  <v>1</v>
      </c>
      <c r="D30073" s="1" t="s">
        <v>4</v>
      </c>
      <c r="E30073">
        <v>0.97920568486510906</v>
      </c>
    </row>
    <row r="30074" spans="1:5" x14ac:dyDescent="0.25">
      <c r="A30074" s="1">
        <v>15</v>
      </c>
      <c r="B30074" s="1">
        <v>3</v>
      </c>
      <c r="C30074" s="1">
        <v>1</v>
      </c>
      <c r="D30074" s="1" t="s">
        <v>4</v>
      </c>
      <c r="E30074">
        <v>0.89052826469085933</v>
      </c>
    </row>
    <row r="30075" spans="1:5" x14ac:dyDescent="0.25">
      <c r="A30075" s="1">
        <v>15</v>
      </c>
      <c r="B30075" s="1">
        <v>3</v>
      </c>
      <c r="C30075" s="1">
        <v>1</v>
      </c>
      <c r="D30075" s="1" t="s">
        <v>4</v>
      </c>
      <c r="E30075">
        <v>0.62793722201908952</v>
      </c>
    </row>
    <row r="30076" spans="1:5" x14ac:dyDescent="0.25">
      <c r="A30076" s="1">
        <v>15</v>
      </c>
      <c r="B30076" s="1">
        <v>3</v>
      </c>
      <c r="C30076" s="1">
        <v>1</v>
      </c>
      <c r="D30076" s="1" t="s">
        <v>4</v>
      </c>
      <c r="E30076">
        <v>0.58348522366462119</v>
      </c>
    </row>
    <row r="30077" spans="1:5" x14ac:dyDescent="0.25">
      <c r="A30077" s="1">
        <v>15</v>
      </c>
      <c r="B30077" s="1">
        <v>3</v>
      </c>
      <c r="C30077" s="1">
        <v>1</v>
      </c>
      <c r="D30077" s="1" t="s">
        <v>4</v>
      </c>
      <c r="E30077">
        <v>0.1822831161073506</v>
      </c>
    </row>
    <row r="30078" spans="1:5" x14ac:dyDescent="0.25">
      <c r="A30078" s="1">
        <v>15</v>
      </c>
      <c r="B30078" s="1">
        <v>3</v>
      </c>
      <c r="C30078" s="1">
        <v>1</v>
      </c>
      <c r="D30078" s="1" t="s">
        <v>4</v>
      </c>
      <c r="E30078">
        <v>0.85261056302233607</v>
      </c>
    </row>
    <row r="30079" spans="1:5" x14ac:dyDescent="0.25">
      <c r="A30079" s="1">
        <v>15</v>
      </c>
      <c r="B30079" s="1">
        <v>3</v>
      </c>
      <c r="C30079" s="1">
        <v>1</v>
      </c>
      <c r="D30079" s="1" t="s">
        <v>4</v>
      </c>
      <c r="E30079">
        <v>0.63341430303795376</v>
      </c>
    </row>
    <row r="30080" spans="1:5" x14ac:dyDescent="0.25">
      <c r="A30080" s="1">
        <v>15</v>
      </c>
      <c r="B30080" s="1">
        <v>3</v>
      </c>
      <c r="C30080" s="1">
        <v>1</v>
      </c>
      <c r="D30080" s="1" t="s">
        <v>4</v>
      </c>
      <c r="E30080">
        <v>0.42664028463564829</v>
      </c>
    </row>
    <row r="30081" spans="1:5" x14ac:dyDescent="0.25">
      <c r="A30081" s="1">
        <v>15</v>
      </c>
      <c r="B30081" s="1">
        <v>3</v>
      </c>
      <c r="C30081" s="1">
        <v>1</v>
      </c>
      <c r="D30081" s="1" t="s">
        <v>4</v>
      </c>
      <c r="E30081">
        <v>0.25127813899584361</v>
      </c>
    </row>
    <row r="30082" spans="1:5" x14ac:dyDescent="0.25">
      <c r="A30082" s="1">
        <v>15</v>
      </c>
      <c r="B30082" s="1">
        <v>3</v>
      </c>
      <c r="C30082" s="1">
        <v>1</v>
      </c>
      <c r="D30082" s="1" t="s">
        <v>4</v>
      </c>
      <c r="E30082">
        <v>0.31024948658852369</v>
      </c>
    </row>
    <row r="30083" spans="1:5" x14ac:dyDescent="0.25">
      <c r="A30083" s="1">
        <v>15</v>
      </c>
      <c r="B30083" s="1">
        <v>3</v>
      </c>
      <c r="C30083" s="1">
        <v>1</v>
      </c>
      <c r="D30083" s="1" t="s">
        <v>4</v>
      </c>
      <c r="E30083">
        <v>0.23435331430548201</v>
      </c>
    </row>
    <row r="30084" spans="1:5" x14ac:dyDescent="0.25">
      <c r="A30084" s="1">
        <v>15</v>
      </c>
      <c r="B30084" s="1">
        <v>3</v>
      </c>
      <c r="C30084" s="1">
        <v>1</v>
      </c>
      <c r="D30084" s="1" t="s">
        <v>4</v>
      </c>
      <c r="E30084">
        <v>0.55088591063050318</v>
      </c>
    </row>
    <row r="30085" spans="1:5" x14ac:dyDescent="0.25">
      <c r="A30085" s="1">
        <v>15</v>
      </c>
      <c r="B30085" s="1">
        <v>3</v>
      </c>
      <c r="C30085" s="1">
        <v>1</v>
      </c>
      <c r="D30085" s="1" t="s">
        <v>4</v>
      </c>
      <c r="E30085">
        <v>0.16253560266357669</v>
      </c>
    </row>
    <row r="30086" spans="1:5" x14ac:dyDescent="0.25">
      <c r="A30086" s="1">
        <v>15</v>
      </c>
      <c r="B30086" s="1">
        <v>3</v>
      </c>
      <c r="C30086" s="1">
        <v>1</v>
      </c>
      <c r="D30086" s="1" t="s">
        <v>4</v>
      </c>
      <c r="E30086">
        <v>0.56798963467296948</v>
      </c>
    </row>
    <row r="30087" spans="1:5" x14ac:dyDescent="0.25">
      <c r="A30087" s="1">
        <v>15</v>
      </c>
      <c r="B30087" s="1">
        <v>3</v>
      </c>
      <c r="C30087" s="1">
        <v>1</v>
      </c>
      <c r="D30087" s="1" t="s">
        <v>4</v>
      </c>
      <c r="E30087">
        <v>0.17839335087206232</v>
      </c>
    </row>
    <row r="30088" spans="1:5" x14ac:dyDescent="0.25">
      <c r="A30088" s="1">
        <v>15</v>
      </c>
      <c r="B30088" s="1">
        <v>3</v>
      </c>
      <c r="C30088" s="1">
        <v>1</v>
      </c>
      <c r="D30088" s="1" t="s">
        <v>4</v>
      </c>
      <c r="E30088">
        <v>0.30612850176816553</v>
      </c>
    </row>
    <row r="30089" spans="1:5" x14ac:dyDescent="0.25">
      <c r="A30089" s="1">
        <v>15</v>
      </c>
      <c r="B30089" s="1">
        <v>3</v>
      </c>
      <c r="C30089" s="1">
        <v>1</v>
      </c>
      <c r="D30089" s="1" t="s">
        <v>4</v>
      </c>
      <c r="E30089">
        <v>0.37212983603475058</v>
      </c>
    </row>
    <row r="30090" spans="1:5" x14ac:dyDescent="0.25">
      <c r="A30090" s="1">
        <v>15</v>
      </c>
      <c r="B30090" s="1">
        <v>3</v>
      </c>
      <c r="C30090" s="1">
        <v>1</v>
      </c>
      <c r="D30090" s="1" t="s">
        <v>4</v>
      </c>
      <c r="E30090">
        <v>0.48586520935117661</v>
      </c>
    </row>
    <row r="30091" spans="1:5" x14ac:dyDescent="0.25">
      <c r="A30091" s="1">
        <v>15</v>
      </c>
      <c r="B30091" s="1">
        <v>3</v>
      </c>
      <c r="C30091" s="1">
        <v>1</v>
      </c>
      <c r="D30091" s="1" t="s">
        <v>4</v>
      </c>
      <c r="E30091">
        <v>0.59081756864070079</v>
      </c>
    </row>
    <row r="30092" spans="1:5" x14ac:dyDescent="0.25">
      <c r="A30092" s="1">
        <v>15</v>
      </c>
      <c r="B30092" s="1">
        <v>3</v>
      </c>
      <c r="C30092" s="1">
        <v>1</v>
      </c>
      <c r="D30092" s="1" t="s">
        <v>4</v>
      </c>
      <c r="E30092">
        <v>0.25829656053933003</v>
      </c>
    </row>
    <row r="30093" spans="1:5" x14ac:dyDescent="0.25">
      <c r="A30093" s="1">
        <v>15</v>
      </c>
      <c r="B30093" s="1">
        <v>3</v>
      </c>
      <c r="C30093" s="1">
        <v>1</v>
      </c>
      <c r="D30093" s="1" t="s">
        <v>4</v>
      </c>
      <c r="E30093">
        <v>0.50177235150705468</v>
      </c>
    </row>
    <row r="30094" spans="1:5" x14ac:dyDescent="0.25">
      <c r="A30094" s="1">
        <v>15</v>
      </c>
      <c r="B30094" s="1">
        <v>3</v>
      </c>
      <c r="C30094" s="1">
        <v>1</v>
      </c>
      <c r="D30094" s="1" t="s">
        <v>4</v>
      </c>
      <c r="E30094">
        <v>0.36042181452274857</v>
      </c>
    </row>
    <row r="30095" spans="1:5" x14ac:dyDescent="0.25">
      <c r="A30095" s="1">
        <v>15</v>
      </c>
      <c r="B30095" s="1">
        <v>3</v>
      </c>
      <c r="C30095" s="1">
        <v>1</v>
      </c>
      <c r="D30095" s="1" t="s">
        <v>4</v>
      </c>
      <c r="E30095">
        <v>0.33538201054225125</v>
      </c>
    </row>
    <row r="30096" spans="1:5" x14ac:dyDescent="0.25">
      <c r="A30096" s="1">
        <v>15</v>
      </c>
      <c r="B30096" s="1">
        <v>3</v>
      </c>
      <c r="C30096" s="1">
        <v>1</v>
      </c>
      <c r="D30096" s="1" t="s">
        <v>4</v>
      </c>
      <c r="E30096">
        <v>0.73619360347830831</v>
      </c>
    </row>
    <row r="30097" spans="1:5" x14ac:dyDescent="0.25">
      <c r="A30097" s="1">
        <v>15</v>
      </c>
      <c r="B30097" s="1">
        <v>3</v>
      </c>
      <c r="C30097" s="1">
        <v>1</v>
      </c>
      <c r="D30097" s="1" t="s">
        <v>4</v>
      </c>
      <c r="E30097">
        <v>0.13949294337888607</v>
      </c>
    </row>
    <row r="30098" spans="1:5" x14ac:dyDescent="0.25">
      <c r="A30098" s="1">
        <v>15</v>
      </c>
      <c r="B30098" s="1">
        <v>3</v>
      </c>
      <c r="C30098" s="1">
        <v>1</v>
      </c>
      <c r="D30098" s="1" t="s">
        <v>4</v>
      </c>
      <c r="E30098">
        <v>0.67778287466387488</v>
      </c>
    </row>
    <row r="30099" spans="1:5" x14ac:dyDescent="0.25">
      <c r="A30099" s="1">
        <v>15</v>
      </c>
      <c r="B30099" s="1">
        <v>3</v>
      </c>
      <c r="C30099" s="1">
        <v>1</v>
      </c>
      <c r="D30099" s="1" t="s">
        <v>4</v>
      </c>
      <c r="E30099">
        <v>0.37390591782643801</v>
      </c>
    </row>
    <row r="30100" spans="1:5" x14ac:dyDescent="0.25">
      <c r="A30100" s="1">
        <v>15</v>
      </c>
      <c r="B30100" s="1">
        <v>3</v>
      </c>
      <c r="C30100" s="1">
        <v>1</v>
      </c>
      <c r="D30100" s="1" t="s">
        <v>4</v>
      </c>
      <c r="E30100">
        <v>7.6888075958592927E-2</v>
      </c>
    </row>
    <row r="30101" spans="1:5" x14ac:dyDescent="0.25">
      <c r="A30101" s="1">
        <v>15</v>
      </c>
      <c r="B30101" s="1">
        <v>3</v>
      </c>
      <c r="C30101" s="1">
        <v>1</v>
      </c>
      <c r="D30101" s="1" t="s">
        <v>4</v>
      </c>
      <c r="E30101">
        <v>0.24108722670248439</v>
      </c>
    </row>
    <row r="30102" spans="1:5" x14ac:dyDescent="0.25">
      <c r="A30102" s="1">
        <v>15</v>
      </c>
      <c r="B30102" s="1">
        <v>3</v>
      </c>
      <c r="C30102" s="1">
        <v>1</v>
      </c>
      <c r="D30102" s="1" t="s">
        <v>4</v>
      </c>
      <c r="E30102">
        <v>0.90859104207052233</v>
      </c>
    </row>
    <row r="30103" spans="1:5" x14ac:dyDescent="0.25">
      <c r="A30103" s="1">
        <v>15</v>
      </c>
      <c r="B30103" s="1">
        <v>3</v>
      </c>
      <c r="C30103" s="1">
        <v>1</v>
      </c>
      <c r="D30103" s="1" t="s">
        <v>4</v>
      </c>
      <c r="E30103">
        <v>0.72243190459198925</v>
      </c>
    </row>
    <row r="30104" spans="1:5" x14ac:dyDescent="0.25">
      <c r="A30104" s="1">
        <v>15</v>
      </c>
      <c r="B30104" s="1">
        <v>3</v>
      </c>
      <c r="C30104" s="1">
        <v>1</v>
      </c>
      <c r="D30104" s="1" t="s">
        <v>4</v>
      </c>
      <c r="E30104">
        <v>0.73019305282122826</v>
      </c>
    </row>
    <row r="30105" spans="1:5" x14ac:dyDescent="0.25">
      <c r="A30105" s="1">
        <v>15</v>
      </c>
      <c r="B30105" s="1">
        <v>3</v>
      </c>
      <c r="C30105" s="1">
        <v>1</v>
      </c>
      <c r="D30105" s="1" t="s">
        <v>4</v>
      </c>
      <c r="E30105">
        <v>6.0179876729888893E-3</v>
      </c>
    </row>
    <row r="30106" spans="1:5" x14ac:dyDescent="0.25">
      <c r="A30106" s="1">
        <v>15</v>
      </c>
      <c r="B30106" s="1">
        <v>3</v>
      </c>
      <c r="C30106" s="1">
        <v>1</v>
      </c>
      <c r="D30106" s="1" t="s">
        <v>4</v>
      </c>
      <c r="E30106">
        <v>0.72266256782212401</v>
      </c>
    </row>
    <row r="30107" spans="1:5" x14ac:dyDescent="0.25">
      <c r="A30107" s="1">
        <v>15</v>
      </c>
      <c r="B30107" s="1">
        <v>3</v>
      </c>
      <c r="C30107" s="1">
        <v>1</v>
      </c>
      <c r="D30107" s="1" t="s">
        <v>4</v>
      </c>
      <c r="E30107">
        <v>0.94258535150731593</v>
      </c>
    </row>
    <row r="30108" spans="1:5" x14ac:dyDescent="0.25">
      <c r="A30108" s="1">
        <v>15</v>
      </c>
      <c r="B30108" s="1">
        <v>3</v>
      </c>
      <c r="C30108" s="1">
        <v>1</v>
      </c>
      <c r="D30108" s="1" t="s">
        <v>4</v>
      </c>
      <c r="E30108">
        <v>0.66892150911817094</v>
      </c>
    </row>
    <row r="30109" spans="1:5" x14ac:dyDescent="0.25">
      <c r="A30109" s="1">
        <v>15</v>
      </c>
      <c r="B30109" s="1">
        <v>3</v>
      </c>
      <c r="C30109" s="1">
        <v>1</v>
      </c>
      <c r="D30109" s="1" t="s">
        <v>4</v>
      </c>
      <c r="E30109">
        <v>0.64540354757540852</v>
      </c>
    </row>
    <row r="30110" spans="1:5" x14ac:dyDescent="0.25">
      <c r="A30110" s="1">
        <v>15</v>
      </c>
      <c r="B30110" s="1">
        <v>3</v>
      </c>
      <c r="C30110" s="1">
        <v>1</v>
      </c>
      <c r="D30110" s="1" t="s">
        <v>4</v>
      </c>
      <c r="E30110">
        <v>0.61545052036917203</v>
      </c>
    </row>
    <row r="30111" spans="1:5" x14ac:dyDescent="0.25">
      <c r="A30111" s="1">
        <v>15</v>
      </c>
      <c r="B30111" s="1">
        <v>3</v>
      </c>
      <c r="C30111" s="1">
        <v>1</v>
      </c>
      <c r="D30111" s="1" t="s">
        <v>4</v>
      </c>
      <c r="E30111">
        <v>0.10383246634785648</v>
      </c>
    </row>
    <row r="30112" spans="1:5" x14ac:dyDescent="0.25">
      <c r="A30112" s="1">
        <v>15</v>
      </c>
      <c r="B30112" s="1">
        <v>3</v>
      </c>
      <c r="C30112" s="1">
        <v>1</v>
      </c>
      <c r="D30112" s="1" t="s">
        <v>4</v>
      </c>
      <c r="E30112">
        <v>0.7439859584673858</v>
      </c>
    </row>
    <row r="30113" spans="1:5" x14ac:dyDescent="0.25">
      <c r="A30113" s="1">
        <v>15</v>
      </c>
      <c r="B30113" s="1">
        <v>3</v>
      </c>
      <c r="C30113" s="1">
        <v>1</v>
      </c>
      <c r="D30113" s="1" t="s">
        <v>4</v>
      </c>
      <c r="E30113">
        <v>0.15992139882875189</v>
      </c>
    </row>
    <row r="30114" spans="1:5" x14ac:dyDescent="0.25">
      <c r="A30114" s="1">
        <v>15</v>
      </c>
      <c r="B30114" s="1">
        <v>3</v>
      </c>
      <c r="C30114" s="1">
        <v>1</v>
      </c>
      <c r="D30114" s="1" t="s">
        <v>4</v>
      </c>
      <c r="E30114">
        <v>0.95892097633822027</v>
      </c>
    </row>
    <row r="30115" spans="1:5" x14ac:dyDescent="0.25">
      <c r="A30115" s="1">
        <v>15</v>
      </c>
      <c r="B30115" s="1">
        <v>3</v>
      </c>
      <c r="C30115" s="1">
        <v>1</v>
      </c>
      <c r="D30115" s="1" t="s">
        <v>4</v>
      </c>
      <c r="E30115">
        <v>0.80565657346829767</v>
      </c>
    </row>
    <row r="30116" spans="1:5" x14ac:dyDescent="0.25">
      <c r="A30116" s="1">
        <v>15</v>
      </c>
      <c r="B30116" s="1">
        <v>3</v>
      </c>
      <c r="C30116" s="1">
        <v>1</v>
      </c>
      <c r="D30116" s="1" t="s">
        <v>4</v>
      </c>
      <c r="E30116">
        <v>0.72204374493072299</v>
      </c>
    </row>
    <row r="30117" spans="1:5" x14ac:dyDescent="0.25">
      <c r="A30117" s="1">
        <v>15</v>
      </c>
      <c r="B30117" s="1">
        <v>3</v>
      </c>
      <c r="C30117" s="1">
        <v>1</v>
      </c>
      <c r="D30117" s="1" t="s">
        <v>4</v>
      </c>
      <c r="E30117">
        <v>0.10190106939941757</v>
      </c>
    </row>
    <row r="30118" spans="1:5" x14ac:dyDescent="0.25">
      <c r="A30118" s="1">
        <v>15</v>
      </c>
      <c r="B30118" s="1">
        <v>3</v>
      </c>
      <c r="C30118" s="1">
        <v>1</v>
      </c>
      <c r="D30118" s="1" t="s">
        <v>4</v>
      </c>
      <c r="E30118">
        <v>0.91620321192435683</v>
      </c>
    </row>
    <row r="30119" spans="1:5" x14ac:dyDescent="0.25">
      <c r="A30119" s="1">
        <v>15</v>
      </c>
      <c r="B30119" s="1">
        <v>3</v>
      </c>
      <c r="C30119" s="1">
        <v>1</v>
      </c>
      <c r="D30119" s="1" t="s">
        <v>4</v>
      </c>
      <c r="E30119">
        <v>0.15824315120123988</v>
      </c>
    </row>
    <row r="30120" spans="1:5" x14ac:dyDescent="0.25">
      <c r="A30120" s="1">
        <v>15</v>
      </c>
      <c r="B30120" s="1">
        <v>3</v>
      </c>
      <c r="C30120" s="1">
        <v>1</v>
      </c>
      <c r="D30120" s="1" t="s">
        <v>4</v>
      </c>
      <c r="E30120">
        <v>0.7482720873058305</v>
      </c>
    </row>
    <row r="30121" spans="1:5" x14ac:dyDescent="0.25">
      <c r="A30121" s="1">
        <v>15</v>
      </c>
      <c r="B30121" s="1">
        <v>3</v>
      </c>
      <c r="C30121" s="1">
        <v>1</v>
      </c>
      <c r="D30121" s="1" t="s">
        <v>4</v>
      </c>
      <c r="E30121">
        <v>0.30857478226968993</v>
      </c>
    </row>
    <row r="30122" spans="1:5" x14ac:dyDescent="0.25">
      <c r="A30122" s="1">
        <v>15</v>
      </c>
      <c r="B30122" s="1">
        <v>3</v>
      </c>
      <c r="C30122" s="1">
        <v>1</v>
      </c>
      <c r="D30122" s="1" t="s">
        <v>4</v>
      </c>
      <c r="E30122">
        <v>0.49238390247011021</v>
      </c>
    </row>
    <row r="30123" spans="1:5" x14ac:dyDescent="0.25">
      <c r="A30123" s="1">
        <v>15</v>
      </c>
      <c r="B30123" s="1">
        <v>3</v>
      </c>
      <c r="C30123" s="1">
        <v>1</v>
      </c>
      <c r="D30123" s="1" t="s">
        <v>4</v>
      </c>
      <c r="E30123">
        <v>0.58608356614387247</v>
      </c>
    </row>
    <row r="30124" spans="1:5" x14ac:dyDescent="0.25">
      <c r="A30124" s="1">
        <v>15</v>
      </c>
      <c r="B30124" s="1">
        <v>3</v>
      </c>
      <c r="C30124" s="1">
        <v>1</v>
      </c>
      <c r="D30124" s="1" t="s">
        <v>4</v>
      </c>
      <c r="E30124">
        <v>0.88799024637994328</v>
      </c>
    </row>
    <row r="30125" spans="1:5" x14ac:dyDescent="0.25">
      <c r="A30125" s="1">
        <v>15</v>
      </c>
      <c r="B30125" s="1">
        <v>3</v>
      </c>
      <c r="C30125" s="1">
        <v>1</v>
      </c>
      <c r="D30125" s="1" t="s">
        <v>4</v>
      </c>
      <c r="E30125">
        <v>0.7624006223461981</v>
      </c>
    </row>
    <row r="30126" spans="1:5" x14ac:dyDescent="0.25">
      <c r="A30126" s="1">
        <v>15</v>
      </c>
      <c r="B30126" s="1">
        <v>3</v>
      </c>
      <c r="C30126" s="1">
        <v>1</v>
      </c>
      <c r="D30126" s="1" t="s">
        <v>4</v>
      </c>
      <c r="E30126">
        <v>0.23307192216266259</v>
      </c>
    </row>
    <row r="30127" spans="1:5" x14ac:dyDescent="0.25">
      <c r="A30127" s="1">
        <v>15</v>
      </c>
      <c r="B30127" s="1">
        <v>3</v>
      </c>
      <c r="C30127" s="1">
        <v>1</v>
      </c>
      <c r="D30127" s="1" t="s">
        <v>4</v>
      </c>
      <c r="E30127">
        <v>0.94097847070355034</v>
      </c>
    </row>
    <row r="30128" spans="1:5" x14ac:dyDescent="0.25">
      <c r="A30128" s="1">
        <v>15</v>
      </c>
      <c r="B30128" s="1">
        <v>3</v>
      </c>
      <c r="C30128" s="1">
        <v>1</v>
      </c>
      <c r="D30128" s="1" t="s">
        <v>4</v>
      </c>
      <c r="E30128">
        <v>0.21822830670092486</v>
      </c>
    </row>
    <row r="30129" spans="1:5" x14ac:dyDescent="0.25">
      <c r="A30129" s="1">
        <v>15</v>
      </c>
      <c r="B30129" s="1">
        <v>3</v>
      </c>
      <c r="C30129" s="1">
        <v>1</v>
      </c>
      <c r="D30129" s="1" t="s">
        <v>4</v>
      </c>
      <c r="E30129">
        <v>5.9567519637099164E-2</v>
      </c>
    </row>
    <row r="30130" spans="1:5" x14ac:dyDescent="0.25">
      <c r="A30130" s="1">
        <v>15</v>
      </c>
      <c r="B30130" s="1">
        <v>3</v>
      </c>
      <c r="C30130" s="1">
        <v>1</v>
      </c>
      <c r="D30130" s="1" t="s">
        <v>4</v>
      </c>
      <c r="E30130">
        <v>0.72786915947927855</v>
      </c>
    </row>
    <row r="30131" spans="1:5" x14ac:dyDescent="0.25">
      <c r="A30131" s="1">
        <v>15</v>
      </c>
      <c r="B30131" s="1">
        <v>3</v>
      </c>
      <c r="C30131" s="1">
        <v>1</v>
      </c>
      <c r="D30131" s="1" t="s">
        <v>4</v>
      </c>
      <c r="E30131">
        <v>0.68924187212209076</v>
      </c>
    </row>
    <row r="30132" spans="1:5" x14ac:dyDescent="0.25">
      <c r="A30132" s="1">
        <v>15</v>
      </c>
      <c r="B30132" s="1">
        <v>3</v>
      </c>
      <c r="C30132" s="1">
        <v>1</v>
      </c>
      <c r="D30132" s="1" t="s">
        <v>4</v>
      </c>
      <c r="E30132">
        <v>0.66397553817452026</v>
      </c>
    </row>
    <row r="30133" spans="1:5" x14ac:dyDescent="0.25">
      <c r="A30133" s="1">
        <v>15</v>
      </c>
      <c r="B30133" s="1">
        <v>3</v>
      </c>
      <c r="C30133" s="1">
        <v>1</v>
      </c>
      <c r="D30133" s="1" t="s">
        <v>4</v>
      </c>
      <c r="E30133">
        <v>0.44923726573850553</v>
      </c>
    </row>
    <row r="30134" spans="1:5" x14ac:dyDescent="0.25">
      <c r="A30134" s="1">
        <v>15</v>
      </c>
      <c r="B30134" s="1">
        <v>3</v>
      </c>
      <c r="C30134" s="1">
        <v>1</v>
      </c>
      <c r="D30134" s="1" t="s">
        <v>4</v>
      </c>
      <c r="E30134">
        <v>0.12764014648721311</v>
      </c>
    </row>
    <row r="30135" spans="1:5" x14ac:dyDescent="0.25">
      <c r="A30135" s="1">
        <v>15</v>
      </c>
      <c r="B30135" s="1">
        <v>3</v>
      </c>
      <c r="C30135" s="1">
        <v>1</v>
      </c>
      <c r="D30135" s="1" t="s">
        <v>4</v>
      </c>
      <c r="E30135">
        <v>0.87247712467887806</v>
      </c>
    </row>
    <row r="30136" spans="1:5" x14ac:dyDescent="0.25">
      <c r="A30136" s="1">
        <v>15</v>
      </c>
      <c r="B30136" s="1">
        <v>3</v>
      </c>
      <c r="C30136" s="1">
        <v>1</v>
      </c>
      <c r="D30136" s="1" t="s">
        <v>4</v>
      </c>
      <c r="E30136">
        <v>0.40372362590131894</v>
      </c>
    </row>
    <row r="30137" spans="1:5" x14ac:dyDescent="0.25">
      <c r="A30137" s="1">
        <v>15</v>
      </c>
      <c r="B30137" s="1">
        <v>3</v>
      </c>
      <c r="C30137" s="1">
        <v>1</v>
      </c>
      <c r="D30137" s="1" t="s">
        <v>4</v>
      </c>
      <c r="E30137">
        <v>4.3773541958674E-2</v>
      </c>
    </row>
    <row r="30138" spans="1:5" x14ac:dyDescent="0.25">
      <c r="A30138" s="1">
        <v>15</v>
      </c>
      <c r="B30138" s="1">
        <v>3</v>
      </c>
      <c r="C30138" s="1">
        <v>1</v>
      </c>
      <c r="D30138" s="1" t="s">
        <v>4</v>
      </c>
      <c r="E30138">
        <v>0.34248082088211507</v>
      </c>
    </row>
    <row r="30139" spans="1:5" x14ac:dyDescent="0.25">
      <c r="A30139" s="1">
        <v>15</v>
      </c>
      <c r="B30139" s="1">
        <v>3</v>
      </c>
      <c r="C30139" s="1">
        <v>1</v>
      </c>
      <c r="D30139" s="1" t="s">
        <v>4</v>
      </c>
      <c r="E30139">
        <v>0.13211646737865723</v>
      </c>
    </row>
    <row r="30140" spans="1:5" x14ac:dyDescent="0.25">
      <c r="A30140" s="1">
        <v>15</v>
      </c>
      <c r="B30140" s="1">
        <v>3</v>
      </c>
      <c r="C30140" s="1">
        <v>1</v>
      </c>
      <c r="D30140" s="1" t="s">
        <v>4</v>
      </c>
      <c r="E30140">
        <v>0.20505306196524686</v>
      </c>
    </row>
    <row r="30141" spans="1:5" x14ac:dyDescent="0.25">
      <c r="A30141" s="1">
        <v>15</v>
      </c>
      <c r="B30141" s="1">
        <v>3</v>
      </c>
      <c r="C30141" s="1">
        <v>1</v>
      </c>
      <c r="D30141" s="1" t="s">
        <v>4</v>
      </c>
      <c r="E30141">
        <v>0.59415371244110449</v>
      </c>
    </row>
    <row r="30142" spans="1:5" x14ac:dyDescent="0.25">
      <c r="A30142" s="1">
        <v>15</v>
      </c>
      <c r="B30142" s="1">
        <v>3</v>
      </c>
      <c r="C30142" s="1">
        <v>1</v>
      </c>
      <c r="D30142" s="1" t="s">
        <v>4</v>
      </c>
      <c r="E30142">
        <v>0.45154517358848523</v>
      </c>
    </row>
    <row r="30143" spans="1:5" x14ac:dyDescent="0.25">
      <c r="A30143" s="1">
        <v>15</v>
      </c>
      <c r="B30143" s="1">
        <v>3</v>
      </c>
      <c r="C30143" s="1">
        <v>1</v>
      </c>
      <c r="D30143" s="1" t="s">
        <v>4</v>
      </c>
      <c r="E30143">
        <v>0.33498640597516516</v>
      </c>
    </row>
    <row r="30144" spans="1:5" x14ac:dyDescent="0.25">
      <c r="A30144" s="1">
        <v>15</v>
      </c>
      <c r="B30144" s="1">
        <v>3</v>
      </c>
      <c r="C30144" s="1">
        <v>1</v>
      </c>
      <c r="D30144" s="1" t="s">
        <v>4</v>
      </c>
      <c r="E30144">
        <v>0.49339405452875351</v>
      </c>
    </row>
    <row r="30145" spans="1:5" x14ac:dyDescent="0.25">
      <c r="A30145" s="1">
        <v>15</v>
      </c>
      <c r="B30145" s="1">
        <v>3</v>
      </c>
      <c r="C30145" s="1">
        <v>1</v>
      </c>
      <c r="D30145" s="1" t="s">
        <v>4</v>
      </c>
      <c r="E30145">
        <v>0.17495404687863036</v>
      </c>
    </row>
    <row r="30146" spans="1:5" x14ac:dyDescent="0.25">
      <c r="A30146" s="1">
        <v>15</v>
      </c>
      <c r="B30146" s="1">
        <v>3</v>
      </c>
      <c r="C30146" s="1">
        <v>1</v>
      </c>
      <c r="D30146" s="1" t="s">
        <v>4</v>
      </c>
      <c r="E30146">
        <v>0.12639609370772698</v>
      </c>
    </row>
    <row r="30147" spans="1:5" x14ac:dyDescent="0.25">
      <c r="A30147" s="1">
        <v>15</v>
      </c>
      <c r="B30147" s="1">
        <v>3</v>
      </c>
      <c r="C30147" s="1">
        <v>1</v>
      </c>
      <c r="D30147" s="1" t="s">
        <v>4</v>
      </c>
      <c r="E30147">
        <v>0.24048058153874252</v>
      </c>
    </row>
    <row r="30148" spans="1:5" x14ac:dyDescent="0.25">
      <c r="A30148" s="1">
        <v>15</v>
      </c>
      <c r="B30148" s="1">
        <v>3</v>
      </c>
      <c r="C30148" s="1">
        <v>1</v>
      </c>
      <c r="D30148" s="1" t="s">
        <v>4</v>
      </c>
      <c r="E30148">
        <v>0.30572544410157176</v>
      </c>
    </row>
    <row r="30149" spans="1:5" x14ac:dyDescent="0.25">
      <c r="A30149" s="1">
        <v>15</v>
      </c>
      <c r="B30149" s="1">
        <v>3</v>
      </c>
      <c r="C30149" s="1">
        <v>1</v>
      </c>
      <c r="D30149" s="1" t="s">
        <v>4</v>
      </c>
      <c r="E30149">
        <v>0.22974487297917734</v>
      </c>
    </row>
    <row r="30150" spans="1:5" x14ac:dyDescent="0.25">
      <c r="A30150" s="1">
        <v>15</v>
      </c>
      <c r="B30150" s="1">
        <v>3</v>
      </c>
      <c r="C30150" s="1">
        <v>1</v>
      </c>
      <c r="D30150" s="1" t="s">
        <v>4</v>
      </c>
      <c r="E30150">
        <v>0.54630410693832721</v>
      </c>
    </row>
    <row r="30151" spans="1:5" x14ac:dyDescent="0.25">
      <c r="A30151" s="1">
        <v>15</v>
      </c>
      <c r="B30151" s="1">
        <v>3</v>
      </c>
      <c r="C30151" s="1">
        <v>1</v>
      </c>
      <c r="D30151" s="1" t="s">
        <v>4</v>
      </c>
      <c r="E30151">
        <v>0.20949333932232828</v>
      </c>
    </row>
    <row r="30152" spans="1:5" x14ac:dyDescent="0.25">
      <c r="A30152" s="1">
        <v>15</v>
      </c>
      <c r="B30152" s="1">
        <v>3</v>
      </c>
      <c r="C30152" s="1">
        <v>1</v>
      </c>
      <c r="D30152" s="1" t="s">
        <v>4</v>
      </c>
      <c r="E30152">
        <v>0.53585870841581751</v>
      </c>
    </row>
    <row r="30153" spans="1:5" x14ac:dyDescent="0.25">
      <c r="A30153" s="1">
        <v>15</v>
      </c>
      <c r="B30153" s="1">
        <v>3</v>
      </c>
      <c r="C30153" s="1">
        <v>1</v>
      </c>
      <c r="D30153" s="1" t="s">
        <v>4</v>
      </c>
      <c r="E30153">
        <v>0.69042677298290278</v>
      </c>
    </row>
    <row r="30154" spans="1:5" x14ac:dyDescent="0.25">
      <c r="A30154" s="1">
        <v>15</v>
      </c>
      <c r="B30154" s="1">
        <v>3</v>
      </c>
      <c r="C30154" s="1">
        <v>1</v>
      </c>
      <c r="D30154" s="1" t="s">
        <v>4</v>
      </c>
      <c r="E30154">
        <v>0.36692629911670938</v>
      </c>
    </row>
    <row r="30155" spans="1:5" x14ac:dyDescent="0.25">
      <c r="A30155" s="1">
        <v>15</v>
      </c>
      <c r="B30155" s="1">
        <v>3</v>
      </c>
      <c r="C30155" s="1">
        <v>1</v>
      </c>
      <c r="D30155" s="1" t="s">
        <v>4</v>
      </c>
      <c r="E30155">
        <v>0.17108669007901067</v>
      </c>
    </row>
    <row r="30156" spans="1:5" x14ac:dyDescent="0.25">
      <c r="A30156" s="1">
        <v>15</v>
      </c>
      <c r="B30156" s="1">
        <v>3</v>
      </c>
      <c r="C30156" s="1">
        <v>1</v>
      </c>
      <c r="D30156" s="1" t="s">
        <v>4</v>
      </c>
      <c r="E30156">
        <v>3.9086518652394764E-2</v>
      </c>
    </row>
    <row r="30157" spans="1:5" x14ac:dyDescent="0.25">
      <c r="A30157" s="1">
        <v>15</v>
      </c>
      <c r="B30157" s="1">
        <v>3</v>
      </c>
      <c r="C30157" s="1">
        <v>1</v>
      </c>
      <c r="D30157" s="1" t="s">
        <v>4</v>
      </c>
      <c r="E30157">
        <v>0.30298496874543968</v>
      </c>
    </row>
    <row r="30158" spans="1:5" x14ac:dyDescent="0.25">
      <c r="A30158" s="1">
        <v>15</v>
      </c>
      <c r="B30158" s="1">
        <v>3</v>
      </c>
      <c r="C30158" s="1">
        <v>1</v>
      </c>
      <c r="D30158" s="1" t="s">
        <v>4</v>
      </c>
      <c r="E30158">
        <v>0.79305484102730439</v>
      </c>
    </row>
    <row r="30159" spans="1:5" x14ac:dyDescent="0.25">
      <c r="A30159" s="1">
        <v>15</v>
      </c>
      <c r="B30159" s="1">
        <v>3</v>
      </c>
      <c r="C30159" s="1">
        <v>1</v>
      </c>
      <c r="D30159" s="1" t="s">
        <v>4</v>
      </c>
      <c r="E30159">
        <v>0.93493349795041103</v>
      </c>
    </row>
    <row r="30160" spans="1:5" x14ac:dyDescent="0.25">
      <c r="A30160" s="1">
        <v>15</v>
      </c>
      <c r="B30160" s="1">
        <v>3</v>
      </c>
      <c r="C30160" s="1">
        <v>1</v>
      </c>
      <c r="D30160" s="1" t="s">
        <v>4</v>
      </c>
      <c r="E30160">
        <v>0.23135806034527273</v>
      </c>
    </row>
    <row r="30161" spans="1:5" x14ac:dyDescent="0.25">
      <c r="A30161" s="1">
        <v>15</v>
      </c>
      <c r="B30161" s="1">
        <v>3</v>
      </c>
      <c r="C30161" s="1">
        <v>1</v>
      </c>
      <c r="D30161" s="1" t="s">
        <v>4</v>
      </c>
      <c r="E30161">
        <v>0.86733372947813303</v>
      </c>
    </row>
    <row r="30162" spans="1:5" x14ac:dyDescent="0.25">
      <c r="A30162" s="1">
        <v>16</v>
      </c>
      <c r="B30162" s="1">
        <v>3</v>
      </c>
      <c r="C30162" s="1">
        <v>1</v>
      </c>
      <c r="D30162" s="1" t="s">
        <v>4</v>
      </c>
      <c r="E30162">
        <v>917712</v>
      </c>
    </row>
    <row r="30163" spans="1:5" x14ac:dyDescent="0.25">
      <c r="A30163" s="1">
        <v>16</v>
      </c>
      <c r="B30163" s="1">
        <v>3</v>
      </c>
      <c r="C30163" s="1">
        <v>1</v>
      </c>
      <c r="D30163" s="1" t="s">
        <v>4</v>
      </c>
      <c r="E30163">
        <v>0.70163280671074402</v>
      </c>
    </row>
    <row r="30164" spans="1:5" x14ac:dyDescent="0.25">
      <c r="A30164" s="1">
        <v>16</v>
      </c>
      <c r="B30164" s="1">
        <v>3</v>
      </c>
      <c r="C30164" s="1">
        <v>1</v>
      </c>
      <c r="D30164" s="1" t="s">
        <v>4</v>
      </c>
      <c r="E30164">
        <v>0.46590113062506855</v>
      </c>
    </row>
    <row r="30165" spans="1:5" x14ac:dyDescent="0.25">
      <c r="A30165" s="1">
        <v>16</v>
      </c>
      <c r="B30165" s="1">
        <v>3</v>
      </c>
      <c r="C30165" s="1">
        <v>1</v>
      </c>
      <c r="D30165" s="1" t="s">
        <v>4</v>
      </c>
      <c r="E30165">
        <v>0.79177640743771793</v>
      </c>
    </row>
    <row r="30166" spans="1:5" x14ac:dyDescent="0.25">
      <c r="A30166" s="1">
        <v>16</v>
      </c>
      <c r="B30166" s="1">
        <v>3</v>
      </c>
      <c r="C30166" s="1">
        <v>1</v>
      </c>
      <c r="D30166" s="1" t="s">
        <v>4</v>
      </c>
      <c r="E30166">
        <v>0.83036844386507302</v>
      </c>
    </row>
    <row r="30167" spans="1:5" x14ac:dyDescent="0.25">
      <c r="A30167" s="1">
        <v>16</v>
      </c>
      <c r="B30167" s="1">
        <v>3</v>
      </c>
      <c r="C30167" s="1">
        <v>1</v>
      </c>
      <c r="D30167" s="1" t="s">
        <v>4</v>
      </c>
      <c r="E30167">
        <v>6.2992512712340409E-2</v>
      </c>
    </row>
    <row r="30168" spans="1:5" x14ac:dyDescent="0.25">
      <c r="A30168" s="1">
        <v>16</v>
      </c>
      <c r="B30168" s="1">
        <v>3</v>
      </c>
      <c r="C30168" s="1">
        <v>1</v>
      </c>
      <c r="D30168" s="1" t="s">
        <v>4</v>
      </c>
      <c r="E30168">
        <v>0.92170886257865103</v>
      </c>
    </row>
    <row r="30169" spans="1:5" x14ac:dyDescent="0.25">
      <c r="A30169" s="1">
        <v>16</v>
      </c>
      <c r="B30169" s="1">
        <v>3</v>
      </c>
      <c r="C30169" s="1">
        <v>1</v>
      </c>
      <c r="D30169" s="1" t="s">
        <v>4</v>
      </c>
      <c r="E30169">
        <v>0.95709598202691049</v>
      </c>
    </row>
    <row r="30170" spans="1:5" x14ac:dyDescent="0.25">
      <c r="A30170" s="1">
        <v>16</v>
      </c>
      <c r="B30170" s="1">
        <v>3</v>
      </c>
      <c r="C30170" s="1">
        <v>1</v>
      </c>
      <c r="D30170" s="1" t="s">
        <v>4</v>
      </c>
      <c r="E30170">
        <v>0.55903803151092291</v>
      </c>
    </row>
    <row r="30171" spans="1:5" x14ac:dyDescent="0.25">
      <c r="A30171" s="1">
        <v>16</v>
      </c>
      <c r="B30171" s="1">
        <v>3</v>
      </c>
      <c r="C30171" s="1">
        <v>1</v>
      </c>
      <c r="D30171" s="1" t="s">
        <v>4</v>
      </c>
      <c r="E30171">
        <v>0.61627950274508847</v>
      </c>
    </row>
    <row r="30172" spans="1:5" x14ac:dyDescent="0.25">
      <c r="A30172" s="1">
        <v>16</v>
      </c>
      <c r="B30172" s="1">
        <v>3</v>
      </c>
      <c r="C30172" s="1">
        <v>1</v>
      </c>
      <c r="D30172" s="1" t="s">
        <v>4</v>
      </c>
      <c r="E30172">
        <v>9.5413262783031749E-2</v>
      </c>
    </row>
    <row r="30173" spans="1:5" x14ac:dyDescent="0.25">
      <c r="A30173" s="1">
        <v>16</v>
      </c>
      <c r="B30173" s="1">
        <v>3</v>
      </c>
      <c r="C30173" s="1">
        <v>1</v>
      </c>
      <c r="D30173" s="1" t="s">
        <v>4</v>
      </c>
      <c r="E30173">
        <v>0.68303073902563349</v>
      </c>
    </row>
    <row r="30174" spans="1:5" x14ac:dyDescent="0.25">
      <c r="A30174" s="1">
        <v>16</v>
      </c>
      <c r="B30174" s="1">
        <v>3</v>
      </c>
      <c r="C30174" s="1">
        <v>1</v>
      </c>
      <c r="D30174" s="1" t="s">
        <v>4</v>
      </c>
      <c r="E30174">
        <v>0.66419577490242721</v>
      </c>
    </row>
    <row r="30175" spans="1:5" x14ac:dyDescent="0.25">
      <c r="A30175" s="1">
        <v>16</v>
      </c>
      <c r="B30175" s="1">
        <v>3</v>
      </c>
      <c r="C30175" s="1">
        <v>1</v>
      </c>
      <c r="D30175" s="1" t="s">
        <v>4</v>
      </c>
      <c r="E30175">
        <v>0.86928321836561795</v>
      </c>
    </row>
    <row r="30176" spans="1:5" x14ac:dyDescent="0.25">
      <c r="A30176" s="1">
        <v>16</v>
      </c>
      <c r="B30176" s="1">
        <v>3</v>
      </c>
      <c r="C30176" s="1">
        <v>1</v>
      </c>
      <c r="D30176" s="1" t="s">
        <v>4</v>
      </c>
      <c r="E30176">
        <v>0.40154628482673183</v>
      </c>
    </row>
    <row r="30177" spans="1:5" x14ac:dyDescent="0.25">
      <c r="A30177" s="1">
        <v>16</v>
      </c>
      <c r="B30177" s="1">
        <v>3</v>
      </c>
      <c r="C30177" s="1">
        <v>1</v>
      </c>
      <c r="D30177" s="1" t="s">
        <v>4</v>
      </c>
      <c r="E30177">
        <v>0.63956666112906602</v>
      </c>
    </row>
    <row r="30178" spans="1:5" x14ac:dyDescent="0.25">
      <c r="A30178" s="1">
        <v>16</v>
      </c>
      <c r="B30178" s="1">
        <v>3</v>
      </c>
      <c r="C30178" s="1">
        <v>1</v>
      </c>
      <c r="D30178" s="1" t="s">
        <v>4</v>
      </c>
      <c r="E30178">
        <v>0.94618168723200302</v>
      </c>
    </row>
    <row r="30179" spans="1:5" x14ac:dyDescent="0.25">
      <c r="A30179" s="1">
        <v>16</v>
      </c>
      <c r="B30179" s="1">
        <v>3</v>
      </c>
      <c r="C30179" s="1">
        <v>1</v>
      </c>
      <c r="D30179" s="1" t="s">
        <v>4</v>
      </c>
      <c r="E30179">
        <v>1.3402988751114342E-2</v>
      </c>
    </row>
    <row r="30180" spans="1:5" x14ac:dyDescent="0.25">
      <c r="A30180" s="1">
        <v>16</v>
      </c>
      <c r="B30180" s="1">
        <v>3</v>
      </c>
      <c r="C30180" s="1">
        <v>1</v>
      </c>
      <c r="D30180" s="1" t="s">
        <v>4</v>
      </c>
      <c r="E30180">
        <v>0.69805061620983133</v>
      </c>
    </row>
    <row r="30181" spans="1:5" x14ac:dyDescent="0.25">
      <c r="A30181" s="1">
        <v>16</v>
      </c>
      <c r="B30181" s="1">
        <v>3</v>
      </c>
      <c r="C30181" s="1">
        <v>1</v>
      </c>
      <c r="D30181" s="1" t="s">
        <v>4</v>
      </c>
      <c r="E30181">
        <v>0.60610537549648769</v>
      </c>
    </row>
    <row r="30182" spans="1:5" x14ac:dyDescent="0.25">
      <c r="A30182" s="1">
        <v>16</v>
      </c>
      <c r="B30182" s="1">
        <v>3</v>
      </c>
      <c r="C30182" s="1">
        <v>1</v>
      </c>
      <c r="D30182" s="1" t="s">
        <v>4</v>
      </c>
      <c r="E30182">
        <v>0.88953571345240501</v>
      </c>
    </row>
    <row r="30183" spans="1:5" x14ac:dyDescent="0.25">
      <c r="A30183" s="1">
        <v>16</v>
      </c>
      <c r="B30183" s="1">
        <v>3</v>
      </c>
      <c r="C30183" s="1">
        <v>1</v>
      </c>
      <c r="D30183" s="1" t="s">
        <v>4</v>
      </c>
      <c r="E30183">
        <v>0.27123600147944804</v>
      </c>
    </row>
    <row r="30184" spans="1:5" x14ac:dyDescent="0.25">
      <c r="A30184" s="1">
        <v>16</v>
      </c>
      <c r="B30184" s="1">
        <v>3</v>
      </c>
      <c r="C30184" s="1">
        <v>1</v>
      </c>
      <c r="D30184" s="1" t="s">
        <v>4</v>
      </c>
      <c r="E30184">
        <v>4.5727256557430707E-2</v>
      </c>
    </row>
    <row r="30185" spans="1:5" x14ac:dyDescent="0.25">
      <c r="A30185" s="1">
        <v>16</v>
      </c>
      <c r="B30185" s="1">
        <v>3</v>
      </c>
      <c r="C30185" s="1">
        <v>1</v>
      </c>
      <c r="D30185" s="1" t="s">
        <v>4</v>
      </c>
      <c r="E30185">
        <v>0.3371474660060495</v>
      </c>
    </row>
    <row r="30186" spans="1:5" x14ac:dyDescent="0.25">
      <c r="A30186" s="1">
        <v>16</v>
      </c>
      <c r="B30186" s="1">
        <v>3</v>
      </c>
      <c r="C30186" s="1">
        <v>1</v>
      </c>
      <c r="D30186" s="1" t="s">
        <v>4</v>
      </c>
      <c r="E30186">
        <v>0.14693496454004895</v>
      </c>
    </row>
    <row r="30187" spans="1:5" x14ac:dyDescent="0.25">
      <c r="A30187" s="1">
        <v>16</v>
      </c>
      <c r="B30187" s="1">
        <v>3</v>
      </c>
      <c r="C30187" s="1">
        <v>1</v>
      </c>
      <c r="D30187" s="1" t="s">
        <v>4</v>
      </c>
      <c r="E30187">
        <v>0.52728160649321643</v>
      </c>
    </row>
    <row r="30188" spans="1:5" x14ac:dyDescent="0.25">
      <c r="A30188" s="1">
        <v>16</v>
      </c>
      <c r="B30188" s="1">
        <v>3</v>
      </c>
      <c r="C30188" s="1">
        <v>1</v>
      </c>
      <c r="D30188" s="1" t="s">
        <v>4</v>
      </c>
      <c r="E30188">
        <v>0.9727312518347615</v>
      </c>
    </row>
    <row r="30189" spans="1:5" x14ac:dyDescent="0.25">
      <c r="A30189" s="1">
        <v>16</v>
      </c>
      <c r="B30189" s="1">
        <v>3</v>
      </c>
      <c r="C30189" s="1">
        <v>1</v>
      </c>
      <c r="D30189" s="1" t="s">
        <v>4</v>
      </c>
      <c r="E30189">
        <v>0.38035803440250404</v>
      </c>
    </row>
    <row r="30190" spans="1:5" x14ac:dyDescent="0.25">
      <c r="A30190" s="1">
        <v>16</v>
      </c>
      <c r="B30190" s="1">
        <v>3</v>
      </c>
      <c r="C30190" s="1">
        <v>1</v>
      </c>
      <c r="D30190" s="1" t="s">
        <v>4</v>
      </c>
      <c r="E30190">
        <v>0.12139497884409611</v>
      </c>
    </row>
    <row r="30191" spans="1:5" x14ac:dyDescent="0.25">
      <c r="A30191" s="1">
        <v>16</v>
      </c>
      <c r="B30191" s="1">
        <v>3</v>
      </c>
      <c r="C30191" s="1">
        <v>1</v>
      </c>
      <c r="D30191" s="1" t="s">
        <v>4</v>
      </c>
      <c r="E30191">
        <v>0.83151422341523429</v>
      </c>
    </row>
    <row r="30192" spans="1:5" x14ac:dyDescent="0.25">
      <c r="A30192" s="1">
        <v>16</v>
      </c>
      <c r="B30192" s="1">
        <v>3</v>
      </c>
      <c r="C30192" s="1">
        <v>1</v>
      </c>
      <c r="D30192" s="1" t="s">
        <v>4</v>
      </c>
      <c r="E30192">
        <v>0.93372056955367422</v>
      </c>
    </row>
    <row r="30193" spans="1:5" x14ac:dyDescent="0.25">
      <c r="A30193" s="1">
        <v>16</v>
      </c>
      <c r="B30193" s="1">
        <v>3</v>
      </c>
      <c r="C30193" s="1">
        <v>1</v>
      </c>
      <c r="D30193" s="1" t="s">
        <v>4</v>
      </c>
      <c r="E30193">
        <v>0.64623928152287669</v>
      </c>
    </row>
    <row r="30194" spans="1:5" x14ac:dyDescent="0.25">
      <c r="A30194" s="1">
        <v>16</v>
      </c>
      <c r="B30194" s="1">
        <v>3</v>
      </c>
      <c r="C30194" s="1">
        <v>1</v>
      </c>
      <c r="D30194" s="1" t="s">
        <v>4</v>
      </c>
      <c r="E30194">
        <v>0.58096916125805553</v>
      </c>
    </row>
    <row r="30195" spans="1:5" x14ac:dyDescent="0.25">
      <c r="A30195" s="1">
        <v>16</v>
      </c>
      <c r="B30195" s="1">
        <v>3</v>
      </c>
      <c r="C30195" s="1">
        <v>1</v>
      </c>
      <c r="D30195" s="1" t="s">
        <v>4</v>
      </c>
      <c r="E30195">
        <v>0.51108465713060558</v>
      </c>
    </row>
    <row r="30196" spans="1:5" x14ac:dyDescent="0.25">
      <c r="A30196" s="1">
        <v>16</v>
      </c>
      <c r="B30196" s="1">
        <v>3</v>
      </c>
      <c r="C30196" s="1">
        <v>1</v>
      </c>
      <c r="D30196" s="1" t="s">
        <v>4</v>
      </c>
      <c r="E30196">
        <v>0.43158471388166675</v>
      </c>
    </row>
    <row r="30197" spans="1:5" x14ac:dyDescent="0.25">
      <c r="A30197" s="1">
        <v>16</v>
      </c>
      <c r="B30197" s="1">
        <v>3</v>
      </c>
      <c r="C30197" s="1">
        <v>1</v>
      </c>
      <c r="D30197" s="1" t="s">
        <v>4</v>
      </c>
      <c r="E30197">
        <v>0.75226755632651565</v>
      </c>
    </row>
    <row r="30198" spans="1:5" x14ac:dyDescent="0.25">
      <c r="A30198" s="1">
        <v>16</v>
      </c>
      <c r="B30198" s="1">
        <v>3</v>
      </c>
      <c r="C30198" s="1">
        <v>1</v>
      </c>
      <c r="D30198" s="1" t="s">
        <v>4</v>
      </c>
      <c r="E30198">
        <v>0.22162664542693</v>
      </c>
    </row>
    <row r="30199" spans="1:5" x14ac:dyDescent="0.25">
      <c r="A30199" s="1">
        <v>16</v>
      </c>
      <c r="B30199" s="1">
        <v>3</v>
      </c>
      <c r="C30199" s="1">
        <v>1</v>
      </c>
      <c r="D30199" s="1" t="s">
        <v>4</v>
      </c>
      <c r="E30199">
        <v>0.17716792544827198</v>
      </c>
    </row>
    <row r="30200" spans="1:5" x14ac:dyDescent="0.25">
      <c r="A30200" s="1">
        <v>16</v>
      </c>
      <c r="B30200" s="1">
        <v>3</v>
      </c>
      <c r="C30200" s="1">
        <v>1</v>
      </c>
      <c r="D30200" s="1" t="s">
        <v>4</v>
      </c>
      <c r="E30200">
        <v>0.70424917053624103</v>
      </c>
    </row>
    <row r="30201" spans="1:5" x14ac:dyDescent="0.25">
      <c r="A30201" s="1">
        <v>16</v>
      </c>
      <c r="B30201" s="1">
        <v>3</v>
      </c>
      <c r="C30201" s="1">
        <v>1</v>
      </c>
      <c r="D30201" s="1" t="s">
        <v>4</v>
      </c>
      <c r="E30201">
        <v>0.29423553017958715</v>
      </c>
    </row>
    <row r="30202" spans="1:5" x14ac:dyDescent="0.25">
      <c r="A30202" s="1">
        <v>16</v>
      </c>
      <c r="B30202" s="1">
        <v>3</v>
      </c>
      <c r="C30202" s="1">
        <v>1</v>
      </c>
      <c r="D30202" s="1" t="s">
        <v>4</v>
      </c>
      <c r="E30202">
        <v>0.23168359294151319</v>
      </c>
    </row>
    <row r="30203" spans="1:5" x14ac:dyDescent="0.25">
      <c r="A30203" s="1">
        <v>16</v>
      </c>
      <c r="B30203" s="1">
        <v>3</v>
      </c>
      <c r="C30203" s="1">
        <v>1</v>
      </c>
      <c r="D30203" s="1" t="s">
        <v>4</v>
      </c>
      <c r="E30203">
        <v>0.87198306697050065</v>
      </c>
    </row>
    <row r="30204" spans="1:5" x14ac:dyDescent="0.25">
      <c r="A30204" s="1">
        <v>16</v>
      </c>
      <c r="B30204" s="1">
        <v>3</v>
      </c>
      <c r="C30204" s="1">
        <v>1</v>
      </c>
      <c r="D30204" s="1" t="s">
        <v>4</v>
      </c>
      <c r="E30204">
        <v>0.96987237292117345</v>
      </c>
    </row>
    <row r="30205" spans="1:5" x14ac:dyDescent="0.25">
      <c r="A30205" s="1">
        <v>16</v>
      </c>
      <c r="B30205" s="1">
        <v>3</v>
      </c>
      <c r="C30205" s="1">
        <v>1</v>
      </c>
      <c r="D30205" s="1" t="s">
        <v>4</v>
      </c>
      <c r="E30205">
        <v>0.23367282386628208</v>
      </c>
    </row>
    <row r="30206" spans="1:5" x14ac:dyDescent="0.25">
      <c r="A30206" s="1">
        <v>16</v>
      </c>
      <c r="B30206" s="1">
        <v>3</v>
      </c>
      <c r="C30206" s="1">
        <v>1</v>
      </c>
      <c r="D30206" s="1" t="s">
        <v>4</v>
      </c>
      <c r="E30206">
        <v>0.20510865144884716</v>
      </c>
    </row>
    <row r="30207" spans="1:5" x14ac:dyDescent="0.25">
      <c r="A30207" s="1">
        <v>16</v>
      </c>
      <c r="B30207" s="1">
        <v>3</v>
      </c>
      <c r="C30207" s="1">
        <v>1</v>
      </c>
      <c r="D30207" s="1" t="s">
        <v>4</v>
      </c>
      <c r="E30207">
        <v>0.9652682575436049</v>
      </c>
    </row>
    <row r="30208" spans="1:5" x14ac:dyDescent="0.25">
      <c r="A30208" s="1">
        <v>16</v>
      </c>
      <c r="B30208" s="1">
        <v>3</v>
      </c>
      <c r="C30208" s="1">
        <v>1</v>
      </c>
      <c r="D30208" s="1" t="s">
        <v>4</v>
      </c>
      <c r="E30208">
        <v>0.97082220732925739</v>
      </c>
    </row>
    <row r="30209" spans="1:5" x14ac:dyDescent="0.25">
      <c r="A30209" s="1">
        <v>16</v>
      </c>
      <c r="B30209" s="1">
        <v>3</v>
      </c>
      <c r="C30209" s="1">
        <v>1</v>
      </c>
      <c r="D30209" s="1" t="s">
        <v>4</v>
      </c>
      <c r="E30209">
        <v>0.53260091764879502</v>
      </c>
    </row>
    <row r="30210" spans="1:5" x14ac:dyDescent="0.25">
      <c r="A30210" s="1">
        <v>16</v>
      </c>
      <c r="B30210" s="1">
        <v>3</v>
      </c>
      <c r="C30210" s="1">
        <v>1</v>
      </c>
      <c r="D30210" s="1" t="s">
        <v>4</v>
      </c>
      <c r="E30210">
        <v>0.20121834639981895</v>
      </c>
    </row>
    <row r="30211" spans="1:5" x14ac:dyDescent="0.25">
      <c r="A30211" s="1">
        <v>16</v>
      </c>
      <c r="B30211" s="1">
        <v>3</v>
      </c>
      <c r="C30211" s="1">
        <v>1</v>
      </c>
      <c r="D30211" s="1" t="s">
        <v>4</v>
      </c>
      <c r="E30211">
        <v>0.18000283043032839</v>
      </c>
    </row>
    <row r="30212" spans="1:5" x14ac:dyDescent="0.25">
      <c r="A30212" s="1">
        <v>16</v>
      </c>
      <c r="B30212" s="1">
        <v>3</v>
      </c>
      <c r="C30212" s="1">
        <v>1</v>
      </c>
      <c r="D30212" s="1" t="s">
        <v>4</v>
      </c>
      <c r="E30212">
        <v>0.96013912619823372</v>
      </c>
    </row>
    <row r="30213" spans="1:5" x14ac:dyDescent="0.25">
      <c r="A30213" s="1">
        <v>16</v>
      </c>
      <c r="B30213" s="1">
        <v>3</v>
      </c>
      <c r="C30213" s="1">
        <v>1</v>
      </c>
      <c r="D30213" s="1" t="s">
        <v>4</v>
      </c>
      <c r="E30213">
        <v>1.5511791875393421E-2</v>
      </c>
    </row>
    <row r="30214" spans="1:5" x14ac:dyDescent="0.25">
      <c r="A30214" s="1">
        <v>16</v>
      </c>
      <c r="B30214" s="1">
        <v>3</v>
      </c>
      <c r="C30214" s="1">
        <v>1</v>
      </c>
      <c r="D30214" s="1" t="s">
        <v>4</v>
      </c>
      <c r="E30214">
        <v>0.3547235920403714</v>
      </c>
    </row>
    <row r="30215" spans="1:5" x14ac:dyDescent="0.25">
      <c r="A30215" s="1">
        <v>16</v>
      </c>
      <c r="B30215" s="1">
        <v>3</v>
      </c>
      <c r="C30215" s="1">
        <v>1</v>
      </c>
      <c r="D30215" s="1" t="s">
        <v>4</v>
      </c>
      <c r="E30215">
        <v>0.30392494871532805</v>
      </c>
    </row>
    <row r="30216" spans="1:5" x14ac:dyDescent="0.25">
      <c r="A30216" s="1">
        <v>16</v>
      </c>
      <c r="B30216" s="1">
        <v>3</v>
      </c>
      <c r="C30216" s="1">
        <v>1</v>
      </c>
      <c r="D30216" s="1" t="s">
        <v>4</v>
      </c>
      <c r="E30216">
        <v>0.33376383195004478</v>
      </c>
    </row>
    <row r="30217" spans="1:5" x14ac:dyDescent="0.25">
      <c r="A30217" s="1">
        <v>16</v>
      </c>
      <c r="B30217" s="1">
        <v>3</v>
      </c>
      <c r="C30217" s="1">
        <v>1</v>
      </c>
      <c r="D30217" s="1" t="s">
        <v>4</v>
      </c>
      <c r="E30217">
        <v>0.19334131809443733</v>
      </c>
    </row>
    <row r="30218" spans="1:5" x14ac:dyDescent="0.25">
      <c r="A30218" s="1">
        <v>16</v>
      </c>
      <c r="B30218" s="1">
        <v>3</v>
      </c>
      <c r="C30218" s="1">
        <v>1</v>
      </c>
      <c r="D30218" s="1" t="s">
        <v>4</v>
      </c>
      <c r="E30218">
        <v>0.20278387390048302</v>
      </c>
    </row>
    <row r="30219" spans="1:5" x14ac:dyDescent="0.25">
      <c r="A30219" s="1">
        <v>16</v>
      </c>
      <c r="B30219" s="1">
        <v>3</v>
      </c>
      <c r="C30219" s="1">
        <v>1</v>
      </c>
      <c r="D30219" s="1" t="s">
        <v>4</v>
      </c>
      <c r="E30219">
        <v>0.72640210261583571</v>
      </c>
    </row>
    <row r="30220" spans="1:5" x14ac:dyDescent="0.25">
      <c r="A30220" s="1">
        <v>16</v>
      </c>
      <c r="B30220" s="1">
        <v>3</v>
      </c>
      <c r="C30220" s="1">
        <v>1</v>
      </c>
      <c r="D30220" s="1" t="s">
        <v>4</v>
      </c>
      <c r="E30220">
        <v>0.82762696489174137</v>
      </c>
    </row>
    <row r="30221" spans="1:5" x14ac:dyDescent="0.25">
      <c r="A30221" s="1">
        <v>16</v>
      </c>
      <c r="B30221" s="1">
        <v>3</v>
      </c>
      <c r="C30221" s="1">
        <v>1</v>
      </c>
      <c r="D30221" s="1" t="s">
        <v>4</v>
      </c>
      <c r="E30221">
        <v>0.44534261243549822</v>
      </c>
    </row>
    <row r="30222" spans="1:5" x14ac:dyDescent="0.25">
      <c r="A30222" s="1">
        <v>16</v>
      </c>
      <c r="B30222" s="1">
        <v>3</v>
      </c>
      <c r="C30222" s="1">
        <v>1</v>
      </c>
      <c r="D30222" s="1" t="s">
        <v>4</v>
      </c>
      <c r="E30222">
        <v>0.81467088803795562</v>
      </c>
    </row>
    <row r="30223" spans="1:5" x14ac:dyDescent="0.25">
      <c r="A30223" s="1">
        <v>16</v>
      </c>
      <c r="B30223" s="1">
        <v>3</v>
      </c>
      <c r="C30223" s="1">
        <v>1</v>
      </c>
      <c r="D30223" s="1" t="s">
        <v>4</v>
      </c>
      <c r="E30223">
        <v>0.92946866181436205</v>
      </c>
    </row>
    <row r="30224" spans="1:5" x14ac:dyDescent="0.25">
      <c r="A30224" s="1">
        <v>16</v>
      </c>
      <c r="B30224" s="1">
        <v>3</v>
      </c>
      <c r="C30224" s="1">
        <v>1</v>
      </c>
      <c r="D30224" s="1" t="s">
        <v>4</v>
      </c>
      <c r="E30224">
        <v>0.57076957016595042</v>
      </c>
    </row>
    <row r="30225" spans="1:5" x14ac:dyDescent="0.25">
      <c r="A30225" s="1">
        <v>16</v>
      </c>
      <c r="B30225" s="1">
        <v>3</v>
      </c>
      <c r="C30225" s="1">
        <v>1</v>
      </c>
      <c r="D30225" s="1" t="s">
        <v>4</v>
      </c>
      <c r="E30225">
        <v>0.52214615876032877</v>
      </c>
    </row>
    <row r="30226" spans="1:5" x14ac:dyDescent="0.25">
      <c r="A30226" s="1">
        <v>16</v>
      </c>
      <c r="B30226" s="1">
        <v>3</v>
      </c>
      <c r="C30226" s="1">
        <v>1</v>
      </c>
      <c r="D30226" s="1" t="s">
        <v>4</v>
      </c>
      <c r="E30226">
        <v>0.88483867066376087</v>
      </c>
    </row>
    <row r="30227" spans="1:5" x14ac:dyDescent="0.25">
      <c r="A30227" s="1">
        <v>16</v>
      </c>
      <c r="B30227" s="1">
        <v>3</v>
      </c>
      <c r="C30227" s="1">
        <v>1</v>
      </c>
      <c r="D30227" s="1" t="s">
        <v>4</v>
      </c>
      <c r="E30227">
        <v>0.45735375642046361</v>
      </c>
    </row>
    <row r="30228" spans="1:5" x14ac:dyDescent="0.25">
      <c r="A30228" s="1">
        <v>16</v>
      </c>
      <c r="B30228" s="1">
        <v>3</v>
      </c>
      <c r="C30228" s="1">
        <v>1</v>
      </c>
      <c r="D30228" s="1" t="s">
        <v>4</v>
      </c>
      <c r="E30228">
        <v>0.31398218828697433</v>
      </c>
    </row>
    <row r="30229" spans="1:5" x14ac:dyDescent="0.25">
      <c r="A30229" s="1">
        <v>16</v>
      </c>
      <c r="B30229" s="1">
        <v>3</v>
      </c>
      <c r="C30229" s="1">
        <v>1</v>
      </c>
      <c r="D30229" s="1" t="s">
        <v>4</v>
      </c>
      <c r="E30229">
        <v>0.80692739634724353</v>
      </c>
    </row>
    <row r="30230" spans="1:5" x14ac:dyDescent="0.25">
      <c r="A30230" s="1">
        <v>16</v>
      </c>
      <c r="B30230" s="1">
        <v>3</v>
      </c>
      <c r="C30230" s="1">
        <v>1</v>
      </c>
      <c r="D30230" s="1" t="s">
        <v>4</v>
      </c>
      <c r="E30230">
        <v>0.18164288804125739</v>
      </c>
    </row>
    <row r="30231" spans="1:5" x14ac:dyDescent="0.25">
      <c r="A30231" s="1">
        <v>16</v>
      </c>
      <c r="B30231" s="1">
        <v>3</v>
      </c>
      <c r="C30231" s="1">
        <v>1</v>
      </c>
      <c r="D30231" s="1" t="s">
        <v>4</v>
      </c>
      <c r="E30231">
        <v>0.6905789021232821</v>
      </c>
    </row>
    <row r="30232" spans="1:5" x14ac:dyDescent="0.25">
      <c r="A30232" s="1">
        <v>16</v>
      </c>
      <c r="B30232" s="1">
        <v>3</v>
      </c>
      <c r="C30232" s="1">
        <v>1</v>
      </c>
      <c r="D30232" s="1" t="s">
        <v>4</v>
      </c>
      <c r="E30232">
        <v>0.83802205426271947</v>
      </c>
    </row>
    <row r="30233" spans="1:5" x14ac:dyDescent="0.25">
      <c r="A30233" s="1">
        <v>16</v>
      </c>
      <c r="B30233" s="1">
        <v>3</v>
      </c>
      <c r="C30233" s="1">
        <v>1</v>
      </c>
      <c r="D30233" s="1" t="s">
        <v>4</v>
      </c>
      <c r="E30233">
        <v>0.15148419020526693</v>
      </c>
    </row>
    <row r="30234" spans="1:5" x14ac:dyDescent="0.25">
      <c r="A30234" s="1">
        <v>16</v>
      </c>
      <c r="B30234" s="1">
        <v>3</v>
      </c>
      <c r="C30234" s="1">
        <v>1</v>
      </c>
      <c r="D30234" s="1" t="s">
        <v>4</v>
      </c>
      <c r="E30234">
        <v>0.13164653530036718</v>
      </c>
    </row>
    <row r="30235" spans="1:5" x14ac:dyDescent="0.25">
      <c r="A30235" s="1">
        <v>16</v>
      </c>
      <c r="B30235" s="1">
        <v>3</v>
      </c>
      <c r="C30235" s="1">
        <v>1</v>
      </c>
      <c r="D30235" s="1" t="s">
        <v>4</v>
      </c>
      <c r="E30235">
        <v>0.95871425420114476</v>
      </c>
    </row>
    <row r="30236" spans="1:5" x14ac:dyDescent="0.25">
      <c r="A30236" s="1">
        <v>16</v>
      </c>
      <c r="B30236" s="1">
        <v>3</v>
      </c>
      <c r="C30236" s="1">
        <v>1</v>
      </c>
      <c r="D30236" s="1" t="s">
        <v>4</v>
      </c>
      <c r="E30236">
        <v>0.88628721410187683</v>
      </c>
    </row>
    <row r="30237" spans="1:5" x14ac:dyDescent="0.25">
      <c r="A30237" s="1">
        <v>16</v>
      </c>
      <c r="B30237" s="1">
        <v>3</v>
      </c>
      <c r="C30237" s="1">
        <v>1</v>
      </c>
      <c r="D30237" s="1" t="s">
        <v>4</v>
      </c>
      <c r="E30237">
        <v>0.39016046795479276</v>
      </c>
    </row>
    <row r="30238" spans="1:5" x14ac:dyDescent="0.25">
      <c r="A30238" s="1">
        <v>16</v>
      </c>
      <c r="B30238" s="1">
        <v>3</v>
      </c>
      <c r="C30238" s="1">
        <v>1</v>
      </c>
      <c r="D30238" s="1" t="s">
        <v>4</v>
      </c>
      <c r="E30238">
        <v>0.86339589858016641</v>
      </c>
    </row>
    <row r="30239" spans="1:5" x14ac:dyDescent="0.25">
      <c r="A30239" s="1">
        <v>16</v>
      </c>
      <c r="B30239" s="1">
        <v>3</v>
      </c>
      <c r="C30239" s="1">
        <v>1</v>
      </c>
      <c r="D30239" s="1" t="s">
        <v>4</v>
      </c>
      <c r="E30239">
        <v>0.1401390618329057</v>
      </c>
    </row>
    <row r="30240" spans="1:5" x14ac:dyDescent="0.25">
      <c r="A30240" s="1">
        <v>16</v>
      </c>
      <c r="B30240" s="1">
        <v>3</v>
      </c>
      <c r="C30240" s="1">
        <v>1</v>
      </c>
      <c r="D30240" s="1" t="s">
        <v>4</v>
      </c>
      <c r="E30240">
        <v>0.96389695091877958</v>
      </c>
    </row>
    <row r="30241" spans="1:5" x14ac:dyDescent="0.25">
      <c r="A30241" s="1">
        <v>16</v>
      </c>
      <c r="B30241" s="1">
        <v>3</v>
      </c>
      <c r="C30241" s="1">
        <v>1</v>
      </c>
      <c r="D30241" s="1" t="s">
        <v>4</v>
      </c>
      <c r="E30241">
        <v>0.82693432204826245</v>
      </c>
    </row>
    <row r="30242" spans="1:5" x14ac:dyDescent="0.25">
      <c r="A30242" s="1">
        <v>16</v>
      </c>
      <c r="B30242" s="1">
        <v>3</v>
      </c>
      <c r="C30242" s="1">
        <v>1</v>
      </c>
      <c r="D30242" s="1" t="s">
        <v>4</v>
      </c>
      <c r="E30242">
        <v>0.73474420131448093</v>
      </c>
    </row>
    <row r="30243" spans="1:5" x14ac:dyDescent="0.25">
      <c r="A30243" s="1">
        <v>16</v>
      </c>
      <c r="B30243" s="1">
        <v>3</v>
      </c>
      <c r="C30243" s="1">
        <v>1</v>
      </c>
      <c r="D30243" s="1" t="s">
        <v>4</v>
      </c>
      <c r="E30243">
        <v>0.91766011994465013</v>
      </c>
    </row>
    <row r="30244" spans="1:5" x14ac:dyDescent="0.25">
      <c r="A30244" s="1">
        <v>16</v>
      </c>
      <c r="B30244" s="1">
        <v>3</v>
      </c>
      <c r="C30244" s="1">
        <v>1</v>
      </c>
      <c r="D30244" s="1" t="s">
        <v>4</v>
      </c>
      <c r="E30244">
        <v>0.99844856378226099</v>
      </c>
    </row>
    <row r="30245" spans="1:5" x14ac:dyDescent="0.25">
      <c r="A30245" s="1">
        <v>16</v>
      </c>
      <c r="B30245" s="1">
        <v>3</v>
      </c>
      <c r="C30245" s="1">
        <v>1</v>
      </c>
      <c r="D30245" s="1" t="s">
        <v>4</v>
      </c>
      <c r="E30245">
        <v>8.9622035070921702E-2</v>
      </c>
    </row>
    <row r="30246" spans="1:5" x14ac:dyDescent="0.25">
      <c r="A30246" s="1">
        <v>16</v>
      </c>
      <c r="B30246" s="1">
        <v>3</v>
      </c>
      <c r="C30246" s="1">
        <v>1</v>
      </c>
      <c r="D30246" s="1" t="s">
        <v>4</v>
      </c>
      <c r="E30246">
        <v>0.22424751352172667</v>
      </c>
    </row>
    <row r="30247" spans="1:5" x14ac:dyDescent="0.25">
      <c r="A30247" s="1">
        <v>16</v>
      </c>
      <c r="B30247" s="1">
        <v>3</v>
      </c>
      <c r="C30247" s="1">
        <v>1</v>
      </c>
      <c r="D30247" s="1" t="s">
        <v>4</v>
      </c>
      <c r="E30247">
        <v>0.28559987327625247</v>
      </c>
    </row>
    <row r="30248" spans="1:5" x14ac:dyDescent="0.25">
      <c r="A30248" s="1">
        <v>16</v>
      </c>
      <c r="B30248" s="1">
        <v>3</v>
      </c>
      <c r="C30248" s="1">
        <v>1</v>
      </c>
      <c r="D30248" s="1" t="s">
        <v>4</v>
      </c>
      <c r="E30248">
        <v>0.16729039664225953</v>
      </c>
    </row>
    <row r="30249" spans="1:5" x14ac:dyDescent="0.25">
      <c r="A30249" s="1">
        <v>16</v>
      </c>
      <c r="B30249" s="1">
        <v>3</v>
      </c>
      <c r="C30249" s="1">
        <v>1</v>
      </c>
      <c r="D30249" s="1" t="s">
        <v>4</v>
      </c>
      <c r="E30249">
        <v>0.75003247765586223</v>
      </c>
    </row>
    <row r="30250" spans="1:5" x14ac:dyDescent="0.25">
      <c r="A30250" s="1">
        <v>16</v>
      </c>
      <c r="B30250" s="1">
        <v>3</v>
      </c>
      <c r="C30250" s="1">
        <v>1</v>
      </c>
      <c r="D30250" s="1" t="s">
        <v>4</v>
      </c>
      <c r="E30250">
        <v>7.9851129897346107E-2</v>
      </c>
    </row>
    <row r="30251" spans="1:5" x14ac:dyDescent="0.25">
      <c r="A30251" s="1">
        <v>16</v>
      </c>
      <c r="B30251" s="1">
        <v>3</v>
      </c>
      <c r="C30251" s="1">
        <v>1</v>
      </c>
      <c r="D30251" s="1" t="s">
        <v>4</v>
      </c>
      <c r="E30251">
        <v>0.73697349527899958</v>
      </c>
    </row>
    <row r="30252" spans="1:5" x14ac:dyDescent="0.25">
      <c r="A30252" s="1">
        <v>16</v>
      </c>
      <c r="B30252" s="1">
        <v>3</v>
      </c>
      <c r="C30252" s="1">
        <v>1</v>
      </c>
      <c r="D30252" s="1" t="s">
        <v>4</v>
      </c>
      <c r="E30252">
        <v>0.16197165163197624</v>
      </c>
    </row>
    <row r="30253" spans="1:5" x14ac:dyDescent="0.25">
      <c r="A30253" s="1">
        <v>16</v>
      </c>
      <c r="B30253" s="1">
        <v>3</v>
      </c>
      <c r="C30253" s="1">
        <v>1</v>
      </c>
      <c r="D30253" s="1" t="s">
        <v>4</v>
      </c>
      <c r="E30253">
        <v>2.0038542221689548E-2</v>
      </c>
    </row>
    <row r="30254" spans="1:5" x14ac:dyDescent="0.25">
      <c r="A30254" s="1">
        <v>16</v>
      </c>
      <c r="B30254" s="1">
        <v>3</v>
      </c>
      <c r="C30254" s="1">
        <v>1</v>
      </c>
      <c r="D30254" s="1" t="s">
        <v>4</v>
      </c>
      <c r="E30254">
        <v>0.78703143875845039</v>
      </c>
    </row>
    <row r="30255" spans="1:5" x14ac:dyDescent="0.25">
      <c r="A30255" s="1">
        <v>16</v>
      </c>
      <c r="B30255" s="1">
        <v>3</v>
      </c>
      <c r="C30255" s="1">
        <v>1</v>
      </c>
      <c r="D30255" s="1" t="s">
        <v>4</v>
      </c>
      <c r="E30255">
        <v>0.79863218989290519</v>
      </c>
    </row>
    <row r="30256" spans="1:5" x14ac:dyDescent="0.25">
      <c r="A30256" s="1">
        <v>16</v>
      </c>
      <c r="B30256" s="1">
        <v>3</v>
      </c>
      <c r="C30256" s="1">
        <v>1</v>
      </c>
      <c r="D30256" s="1" t="s">
        <v>4</v>
      </c>
      <c r="E30256">
        <v>0.78259943576678581</v>
      </c>
    </row>
    <row r="30257" spans="1:5" x14ac:dyDescent="0.25">
      <c r="A30257" s="1">
        <v>16</v>
      </c>
      <c r="B30257" s="1">
        <v>3</v>
      </c>
      <c r="C30257" s="1">
        <v>1</v>
      </c>
      <c r="D30257" s="1" t="s">
        <v>4</v>
      </c>
      <c r="E30257">
        <v>0.65091584216133758</v>
      </c>
    </row>
    <row r="30258" spans="1:5" x14ac:dyDescent="0.25">
      <c r="A30258" s="1">
        <v>16</v>
      </c>
      <c r="B30258" s="1">
        <v>3</v>
      </c>
      <c r="C30258" s="1">
        <v>1</v>
      </c>
      <c r="D30258" s="1" t="s">
        <v>4</v>
      </c>
      <c r="E30258">
        <v>0.74375225958425573</v>
      </c>
    </row>
    <row r="30259" spans="1:5" x14ac:dyDescent="0.25">
      <c r="A30259" s="1">
        <v>16</v>
      </c>
      <c r="B30259" s="1">
        <v>3</v>
      </c>
      <c r="C30259" s="1">
        <v>1</v>
      </c>
      <c r="D30259" s="1" t="s">
        <v>4</v>
      </c>
      <c r="E30259">
        <v>0.2277577001656117</v>
      </c>
    </row>
    <row r="30260" spans="1:5" x14ac:dyDescent="0.25">
      <c r="A30260" s="1">
        <v>16</v>
      </c>
      <c r="B30260" s="1">
        <v>3</v>
      </c>
      <c r="C30260" s="1">
        <v>1</v>
      </c>
      <c r="D30260" s="1" t="s">
        <v>4</v>
      </c>
      <c r="E30260">
        <v>3.3154500485506611E-2</v>
      </c>
    </row>
    <row r="30261" spans="1:5" x14ac:dyDescent="0.25">
      <c r="A30261" s="1">
        <v>16</v>
      </c>
      <c r="B30261" s="1">
        <v>3</v>
      </c>
      <c r="C30261" s="1">
        <v>1</v>
      </c>
      <c r="D30261" s="1" t="s">
        <v>4</v>
      </c>
      <c r="E30261">
        <v>0.88693106856194159</v>
      </c>
    </row>
    <row r="30262" spans="1:5" x14ac:dyDescent="0.25">
      <c r="A30262" s="1">
        <v>16</v>
      </c>
      <c r="B30262" s="1">
        <v>3</v>
      </c>
      <c r="C30262" s="1">
        <v>1</v>
      </c>
      <c r="D30262" s="1" t="s">
        <v>4</v>
      </c>
      <c r="E30262">
        <v>1.1041131154104877E-2</v>
      </c>
    </row>
    <row r="30263" spans="1:5" x14ac:dyDescent="0.25">
      <c r="A30263" s="1">
        <v>16</v>
      </c>
      <c r="B30263" s="1">
        <v>3</v>
      </c>
      <c r="C30263" s="1">
        <v>1</v>
      </c>
      <c r="D30263" s="1" t="s">
        <v>4</v>
      </c>
      <c r="E30263">
        <v>0.23485076268015748</v>
      </c>
    </row>
    <row r="30264" spans="1:5" x14ac:dyDescent="0.25">
      <c r="A30264" s="1">
        <v>16</v>
      </c>
      <c r="B30264" s="1">
        <v>3</v>
      </c>
      <c r="C30264" s="1">
        <v>1</v>
      </c>
      <c r="D30264" s="1" t="s">
        <v>4</v>
      </c>
      <c r="E30264">
        <v>0.82338645308791147</v>
      </c>
    </row>
    <row r="30265" spans="1:5" x14ac:dyDescent="0.25">
      <c r="A30265" s="1">
        <v>16</v>
      </c>
      <c r="B30265" s="1">
        <v>3</v>
      </c>
      <c r="C30265" s="1">
        <v>1</v>
      </c>
      <c r="D30265" s="1" t="s">
        <v>4</v>
      </c>
      <c r="E30265">
        <v>0.95404565841337963</v>
      </c>
    </row>
    <row r="30266" spans="1:5" x14ac:dyDescent="0.25">
      <c r="A30266" s="1">
        <v>16</v>
      </c>
      <c r="B30266" s="1">
        <v>3</v>
      </c>
      <c r="C30266" s="1">
        <v>1</v>
      </c>
      <c r="D30266" s="1" t="s">
        <v>4</v>
      </c>
      <c r="E30266">
        <v>0.14568528693338434</v>
      </c>
    </row>
    <row r="30267" spans="1:5" x14ac:dyDescent="0.25">
      <c r="A30267" s="1">
        <v>16</v>
      </c>
      <c r="B30267" s="1">
        <v>3</v>
      </c>
      <c r="C30267" s="1">
        <v>1</v>
      </c>
      <c r="D30267" s="1" t="s">
        <v>4</v>
      </c>
      <c r="E30267">
        <v>0.55636433378077121</v>
      </c>
    </row>
    <row r="30268" spans="1:5" x14ac:dyDescent="0.25">
      <c r="A30268" s="1">
        <v>16</v>
      </c>
      <c r="B30268" s="1">
        <v>3</v>
      </c>
      <c r="C30268" s="1">
        <v>1</v>
      </c>
      <c r="D30268" s="1" t="s">
        <v>4</v>
      </c>
      <c r="E30268">
        <v>0.97373078182104889</v>
      </c>
    </row>
    <row r="30269" spans="1:5" x14ac:dyDescent="0.25">
      <c r="A30269" s="1">
        <v>16</v>
      </c>
      <c r="B30269" s="1">
        <v>3</v>
      </c>
      <c r="C30269" s="1">
        <v>1</v>
      </c>
      <c r="D30269" s="1" t="s">
        <v>4</v>
      </c>
      <c r="E30269">
        <v>0.10073295672425386</v>
      </c>
    </row>
    <row r="30270" spans="1:5" x14ac:dyDescent="0.25">
      <c r="A30270" s="1">
        <v>16</v>
      </c>
      <c r="B30270" s="1">
        <v>3</v>
      </c>
      <c r="C30270" s="1">
        <v>1</v>
      </c>
      <c r="D30270" s="1" t="s">
        <v>4</v>
      </c>
      <c r="E30270">
        <v>0.41549341053556332</v>
      </c>
    </row>
    <row r="30271" spans="1:5" x14ac:dyDescent="0.25">
      <c r="A30271" s="1">
        <v>16</v>
      </c>
      <c r="B30271" s="1">
        <v>3</v>
      </c>
      <c r="C30271" s="1">
        <v>1</v>
      </c>
      <c r="D30271" s="1" t="s">
        <v>4</v>
      </c>
      <c r="E30271">
        <v>6.4389908752236047E-2</v>
      </c>
    </row>
    <row r="30272" spans="1:5" x14ac:dyDescent="0.25">
      <c r="A30272" s="1">
        <v>16</v>
      </c>
      <c r="B30272" s="1">
        <v>3</v>
      </c>
      <c r="C30272" s="1">
        <v>1</v>
      </c>
      <c r="D30272" s="1" t="s">
        <v>4</v>
      </c>
      <c r="E30272">
        <v>0.46675888006938548</v>
      </c>
    </row>
    <row r="30273" spans="1:5" x14ac:dyDescent="0.25">
      <c r="A30273" s="1">
        <v>16</v>
      </c>
      <c r="B30273" s="1">
        <v>3</v>
      </c>
      <c r="C30273" s="1">
        <v>1</v>
      </c>
      <c r="D30273" s="1" t="s">
        <v>4</v>
      </c>
      <c r="E30273">
        <v>0.65029001229930106</v>
      </c>
    </row>
    <row r="30274" spans="1:5" x14ac:dyDescent="0.25">
      <c r="A30274" s="1">
        <v>16</v>
      </c>
      <c r="B30274" s="1">
        <v>3</v>
      </c>
      <c r="C30274" s="1">
        <v>1</v>
      </c>
      <c r="D30274" s="1" t="s">
        <v>4</v>
      </c>
      <c r="E30274">
        <v>0.64776346006377583</v>
      </c>
    </row>
    <row r="30275" spans="1:5" x14ac:dyDescent="0.25">
      <c r="A30275" s="1">
        <v>16</v>
      </c>
      <c r="B30275" s="1">
        <v>3</v>
      </c>
      <c r="C30275" s="1">
        <v>1</v>
      </c>
      <c r="D30275" s="1" t="s">
        <v>4</v>
      </c>
      <c r="E30275">
        <v>0.8713130673900894</v>
      </c>
    </row>
    <row r="30276" spans="1:5" x14ac:dyDescent="0.25">
      <c r="A30276" s="1">
        <v>16</v>
      </c>
      <c r="B30276" s="1">
        <v>3</v>
      </c>
      <c r="C30276" s="1">
        <v>1</v>
      </c>
      <c r="D30276" s="1" t="s">
        <v>4</v>
      </c>
      <c r="E30276">
        <v>0.79199405715237148</v>
      </c>
    </row>
    <row r="30277" spans="1:5" x14ac:dyDescent="0.25">
      <c r="A30277" s="1">
        <v>16</v>
      </c>
      <c r="B30277" s="1">
        <v>3</v>
      </c>
      <c r="C30277" s="1">
        <v>1</v>
      </c>
      <c r="D30277" s="1" t="s">
        <v>4</v>
      </c>
      <c r="E30277">
        <v>0.87265793709502759</v>
      </c>
    </row>
    <row r="30278" spans="1:5" x14ac:dyDescent="0.25">
      <c r="A30278" s="1">
        <v>16</v>
      </c>
      <c r="B30278" s="1">
        <v>3</v>
      </c>
      <c r="C30278" s="1">
        <v>1</v>
      </c>
      <c r="D30278" s="1" t="s">
        <v>4</v>
      </c>
      <c r="E30278">
        <v>6.8043341355060183E-2</v>
      </c>
    </row>
    <row r="30279" spans="1:5" x14ac:dyDescent="0.25">
      <c r="A30279" s="1">
        <v>16</v>
      </c>
      <c r="B30279" s="1">
        <v>3</v>
      </c>
      <c r="C30279" s="1">
        <v>1</v>
      </c>
      <c r="D30279" s="1" t="s">
        <v>4</v>
      </c>
      <c r="E30279">
        <v>0.56411270251107926</v>
      </c>
    </row>
    <row r="30280" spans="1:5" x14ac:dyDescent="0.25">
      <c r="A30280" s="1">
        <v>16</v>
      </c>
      <c r="B30280" s="1">
        <v>3</v>
      </c>
      <c r="C30280" s="1">
        <v>1</v>
      </c>
      <c r="D30280" s="1" t="s">
        <v>4</v>
      </c>
      <c r="E30280">
        <v>0.79049560628537152</v>
      </c>
    </row>
    <row r="30281" spans="1:5" x14ac:dyDescent="0.25">
      <c r="A30281" s="1">
        <v>16</v>
      </c>
      <c r="B30281" s="1">
        <v>3</v>
      </c>
      <c r="C30281" s="1">
        <v>1</v>
      </c>
      <c r="D30281" s="1" t="s">
        <v>4</v>
      </c>
      <c r="E30281">
        <v>0.73864756087470873</v>
      </c>
    </row>
    <row r="30282" spans="1:5" x14ac:dyDescent="0.25">
      <c r="A30282" s="1">
        <v>16</v>
      </c>
      <c r="B30282" s="1">
        <v>3</v>
      </c>
      <c r="C30282" s="1">
        <v>1</v>
      </c>
      <c r="D30282" s="1" t="s">
        <v>4</v>
      </c>
      <c r="E30282">
        <v>0.74896536235340072</v>
      </c>
    </row>
    <row r="30283" spans="1:5" x14ac:dyDescent="0.25">
      <c r="A30283" s="1">
        <v>16</v>
      </c>
      <c r="B30283" s="1">
        <v>3</v>
      </c>
      <c r="C30283" s="1">
        <v>1</v>
      </c>
      <c r="D30283" s="1" t="s">
        <v>4</v>
      </c>
      <c r="E30283">
        <v>0.28598528474492357</v>
      </c>
    </row>
    <row r="30284" spans="1:5" x14ac:dyDescent="0.25">
      <c r="A30284" s="1">
        <v>16</v>
      </c>
      <c r="B30284" s="1">
        <v>3</v>
      </c>
      <c r="C30284" s="1">
        <v>1</v>
      </c>
      <c r="D30284" s="1" t="s">
        <v>4</v>
      </c>
      <c r="E30284">
        <v>0.62143413268756609</v>
      </c>
    </row>
    <row r="30285" spans="1:5" x14ac:dyDescent="0.25">
      <c r="A30285" s="1">
        <v>16</v>
      </c>
      <c r="B30285" s="1">
        <v>3</v>
      </c>
      <c r="C30285" s="1">
        <v>1</v>
      </c>
      <c r="D30285" s="1" t="s">
        <v>4</v>
      </c>
      <c r="E30285">
        <v>0.78059991142860352</v>
      </c>
    </row>
    <row r="30286" spans="1:5" x14ac:dyDescent="0.25">
      <c r="A30286" s="1">
        <v>16</v>
      </c>
      <c r="B30286" s="1">
        <v>3</v>
      </c>
      <c r="C30286" s="1">
        <v>1</v>
      </c>
      <c r="D30286" s="1" t="s">
        <v>4</v>
      </c>
      <c r="E30286">
        <v>0.70788169927363631</v>
      </c>
    </row>
    <row r="30287" spans="1:5" x14ac:dyDescent="0.25">
      <c r="A30287" s="1">
        <v>16</v>
      </c>
      <c r="B30287" s="1">
        <v>3</v>
      </c>
      <c r="C30287" s="1">
        <v>1</v>
      </c>
      <c r="D30287" s="1" t="s">
        <v>4</v>
      </c>
      <c r="E30287">
        <v>0.87223442958776853</v>
      </c>
    </row>
    <row r="30288" spans="1:5" x14ac:dyDescent="0.25">
      <c r="A30288" s="1">
        <v>16</v>
      </c>
      <c r="B30288" s="1">
        <v>3</v>
      </c>
      <c r="C30288" s="1">
        <v>1</v>
      </c>
      <c r="D30288" s="1" t="s">
        <v>4</v>
      </c>
      <c r="E30288">
        <v>0.3449511589609866</v>
      </c>
    </row>
    <row r="30289" spans="1:5" x14ac:dyDescent="0.25">
      <c r="A30289" s="1">
        <v>16</v>
      </c>
      <c r="B30289" s="1">
        <v>3</v>
      </c>
      <c r="C30289" s="1">
        <v>1</v>
      </c>
      <c r="D30289" s="1" t="s">
        <v>4</v>
      </c>
      <c r="E30289">
        <v>0.35089383100916227</v>
      </c>
    </row>
    <row r="30290" spans="1:5" x14ac:dyDescent="0.25">
      <c r="A30290" s="1">
        <v>16</v>
      </c>
      <c r="B30290" s="1">
        <v>3</v>
      </c>
      <c r="C30290" s="1">
        <v>1</v>
      </c>
      <c r="D30290" s="1" t="s">
        <v>4</v>
      </c>
      <c r="E30290">
        <v>0.26722279479446098</v>
      </c>
    </row>
    <row r="30291" spans="1:5" x14ac:dyDescent="0.25">
      <c r="A30291" s="1">
        <v>16</v>
      </c>
      <c r="B30291" s="1">
        <v>3</v>
      </c>
      <c r="C30291" s="1">
        <v>1</v>
      </c>
      <c r="D30291" s="1" t="s">
        <v>4</v>
      </c>
      <c r="E30291">
        <v>0.14287284846430248</v>
      </c>
    </row>
    <row r="30292" spans="1:5" x14ac:dyDescent="0.25">
      <c r="A30292" s="1">
        <v>16</v>
      </c>
      <c r="B30292" s="1">
        <v>3</v>
      </c>
      <c r="C30292" s="1">
        <v>1</v>
      </c>
      <c r="D30292" s="1" t="s">
        <v>4</v>
      </c>
      <c r="E30292">
        <v>0.14391678569480559</v>
      </c>
    </row>
    <row r="30293" spans="1:5" x14ac:dyDescent="0.25">
      <c r="A30293" s="1">
        <v>16</v>
      </c>
      <c r="B30293" s="1">
        <v>3</v>
      </c>
      <c r="C30293" s="1">
        <v>1</v>
      </c>
      <c r="D30293" s="1" t="s">
        <v>4</v>
      </c>
      <c r="E30293">
        <v>0.54334590616226208</v>
      </c>
    </row>
    <row r="30294" spans="1:5" x14ac:dyDescent="0.25">
      <c r="A30294" s="1">
        <v>16</v>
      </c>
      <c r="B30294" s="1">
        <v>3</v>
      </c>
      <c r="C30294" s="1">
        <v>1</v>
      </c>
      <c r="D30294" s="1" t="s">
        <v>4</v>
      </c>
      <c r="E30294">
        <v>2.2946133025596005E-2</v>
      </c>
    </row>
    <row r="30295" spans="1:5" x14ac:dyDescent="0.25">
      <c r="A30295" s="1">
        <v>16</v>
      </c>
      <c r="B30295" s="1">
        <v>3</v>
      </c>
      <c r="C30295" s="1">
        <v>1</v>
      </c>
      <c r="D30295" s="1" t="s">
        <v>4</v>
      </c>
      <c r="E30295">
        <v>0.75614212032260719</v>
      </c>
    </row>
    <row r="30296" spans="1:5" x14ac:dyDescent="0.25">
      <c r="A30296" s="1">
        <v>16</v>
      </c>
      <c r="B30296" s="1">
        <v>3</v>
      </c>
      <c r="C30296" s="1">
        <v>1</v>
      </c>
      <c r="D30296" s="1" t="s">
        <v>4</v>
      </c>
      <c r="E30296">
        <v>0.39176889601275522</v>
      </c>
    </row>
    <row r="30297" spans="1:5" x14ac:dyDescent="0.25">
      <c r="A30297" s="1">
        <v>16</v>
      </c>
      <c r="B30297" s="1">
        <v>3</v>
      </c>
      <c r="C30297" s="1">
        <v>1</v>
      </c>
      <c r="D30297" s="1" t="s">
        <v>4</v>
      </c>
      <c r="E30297">
        <v>0.92243091531991306</v>
      </c>
    </row>
    <row r="30298" spans="1:5" x14ac:dyDescent="0.25">
      <c r="A30298" s="1">
        <v>16</v>
      </c>
      <c r="B30298" s="1">
        <v>3</v>
      </c>
      <c r="C30298" s="1">
        <v>1</v>
      </c>
      <c r="D30298" s="1" t="s">
        <v>4</v>
      </c>
      <c r="E30298">
        <v>0.65413810764698699</v>
      </c>
    </row>
    <row r="30299" spans="1:5" x14ac:dyDescent="0.25">
      <c r="A30299" s="1">
        <v>16</v>
      </c>
      <c r="B30299" s="1">
        <v>3</v>
      </c>
      <c r="C30299" s="1">
        <v>1</v>
      </c>
      <c r="D30299" s="1" t="s">
        <v>4</v>
      </c>
      <c r="E30299">
        <v>0.73516352791093409</v>
      </c>
    </row>
    <row r="30300" spans="1:5" x14ac:dyDescent="0.25">
      <c r="A30300" s="1">
        <v>16</v>
      </c>
      <c r="B30300" s="1">
        <v>3</v>
      </c>
      <c r="C30300" s="1">
        <v>1</v>
      </c>
      <c r="D30300" s="1" t="s">
        <v>4</v>
      </c>
      <c r="E30300">
        <v>0.61443840786256831</v>
      </c>
    </row>
    <row r="30301" spans="1:5" x14ac:dyDescent="0.25">
      <c r="A30301" s="1">
        <v>16</v>
      </c>
      <c r="B30301" s="1">
        <v>3</v>
      </c>
      <c r="C30301" s="1">
        <v>1</v>
      </c>
      <c r="D30301" s="1" t="s">
        <v>4</v>
      </c>
      <c r="E30301">
        <v>0.99138303896801472</v>
      </c>
    </row>
    <row r="30302" spans="1:5" x14ac:dyDescent="0.25">
      <c r="A30302" s="1">
        <v>16</v>
      </c>
      <c r="B30302" s="1">
        <v>3</v>
      </c>
      <c r="C30302" s="1">
        <v>1</v>
      </c>
      <c r="D30302" s="1" t="s">
        <v>4</v>
      </c>
      <c r="E30302">
        <v>0.8507773293641836</v>
      </c>
    </row>
    <row r="30303" spans="1:5" x14ac:dyDescent="0.25">
      <c r="A30303" s="1">
        <v>16</v>
      </c>
      <c r="B30303" s="1">
        <v>3</v>
      </c>
      <c r="C30303" s="1">
        <v>1</v>
      </c>
      <c r="D30303" s="1" t="s">
        <v>4</v>
      </c>
      <c r="E30303">
        <v>0.89419086569004236</v>
      </c>
    </row>
    <row r="30304" spans="1:5" x14ac:dyDescent="0.25">
      <c r="A30304" s="1">
        <v>16</v>
      </c>
      <c r="B30304" s="1">
        <v>3</v>
      </c>
      <c r="C30304" s="1">
        <v>1</v>
      </c>
      <c r="D30304" s="1" t="s">
        <v>4</v>
      </c>
      <c r="E30304">
        <v>0.89143471503560245</v>
      </c>
    </row>
    <row r="30305" spans="1:5" x14ac:dyDescent="0.25">
      <c r="A30305" s="1">
        <v>16</v>
      </c>
      <c r="B30305" s="1">
        <v>3</v>
      </c>
      <c r="C30305" s="1">
        <v>1</v>
      </c>
      <c r="D30305" s="1" t="s">
        <v>4</v>
      </c>
      <c r="E30305">
        <v>2.2622170751495752E-2</v>
      </c>
    </row>
    <row r="30306" spans="1:5" x14ac:dyDescent="0.25">
      <c r="A30306" s="1">
        <v>16</v>
      </c>
      <c r="B30306" s="1">
        <v>3</v>
      </c>
      <c r="C30306" s="1">
        <v>1</v>
      </c>
      <c r="D30306" s="1" t="s">
        <v>4</v>
      </c>
      <c r="E30306">
        <v>0.83686212714080588</v>
      </c>
    </row>
    <row r="30307" spans="1:5" x14ac:dyDescent="0.25">
      <c r="A30307" s="1">
        <v>16</v>
      </c>
      <c r="B30307" s="1">
        <v>3</v>
      </c>
      <c r="C30307" s="1">
        <v>1</v>
      </c>
      <c r="D30307" s="1" t="s">
        <v>4</v>
      </c>
      <c r="E30307">
        <v>0.91144383803361906</v>
      </c>
    </row>
    <row r="30308" spans="1:5" x14ac:dyDescent="0.25">
      <c r="A30308" s="1">
        <v>16</v>
      </c>
      <c r="B30308" s="1">
        <v>3</v>
      </c>
      <c r="C30308" s="1">
        <v>1</v>
      </c>
      <c r="D30308" s="1" t="s">
        <v>4</v>
      </c>
      <c r="E30308">
        <v>0.3944864292136715</v>
      </c>
    </row>
    <row r="30309" spans="1:5" x14ac:dyDescent="0.25">
      <c r="A30309" s="1">
        <v>16</v>
      </c>
      <c r="B30309" s="1">
        <v>3</v>
      </c>
      <c r="C30309" s="1">
        <v>1</v>
      </c>
      <c r="D30309" s="1" t="s">
        <v>4</v>
      </c>
      <c r="E30309">
        <v>0.47258110576160073</v>
      </c>
    </row>
    <row r="30310" spans="1:5" x14ac:dyDescent="0.25">
      <c r="A30310" s="1">
        <v>16</v>
      </c>
      <c r="B30310" s="1">
        <v>3</v>
      </c>
      <c r="C30310" s="1">
        <v>1</v>
      </c>
      <c r="D30310" s="1" t="s">
        <v>4</v>
      </c>
      <c r="E30310">
        <v>0.32255162672442816</v>
      </c>
    </row>
    <row r="30311" spans="1:5" x14ac:dyDescent="0.25">
      <c r="A30311" s="1">
        <v>16</v>
      </c>
      <c r="B30311" s="1">
        <v>3</v>
      </c>
      <c r="C30311" s="1">
        <v>1</v>
      </c>
      <c r="D30311" s="1" t="s">
        <v>4</v>
      </c>
      <c r="E30311">
        <v>0.72225875478816515</v>
      </c>
    </row>
    <row r="30312" spans="1:5" x14ac:dyDescent="0.25">
      <c r="A30312" s="1">
        <v>16</v>
      </c>
      <c r="B30312" s="1">
        <v>3</v>
      </c>
      <c r="C30312" s="1">
        <v>1</v>
      </c>
      <c r="D30312" s="1" t="s">
        <v>4</v>
      </c>
      <c r="E30312">
        <v>0.57170214365837246</v>
      </c>
    </row>
    <row r="30313" spans="1:5" x14ac:dyDescent="0.25">
      <c r="A30313" s="1">
        <v>16</v>
      </c>
      <c r="B30313" s="1">
        <v>3</v>
      </c>
      <c r="C30313" s="1">
        <v>1</v>
      </c>
      <c r="D30313" s="1" t="s">
        <v>4</v>
      </c>
      <c r="E30313">
        <v>0.70789309675055645</v>
      </c>
    </row>
    <row r="30314" spans="1:5" x14ac:dyDescent="0.25">
      <c r="A30314" s="1">
        <v>16</v>
      </c>
      <c r="B30314" s="1">
        <v>3</v>
      </c>
      <c r="C30314" s="1">
        <v>1</v>
      </c>
      <c r="D30314" s="1" t="s">
        <v>4</v>
      </c>
      <c r="E30314">
        <v>0.23166391610821924</v>
      </c>
    </row>
    <row r="30315" spans="1:5" x14ac:dyDescent="0.25">
      <c r="A30315" s="1">
        <v>16</v>
      </c>
      <c r="B30315" s="1">
        <v>3</v>
      </c>
      <c r="C30315" s="1">
        <v>1</v>
      </c>
      <c r="D30315" s="1" t="s">
        <v>4</v>
      </c>
      <c r="E30315">
        <v>0.23930095134451812</v>
      </c>
    </row>
    <row r="30316" spans="1:5" x14ac:dyDescent="0.25">
      <c r="A30316" s="1">
        <v>16</v>
      </c>
      <c r="B30316" s="1">
        <v>3</v>
      </c>
      <c r="C30316" s="1">
        <v>1</v>
      </c>
      <c r="D30316" s="1" t="s">
        <v>4</v>
      </c>
      <c r="E30316">
        <v>0.95103700080534992</v>
      </c>
    </row>
    <row r="30317" spans="1:5" x14ac:dyDescent="0.25">
      <c r="A30317" s="1">
        <v>16</v>
      </c>
      <c r="B30317" s="1">
        <v>3</v>
      </c>
      <c r="C30317" s="1">
        <v>1</v>
      </c>
      <c r="D30317" s="1" t="s">
        <v>4</v>
      </c>
      <c r="E30317">
        <v>0.18103195207955858</v>
      </c>
    </row>
    <row r="30318" spans="1:5" x14ac:dyDescent="0.25">
      <c r="A30318" s="1">
        <v>16</v>
      </c>
      <c r="B30318" s="1">
        <v>3</v>
      </c>
      <c r="C30318" s="1">
        <v>1</v>
      </c>
      <c r="D30318" s="1" t="s">
        <v>4</v>
      </c>
      <c r="E30318">
        <v>0.21982085641213955</v>
      </c>
    </row>
    <row r="30319" spans="1:5" x14ac:dyDescent="0.25">
      <c r="A30319" s="1">
        <v>16</v>
      </c>
      <c r="B30319" s="1">
        <v>3</v>
      </c>
      <c r="C30319" s="1">
        <v>1</v>
      </c>
      <c r="D30319" s="1" t="s">
        <v>4</v>
      </c>
      <c r="E30319">
        <v>0.14584098033679294</v>
      </c>
    </row>
    <row r="30320" spans="1:5" x14ac:dyDescent="0.25">
      <c r="A30320" s="1">
        <v>16</v>
      </c>
      <c r="B30320" s="1">
        <v>3</v>
      </c>
      <c r="C30320" s="1">
        <v>1</v>
      </c>
      <c r="D30320" s="1" t="s">
        <v>4</v>
      </c>
      <c r="E30320">
        <v>0.65892039567088279</v>
      </c>
    </row>
    <row r="30321" spans="1:5" x14ac:dyDescent="0.25">
      <c r="A30321" s="1">
        <v>16</v>
      </c>
      <c r="B30321" s="1">
        <v>3</v>
      </c>
      <c r="C30321" s="1">
        <v>1</v>
      </c>
      <c r="D30321" s="1" t="s">
        <v>4</v>
      </c>
      <c r="E30321">
        <v>0.51087927568737057</v>
      </c>
    </row>
    <row r="30322" spans="1:5" x14ac:dyDescent="0.25">
      <c r="A30322" s="1">
        <v>16</v>
      </c>
      <c r="B30322" s="1">
        <v>3</v>
      </c>
      <c r="C30322" s="1">
        <v>1</v>
      </c>
      <c r="D30322" s="1" t="s">
        <v>4</v>
      </c>
      <c r="E30322">
        <v>0.82372386447475576</v>
      </c>
    </row>
    <row r="30323" spans="1:5" x14ac:dyDescent="0.25">
      <c r="A30323" s="1">
        <v>16</v>
      </c>
      <c r="B30323" s="1">
        <v>3</v>
      </c>
      <c r="C30323" s="1">
        <v>1</v>
      </c>
      <c r="D30323" s="1" t="s">
        <v>4</v>
      </c>
      <c r="E30323">
        <v>0.65360472307623896</v>
      </c>
    </row>
    <row r="30324" spans="1:5" x14ac:dyDescent="0.25">
      <c r="A30324" s="1">
        <v>16</v>
      </c>
      <c r="B30324" s="1">
        <v>3</v>
      </c>
      <c r="C30324" s="1">
        <v>1</v>
      </c>
      <c r="D30324" s="1" t="s">
        <v>4</v>
      </c>
      <c r="E30324">
        <v>0.52822116485316906</v>
      </c>
    </row>
    <row r="30325" spans="1:5" x14ac:dyDescent="0.25">
      <c r="A30325" s="1">
        <v>16</v>
      </c>
      <c r="B30325" s="1">
        <v>3</v>
      </c>
      <c r="C30325" s="1">
        <v>1</v>
      </c>
      <c r="D30325" s="1" t="s">
        <v>4</v>
      </c>
      <c r="E30325">
        <v>0.14732667725124282</v>
      </c>
    </row>
    <row r="30326" spans="1:5" x14ac:dyDescent="0.25">
      <c r="A30326" s="1">
        <v>16</v>
      </c>
      <c r="B30326" s="1">
        <v>3</v>
      </c>
      <c r="C30326" s="1">
        <v>1</v>
      </c>
      <c r="D30326" s="1" t="s">
        <v>4</v>
      </c>
      <c r="E30326">
        <v>6.3491162428811365E-2</v>
      </c>
    </row>
    <row r="30327" spans="1:5" x14ac:dyDescent="0.25">
      <c r="A30327" s="1">
        <v>16</v>
      </c>
      <c r="B30327" s="1">
        <v>3</v>
      </c>
      <c r="C30327" s="1">
        <v>1</v>
      </c>
      <c r="D30327" s="1" t="s">
        <v>4</v>
      </c>
      <c r="E30327">
        <v>0.66846510776606083</v>
      </c>
    </row>
    <row r="30328" spans="1:5" x14ac:dyDescent="0.25">
      <c r="A30328" s="1">
        <v>16</v>
      </c>
      <c r="B30328" s="1">
        <v>3</v>
      </c>
      <c r="C30328" s="1">
        <v>1</v>
      </c>
      <c r="D30328" s="1" t="s">
        <v>4</v>
      </c>
      <c r="E30328">
        <v>0.10429641480669227</v>
      </c>
    </row>
    <row r="30329" spans="1:5" x14ac:dyDescent="0.25">
      <c r="A30329" s="1">
        <v>16</v>
      </c>
      <c r="B30329" s="1">
        <v>3</v>
      </c>
      <c r="C30329" s="1">
        <v>1</v>
      </c>
      <c r="D30329" s="1" t="s">
        <v>4</v>
      </c>
      <c r="E30329">
        <v>0.42890329008091388</v>
      </c>
    </row>
    <row r="30330" spans="1:5" x14ac:dyDescent="0.25">
      <c r="A30330" s="1">
        <v>16</v>
      </c>
      <c r="B30330" s="1">
        <v>3</v>
      </c>
      <c r="C30330" s="1">
        <v>1</v>
      </c>
      <c r="D30330" s="1" t="s">
        <v>4</v>
      </c>
      <c r="E30330">
        <v>0.45768095360956584</v>
      </c>
    </row>
    <row r="30331" spans="1:5" x14ac:dyDescent="0.25">
      <c r="A30331" s="1">
        <v>16</v>
      </c>
      <c r="B30331" s="1">
        <v>3</v>
      </c>
      <c r="C30331" s="1">
        <v>1</v>
      </c>
      <c r="D30331" s="1" t="s">
        <v>4</v>
      </c>
      <c r="E30331">
        <v>0.7652512458180305</v>
      </c>
    </row>
    <row r="30332" spans="1:5" x14ac:dyDescent="0.25">
      <c r="A30332" s="1">
        <v>16</v>
      </c>
      <c r="B30332" s="1">
        <v>3</v>
      </c>
      <c r="C30332" s="1">
        <v>1</v>
      </c>
      <c r="D30332" s="1" t="s">
        <v>4</v>
      </c>
      <c r="E30332">
        <v>0.94869065523488449</v>
      </c>
    </row>
    <row r="30333" spans="1:5" x14ac:dyDescent="0.25">
      <c r="A30333" s="1">
        <v>16</v>
      </c>
      <c r="B30333" s="1">
        <v>3</v>
      </c>
      <c r="C30333" s="1">
        <v>1</v>
      </c>
      <c r="D30333" s="1" t="s">
        <v>4</v>
      </c>
      <c r="E30333">
        <v>0.87855217055278279</v>
      </c>
    </row>
    <row r="30334" spans="1:5" x14ac:dyDescent="0.25">
      <c r="A30334" s="1">
        <v>16</v>
      </c>
      <c r="B30334" s="1">
        <v>3</v>
      </c>
      <c r="C30334" s="1">
        <v>1</v>
      </c>
      <c r="D30334" s="1" t="s">
        <v>4</v>
      </c>
      <c r="E30334">
        <v>0.70457185441289494</v>
      </c>
    </row>
    <row r="30335" spans="1:5" x14ac:dyDescent="0.25">
      <c r="A30335" s="1">
        <v>16</v>
      </c>
      <c r="B30335" s="1">
        <v>3</v>
      </c>
      <c r="C30335" s="1">
        <v>1</v>
      </c>
      <c r="D30335" s="1" t="s">
        <v>4</v>
      </c>
      <c r="E30335">
        <v>0.73720816609823514</v>
      </c>
    </row>
    <row r="30336" spans="1:5" x14ac:dyDescent="0.25">
      <c r="A30336" s="1">
        <v>16</v>
      </c>
      <c r="B30336" s="1">
        <v>3</v>
      </c>
      <c r="C30336" s="1">
        <v>1</v>
      </c>
      <c r="D30336" s="1" t="s">
        <v>4</v>
      </c>
      <c r="E30336">
        <v>0.38712234902356302</v>
      </c>
    </row>
    <row r="30337" spans="1:5" x14ac:dyDescent="0.25">
      <c r="A30337" s="1">
        <v>16</v>
      </c>
      <c r="B30337" s="1">
        <v>3</v>
      </c>
      <c r="C30337" s="1">
        <v>1</v>
      </c>
      <c r="D30337" s="1" t="s">
        <v>4</v>
      </c>
      <c r="E30337">
        <v>0.52506128321210221</v>
      </c>
    </row>
    <row r="30338" spans="1:5" x14ac:dyDescent="0.25">
      <c r="A30338" s="1">
        <v>16</v>
      </c>
      <c r="B30338" s="1">
        <v>3</v>
      </c>
      <c r="C30338" s="1">
        <v>1</v>
      </c>
      <c r="D30338" s="1" t="s">
        <v>4</v>
      </c>
      <c r="E30338">
        <v>0.73346586182617746</v>
      </c>
    </row>
    <row r="30339" spans="1:5" x14ac:dyDescent="0.25">
      <c r="A30339" s="1">
        <v>16</v>
      </c>
      <c r="B30339" s="1">
        <v>3</v>
      </c>
      <c r="C30339" s="1">
        <v>1</v>
      </c>
      <c r="D30339" s="1" t="s">
        <v>4</v>
      </c>
      <c r="E30339">
        <v>0.25614884701618224</v>
      </c>
    </row>
    <row r="30340" spans="1:5" x14ac:dyDescent="0.25">
      <c r="A30340" s="1">
        <v>16</v>
      </c>
      <c r="B30340" s="1">
        <v>3</v>
      </c>
      <c r="C30340" s="1">
        <v>1</v>
      </c>
      <c r="D30340" s="1" t="s">
        <v>4</v>
      </c>
      <c r="E30340">
        <v>0.25171481778235683</v>
      </c>
    </row>
    <row r="30341" spans="1:5" x14ac:dyDescent="0.25">
      <c r="A30341" s="1">
        <v>16</v>
      </c>
      <c r="B30341" s="1">
        <v>3</v>
      </c>
      <c r="C30341" s="1">
        <v>1</v>
      </c>
      <c r="D30341" s="1" t="s">
        <v>4</v>
      </c>
      <c r="E30341">
        <v>0.88628824383669069</v>
      </c>
    </row>
    <row r="30342" spans="1:5" x14ac:dyDescent="0.25">
      <c r="A30342" s="1">
        <v>16</v>
      </c>
      <c r="B30342" s="1">
        <v>3</v>
      </c>
      <c r="C30342" s="1">
        <v>1</v>
      </c>
      <c r="D30342" s="1" t="s">
        <v>4</v>
      </c>
      <c r="E30342">
        <v>0.43622539660668769</v>
      </c>
    </row>
    <row r="30343" spans="1:5" x14ac:dyDescent="0.25">
      <c r="A30343" s="1">
        <v>16</v>
      </c>
      <c r="B30343" s="1">
        <v>3</v>
      </c>
      <c r="C30343" s="1">
        <v>1</v>
      </c>
      <c r="D30343" s="1" t="s">
        <v>4</v>
      </c>
      <c r="E30343">
        <v>0.35609708681809882</v>
      </c>
    </row>
    <row r="30344" spans="1:5" x14ac:dyDescent="0.25">
      <c r="A30344" s="1">
        <v>16</v>
      </c>
      <c r="B30344" s="1">
        <v>3</v>
      </c>
      <c r="C30344" s="1">
        <v>1</v>
      </c>
      <c r="D30344" s="1" t="s">
        <v>4</v>
      </c>
      <c r="E30344">
        <v>0.22699957402334003</v>
      </c>
    </row>
    <row r="30345" spans="1:5" x14ac:dyDescent="0.25">
      <c r="A30345" s="1">
        <v>16</v>
      </c>
      <c r="B30345" s="1">
        <v>3</v>
      </c>
      <c r="C30345" s="1">
        <v>1</v>
      </c>
      <c r="D30345" s="1" t="s">
        <v>4</v>
      </c>
      <c r="E30345">
        <v>5.200682801293488E-3</v>
      </c>
    </row>
    <row r="30346" spans="1:5" x14ac:dyDescent="0.25">
      <c r="A30346" s="1">
        <v>16</v>
      </c>
      <c r="B30346" s="1">
        <v>3</v>
      </c>
      <c r="C30346" s="1">
        <v>1</v>
      </c>
      <c r="D30346" s="1" t="s">
        <v>4</v>
      </c>
      <c r="E30346">
        <v>0.15195079228808261</v>
      </c>
    </row>
    <row r="30347" spans="1:5" x14ac:dyDescent="0.25">
      <c r="A30347" s="1">
        <v>16</v>
      </c>
      <c r="B30347" s="1">
        <v>3</v>
      </c>
      <c r="C30347" s="1">
        <v>1</v>
      </c>
      <c r="D30347" s="1" t="s">
        <v>4</v>
      </c>
      <c r="E30347">
        <v>3.6228400123330728E-2</v>
      </c>
    </row>
    <row r="30348" spans="1:5" x14ac:dyDescent="0.25">
      <c r="A30348" s="1">
        <v>16</v>
      </c>
      <c r="B30348" s="1">
        <v>3</v>
      </c>
      <c r="C30348" s="1">
        <v>1</v>
      </c>
      <c r="D30348" s="1" t="s">
        <v>4</v>
      </c>
      <c r="E30348">
        <v>0.12503950274498943</v>
      </c>
    </row>
    <row r="30349" spans="1:5" x14ac:dyDescent="0.25">
      <c r="A30349" s="1">
        <v>16</v>
      </c>
      <c r="B30349" s="1">
        <v>3</v>
      </c>
      <c r="C30349" s="1">
        <v>1</v>
      </c>
      <c r="D30349" s="1" t="s">
        <v>4</v>
      </c>
      <c r="E30349">
        <v>0.59088624142592472</v>
      </c>
    </row>
    <row r="30350" spans="1:5" x14ac:dyDescent="0.25">
      <c r="A30350" s="1">
        <v>16</v>
      </c>
      <c r="B30350" s="1">
        <v>3</v>
      </c>
      <c r="C30350" s="1">
        <v>1</v>
      </c>
      <c r="D30350" s="1" t="s">
        <v>4</v>
      </c>
      <c r="E30350">
        <v>0.89664999711123317</v>
      </c>
    </row>
    <row r="30351" spans="1:5" x14ac:dyDescent="0.25">
      <c r="A30351" s="1">
        <v>17</v>
      </c>
      <c r="B30351" s="1">
        <v>3</v>
      </c>
      <c r="C30351" s="1">
        <v>1</v>
      </c>
      <c r="D30351" s="1" t="s">
        <v>4</v>
      </c>
      <c r="E30351">
        <v>2252872</v>
      </c>
    </row>
    <row r="30352" spans="1:5" x14ac:dyDescent="0.25">
      <c r="A30352" s="1">
        <v>17</v>
      </c>
      <c r="B30352" s="1">
        <v>3</v>
      </c>
      <c r="C30352" s="1">
        <v>1</v>
      </c>
      <c r="D30352" s="1" t="s">
        <v>4</v>
      </c>
      <c r="E30352">
        <v>0.26817375243165009</v>
      </c>
    </row>
    <row r="30353" spans="1:5" x14ac:dyDescent="0.25">
      <c r="A30353" s="1">
        <v>17</v>
      </c>
      <c r="B30353" s="1">
        <v>3</v>
      </c>
      <c r="C30353" s="1">
        <v>1</v>
      </c>
      <c r="D30353" s="1" t="s">
        <v>4</v>
      </c>
      <c r="E30353">
        <v>0.78709044808291029</v>
      </c>
    </row>
    <row r="30354" spans="1:5" x14ac:dyDescent="0.25">
      <c r="A30354" s="1">
        <v>17</v>
      </c>
      <c r="B30354" s="1">
        <v>3</v>
      </c>
      <c r="C30354" s="1">
        <v>1</v>
      </c>
      <c r="D30354" s="1" t="s">
        <v>4</v>
      </c>
      <c r="E30354">
        <v>0.88407028332588666</v>
      </c>
    </row>
    <row r="30355" spans="1:5" x14ac:dyDescent="0.25">
      <c r="A30355" s="1">
        <v>17</v>
      </c>
      <c r="B30355" s="1">
        <v>3</v>
      </c>
      <c r="C30355" s="1">
        <v>1</v>
      </c>
      <c r="D30355" s="1" t="s">
        <v>4</v>
      </c>
      <c r="E30355">
        <v>0.40494762355465008</v>
      </c>
    </row>
    <row r="30356" spans="1:5" x14ac:dyDescent="0.25">
      <c r="A30356" s="1">
        <v>17</v>
      </c>
      <c r="B30356" s="1">
        <v>3</v>
      </c>
      <c r="C30356" s="1">
        <v>1</v>
      </c>
      <c r="D30356" s="1" t="s">
        <v>4</v>
      </c>
      <c r="E30356">
        <v>8.8258303988226872E-2</v>
      </c>
    </row>
    <row r="30357" spans="1:5" x14ac:dyDescent="0.25">
      <c r="A30357" s="1">
        <v>17</v>
      </c>
      <c r="B30357" s="1">
        <v>3</v>
      </c>
      <c r="C30357" s="1">
        <v>1</v>
      </c>
      <c r="D30357" s="1" t="s">
        <v>4</v>
      </c>
      <c r="E30357">
        <v>0.33753956039383182</v>
      </c>
    </row>
    <row r="30358" spans="1:5" x14ac:dyDescent="0.25">
      <c r="A30358" s="1">
        <v>17</v>
      </c>
      <c r="B30358" s="1">
        <v>3</v>
      </c>
      <c r="C30358" s="1">
        <v>1</v>
      </c>
      <c r="D30358" s="1" t="s">
        <v>4</v>
      </c>
      <c r="E30358">
        <v>0.34031080154804993</v>
      </c>
    </row>
    <row r="30359" spans="1:5" x14ac:dyDescent="0.25">
      <c r="A30359" s="1">
        <v>17</v>
      </c>
      <c r="B30359" s="1">
        <v>3</v>
      </c>
      <c r="C30359" s="1">
        <v>1</v>
      </c>
      <c r="D30359" s="1" t="s">
        <v>4</v>
      </c>
      <c r="E30359">
        <v>0.28232593759137969</v>
      </c>
    </row>
    <row r="30360" spans="1:5" x14ac:dyDescent="0.25">
      <c r="A30360" s="1">
        <v>17</v>
      </c>
      <c r="B30360" s="1">
        <v>3</v>
      </c>
      <c r="C30360" s="1">
        <v>1</v>
      </c>
      <c r="D30360" s="1" t="s">
        <v>4</v>
      </c>
      <c r="E30360">
        <v>0.25700577112653045</v>
      </c>
    </row>
    <row r="30361" spans="1:5" x14ac:dyDescent="0.25">
      <c r="A30361" s="1">
        <v>17</v>
      </c>
      <c r="B30361" s="1">
        <v>3</v>
      </c>
      <c r="C30361" s="1">
        <v>1</v>
      </c>
      <c r="D30361" s="1" t="s">
        <v>4</v>
      </c>
      <c r="E30361">
        <v>0.20042929691757438</v>
      </c>
    </row>
    <row r="30362" spans="1:5" x14ac:dyDescent="0.25">
      <c r="A30362" s="1">
        <v>17</v>
      </c>
      <c r="B30362" s="1">
        <v>3</v>
      </c>
      <c r="C30362" s="1">
        <v>1</v>
      </c>
      <c r="D30362" s="1" t="s">
        <v>4</v>
      </c>
      <c r="E30362">
        <v>0.60392400548843783</v>
      </c>
    </row>
    <row r="30363" spans="1:5" x14ac:dyDescent="0.25">
      <c r="A30363" s="1">
        <v>17</v>
      </c>
      <c r="B30363" s="1">
        <v>3</v>
      </c>
      <c r="C30363" s="1">
        <v>1</v>
      </c>
      <c r="D30363" s="1" t="s">
        <v>4</v>
      </c>
      <c r="E30363">
        <v>0.95408524167008957</v>
      </c>
    </row>
    <row r="30364" spans="1:5" x14ac:dyDescent="0.25">
      <c r="A30364" s="1">
        <v>17</v>
      </c>
      <c r="B30364" s="1">
        <v>3</v>
      </c>
      <c r="C30364" s="1">
        <v>1</v>
      </c>
      <c r="D30364" s="1" t="s">
        <v>4</v>
      </c>
      <c r="E30364">
        <v>0.176246396151438</v>
      </c>
    </row>
    <row r="30365" spans="1:5" x14ac:dyDescent="0.25">
      <c r="A30365" s="1">
        <v>17</v>
      </c>
      <c r="B30365" s="1">
        <v>3</v>
      </c>
      <c r="C30365" s="1">
        <v>1</v>
      </c>
      <c r="D30365" s="1" t="s">
        <v>4</v>
      </c>
      <c r="E30365">
        <v>0.62969612742594117</v>
      </c>
    </row>
    <row r="30366" spans="1:5" x14ac:dyDescent="0.25">
      <c r="A30366" s="1">
        <v>17</v>
      </c>
      <c r="B30366" s="1">
        <v>3</v>
      </c>
      <c r="C30366" s="1">
        <v>1</v>
      </c>
      <c r="D30366" s="1" t="s">
        <v>4</v>
      </c>
      <c r="E30366">
        <v>0.5318259555721061</v>
      </c>
    </row>
    <row r="30367" spans="1:5" x14ac:dyDescent="0.25">
      <c r="A30367" s="1">
        <v>17</v>
      </c>
      <c r="B30367" s="1">
        <v>3</v>
      </c>
      <c r="C30367" s="1">
        <v>1</v>
      </c>
      <c r="D30367" s="1" t="s">
        <v>4</v>
      </c>
      <c r="E30367">
        <v>0.64115698103352381</v>
      </c>
    </row>
    <row r="30368" spans="1:5" x14ac:dyDescent="0.25">
      <c r="A30368" s="1">
        <v>17</v>
      </c>
      <c r="B30368" s="1">
        <v>3</v>
      </c>
      <c r="C30368" s="1">
        <v>1</v>
      </c>
      <c r="D30368" s="1" t="s">
        <v>4</v>
      </c>
      <c r="E30368">
        <v>0.36842444039960021</v>
      </c>
    </row>
    <row r="30369" spans="1:5" x14ac:dyDescent="0.25">
      <c r="A30369" s="1">
        <v>17</v>
      </c>
      <c r="B30369" s="1">
        <v>3</v>
      </c>
      <c r="C30369" s="1">
        <v>1</v>
      </c>
      <c r="D30369" s="1" t="s">
        <v>4</v>
      </c>
      <c r="E30369">
        <v>0.50132366908745951</v>
      </c>
    </row>
    <row r="30370" spans="1:5" x14ac:dyDescent="0.25">
      <c r="A30370" s="1">
        <v>17</v>
      </c>
      <c r="B30370" s="1">
        <v>3</v>
      </c>
      <c r="C30370" s="1">
        <v>1</v>
      </c>
      <c r="D30370" s="1" t="s">
        <v>4</v>
      </c>
      <c r="E30370">
        <v>0.21885938685009609</v>
      </c>
    </row>
    <row r="30371" spans="1:5" x14ac:dyDescent="0.25">
      <c r="A30371" s="1">
        <v>17</v>
      </c>
      <c r="B30371" s="1">
        <v>3</v>
      </c>
      <c r="C30371" s="1">
        <v>1</v>
      </c>
      <c r="D30371" s="1" t="s">
        <v>4</v>
      </c>
      <c r="E30371">
        <v>0.29309773598735145</v>
      </c>
    </row>
    <row r="30372" spans="1:5" x14ac:dyDescent="0.25">
      <c r="A30372" s="1">
        <v>17</v>
      </c>
      <c r="B30372" s="1">
        <v>3</v>
      </c>
      <c r="C30372" s="1">
        <v>1</v>
      </c>
      <c r="D30372" s="1" t="s">
        <v>4</v>
      </c>
      <c r="E30372">
        <v>0.8432091918914415</v>
      </c>
    </row>
    <row r="30373" spans="1:5" x14ac:dyDescent="0.25">
      <c r="A30373" s="1">
        <v>17</v>
      </c>
      <c r="B30373" s="1">
        <v>3</v>
      </c>
      <c r="C30373" s="1">
        <v>1</v>
      </c>
      <c r="D30373" s="1" t="s">
        <v>4</v>
      </c>
      <c r="E30373">
        <v>0.76892964223414983</v>
      </c>
    </row>
    <row r="30374" spans="1:5" x14ac:dyDescent="0.25">
      <c r="A30374" s="1">
        <v>17</v>
      </c>
      <c r="B30374" s="1">
        <v>3</v>
      </c>
      <c r="C30374" s="1">
        <v>1</v>
      </c>
      <c r="D30374" s="1" t="s">
        <v>4</v>
      </c>
      <c r="E30374">
        <v>7.4806471914022454E-2</v>
      </c>
    </row>
    <row r="30375" spans="1:5" x14ac:dyDescent="0.25">
      <c r="A30375" s="1">
        <v>17</v>
      </c>
      <c r="B30375" s="1">
        <v>3</v>
      </c>
      <c r="C30375" s="1">
        <v>1</v>
      </c>
      <c r="D30375" s="1" t="s">
        <v>4</v>
      </c>
      <c r="E30375">
        <v>0.26503797536644413</v>
      </c>
    </row>
    <row r="30376" spans="1:5" x14ac:dyDescent="0.25">
      <c r="A30376" s="1">
        <v>17</v>
      </c>
      <c r="B30376" s="1">
        <v>3</v>
      </c>
      <c r="C30376" s="1">
        <v>1</v>
      </c>
      <c r="D30376" s="1" t="s">
        <v>4</v>
      </c>
      <c r="E30376">
        <v>0.10327074039359641</v>
      </c>
    </row>
    <row r="30377" spans="1:5" x14ac:dyDescent="0.25">
      <c r="A30377" s="1">
        <v>17</v>
      </c>
      <c r="B30377" s="1">
        <v>3</v>
      </c>
      <c r="C30377" s="1">
        <v>1</v>
      </c>
      <c r="D30377" s="1" t="s">
        <v>4</v>
      </c>
      <c r="E30377">
        <v>0.2938771297003121</v>
      </c>
    </row>
    <row r="30378" spans="1:5" x14ac:dyDescent="0.25">
      <c r="A30378" s="1">
        <v>17</v>
      </c>
      <c r="B30378" s="1">
        <v>3</v>
      </c>
      <c r="C30378" s="1">
        <v>1</v>
      </c>
      <c r="D30378" s="1" t="s">
        <v>4</v>
      </c>
      <c r="E30378">
        <v>8.1723531077768641E-3</v>
      </c>
    </row>
    <row r="30379" spans="1:5" x14ac:dyDescent="0.25">
      <c r="A30379" s="1">
        <v>17</v>
      </c>
      <c r="B30379" s="1">
        <v>3</v>
      </c>
      <c r="C30379" s="1">
        <v>1</v>
      </c>
      <c r="D30379" s="1" t="s">
        <v>4</v>
      </c>
      <c r="E30379">
        <v>0.53805433998142782</v>
      </c>
    </row>
    <row r="30380" spans="1:5" x14ac:dyDescent="0.25">
      <c r="A30380" s="1">
        <v>17</v>
      </c>
      <c r="B30380" s="1">
        <v>3</v>
      </c>
      <c r="C30380" s="1">
        <v>1</v>
      </c>
      <c r="D30380" s="1" t="s">
        <v>4</v>
      </c>
      <c r="E30380">
        <v>0.37409017079419948</v>
      </c>
    </row>
    <row r="30381" spans="1:5" x14ac:dyDescent="0.25">
      <c r="A30381" s="1">
        <v>17</v>
      </c>
      <c r="B30381" s="1">
        <v>3</v>
      </c>
      <c r="C30381" s="1">
        <v>1</v>
      </c>
      <c r="D30381" s="1" t="s">
        <v>4</v>
      </c>
      <c r="E30381">
        <v>0.72682021628608673</v>
      </c>
    </row>
    <row r="30382" spans="1:5" x14ac:dyDescent="0.25">
      <c r="A30382" s="1">
        <v>17</v>
      </c>
      <c r="B30382" s="1">
        <v>3</v>
      </c>
      <c r="C30382" s="1">
        <v>1</v>
      </c>
      <c r="D30382" s="1" t="s">
        <v>4</v>
      </c>
      <c r="E30382">
        <v>0.68295613006208988</v>
      </c>
    </row>
    <row r="30383" spans="1:5" x14ac:dyDescent="0.25">
      <c r="A30383" s="1">
        <v>17</v>
      </c>
      <c r="B30383" s="1">
        <v>3</v>
      </c>
      <c r="C30383" s="1">
        <v>1</v>
      </c>
      <c r="D30383" s="1" t="s">
        <v>4</v>
      </c>
      <c r="E30383">
        <v>0.45138001289949359</v>
      </c>
    </row>
    <row r="30384" spans="1:5" x14ac:dyDescent="0.25">
      <c r="A30384" s="1">
        <v>17</v>
      </c>
      <c r="B30384" s="1">
        <v>3</v>
      </c>
      <c r="C30384" s="1">
        <v>1</v>
      </c>
      <c r="D30384" s="1" t="s">
        <v>4</v>
      </c>
      <c r="E30384">
        <v>0.88193119978789891</v>
      </c>
    </row>
    <row r="30385" spans="1:5" x14ac:dyDescent="0.25">
      <c r="A30385" s="1">
        <v>17</v>
      </c>
      <c r="B30385" s="1">
        <v>3</v>
      </c>
      <c r="C30385" s="1">
        <v>1</v>
      </c>
      <c r="D30385" s="1" t="s">
        <v>4</v>
      </c>
      <c r="E30385">
        <v>0.73966498309858375</v>
      </c>
    </row>
    <row r="30386" spans="1:5" x14ac:dyDescent="0.25">
      <c r="A30386" s="1">
        <v>17</v>
      </c>
      <c r="B30386" s="1">
        <v>3</v>
      </c>
      <c r="C30386" s="1">
        <v>1</v>
      </c>
      <c r="D30386" s="1" t="s">
        <v>4</v>
      </c>
      <c r="E30386">
        <v>0.63200921227116791</v>
      </c>
    </row>
    <row r="30387" spans="1:5" x14ac:dyDescent="0.25">
      <c r="A30387" s="1">
        <v>17</v>
      </c>
      <c r="B30387" s="1">
        <v>3</v>
      </c>
      <c r="C30387" s="1">
        <v>1</v>
      </c>
      <c r="D30387" s="1" t="s">
        <v>4</v>
      </c>
      <c r="E30387">
        <v>0.24006255337478022</v>
      </c>
    </row>
    <row r="30388" spans="1:5" x14ac:dyDescent="0.25">
      <c r="A30388" s="1">
        <v>17</v>
      </c>
      <c r="B30388" s="1">
        <v>3</v>
      </c>
      <c r="C30388" s="1">
        <v>1</v>
      </c>
      <c r="D30388" s="1" t="s">
        <v>4</v>
      </c>
      <c r="E30388">
        <v>0.64960827010047351</v>
      </c>
    </row>
    <row r="30389" spans="1:5" x14ac:dyDescent="0.25">
      <c r="A30389" s="1">
        <v>17</v>
      </c>
      <c r="B30389" s="1">
        <v>3</v>
      </c>
      <c r="C30389" s="1">
        <v>1</v>
      </c>
      <c r="D30389" s="1" t="s">
        <v>4</v>
      </c>
      <c r="E30389">
        <v>0.18524653064559804</v>
      </c>
    </row>
    <row r="30390" spans="1:5" x14ac:dyDescent="0.25">
      <c r="A30390" s="1">
        <v>17</v>
      </c>
      <c r="B30390" s="1">
        <v>3</v>
      </c>
      <c r="C30390" s="1">
        <v>1</v>
      </c>
      <c r="D30390" s="1" t="s">
        <v>4</v>
      </c>
      <c r="E30390">
        <v>0.73421388374239516</v>
      </c>
    </row>
    <row r="30391" spans="1:5" x14ac:dyDescent="0.25">
      <c r="A30391" s="1">
        <v>17</v>
      </c>
      <c r="B30391" s="1">
        <v>3</v>
      </c>
      <c r="C30391" s="1">
        <v>1</v>
      </c>
      <c r="D30391" s="1" t="s">
        <v>4</v>
      </c>
      <c r="E30391">
        <v>0.15312434534494213</v>
      </c>
    </row>
    <row r="30392" spans="1:5" x14ac:dyDescent="0.25">
      <c r="A30392" s="1">
        <v>17</v>
      </c>
      <c r="B30392" s="1">
        <v>3</v>
      </c>
      <c r="C30392" s="1">
        <v>1</v>
      </c>
      <c r="D30392" s="1" t="s">
        <v>4</v>
      </c>
      <c r="E30392">
        <v>0.33144428872082832</v>
      </c>
    </row>
    <row r="30393" spans="1:5" x14ac:dyDescent="0.25">
      <c r="A30393" s="1">
        <v>17</v>
      </c>
      <c r="B30393" s="1">
        <v>3</v>
      </c>
      <c r="C30393" s="1">
        <v>1</v>
      </c>
      <c r="D30393" s="1" t="s">
        <v>4</v>
      </c>
      <c r="E30393">
        <v>0.69659394641498928</v>
      </c>
    </row>
    <row r="30394" spans="1:5" x14ac:dyDescent="0.25">
      <c r="A30394" s="1">
        <v>17</v>
      </c>
      <c r="B30394" s="1">
        <v>3</v>
      </c>
      <c r="C30394" s="1">
        <v>1</v>
      </c>
      <c r="D30394" s="1" t="s">
        <v>4</v>
      </c>
      <c r="E30394">
        <v>0.19259729455811458</v>
      </c>
    </row>
    <row r="30395" spans="1:5" x14ac:dyDescent="0.25">
      <c r="A30395" s="1">
        <v>17</v>
      </c>
      <c r="B30395" s="1">
        <v>3</v>
      </c>
      <c r="C30395" s="1">
        <v>1</v>
      </c>
      <c r="D30395" s="1" t="s">
        <v>4</v>
      </c>
      <c r="E30395">
        <v>0.56497570680897047</v>
      </c>
    </row>
    <row r="30396" spans="1:5" x14ac:dyDescent="0.25">
      <c r="A30396" s="1">
        <v>17</v>
      </c>
      <c r="B30396" s="1">
        <v>3</v>
      </c>
      <c r="C30396" s="1">
        <v>1</v>
      </c>
      <c r="D30396" s="1" t="s">
        <v>4</v>
      </c>
      <c r="E30396">
        <v>6.6817777612747098E-2</v>
      </c>
    </row>
    <row r="30397" spans="1:5" x14ac:dyDescent="0.25">
      <c r="A30397" s="1">
        <v>17</v>
      </c>
      <c r="B30397" s="1">
        <v>3</v>
      </c>
      <c r="C30397" s="1">
        <v>1</v>
      </c>
      <c r="D30397" s="1" t="s">
        <v>4</v>
      </c>
      <c r="E30397">
        <v>0.82847419197642203</v>
      </c>
    </row>
    <row r="30398" spans="1:5" x14ac:dyDescent="0.25">
      <c r="A30398" s="1">
        <v>17</v>
      </c>
      <c r="B30398" s="1">
        <v>3</v>
      </c>
      <c r="C30398" s="1">
        <v>1</v>
      </c>
      <c r="D30398" s="1" t="s">
        <v>4</v>
      </c>
      <c r="E30398">
        <v>0.68662932300424473</v>
      </c>
    </row>
    <row r="30399" spans="1:5" x14ac:dyDescent="0.25">
      <c r="A30399" s="1">
        <v>17</v>
      </c>
      <c r="B30399" s="1">
        <v>3</v>
      </c>
      <c r="C30399" s="1">
        <v>1</v>
      </c>
      <c r="D30399" s="1" t="s">
        <v>4</v>
      </c>
      <c r="E30399">
        <v>0.28677637712583492</v>
      </c>
    </row>
    <row r="30400" spans="1:5" x14ac:dyDescent="0.25">
      <c r="A30400" s="1">
        <v>17</v>
      </c>
      <c r="B30400" s="1">
        <v>3</v>
      </c>
      <c r="C30400" s="1">
        <v>1</v>
      </c>
      <c r="D30400" s="1" t="s">
        <v>4</v>
      </c>
      <c r="E30400">
        <v>0.19595908473095114</v>
      </c>
    </row>
    <row r="30401" spans="1:5" x14ac:dyDescent="0.25">
      <c r="A30401" s="1">
        <v>17</v>
      </c>
      <c r="B30401" s="1">
        <v>3</v>
      </c>
      <c r="C30401" s="1">
        <v>1</v>
      </c>
      <c r="D30401" s="1" t="s">
        <v>4</v>
      </c>
      <c r="E30401">
        <v>9.0977321146645473E-2</v>
      </c>
    </row>
    <row r="30402" spans="1:5" x14ac:dyDescent="0.25">
      <c r="A30402" s="1">
        <v>17</v>
      </c>
      <c r="B30402" s="1">
        <v>3</v>
      </c>
      <c r="C30402" s="1">
        <v>1</v>
      </c>
      <c r="D30402" s="1" t="s">
        <v>4</v>
      </c>
      <c r="E30402">
        <v>0.81433548573828352</v>
      </c>
    </row>
    <row r="30403" spans="1:5" x14ac:dyDescent="0.25">
      <c r="A30403" s="1">
        <v>17</v>
      </c>
      <c r="B30403" s="1">
        <v>3</v>
      </c>
      <c r="C30403" s="1">
        <v>1</v>
      </c>
      <c r="D30403" s="1" t="s">
        <v>4</v>
      </c>
      <c r="E30403">
        <v>0.23463609991141288</v>
      </c>
    </row>
    <row r="30404" spans="1:5" x14ac:dyDescent="0.25">
      <c r="A30404" s="1">
        <v>17</v>
      </c>
      <c r="B30404" s="1">
        <v>3</v>
      </c>
      <c r="C30404" s="1">
        <v>1</v>
      </c>
      <c r="D30404" s="1" t="s">
        <v>4</v>
      </c>
      <c r="E30404">
        <v>0.95216079086659355</v>
      </c>
    </row>
    <row r="30405" spans="1:5" x14ac:dyDescent="0.25">
      <c r="A30405" s="1">
        <v>17</v>
      </c>
      <c r="B30405" s="1">
        <v>3</v>
      </c>
      <c r="C30405" s="1">
        <v>1</v>
      </c>
      <c r="D30405" s="1" t="s">
        <v>4</v>
      </c>
      <c r="E30405">
        <v>0.12822527585480437</v>
      </c>
    </row>
    <row r="30406" spans="1:5" x14ac:dyDescent="0.25">
      <c r="A30406" s="1">
        <v>17</v>
      </c>
      <c r="B30406" s="1">
        <v>3</v>
      </c>
      <c r="C30406" s="1">
        <v>1</v>
      </c>
      <c r="D30406" s="1" t="s">
        <v>4</v>
      </c>
      <c r="E30406">
        <v>0.28848859541115768</v>
      </c>
    </row>
    <row r="30407" spans="1:5" x14ac:dyDescent="0.25">
      <c r="A30407" s="1">
        <v>17</v>
      </c>
      <c r="B30407" s="1">
        <v>3</v>
      </c>
      <c r="C30407" s="1">
        <v>1</v>
      </c>
      <c r="D30407" s="1" t="s">
        <v>4</v>
      </c>
      <c r="E30407">
        <v>0.71799076537280448</v>
      </c>
    </row>
    <row r="30408" spans="1:5" x14ac:dyDescent="0.25">
      <c r="A30408" s="1">
        <v>17</v>
      </c>
      <c r="B30408" s="1">
        <v>3</v>
      </c>
      <c r="C30408" s="1">
        <v>1</v>
      </c>
      <c r="D30408" s="1" t="s">
        <v>4</v>
      </c>
      <c r="E30408">
        <v>0.92132712696513686</v>
      </c>
    </row>
    <row r="30409" spans="1:5" x14ac:dyDescent="0.25">
      <c r="A30409" s="1">
        <v>17</v>
      </c>
      <c r="B30409" s="1">
        <v>3</v>
      </c>
      <c r="C30409" s="1">
        <v>1</v>
      </c>
      <c r="D30409" s="1" t="s">
        <v>4</v>
      </c>
      <c r="E30409">
        <v>0.85485657287325811</v>
      </c>
    </row>
    <row r="30410" spans="1:5" x14ac:dyDescent="0.25">
      <c r="A30410" s="1">
        <v>17</v>
      </c>
      <c r="B30410" s="1">
        <v>3</v>
      </c>
      <c r="C30410" s="1">
        <v>1</v>
      </c>
      <c r="D30410" s="1" t="s">
        <v>4</v>
      </c>
      <c r="E30410">
        <v>0.60602596498494432</v>
      </c>
    </row>
    <row r="30411" spans="1:5" x14ac:dyDescent="0.25">
      <c r="A30411" s="1">
        <v>17</v>
      </c>
      <c r="B30411" s="1">
        <v>3</v>
      </c>
      <c r="C30411" s="1">
        <v>1</v>
      </c>
      <c r="D30411" s="1" t="s">
        <v>4</v>
      </c>
      <c r="E30411">
        <v>0.87418510065119792</v>
      </c>
    </row>
    <row r="30412" spans="1:5" x14ac:dyDescent="0.25">
      <c r="A30412" s="1">
        <v>17</v>
      </c>
      <c r="B30412" s="1">
        <v>3</v>
      </c>
      <c r="C30412" s="1">
        <v>1</v>
      </c>
      <c r="D30412" s="1" t="s">
        <v>4</v>
      </c>
      <c r="E30412">
        <v>0.14279384513029181</v>
      </c>
    </row>
    <row r="30413" spans="1:5" x14ac:dyDescent="0.25">
      <c r="A30413" s="1">
        <v>17</v>
      </c>
      <c r="B30413" s="1">
        <v>3</v>
      </c>
      <c r="C30413" s="1">
        <v>1</v>
      </c>
      <c r="D30413" s="1" t="s">
        <v>4</v>
      </c>
      <c r="E30413">
        <v>0.57876005878613745</v>
      </c>
    </row>
    <row r="30414" spans="1:5" x14ac:dyDescent="0.25">
      <c r="A30414" s="1">
        <v>17</v>
      </c>
      <c r="B30414" s="1">
        <v>3</v>
      </c>
      <c r="C30414" s="1">
        <v>1</v>
      </c>
      <c r="D30414" s="1" t="s">
        <v>4</v>
      </c>
      <c r="E30414">
        <v>7.0972024754104801E-2</v>
      </c>
    </row>
    <row r="30415" spans="1:5" x14ac:dyDescent="0.25">
      <c r="A30415" s="1">
        <v>17</v>
      </c>
      <c r="B30415" s="1">
        <v>3</v>
      </c>
      <c r="C30415" s="1">
        <v>1</v>
      </c>
      <c r="D30415" s="1" t="s">
        <v>4</v>
      </c>
      <c r="E30415">
        <v>0.19423931438965092</v>
      </c>
    </row>
    <row r="30416" spans="1:5" x14ac:dyDescent="0.25">
      <c r="A30416" s="1">
        <v>17</v>
      </c>
      <c r="B30416" s="1">
        <v>3</v>
      </c>
      <c r="C30416" s="1">
        <v>1</v>
      </c>
      <c r="D30416" s="1" t="s">
        <v>4</v>
      </c>
      <c r="E30416">
        <v>0.21460870545194433</v>
      </c>
    </row>
    <row r="30417" spans="1:5" x14ac:dyDescent="0.25">
      <c r="A30417" s="1">
        <v>17</v>
      </c>
      <c r="B30417" s="1">
        <v>3</v>
      </c>
      <c r="C30417" s="1">
        <v>1</v>
      </c>
      <c r="D30417" s="1" t="s">
        <v>4</v>
      </c>
      <c r="E30417">
        <v>1.0600873720047477E-2</v>
      </c>
    </row>
    <row r="30418" spans="1:5" x14ac:dyDescent="0.25">
      <c r="A30418" s="1">
        <v>17</v>
      </c>
      <c r="B30418" s="1">
        <v>3</v>
      </c>
      <c r="C30418" s="1">
        <v>1</v>
      </c>
      <c r="D30418" s="1" t="s">
        <v>4</v>
      </c>
      <c r="E30418">
        <v>0.11852802988631739</v>
      </c>
    </row>
    <row r="30419" spans="1:5" x14ac:dyDescent="0.25">
      <c r="A30419" s="1">
        <v>17</v>
      </c>
      <c r="B30419" s="1">
        <v>3</v>
      </c>
      <c r="C30419" s="1">
        <v>1</v>
      </c>
      <c r="D30419" s="1" t="s">
        <v>4</v>
      </c>
      <c r="E30419">
        <v>0.65997129958000156</v>
      </c>
    </row>
    <row r="30420" spans="1:5" x14ac:dyDescent="0.25">
      <c r="A30420" s="1">
        <v>17</v>
      </c>
      <c r="B30420" s="1">
        <v>3</v>
      </c>
      <c r="C30420" s="1">
        <v>1</v>
      </c>
      <c r="D30420" s="1" t="s">
        <v>4</v>
      </c>
      <c r="E30420">
        <v>0.66196946715559379</v>
      </c>
    </row>
    <row r="30421" spans="1:5" x14ac:dyDescent="0.25">
      <c r="A30421" s="1">
        <v>17</v>
      </c>
      <c r="B30421" s="1">
        <v>3</v>
      </c>
      <c r="C30421" s="1">
        <v>1</v>
      </c>
      <c r="D30421" s="1" t="s">
        <v>4</v>
      </c>
      <c r="E30421">
        <v>0.58900204835411929</v>
      </c>
    </row>
    <row r="30422" spans="1:5" x14ac:dyDescent="0.25">
      <c r="A30422" s="1">
        <v>17</v>
      </c>
      <c r="B30422" s="1">
        <v>3</v>
      </c>
      <c r="C30422" s="1">
        <v>1</v>
      </c>
      <c r="D30422" s="1" t="s">
        <v>4</v>
      </c>
      <c r="E30422">
        <v>0.86162481844056871</v>
      </c>
    </row>
    <row r="30423" spans="1:5" x14ac:dyDescent="0.25">
      <c r="A30423" s="1">
        <v>17</v>
      </c>
      <c r="B30423" s="1">
        <v>3</v>
      </c>
      <c r="C30423" s="1">
        <v>1</v>
      </c>
      <c r="D30423" s="1" t="s">
        <v>4</v>
      </c>
      <c r="E30423">
        <v>0.74409231301151779</v>
      </c>
    </row>
    <row r="30424" spans="1:5" x14ac:dyDescent="0.25">
      <c r="A30424" s="1">
        <v>17</v>
      </c>
      <c r="B30424" s="1">
        <v>3</v>
      </c>
      <c r="C30424" s="1">
        <v>1</v>
      </c>
      <c r="D30424" s="1" t="s">
        <v>4</v>
      </c>
      <c r="E30424">
        <v>0.12927526809788137</v>
      </c>
    </row>
    <row r="30425" spans="1:5" x14ac:dyDescent="0.25">
      <c r="A30425" s="1">
        <v>17</v>
      </c>
      <c r="B30425" s="1">
        <v>3</v>
      </c>
      <c r="C30425" s="1">
        <v>1</v>
      </c>
      <c r="D30425" s="1" t="s">
        <v>4</v>
      </c>
      <c r="E30425">
        <v>0.73481567415307103</v>
      </c>
    </row>
    <row r="30426" spans="1:5" x14ac:dyDescent="0.25">
      <c r="A30426" s="1">
        <v>17</v>
      </c>
      <c r="B30426" s="1">
        <v>3</v>
      </c>
      <c r="C30426" s="1">
        <v>1</v>
      </c>
      <c r="D30426" s="1" t="s">
        <v>4</v>
      </c>
      <c r="E30426">
        <v>0.66111583376638838</v>
      </c>
    </row>
    <row r="30427" spans="1:5" x14ac:dyDescent="0.25">
      <c r="A30427" s="1">
        <v>17</v>
      </c>
      <c r="B30427" s="1">
        <v>3</v>
      </c>
      <c r="C30427" s="1">
        <v>1</v>
      </c>
      <c r="D30427" s="1" t="s">
        <v>4</v>
      </c>
      <c r="E30427">
        <v>0.41258820370957627</v>
      </c>
    </row>
    <row r="30428" spans="1:5" x14ac:dyDescent="0.25">
      <c r="A30428" s="1">
        <v>17</v>
      </c>
      <c r="B30428" s="1">
        <v>3</v>
      </c>
      <c r="C30428" s="1">
        <v>1</v>
      </c>
      <c r="D30428" s="1" t="s">
        <v>4</v>
      </c>
      <c r="E30428">
        <v>0.66425429449634976</v>
      </c>
    </row>
    <row r="30429" spans="1:5" x14ac:dyDescent="0.25">
      <c r="A30429" s="1">
        <v>17</v>
      </c>
      <c r="B30429" s="1">
        <v>3</v>
      </c>
      <c r="C30429" s="1">
        <v>1</v>
      </c>
      <c r="D30429" s="1" t="s">
        <v>4</v>
      </c>
      <c r="E30429">
        <v>0.48873784188873792</v>
      </c>
    </row>
    <row r="30430" spans="1:5" x14ac:dyDescent="0.25">
      <c r="A30430" s="1">
        <v>17</v>
      </c>
      <c r="B30430" s="1">
        <v>3</v>
      </c>
      <c r="C30430" s="1">
        <v>1</v>
      </c>
      <c r="D30430" s="1" t="s">
        <v>4</v>
      </c>
      <c r="E30430">
        <v>0.30692191571158867</v>
      </c>
    </row>
    <row r="30431" spans="1:5" x14ac:dyDescent="0.25">
      <c r="A30431" s="1">
        <v>17</v>
      </c>
      <c r="B30431" s="1">
        <v>3</v>
      </c>
      <c r="C30431" s="1">
        <v>1</v>
      </c>
      <c r="D30431" s="1" t="s">
        <v>4</v>
      </c>
      <c r="E30431">
        <v>0.31264515909767199</v>
      </c>
    </row>
    <row r="30432" spans="1:5" x14ac:dyDescent="0.25">
      <c r="A30432" s="1">
        <v>17</v>
      </c>
      <c r="B30432" s="1">
        <v>3</v>
      </c>
      <c r="C30432" s="1">
        <v>1</v>
      </c>
      <c r="D30432" s="1" t="s">
        <v>4</v>
      </c>
      <c r="E30432">
        <v>0.47688855890576565</v>
      </c>
    </row>
    <row r="30433" spans="1:5" x14ac:dyDescent="0.25">
      <c r="A30433" s="1">
        <v>17</v>
      </c>
      <c r="B30433" s="1">
        <v>3</v>
      </c>
      <c r="C30433" s="1">
        <v>1</v>
      </c>
      <c r="D30433" s="1" t="s">
        <v>4</v>
      </c>
      <c r="E30433">
        <v>0.4835916128384764</v>
      </c>
    </row>
    <row r="30434" spans="1:5" x14ac:dyDescent="0.25">
      <c r="A30434" s="1">
        <v>17</v>
      </c>
      <c r="B30434" s="1">
        <v>3</v>
      </c>
      <c r="C30434" s="1">
        <v>1</v>
      </c>
      <c r="D30434" s="1" t="s">
        <v>4</v>
      </c>
      <c r="E30434">
        <v>8.9820836010253591E-2</v>
      </c>
    </row>
    <row r="30435" spans="1:5" x14ac:dyDescent="0.25">
      <c r="A30435" s="1">
        <v>17</v>
      </c>
      <c r="B30435" s="1">
        <v>3</v>
      </c>
      <c r="C30435" s="1">
        <v>1</v>
      </c>
      <c r="D30435" s="1" t="s">
        <v>4</v>
      </c>
      <c r="E30435">
        <v>0.52957237735732443</v>
      </c>
    </row>
    <row r="30436" spans="1:5" x14ac:dyDescent="0.25">
      <c r="A30436" s="1">
        <v>17</v>
      </c>
      <c r="B30436" s="1">
        <v>3</v>
      </c>
      <c r="C30436" s="1">
        <v>1</v>
      </c>
      <c r="D30436" s="1" t="s">
        <v>4</v>
      </c>
      <c r="E30436">
        <v>7.6364867495182565E-2</v>
      </c>
    </row>
    <row r="30437" spans="1:5" x14ac:dyDescent="0.25">
      <c r="A30437" s="1">
        <v>17</v>
      </c>
      <c r="B30437" s="1">
        <v>3</v>
      </c>
      <c r="C30437" s="1">
        <v>1</v>
      </c>
      <c r="D30437" s="1" t="s">
        <v>4</v>
      </c>
      <c r="E30437">
        <v>0.35592299013680195</v>
      </c>
    </row>
    <row r="30438" spans="1:5" x14ac:dyDescent="0.25">
      <c r="A30438" s="1">
        <v>17</v>
      </c>
      <c r="B30438" s="1">
        <v>3</v>
      </c>
      <c r="C30438" s="1">
        <v>1</v>
      </c>
      <c r="D30438" s="1" t="s">
        <v>4</v>
      </c>
      <c r="E30438">
        <v>0.64220841999442979</v>
      </c>
    </row>
    <row r="30439" spans="1:5" x14ac:dyDescent="0.25">
      <c r="A30439" s="1">
        <v>17</v>
      </c>
      <c r="B30439" s="1">
        <v>3</v>
      </c>
      <c r="C30439" s="1">
        <v>1</v>
      </c>
      <c r="D30439" s="1" t="s">
        <v>4</v>
      </c>
      <c r="E30439">
        <v>0.65262112074838885</v>
      </c>
    </row>
    <row r="30440" spans="1:5" x14ac:dyDescent="0.25">
      <c r="A30440" s="1">
        <v>17</v>
      </c>
      <c r="B30440" s="1">
        <v>3</v>
      </c>
      <c r="C30440" s="1">
        <v>1</v>
      </c>
      <c r="D30440" s="1" t="s">
        <v>4</v>
      </c>
      <c r="E30440">
        <v>0.6160382222267935</v>
      </c>
    </row>
    <row r="30441" spans="1:5" x14ac:dyDescent="0.25">
      <c r="A30441" s="1">
        <v>17</v>
      </c>
      <c r="B30441" s="1">
        <v>3</v>
      </c>
      <c r="C30441" s="1">
        <v>1</v>
      </c>
      <c r="D30441" s="1" t="s">
        <v>4</v>
      </c>
      <c r="E30441">
        <v>0.51112495781321166</v>
      </c>
    </row>
    <row r="30442" spans="1:5" x14ac:dyDescent="0.25">
      <c r="A30442" s="1">
        <v>17</v>
      </c>
      <c r="B30442" s="1">
        <v>3</v>
      </c>
      <c r="C30442" s="1">
        <v>1</v>
      </c>
      <c r="D30442" s="1" t="s">
        <v>4</v>
      </c>
      <c r="E30442">
        <v>0.93104035095963777</v>
      </c>
    </row>
    <row r="30443" spans="1:5" x14ac:dyDescent="0.25">
      <c r="A30443" s="1">
        <v>17</v>
      </c>
      <c r="B30443" s="1">
        <v>3</v>
      </c>
      <c r="C30443" s="1">
        <v>1</v>
      </c>
      <c r="D30443" s="1" t="s">
        <v>4</v>
      </c>
      <c r="E30443">
        <v>0.4022936860748052</v>
      </c>
    </row>
    <row r="30444" spans="1:5" x14ac:dyDescent="0.25">
      <c r="A30444" s="1">
        <v>17</v>
      </c>
      <c r="B30444" s="1">
        <v>3</v>
      </c>
      <c r="C30444" s="1">
        <v>1</v>
      </c>
      <c r="D30444" s="1" t="s">
        <v>4</v>
      </c>
      <c r="E30444">
        <v>0.6094022792695003</v>
      </c>
    </row>
    <row r="30445" spans="1:5" x14ac:dyDescent="0.25">
      <c r="A30445" s="1">
        <v>17</v>
      </c>
      <c r="B30445" s="1">
        <v>3</v>
      </c>
      <c r="C30445" s="1">
        <v>1</v>
      </c>
      <c r="D30445" s="1" t="s">
        <v>4</v>
      </c>
      <c r="E30445">
        <v>0.62212488223126228</v>
      </c>
    </row>
    <row r="30446" spans="1:5" x14ac:dyDescent="0.25">
      <c r="A30446" s="1">
        <v>17</v>
      </c>
      <c r="B30446" s="1">
        <v>3</v>
      </c>
      <c r="C30446" s="1">
        <v>1</v>
      </c>
      <c r="D30446" s="1" t="s">
        <v>4</v>
      </c>
      <c r="E30446">
        <v>0.19729663029013456</v>
      </c>
    </row>
    <row r="30447" spans="1:5" x14ac:dyDescent="0.25">
      <c r="A30447" s="1">
        <v>17</v>
      </c>
      <c r="B30447" s="1">
        <v>3</v>
      </c>
      <c r="C30447" s="1">
        <v>1</v>
      </c>
      <c r="D30447" s="1" t="s">
        <v>4</v>
      </c>
      <c r="E30447">
        <v>0.74068168360718123</v>
      </c>
    </row>
    <row r="30448" spans="1:5" x14ac:dyDescent="0.25">
      <c r="A30448" s="1">
        <v>17</v>
      </c>
      <c r="B30448" s="1">
        <v>3</v>
      </c>
      <c r="C30448" s="1">
        <v>1</v>
      </c>
      <c r="D30448" s="1" t="s">
        <v>4</v>
      </c>
      <c r="E30448">
        <v>0.91931891122864118</v>
      </c>
    </row>
    <row r="30449" spans="1:5" x14ac:dyDescent="0.25">
      <c r="A30449" s="1">
        <v>17</v>
      </c>
      <c r="B30449" s="1">
        <v>3</v>
      </c>
      <c r="C30449" s="1">
        <v>1</v>
      </c>
      <c r="D30449" s="1" t="s">
        <v>4</v>
      </c>
      <c r="E30449">
        <v>0.36374102925975671</v>
      </c>
    </row>
    <row r="30450" spans="1:5" x14ac:dyDescent="0.25">
      <c r="A30450" s="1">
        <v>17</v>
      </c>
      <c r="B30450" s="1">
        <v>3</v>
      </c>
      <c r="C30450" s="1">
        <v>1</v>
      </c>
      <c r="D30450" s="1" t="s">
        <v>4</v>
      </c>
      <c r="E30450">
        <v>0.95369356976835751</v>
      </c>
    </row>
    <row r="30451" spans="1:5" x14ac:dyDescent="0.25">
      <c r="A30451" s="1">
        <v>17</v>
      </c>
      <c r="B30451" s="1">
        <v>3</v>
      </c>
      <c r="C30451" s="1">
        <v>1</v>
      </c>
      <c r="D30451" s="1" t="s">
        <v>4</v>
      </c>
      <c r="E30451">
        <v>0.21156852863893139</v>
      </c>
    </row>
    <row r="30452" spans="1:5" x14ac:dyDescent="0.25">
      <c r="A30452" s="1">
        <v>17</v>
      </c>
      <c r="B30452" s="1">
        <v>3</v>
      </c>
      <c r="C30452" s="1">
        <v>1</v>
      </c>
      <c r="D30452" s="1" t="s">
        <v>4</v>
      </c>
      <c r="E30452">
        <v>6.8267006863877766E-2</v>
      </c>
    </row>
    <row r="30453" spans="1:5" x14ac:dyDescent="0.25">
      <c r="A30453" s="1">
        <v>17</v>
      </c>
      <c r="B30453" s="1">
        <v>3</v>
      </c>
      <c r="C30453" s="1">
        <v>1</v>
      </c>
      <c r="D30453" s="1" t="s">
        <v>4</v>
      </c>
      <c r="E30453">
        <v>0.66313432763194613</v>
      </c>
    </row>
    <row r="30454" spans="1:5" x14ac:dyDescent="0.25">
      <c r="A30454" s="1">
        <v>17</v>
      </c>
      <c r="B30454" s="1">
        <v>3</v>
      </c>
      <c r="C30454" s="1">
        <v>1</v>
      </c>
      <c r="D30454" s="1" t="s">
        <v>4</v>
      </c>
      <c r="E30454">
        <v>0.37600118195882537</v>
      </c>
    </row>
    <row r="30455" spans="1:5" x14ac:dyDescent="0.25">
      <c r="A30455" s="1">
        <v>17</v>
      </c>
      <c r="B30455" s="1">
        <v>3</v>
      </c>
      <c r="C30455" s="1">
        <v>1</v>
      </c>
      <c r="D30455" s="1" t="s">
        <v>4</v>
      </c>
      <c r="E30455">
        <v>0.23847553500354857</v>
      </c>
    </row>
    <row r="30456" spans="1:5" x14ac:dyDescent="0.25">
      <c r="A30456" s="1">
        <v>17</v>
      </c>
      <c r="B30456" s="1">
        <v>3</v>
      </c>
      <c r="C30456" s="1">
        <v>1</v>
      </c>
      <c r="D30456" s="1" t="s">
        <v>4</v>
      </c>
      <c r="E30456">
        <v>0.46912822560926959</v>
      </c>
    </row>
    <row r="30457" spans="1:5" x14ac:dyDescent="0.25">
      <c r="A30457" s="1">
        <v>17</v>
      </c>
      <c r="B30457" s="1">
        <v>3</v>
      </c>
      <c r="C30457" s="1">
        <v>1</v>
      </c>
      <c r="D30457" s="1" t="s">
        <v>4</v>
      </c>
      <c r="E30457">
        <v>0.18135152146092282</v>
      </c>
    </row>
    <row r="30458" spans="1:5" x14ac:dyDescent="0.25">
      <c r="A30458" s="1">
        <v>17</v>
      </c>
      <c r="B30458" s="1">
        <v>3</v>
      </c>
      <c r="C30458" s="1">
        <v>1</v>
      </c>
      <c r="D30458" s="1" t="s">
        <v>4</v>
      </c>
      <c r="E30458">
        <v>0.5532060459025987</v>
      </c>
    </row>
    <row r="30459" spans="1:5" x14ac:dyDescent="0.25">
      <c r="A30459" s="1">
        <v>17</v>
      </c>
      <c r="B30459" s="1">
        <v>3</v>
      </c>
      <c r="C30459" s="1">
        <v>1</v>
      </c>
      <c r="D30459" s="1" t="s">
        <v>4</v>
      </c>
      <c r="E30459">
        <v>0.24652751205503198</v>
      </c>
    </row>
    <row r="30460" spans="1:5" x14ac:dyDescent="0.25">
      <c r="A30460" s="1">
        <v>17</v>
      </c>
      <c r="B30460" s="1">
        <v>3</v>
      </c>
      <c r="C30460" s="1">
        <v>1</v>
      </c>
      <c r="D30460" s="1" t="s">
        <v>4</v>
      </c>
      <c r="E30460">
        <v>0.13403532496693127</v>
      </c>
    </row>
    <row r="30461" spans="1:5" x14ac:dyDescent="0.25">
      <c r="A30461" s="1">
        <v>17</v>
      </c>
      <c r="B30461" s="1">
        <v>3</v>
      </c>
      <c r="C30461" s="1">
        <v>1</v>
      </c>
      <c r="D30461" s="1" t="s">
        <v>4</v>
      </c>
      <c r="E30461">
        <v>0.83177660546478782</v>
      </c>
    </row>
    <row r="30462" spans="1:5" x14ac:dyDescent="0.25">
      <c r="A30462" s="1">
        <v>17</v>
      </c>
      <c r="B30462" s="1">
        <v>3</v>
      </c>
      <c r="C30462" s="1">
        <v>1</v>
      </c>
      <c r="D30462" s="1" t="s">
        <v>4</v>
      </c>
      <c r="E30462">
        <v>9.789340865956131E-2</v>
      </c>
    </row>
    <row r="30463" spans="1:5" x14ac:dyDescent="0.25">
      <c r="A30463" s="1">
        <v>17</v>
      </c>
      <c r="B30463" s="1">
        <v>3</v>
      </c>
      <c r="C30463" s="1">
        <v>1</v>
      </c>
      <c r="D30463" s="1" t="s">
        <v>4</v>
      </c>
      <c r="E30463">
        <v>0.76795776095735602</v>
      </c>
    </row>
    <row r="30464" spans="1:5" x14ac:dyDescent="0.25">
      <c r="A30464" s="1">
        <v>17</v>
      </c>
      <c r="B30464" s="1">
        <v>3</v>
      </c>
      <c r="C30464" s="1">
        <v>1</v>
      </c>
      <c r="D30464" s="1" t="s">
        <v>4</v>
      </c>
      <c r="E30464">
        <v>0.78306671790443527</v>
      </c>
    </row>
    <row r="30465" spans="1:5" x14ac:dyDescent="0.25">
      <c r="A30465" s="1">
        <v>17</v>
      </c>
      <c r="B30465" s="1">
        <v>3</v>
      </c>
      <c r="C30465" s="1">
        <v>1</v>
      </c>
      <c r="D30465" s="1" t="s">
        <v>4</v>
      </c>
      <c r="E30465">
        <v>0.88837724128250828</v>
      </c>
    </row>
    <row r="30466" spans="1:5" x14ac:dyDescent="0.25">
      <c r="A30466" s="1">
        <v>17</v>
      </c>
      <c r="B30466" s="1">
        <v>3</v>
      </c>
      <c r="C30466" s="1">
        <v>1</v>
      </c>
      <c r="D30466" s="1" t="s">
        <v>4</v>
      </c>
      <c r="E30466">
        <v>0.56060420494029684</v>
      </c>
    </row>
    <row r="30467" spans="1:5" x14ac:dyDescent="0.25">
      <c r="A30467" s="1">
        <v>17</v>
      </c>
      <c r="B30467" s="1">
        <v>3</v>
      </c>
      <c r="C30467" s="1">
        <v>1</v>
      </c>
      <c r="D30467" s="1" t="s">
        <v>4</v>
      </c>
      <c r="E30467">
        <v>0.14126884943230922</v>
      </c>
    </row>
    <row r="30468" spans="1:5" x14ac:dyDescent="0.25">
      <c r="A30468" s="1">
        <v>17</v>
      </c>
      <c r="B30468" s="1">
        <v>3</v>
      </c>
      <c r="C30468" s="1">
        <v>1</v>
      </c>
      <c r="D30468" s="1" t="s">
        <v>4</v>
      </c>
      <c r="E30468">
        <v>4.507814107197905E-2</v>
      </c>
    </row>
    <row r="30469" spans="1:5" x14ac:dyDescent="0.25">
      <c r="A30469" s="1">
        <v>17</v>
      </c>
      <c r="B30469" s="1">
        <v>3</v>
      </c>
      <c r="C30469" s="1">
        <v>1</v>
      </c>
      <c r="D30469" s="1" t="s">
        <v>4</v>
      </c>
      <c r="E30469">
        <v>0.63995367928392011</v>
      </c>
    </row>
    <row r="30470" spans="1:5" x14ac:dyDescent="0.25">
      <c r="A30470" s="1">
        <v>17</v>
      </c>
      <c r="B30470" s="1">
        <v>3</v>
      </c>
      <c r="C30470" s="1">
        <v>1</v>
      </c>
      <c r="D30470" s="1" t="s">
        <v>4</v>
      </c>
      <c r="E30470">
        <v>0.94055617503729694</v>
      </c>
    </row>
    <row r="30471" spans="1:5" x14ac:dyDescent="0.25">
      <c r="A30471" s="1">
        <v>17</v>
      </c>
      <c r="B30471" s="1">
        <v>3</v>
      </c>
      <c r="C30471" s="1">
        <v>1</v>
      </c>
      <c r="D30471" s="1" t="s">
        <v>4</v>
      </c>
      <c r="E30471">
        <v>2.0510150337825994E-2</v>
      </c>
    </row>
    <row r="30472" spans="1:5" x14ac:dyDescent="0.25">
      <c r="A30472" s="1">
        <v>17</v>
      </c>
      <c r="B30472" s="1">
        <v>3</v>
      </c>
      <c r="C30472" s="1">
        <v>1</v>
      </c>
      <c r="D30472" s="1" t="s">
        <v>4</v>
      </c>
      <c r="E30472">
        <v>0.61972103264825673</v>
      </c>
    </row>
    <row r="30473" spans="1:5" x14ac:dyDescent="0.25">
      <c r="A30473" s="1">
        <v>17</v>
      </c>
      <c r="B30473" s="1">
        <v>3</v>
      </c>
      <c r="C30473" s="1">
        <v>1</v>
      </c>
      <c r="D30473" s="1" t="s">
        <v>4</v>
      </c>
      <c r="E30473">
        <v>0.60616750113482198</v>
      </c>
    </row>
    <row r="30474" spans="1:5" x14ac:dyDescent="0.25">
      <c r="A30474" s="1">
        <v>17</v>
      </c>
      <c r="B30474" s="1">
        <v>3</v>
      </c>
      <c r="C30474" s="1">
        <v>1</v>
      </c>
      <c r="D30474" s="1" t="s">
        <v>4</v>
      </c>
      <c r="E30474">
        <v>0.34000080229926277</v>
      </c>
    </row>
    <row r="30475" spans="1:5" x14ac:dyDescent="0.25">
      <c r="A30475" s="1">
        <v>17</v>
      </c>
      <c r="B30475" s="1">
        <v>3</v>
      </c>
      <c r="C30475" s="1">
        <v>1</v>
      </c>
      <c r="D30475" s="1" t="s">
        <v>4</v>
      </c>
      <c r="E30475">
        <v>0.67382851099777197</v>
      </c>
    </row>
    <row r="30476" spans="1:5" x14ac:dyDescent="0.25">
      <c r="A30476" s="1">
        <v>17</v>
      </c>
      <c r="B30476" s="1">
        <v>3</v>
      </c>
      <c r="C30476" s="1">
        <v>1</v>
      </c>
      <c r="D30476" s="1" t="s">
        <v>4</v>
      </c>
      <c r="E30476">
        <v>0.85270391424993375</v>
      </c>
    </row>
    <row r="30477" spans="1:5" x14ac:dyDescent="0.25">
      <c r="A30477" s="1">
        <v>17</v>
      </c>
      <c r="B30477" s="1">
        <v>3</v>
      </c>
      <c r="C30477" s="1">
        <v>1</v>
      </c>
      <c r="D30477" s="1" t="s">
        <v>4</v>
      </c>
      <c r="E30477">
        <v>4.6948459442418433E-2</v>
      </c>
    </row>
    <row r="30478" spans="1:5" x14ac:dyDescent="0.25">
      <c r="A30478" s="1">
        <v>17</v>
      </c>
      <c r="B30478" s="1">
        <v>3</v>
      </c>
      <c r="C30478" s="1">
        <v>1</v>
      </c>
      <c r="D30478" s="1" t="s">
        <v>4</v>
      </c>
      <c r="E30478">
        <v>0.47062038877129608</v>
      </c>
    </row>
    <row r="30479" spans="1:5" x14ac:dyDescent="0.25">
      <c r="A30479" s="1">
        <v>17</v>
      </c>
      <c r="B30479" s="1">
        <v>3</v>
      </c>
      <c r="C30479" s="1">
        <v>1</v>
      </c>
      <c r="D30479" s="1" t="s">
        <v>4</v>
      </c>
      <c r="E30479">
        <v>0.96939414494535037</v>
      </c>
    </row>
    <row r="30480" spans="1:5" x14ac:dyDescent="0.25">
      <c r="A30480" s="1">
        <v>17</v>
      </c>
      <c r="B30480" s="1">
        <v>3</v>
      </c>
      <c r="C30480" s="1">
        <v>1</v>
      </c>
      <c r="D30480" s="1" t="s">
        <v>4</v>
      </c>
      <c r="E30480">
        <v>0.16561193182489953</v>
      </c>
    </row>
    <row r="30481" spans="1:5" x14ac:dyDescent="0.25">
      <c r="A30481" s="1">
        <v>17</v>
      </c>
      <c r="B30481" s="1">
        <v>3</v>
      </c>
      <c r="C30481" s="1">
        <v>1</v>
      </c>
      <c r="D30481" s="1" t="s">
        <v>4</v>
      </c>
      <c r="E30481">
        <v>0.86894718457196496</v>
      </c>
    </row>
    <row r="30482" spans="1:5" x14ac:dyDescent="0.25">
      <c r="A30482" s="1">
        <v>17</v>
      </c>
      <c r="B30482" s="1">
        <v>3</v>
      </c>
      <c r="C30482" s="1">
        <v>1</v>
      </c>
      <c r="D30482" s="1" t="s">
        <v>4</v>
      </c>
      <c r="E30482">
        <v>0.28775289699892304</v>
      </c>
    </row>
    <row r="30483" spans="1:5" x14ac:dyDescent="0.25">
      <c r="A30483" s="1">
        <v>17</v>
      </c>
      <c r="B30483" s="1">
        <v>3</v>
      </c>
      <c r="C30483" s="1">
        <v>1</v>
      </c>
      <c r="D30483" s="1" t="s">
        <v>4</v>
      </c>
      <c r="E30483">
        <v>2.1998594373687674E-2</v>
      </c>
    </row>
    <row r="30484" spans="1:5" x14ac:dyDescent="0.25">
      <c r="A30484" s="1">
        <v>17</v>
      </c>
      <c r="B30484" s="1">
        <v>3</v>
      </c>
      <c r="C30484" s="1">
        <v>1</v>
      </c>
      <c r="D30484" s="1" t="s">
        <v>4</v>
      </c>
      <c r="E30484">
        <v>0.17710678698636084</v>
      </c>
    </row>
    <row r="30485" spans="1:5" x14ac:dyDescent="0.25">
      <c r="A30485" s="1">
        <v>17</v>
      </c>
      <c r="B30485" s="1">
        <v>3</v>
      </c>
      <c r="C30485" s="1">
        <v>1</v>
      </c>
      <c r="D30485" s="1" t="s">
        <v>4</v>
      </c>
      <c r="E30485">
        <v>6.1022639732708939E-2</v>
      </c>
    </row>
    <row r="30486" spans="1:5" x14ac:dyDescent="0.25">
      <c r="A30486" s="1">
        <v>17</v>
      </c>
      <c r="B30486" s="1">
        <v>3</v>
      </c>
      <c r="C30486" s="1">
        <v>1</v>
      </c>
      <c r="D30486" s="1" t="s">
        <v>4</v>
      </c>
      <c r="E30486">
        <v>0.50186458313857762</v>
      </c>
    </row>
    <row r="30487" spans="1:5" x14ac:dyDescent="0.25">
      <c r="A30487" s="1">
        <v>17</v>
      </c>
      <c r="B30487" s="1">
        <v>3</v>
      </c>
      <c r="C30487" s="1">
        <v>1</v>
      </c>
      <c r="D30487" s="1" t="s">
        <v>4</v>
      </c>
      <c r="E30487">
        <v>0.70506741176549048</v>
      </c>
    </row>
    <row r="30488" spans="1:5" x14ac:dyDescent="0.25">
      <c r="A30488" s="1">
        <v>17</v>
      </c>
      <c r="B30488" s="1">
        <v>3</v>
      </c>
      <c r="C30488" s="1">
        <v>1</v>
      </c>
      <c r="D30488" s="1" t="s">
        <v>4</v>
      </c>
      <c r="E30488">
        <v>0.15408769717602533</v>
      </c>
    </row>
    <row r="30489" spans="1:5" x14ac:dyDescent="0.25">
      <c r="A30489" s="1">
        <v>17</v>
      </c>
      <c r="B30489" s="1">
        <v>3</v>
      </c>
      <c r="C30489" s="1">
        <v>1</v>
      </c>
      <c r="D30489" s="1" t="s">
        <v>4</v>
      </c>
      <c r="E30489">
        <v>0.47532302795368508</v>
      </c>
    </row>
    <row r="30490" spans="1:5" x14ac:dyDescent="0.25">
      <c r="A30490" s="1">
        <v>17</v>
      </c>
      <c r="B30490" s="1">
        <v>3</v>
      </c>
      <c r="C30490" s="1">
        <v>1</v>
      </c>
      <c r="D30490" s="1" t="s">
        <v>4</v>
      </c>
      <c r="E30490">
        <v>9.6573361942866365E-2</v>
      </c>
    </row>
    <row r="30491" spans="1:5" x14ac:dyDescent="0.25">
      <c r="A30491" s="1">
        <v>17</v>
      </c>
      <c r="B30491" s="1">
        <v>3</v>
      </c>
      <c r="C30491" s="1">
        <v>1</v>
      </c>
      <c r="D30491" s="1" t="s">
        <v>4</v>
      </c>
      <c r="E30491">
        <v>0.62052514555031235</v>
      </c>
    </row>
    <row r="30492" spans="1:5" x14ac:dyDescent="0.25">
      <c r="A30492" s="1">
        <v>17</v>
      </c>
      <c r="B30492" s="1">
        <v>3</v>
      </c>
      <c r="C30492" s="1">
        <v>1</v>
      </c>
      <c r="D30492" s="1" t="s">
        <v>4</v>
      </c>
      <c r="E30492">
        <v>0.63940103345760591</v>
      </c>
    </row>
    <row r="30493" spans="1:5" x14ac:dyDescent="0.25">
      <c r="A30493" s="1">
        <v>17</v>
      </c>
      <c r="B30493" s="1">
        <v>3</v>
      </c>
      <c r="C30493" s="1">
        <v>1</v>
      </c>
      <c r="D30493" s="1" t="s">
        <v>4</v>
      </c>
      <c r="E30493">
        <v>0.11133917674694727</v>
      </c>
    </row>
    <row r="30494" spans="1:5" x14ac:dyDescent="0.25">
      <c r="A30494" s="1">
        <v>17</v>
      </c>
      <c r="B30494" s="1">
        <v>3</v>
      </c>
      <c r="C30494" s="1">
        <v>1</v>
      </c>
      <c r="D30494" s="1" t="s">
        <v>4</v>
      </c>
      <c r="E30494">
        <v>0.26865878615732808</v>
      </c>
    </row>
    <row r="30495" spans="1:5" x14ac:dyDescent="0.25">
      <c r="A30495" s="1">
        <v>17</v>
      </c>
      <c r="B30495" s="1">
        <v>3</v>
      </c>
      <c r="C30495" s="1">
        <v>1</v>
      </c>
      <c r="D30495" s="1" t="s">
        <v>4</v>
      </c>
      <c r="E30495">
        <v>0.66289567302092312</v>
      </c>
    </row>
    <row r="30496" spans="1:5" x14ac:dyDescent="0.25">
      <c r="A30496" s="1">
        <v>17</v>
      </c>
      <c r="B30496" s="1">
        <v>3</v>
      </c>
      <c r="C30496" s="1">
        <v>1</v>
      </c>
      <c r="D30496" s="1" t="s">
        <v>4</v>
      </c>
      <c r="E30496">
        <v>0.71694502788051551</v>
      </c>
    </row>
    <row r="30497" spans="1:5" x14ac:dyDescent="0.25">
      <c r="A30497" s="1">
        <v>17</v>
      </c>
      <c r="B30497" s="1">
        <v>3</v>
      </c>
      <c r="C30497" s="1">
        <v>1</v>
      </c>
      <c r="D30497" s="1" t="s">
        <v>4</v>
      </c>
      <c r="E30497">
        <v>5.7380173581596527E-2</v>
      </c>
    </row>
    <row r="30498" spans="1:5" x14ac:dyDescent="0.25">
      <c r="A30498" s="1">
        <v>17</v>
      </c>
      <c r="B30498" s="1">
        <v>3</v>
      </c>
      <c r="C30498" s="1">
        <v>1</v>
      </c>
      <c r="D30498" s="1" t="s">
        <v>4</v>
      </c>
      <c r="E30498">
        <v>0.39787723805674302</v>
      </c>
    </row>
    <row r="30499" spans="1:5" x14ac:dyDescent="0.25">
      <c r="A30499" s="1">
        <v>17</v>
      </c>
      <c r="B30499" s="1">
        <v>3</v>
      </c>
      <c r="C30499" s="1">
        <v>1</v>
      </c>
      <c r="D30499" s="1" t="s">
        <v>4</v>
      </c>
      <c r="E30499">
        <v>1.421650179816869E-2</v>
      </c>
    </row>
    <row r="30500" spans="1:5" x14ac:dyDescent="0.25">
      <c r="A30500" s="1">
        <v>17</v>
      </c>
      <c r="B30500" s="1">
        <v>3</v>
      </c>
      <c r="C30500" s="1">
        <v>1</v>
      </c>
      <c r="D30500" s="1" t="s">
        <v>4</v>
      </c>
      <c r="E30500">
        <v>0.39552318466592307</v>
      </c>
    </row>
    <row r="30501" spans="1:5" x14ac:dyDescent="0.25">
      <c r="A30501" s="1">
        <v>17</v>
      </c>
      <c r="B30501" s="1">
        <v>3</v>
      </c>
      <c r="C30501" s="1">
        <v>1</v>
      </c>
      <c r="D30501" s="1" t="s">
        <v>4</v>
      </c>
      <c r="E30501">
        <v>0.89724069274922003</v>
      </c>
    </row>
    <row r="30502" spans="1:5" x14ac:dyDescent="0.25">
      <c r="A30502" s="1">
        <v>17</v>
      </c>
      <c r="B30502" s="1">
        <v>3</v>
      </c>
      <c r="C30502" s="1">
        <v>1</v>
      </c>
      <c r="D30502" s="1" t="s">
        <v>4</v>
      </c>
      <c r="E30502">
        <v>0.75303365768192387</v>
      </c>
    </row>
    <row r="30503" spans="1:5" x14ac:dyDescent="0.25">
      <c r="A30503" s="1">
        <v>17</v>
      </c>
      <c r="B30503" s="1">
        <v>3</v>
      </c>
      <c r="C30503" s="1">
        <v>1</v>
      </c>
      <c r="D30503" s="1" t="s">
        <v>4</v>
      </c>
      <c r="E30503">
        <v>0.26279042009341058</v>
      </c>
    </row>
    <row r="30504" spans="1:5" x14ac:dyDescent="0.25">
      <c r="A30504" s="1">
        <v>17</v>
      </c>
      <c r="B30504" s="1">
        <v>3</v>
      </c>
      <c r="C30504" s="1">
        <v>1</v>
      </c>
      <c r="D30504" s="1" t="s">
        <v>4</v>
      </c>
      <c r="E30504">
        <v>1.9557797511244868E-2</v>
      </c>
    </row>
    <row r="30505" spans="1:5" x14ac:dyDescent="0.25">
      <c r="A30505" s="1">
        <v>17</v>
      </c>
      <c r="B30505" s="1">
        <v>3</v>
      </c>
      <c r="C30505" s="1">
        <v>1</v>
      </c>
      <c r="D30505" s="1" t="s">
        <v>4</v>
      </c>
      <c r="E30505">
        <v>0.69940030676658427</v>
      </c>
    </row>
    <row r="30506" spans="1:5" x14ac:dyDescent="0.25">
      <c r="A30506" s="1">
        <v>17</v>
      </c>
      <c r="B30506" s="1">
        <v>3</v>
      </c>
      <c r="C30506" s="1">
        <v>1</v>
      </c>
      <c r="D30506" s="1" t="s">
        <v>4</v>
      </c>
      <c r="E30506">
        <v>0.64564422844019187</v>
      </c>
    </row>
    <row r="30507" spans="1:5" x14ac:dyDescent="0.25">
      <c r="A30507" s="1">
        <v>17</v>
      </c>
      <c r="B30507" s="1">
        <v>3</v>
      </c>
      <c r="C30507" s="1">
        <v>1</v>
      </c>
      <c r="D30507" s="1" t="s">
        <v>4</v>
      </c>
      <c r="E30507">
        <v>0.35149361891962916</v>
      </c>
    </row>
    <row r="30508" spans="1:5" x14ac:dyDescent="0.25">
      <c r="A30508" s="1">
        <v>17</v>
      </c>
      <c r="B30508" s="1">
        <v>3</v>
      </c>
      <c r="C30508" s="1">
        <v>1</v>
      </c>
      <c r="D30508" s="1" t="s">
        <v>4</v>
      </c>
      <c r="E30508">
        <v>0.44778319457882731</v>
      </c>
    </row>
    <row r="30509" spans="1:5" x14ac:dyDescent="0.25">
      <c r="A30509" s="1">
        <v>17</v>
      </c>
      <c r="B30509" s="1">
        <v>3</v>
      </c>
      <c r="C30509" s="1">
        <v>1</v>
      </c>
      <c r="D30509" s="1" t="s">
        <v>4</v>
      </c>
      <c r="E30509">
        <v>0.67191519088483997</v>
      </c>
    </row>
    <row r="30510" spans="1:5" x14ac:dyDescent="0.25">
      <c r="A30510" s="1">
        <v>17</v>
      </c>
      <c r="B30510" s="1">
        <v>3</v>
      </c>
      <c r="C30510" s="1">
        <v>1</v>
      </c>
      <c r="D30510" s="1" t="s">
        <v>4</v>
      </c>
      <c r="E30510">
        <v>0.65365665440688392</v>
      </c>
    </row>
    <row r="30511" spans="1:5" x14ac:dyDescent="0.25">
      <c r="A30511" s="1">
        <v>17</v>
      </c>
      <c r="B30511" s="1">
        <v>3</v>
      </c>
      <c r="C30511" s="1">
        <v>1</v>
      </c>
      <c r="D30511" s="1" t="s">
        <v>4</v>
      </c>
      <c r="E30511">
        <v>0.23030461632812904</v>
      </c>
    </row>
    <row r="30512" spans="1:5" x14ac:dyDescent="0.25">
      <c r="A30512" s="1">
        <v>17</v>
      </c>
      <c r="B30512" s="1">
        <v>3</v>
      </c>
      <c r="C30512" s="1">
        <v>1</v>
      </c>
      <c r="D30512" s="1" t="s">
        <v>4</v>
      </c>
      <c r="E30512">
        <v>0.98029573663135294</v>
      </c>
    </row>
    <row r="30513" spans="1:5" x14ac:dyDescent="0.25">
      <c r="A30513" s="1">
        <v>17</v>
      </c>
      <c r="B30513" s="1">
        <v>3</v>
      </c>
      <c r="C30513" s="1">
        <v>1</v>
      </c>
      <c r="D30513" s="1" t="s">
        <v>4</v>
      </c>
      <c r="E30513">
        <v>0.1882326781083411</v>
      </c>
    </row>
    <row r="30514" spans="1:5" x14ac:dyDescent="0.25">
      <c r="A30514" s="1">
        <v>17</v>
      </c>
      <c r="B30514" s="1">
        <v>3</v>
      </c>
      <c r="C30514" s="1">
        <v>1</v>
      </c>
      <c r="D30514" s="1" t="s">
        <v>4</v>
      </c>
      <c r="E30514">
        <v>0.35507857281211574</v>
      </c>
    </row>
    <row r="30515" spans="1:5" x14ac:dyDescent="0.25">
      <c r="A30515" s="1">
        <v>17</v>
      </c>
      <c r="B30515" s="1">
        <v>3</v>
      </c>
      <c r="C30515" s="1">
        <v>1</v>
      </c>
      <c r="D30515" s="1" t="s">
        <v>4</v>
      </c>
      <c r="E30515">
        <v>0.41291353604046399</v>
      </c>
    </row>
    <row r="30516" spans="1:5" x14ac:dyDescent="0.25">
      <c r="A30516" s="1">
        <v>17</v>
      </c>
      <c r="B30516" s="1">
        <v>3</v>
      </c>
      <c r="C30516" s="1">
        <v>1</v>
      </c>
      <c r="D30516" s="1" t="s">
        <v>4</v>
      </c>
      <c r="E30516">
        <v>0.65984568731763904</v>
      </c>
    </row>
    <row r="30517" spans="1:5" x14ac:dyDescent="0.25">
      <c r="A30517" s="1">
        <v>17</v>
      </c>
      <c r="B30517" s="1">
        <v>3</v>
      </c>
      <c r="C30517" s="1">
        <v>1</v>
      </c>
      <c r="D30517" s="1" t="s">
        <v>4</v>
      </c>
      <c r="E30517">
        <v>0.16748016235291219</v>
      </c>
    </row>
    <row r="30518" spans="1:5" x14ac:dyDescent="0.25">
      <c r="A30518" s="1">
        <v>17</v>
      </c>
      <c r="B30518" s="1">
        <v>3</v>
      </c>
      <c r="C30518" s="1">
        <v>1</v>
      </c>
      <c r="D30518" s="1" t="s">
        <v>4</v>
      </c>
      <c r="E30518">
        <v>0.73499594338107244</v>
      </c>
    </row>
    <row r="30519" spans="1:5" x14ac:dyDescent="0.25">
      <c r="A30519" s="1">
        <v>17</v>
      </c>
      <c r="B30519" s="1">
        <v>3</v>
      </c>
      <c r="C30519" s="1">
        <v>1</v>
      </c>
      <c r="D30519" s="1" t="s">
        <v>4</v>
      </c>
      <c r="E30519">
        <v>0.11871676892327732</v>
      </c>
    </row>
    <row r="30520" spans="1:5" x14ac:dyDescent="0.25">
      <c r="A30520" s="1">
        <v>17</v>
      </c>
      <c r="B30520" s="1">
        <v>3</v>
      </c>
      <c r="C30520" s="1">
        <v>1</v>
      </c>
      <c r="D30520" s="1" t="s">
        <v>4</v>
      </c>
      <c r="E30520">
        <v>0.62501369550743024</v>
      </c>
    </row>
    <row r="30521" spans="1:5" x14ac:dyDescent="0.25">
      <c r="A30521" s="1">
        <v>17</v>
      </c>
      <c r="B30521" s="1">
        <v>3</v>
      </c>
      <c r="C30521" s="1">
        <v>1</v>
      </c>
      <c r="D30521" s="1" t="s">
        <v>4</v>
      </c>
      <c r="E30521">
        <v>0.72734909247586133</v>
      </c>
    </row>
    <row r="30522" spans="1:5" x14ac:dyDescent="0.25">
      <c r="A30522" s="1">
        <v>17</v>
      </c>
      <c r="B30522" s="1">
        <v>3</v>
      </c>
      <c r="C30522" s="1">
        <v>1</v>
      </c>
      <c r="D30522" s="1" t="s">
        <v>4</v>
      </c>
      <c r="E30522">
        <v>5.9347546253916472E-2</v>
      </c>
    </row>
    <row r="30523" spans="1:5" x14ac:dyDescent="0.25">
      <c r="A30523" s="1">
        <v>17</v>
      </c>
      <c r="B30523" s="1">
        <v>3</v>
      </c>
      <c r="C30523" s="1">
        <v>1</v>
      </c>
      <c r="D30523" s="1" t="s">
        <v>4</v>
      </c>
      <c r="E30523">
        <v>0.31919716466962456</v>
      </c>
    </row>
    <row r="30524" spans="1:5" x14ac:dyDescent="0.25">
      <c r="A30524" s="1">
        <v>17</v>
      </c>
      <c r="B30524" s="1">
        <v>3</v>
      </c>
      <c r="C30524" s="1">
        <v>1</v>
      </c>
      <c r="D30524" s="1" t="s">
        <v>4</v>
      </c>
      <c r="E30524">
        <v>0.65092262718869998</v>
      </c>
    </row>
    <row r="30525" spans="1:5" x14ac:dyDescent="0.25">
      <c r="A30525" s="1">
        <v>17</v>
      </c>
      <c r="B30525" s="1">
        <v>3</v>
      </c>
      <c r="C30525" s="1">
        <v>1</v>
      </c>
      <c r="D30525" s="1" t="s">
        <v>4</v>
      </c>
      <c r="E30525">
        <v>0.61851636260873266</v>
      </c>
    </row>
    <row r="30526" spans="1:5" x14ac:dyDescent="0.25">
      <c r="A30526" s="1">
        <v>17</v>
      </c>
      <c r="B30526" s="1">
        <v>3</v>
      </c>
      <c r="C30526" s="1">
        <v>1</v>
      </c>
      <c r="D30526" s="1" t="s">
        <v>4</v>
      </c>
      <c r="E30526">
        <v>0.54495365262611883</v>
      </c>
    </row>
    <row r="30527" spans="1:5" x14ac:dyDescent="0.25">
      <c r="A30527" s="1">
        <v>17</v>
      </c>
      <c r="B30527" s="1">
        <v>3</v>
      </c>
      <c r="C30527" s="1">
        <v>1</v>
      </c>
      <c r="D30527" s="1" t="s">
        <v>4</v>
      </c>
      <c r="E30527">
        <v>0.80163528865278144</v>
      </c>
    </row>
    <row r="30528" spans="1:5" x14ac:dyDescent="0.25">
      <c r="A30528" s="1">
        <v>17</v>
      </c>
      <c r="B30528" s="1">
        <v>3</v>
      </c>
      <c r="C30528" s="1">
        <v>1</v>
      </c>
      <c r="D30528" s="1" t="s">
        <v>4</v>
      </c>
      <c r="E30528">
        <v>0.87739303921200607</v>
      </c>
    </row>
    <row r="30529" spans="1:5" x14ac:dyDescent="0.25">
      <c r="A30529" s="1">
        <v>17</v>
      </c>
      <c r="B30529" s="1">
        <v>3</v>
      </c>
      <c r="C30529" s="1">
        <v>1</v>
      </c>
      <c r="D30529" s="1" t="s">
        <v>4</v>
      </c>
      <c r="E30529">
        <v>0.19661438203667514</v>
      </c>
    </row>
    <row r="30530" spans="1:5" x14ac:dyDescent="0.25">
      <c r="A30530" s="1">
        <v>17</v>
      </c>
      <c r="B30530" s="1">
        <v>3</v>
      </c>
      <c r="C30530" s="1">
        <v>1</v>
      </c>
      <c r="D30530" s="1" t="s">
        <v>4</v>
      </c>
      <c r="E30530">
        <v>0.59767975547478414</v>
      </c>
    </row>
    <row r="30531" spans="1:5" x14ac:dyDescent="0.25">
      <c r="A30531" s="1">
        <v>17</v>
      </c>
      <c r="B30531" s="1">
        <v>3</v>
      </c>
      <c r="C30531" s="1">
        <v>1</v>
      </c>
      <c r="D30531" s="1" t="s">
        <v>4</v>
      </c>
      <c r="E30531">
        <v>0.31329283089940674</v>
      </c>
    </row>
    <row r="30532" spans="1:5" x14ac:dyDescent="0.25">
      <c r="A30532" s="1">
        <v>17</v>
      </c>
      <c r="B30532" s="1">
        <v>3</v>
      </c>
      <c r="C30532" s="1">
        <v>1</v>
      </c>
      <c r="D30532" s="1" t="s">
        <v>4</v>
      </c>
      <c r="E30532">
        <v>0.99495874217487323</v>
      </c>
    </row>
    <row r="30533" spans="1:5" x14ac:dyDescent="0.25">
      <c r="A30533" s="1">
        <v>17</v>
      </c>
      <c r="B30533" s="1">
        <v>3</v>
      </c>
      <c r="C30533" s="1">
        <v>1</v>
      </c>
      <c r="D30533" s="1" t="s">
        <v>4</v>
      </c>
      <c r="E30533">
        <v>0.59108267149832372</v>
      </c>
    </row>
    <row r="30534" spans="1:5" x14ac:dyDescent="0.25">
      <c r="A30534" s="1">
        <v>17</v>
      </c>
      <c r="B30534" s="1">
        <v>3</v>
      </c>
      <c r="C30534" s="1">
        <v>1</v>
      </c>
      <c r="D30534" s="1" t="s">
        <v>4</v>
      </c>
      <c r="E30534">
        <v>0.73924969355043846</v>
      </c>
    </row>
    <row r="30535" spans="1:5" x14ac:dyDescent="0.25">
      <c r="A30535" s="1">
        <v>17</v>
      </c>
      <c r="B30535" s="1">
        <v>3</v>
      </c>
      <c r="C30535" s="1">
        <v>1</v>
      </c>
      <c r="D30535" s="1" t="s">
        <v>4</v>
      </c>
      <c r="E30535">
        <v>0.95565394230811362</v>
      </c>
    </row>
    <row r="30536" spans="1:5" x14ac:dyDescent="0.25">
      <c r="A30536" s="1">
        <v>17</v>
      </c>
      <c r="B30536" s="1">
        <v>3</v>
      </c>
      <c r="C30536" s="1">
        <v>1</v>
      </c>
      <c r="D30536" s="1" t="s">
        <v>4</v>
      </c>
      <c r="E30536">
        <v>0.83591631388049636</v>
      </c>
    </row>
    <row r="30537" spans="1:5" x14ac:dyDescent="0.25">
      <c r="A30537" s="1">
        <v>17</v>
      </c>
      <c r="B30537" s="1">
        <v>3</v>
      </c>
      <c r="C30537" s="1">
        <v>1</v>
      </c>
      <c r="D30537" s="1" t="s">
        <v>4</v>
      </c>
      <c r="E30537">
        <v>0.28980327346029366</v>
      </c>
    </row>
    <row r="30538" spans="1:5" x14ac:dyDescent="0.25">
      <c r="A30538" s="1">
        <v>17</v>
      </c>
      <c r="B30538" s="1">
        <v>3</v>
      </c>
      <c r="C30538" s="1">
        <v>1</v>
      </c>
      <c r="D30538" s="1" t="s">
        <v>4</v>
      </c>
      <c r="E30538">
        <v>0.59810457346119961</v>
      </c>
    </row>
    <row r="30539" spans="1:5" x14ac:dyDescent="0.25">
      <c r="A30539" s="1">
        <v>17</v>
      </c>
      <c r="B30539" s="1">
        <v>3</v>
      </c>
      <c r="C30539" s="1">
        <v>1</v>
      </c>
      <c r="D30539" s="1" t="s">
        <v>4</v>
      </c>
      <c r="E30539">
        <v>0.26100657120975035</v>
      </c>
    </row>
    <row r="30540" spans="1:5" x14ac:dyDescent="0.25">
      <c r="A30540" s="1">
        <v>17</v>
      </c>
      <c r="B30540" s="1">
        <v>3</v>
      </c>
      <c r="C30540" s="1">
        <v>1</v>
      </c>
      <c r="D30540" s="1" t="s">
        <v>4</v>
      </c>
      <c r="E30540">
        <v>0.40059073720700278</v>
      </c>
    </row>
    <row r="30541" spans="1:5" x14ac:dyDescent="0.25">
      <c r="A30541" s="1">
        <v>17</v>
      </c>
      <c r="B30541" s="1">
        <v>3</v>
      </c>
      <c r="C30541" s="1">
        <v>1</v>
      </c>
      <c r="D30541" s="1" t="s">
        <v>4</v>
      </c>
      <c r="E30541">
        <v>0.57424297911554012</v>
      </c>
    </row>
    <row r="30542" spans="1:5" x14ac:dyDescent="0.25">
      <c r="A30542" s="1">
        <v>17</v>
      </c>
      <c r="B30542" s="1">
        <v>3</v>
      </c>
      <c r="C30542" s="1">
        <v>1</v>
      </c>
      <c r="D30542" s="1" t="s">
        <v>4</v>
      </c>
      <c r="E30542">
        <v>0.50083714025578896</v>
      </c>
    </row>
    <row r="30543" spans="1:5" x14ac:dyDescent="0.25">
      <c r="A30543" s="1">
        <v>17</v>
      </c>
      <c r="B30543" s="1">
        <v>3</v>
      </c>
      <c r="C30543" s="1">
        <v>1</v>
      </c>
      <c r="D30543" s="1" t="s">
        <v>4</v>
      </c>
      <c r="E30543">
        <v>0.80258992172626842</v>
      </c>
    </row>
    <row r="30544" spans="1:5" x14ac:dyDescent="0.25">
      <c r="A30544" s="1">
        <v>17</v>
      </c>
      <c r="B30544" s="1">
        <v>3</v>
      </c>
      <c r="C30544" s="1">
        <v>1</v>
      </c>
      <c r="D30544" s="1" t="s">
        <v>4</v>
      </c>
      <c r="E30544">
        <v>0.83825647562467254</v>
      </c>
    </row>
    <row r="30545" spans="1:5" x14ac:dyDescent="0.25">
      <c r="A30545" s="1">
        <v>17</v>
      </c>
      <c r="B30545" s="1">
        <v>3</v>
      </c>
      <c r="C30545" s="1">
        <v>1</v>
      </c>
      <c r="D30545" s="1" t="s">
        <v>4</v>
      </c>
      <c r="E30545">
        <v>0.11189535290816521</v>
      </c>
    </row>
    <row r="30546" spans="1:5" x14ac:dyDescent="0.25">
      <c r="A30546" s="1">
        <v>17</v>
      </c>
      <c r="B30546" s="1">
        <v>3</v>
      </c>
      <c r="C30546" s="1">
        <v>1</v>
      </c>
      <c r="D30546" s="1" t="s">
        <v>4</v>
      </c>
      <c r="E30546">
        <v>0.26811401239461619</v>
      </c>
    </row>
    <row r="30547" spans="1:5" x14ac:dyDescent="0.25">
      <c r="A30547" s="1">
        <v>17</v>
      </c>
      <c r="B30547" s="1">
        <v>3</v>
      </c>
      <c r="C30547" s="1">
        <v>1</v>
      </c>
      <c r="D30547" s="1" t="s">
        <v>4</v>
      </c>
      <c r="E30547">
        <v>0.76473076721100919</v>
      </c>
    </row>
    <row r="30548" spans="1:5" x14ac:dyDescent="0.25">
      <c r="A30548" s="1">
        <v>17</v>
      </c>
      <c r="B30548" s="1">
        <v>3</v>
      </c>
      <c r="C30548" s="1">
        <v>1</v>
      </c>
      <c r="D30548" s="1" t="s">
        <v>4</v>
      </c>
      <c r="E30548">
        <v>0.79766185880094076</v>
      </c>
    </row>
    <row r="30549" spans="1:5" x14ac:dyDescent="0.25">
      <c r="A30549" s="1">
        <v>17</v>
      </c>
      <c r="B30549" s="1">
        <v>3</v>
      </c>
      <c r="C30549" s="1">
        <v>1</v>
      </c>
      <c r="D30549" s="1" t="s">
        <v>4</v>
      </c>
      <c r="E30549">
        <v>0.54113666874624444</v>
      </c>
    </row>
    <row r="30550" spans="1:5" x14ac:dyDescent="0.25">
      <c r="A30550" s="1">
        <v>17</v>
      </c>
      <c r="B30550" s="1">
        <v>3</v>
      </c>
      <c r="C30550" s="1">
        <v>1</v>
      </c>
      <c r="D30550" s="1" t="s">
        <v>4</v>
      </c>
      <c r="E30550">
        <v>0.7926307357038751</v>
      </c>
    </row>
    <row r="30551" spans="1:5" x14ac:dyDescent="0.25">
      <c r="A30551" s="1">
        <v>17</v>
      </c>
      <c r="B30551" s="1">
        <v>3</v>
      </c>
      <c r="C30551" s="1">
        <v>1</v>
      </c>
      <c r="D30551" s="1" t="s">
        <v>4</v>
      </c>
      <c r="E30551">
        <v>0.63083568446720295</v>
      </c>
    </row>
    <row r="30552" spans="1:5" x14ac:dyDescent="0.25">
      <c r="A30552" s="1">
        <v>17</v>
      </c>
      <c r="B30552" s="1">
        <v>3</v>
      </c>
      <c r="C30552" s="1">
        <v>1</v>
      </c>
      <c r="D30552" s="1" t="s">
        <v>4</v>
      </c>
      <c r="E30552">
        <v>0.86386193262652333</v>
      </c>
    </row>
    <row r="30553" spans="1:5" x14ac:dyDescent="0.25">
      <c r="A30553" s="1">
        <v>17</v>
      </c>
      <c r="B30553" s="1">
        <v>3</v>
      </c>
      <c r="C30553" s="1">
        <v>1</v>
      </c>
      <c r="D30553" s="1" t="s">
        <v>4</v>
      </c>
      <c r="E30553">
        <v>6.8178807967612109E-2</v>
      </c>
    </row>
    <row r="30554" spans="1:5" x14ac:dyDescent="0.25">
      <c r="A30554" s="1">
        <v>17</v>
      </c>
      <c r="B30554" s="1">
        <v>3</v>
      </c>
      <c r="C30554" s="1">
        <v>1</v>
      </c>
      <c r="D30554" s="1" t="s">
        <v>4</v>
      </c>
      <c r="E30554">
        <v>0.85652805532451215</v>
      </c>
    </row>
    <row r="30555" spans="1:5" x14ac:dyDescent="0.25">
      <c r="A30555" s="1">
        <v>17</v>
      </c>
      <c r="B30555" s="1">
        <v>3</v>
      </c>
      <c r="C30555" s="1">
        <v>1</v>
      </c>
      <c r="D30555" s="1" t="s">
        <v>4</v>
      </c>
      <c r="E30555">
        <v>3.4802008030241582E-2</v>
      </c>
    </row>
    <row r="30556" spans="1:5" x14ac:dyDescent="0.25">
      <c r="A30556" s="1">
        <v>17</v>
      </c>
      <c r="B30556" s="1">
        <v>3</v>
      </c>
      <c r="C30556" s="1">
        <v>1</v>
      </c>
      <c r="D30556" s="1" t="s">
        <v>4</v>
      </c>
      <c r="E30556">
        <v>0.50607275052227407</v>
      </c>
    </row>
    <row r="30557" spans="1:5" x14ac:dyDescent="0.25">
      <c r="A30557" s="1">
        <v>18</v>
      </c>
      <c r="B30557" s="1">
        <v>3</v>
      </c>
      <c r="C30557" s="1">
        <v>1</v>
      </c>
      <c r="D30557" s="1" t="s">
        <v>4</v>
      </c>
      <c r="E30557">
        <v>1332488</v>
      </c>
    </row>
    <row r="30558" spans="1:5" x14ac:dyDescent="0.25">
      <c r="A30558" s="1">
        <v>18</v>
      </c>
      <c r="B30558" s="1">
        <v>3</v>
      </c>
      <c r="C30558" s="1">
        <v>1</v>
      </c>
      <c r="D30558" s="1" t="s">
        <v>4</v>
      </c>
      <c r="E30558">
        <v>0.93662386965798206</v>
      </c>
    </row>
    <row r="30559" spans="1:5" x14ac:dyDescent="0.25">
      <c r="A30559" s="1">
        <v>18</v>
      </c>
      <c r="B30559" s="1">
        <v>3</v>
      </c>
      <c r="C30559" s="1">
        <v>1</v>
      </c>
      <c r="D30559" s="1" t="s">
        <v>4</v>
      </c>
      <c r="E30559">
        <v>0.43182959179632419</v>
      </c>
    </row>
    <row r="30560" spans="1:5" x14ac:dyDescent="0.25">
      <c r="A30560" s="1">
        <v>18</v>
      </c>
      <c r="B30560" s="1">
        <v>3</v>
      </c>
      <c r="C30560" s="1">
        <v>1</v>
      </c>
      <c r="D30560" s="1" t="s">
        <v>4</v>
      </c>
      <c r="E30560">
        <v>0.86535575473165727</v>
      </c>
    </row>
    <row r="30561" spans="1:5" x14ac:dyDescent="0.25">
      <c r="A30561" s="1">
        <v>18</v>
      </c>
      <c r="B30561" s="1">
        <v>3</v>
      </c>
      <c r="C30561" s="1">
        <v>1</v>
      </c>
      <c r="D30561" s="1" t="s">
        <v>4</v>
      </c>
      <c r="E30561">
        <v>7.5518580155859993E-2</v>
      </c>
    </row>
    <row r="30562" spans="1:5" x14ac:dyDescent="0.25">
      <c r="A30562" s="1">
        <v>18</v>
      </c>
      <c r="B30562" s="1">
        <v>3</v>
      </c>
      <c r="C30562" s="1">
        <v>1</v>
      </c>
      <c r="D30562" s="1" t="s">
        <v>4</v>
      </c>
      <c r="E30562">
        <v>0.12719471719727515</v>
      </c>
    </row>
    <row r="30563" spans="1:5" x14ac:dyDescent="0.25">
      <c r="A30563" s="1">
        <v>18</v>
      </c>
      <c r="B30563" s="1">
        <v>3</v>
      </c>
      <c r="C30563" s="1">
        <v>1</v>
      </c>
      <c r="D30563" s="1" t="s">
        <v>4</v>
      </c>
      <c r="E30563">
        <v>0.39984508175690803</v>
      </c>
    </row>
    <row r="30564" spans="1:5" x14ac:dyDescent="0.25">
      <c r="A30564" s="1">
        <v>18</v>
      </c>
      <c r="B30564" s="1">
        <v>3</v>
      </c>
      <c r="C30564" s="1">
        <v>1</v>
      </c>
      <c r="D30564" s="1" t="s">
        <v>4</v>
      </c>
      <c r="E30564">
        <v>0.91301960921316172</v>
      </c>
    </row>
    <row r="30565" spans="1:5" x14ac:dyDescent="0.25">
      <c r="A30565" s="1">
        <v>18</v>
      </c>
      <c r="B30565" s="1">
        <v>3</v>
      </c>
      <c r="C30565" s="1">
        <v>1</v>
      </c>
      <c r="D30565" s="1" t="s">
        <v>4</v>
      </c>
      <c r="E30565">
        <v>0.91275003420448575</v>
      </c>
    </row>
    <row r="30566" spans="1:5" x14ac:dyDescent="0.25">
      <c r="A30566" s="1">
        <v>18</v>
      </c>
      <c r="B30566" s="1">
        <v>3</v>
      </c>
      <c r="C30566" s="1">
        <v>1</v>
      </c>
      <c r="D30566" s="1" t="s">
        <v>4</v>
      </c>
      <c r="E30566">
        <v>0.79853632839333744</v>
      </c>
    </row>
    <row r="30567" spans="1:5" x14ac:dyDescent="0.25">
      <c r="A30567" s="1">
        <v>18</v>
      </c>
      <c r="B30567" s="1">
        <v>3</v>
      </c>
      <c r="C30567" s="1">
        <v>1</v>
      </c>
      <c r="D30567" s="1" t="s">
        <v>4</v>
      </c>
      <c r="E30567">
        <v>0.22411533296057684</v>
      </c>
    </row>
    <row r="30568" spans="1:5" x14ac:dyDescent="0.25">
      <c r="A30568" s="1">
        <v>18</v>
      </c>
      <c r="B30568" s="1">
        <v>3</v>
      </c>
      <c r="C30568" s="1">
        <v>1</v>
      </c>
      <c r="D30568" s="1" t="s">
        <v>4</v>
      </c>
      <c r="E30568">
        <v>0.70585984074833719</v>
      </c>
    </row>
    <row r="30569" spans="1:5" x14ac:dyDescent="0.25">
      <c r="A30569" s="1">
        <v>18</v>
      </c>
      <c r="B30569" s="1">
        <v>3</v>
      </c>
      <c r="C30569" s="1">
        <v>1</v>
      </c>
      <c r="D30569" s="1" t="s">
        <v>4</v>
      </c>
      <c r="E30569">
        <v>0.55067031000353406</v>
      </c>
    </row>
    <row r="30570" spans="1:5" x14ac:dyDescent="0.25">
      <c r="A30570" s="1">
        <v>18</v>
      </c>
      <c r="B30570" s="1">
        <v>3</v>
      </c>
      <c r="C30570" s="1">
        <v>1</v>
      </c>
      <c r="D30570" s="1" t="s">
        <v>4</v>
      </c>
      <c r="E30570">
        <v>0.78955284211301746</v>
      </c>
    </row>
    <row r="30571" spans="1:5" x14ac:dyDescent="0.25">
      <c r="A30571" s="1">
        <v>18</v>
      </c>
      <c r="B30571" s="1">
        <v>3</v>
      </c>
      <c r="C30571" s="1">
        <v>1</v>
      </c>
      <c r="D30571" s="1" t="s">
        <v>4</v>
      </c>
      <c r="E30571">
        <v>0.61635811707289712</v>
      </c>
    </row>
    <row r="30572" spans="1:5" x14ac:dyDescent="0.25">
      <c r="A30572" s="1">
        <v>18</v>
      </c>
      <c r="B30572" s="1">
        <v>3</v>
      </c>
      <c r="C30572" s="1">
        <v>1</v>
      </c>
      <c r="D30572" s="1" t="s">
        <v>4</v>
      </c>
      <c r="E30572">
        <v>0.69285613133221868</v>
      </c>
    </row>
    <row r="30573" spans="1:5" x14ac:dyDescent="0.25">
      <c r="A30573" s="1">
        <v>18</v>
      </c>
      <c r="B30573" s="1">
        <v>3</v>
      </c>
      <c r="C30573" s="1">
        <v>1</v>
      </c>
      <c r="D30573" s="1" t="s">
        <v>4</v>
      </c>
      <c r="E30573">
        <v>0.33251374264719757</v>
      </c>
    </row>
    <row r="30574" spans="1:5" x14ac:dyDescent="0.25">
      <c r="A30574" s="1">
        <v>18</v>
      </c>
      <c r="B30574" s="1">
        <v>3</v>
      </c>
      <c r="C30574" s="1">
        <v>1</v>
      </c>
      <c r="D30574" s="1" t="s">
        <v>4</v>
      </c>
      <c r="E30574">
        <v>0.96956597284565482</v>
      </c>
    </row>
    <row r="30575" spans="1:5" x14ac:dyDescent="0.25">
      <c r="A30575" s="1">
        <v>18</v>
      </c>
      <c r="B30575" s="1">
        <v>3</v>
      </c>
      <c r="C30575" s="1">
        <v>1</v>
      </c>
      <c r="D30575" s="1" t="s">
        <v>4</v>
      </c>
      <c r="E30575">
        <v>0.64600713027462686</v>
      </c>
    </row>
    <row r="30576" spans="1:5" x14ac:dyDescent="0.25">
      <c r="A30576" s="1">
        <v>18</v>
      </c>
      <c r="B30576" s="1">
        <v>3</v>
      </c>
      <c r="C30576" s="1">
        <v>1</v>
      </c>
      <c r="D30576" s="1" t="s">
        <v>4</v>
      </c>
      <c r="E30576">
        <v>0.60268346467195733</v>
      </c>
    </row>
    <row r="30577" spans="1:5" x14ac:dyDescent="0.25">
      <c r="A30577" s="1">
        <v>18</v>
      </c>
      <c r="B30577" s="1">
        <v>3</v>
      </c>
      <c r="C30577" s="1">
        <v>1</v>
      </c>
      <c r="D30577" s="1" t="s">
        <v>4</v>
      </c>
      <c r="E30577">
        <v>0.50327873448936478</v>
      </c>
    </row>
    <row r="30578" spans="1:5" x14ac:dyDescent="0.25">
      <c r="A30578" s="1">
        <v>18</v>
      </c>
      <c r="B30578" s="1">
        <v>3</v>
      </c>
      <c r="C30578" s="1">
        <v>1</v>
      </c>
      <c r="D30578" s="1" t="s">
        <v>4</v>
      </c>
      <c r="E30578">
        <v>0.34465029740104269</v>
      </c>
    </row>
    <row r="30579" spans="1:5" x14ac:dyDescent="0.25">
      <c r="A30579" s="1">
        <v>18</v>
      </c>
      <c r="B30579" s="1">
        <v>3</v>
      </c>
      <c r="C30579" s="1">
        <v>1</v>
      </c>
      <c r="D30579" s="1" t="s">
        <v>4</v>
      </c>
      <c r="E30579">
        <v>6.1318727201796874E-2</v>
      </c>
    </row>
    <row r="30580" spans="1:5" x14ac:dyDescent="0.25">
      <c r="A30580" s="1">
        <v>18</v>
      </c>
      <c r="B30580" s="1">
        <v>3</v>
      </c>
      <c r="C30580" s="1">
        <v>1</v>
      </c>
      <c r="D30580" s="1" t="s">
        <v>4</v>
      </c>
      <c r="E30580">
        <v>0.63089096209449413</v>
      </c>
    </row>
    <row r="30581" spans="1:5" x14ac:dyDescent="0.25">
      <c r="A30581" s="1">
        <v>18</v>
      </c>
      <c r="B30581" s="1">
        <v>3</v>
      </c>
      <c r="C30581" s="1">
        <v>1</v>
      </c>
      <c r="D30581" s="1" t="s">
        <v>4</v>
      </c>
      <c r="E30581">
        <v>0.97862516538010169</v>
      </c>
    </row>
    <row r="30582" spans="1:5" x14ac:dyDescent="0.25">
      <c r="A30582" s="1">
        <v>18</v>
      </c>
      <c r="B30582" s="1">
        <v>3</v>
      </c>
      <c r="C30582" s="1">
        <v>1</v>
      </c>
      <c r="D30582" s="1" t="s">
        <v>4</v>
      </c>
      <c r="E30582">
        <v>0.60682153348756507</v>
      </c>
    </row>
    <row r="30583" spans="1:5" x14ac:dyDescent="0.25">
      <c r="A30583" s="1">
        <v>18</v>
      </c>
      <c r="B30583" s="1">
        <v>3</v>
      </c>
      <c r="C30583" s="1">
        <v>1</v>
      </c>
      <c r="D30583" s="1" t="s">
        <v>4</v>
      </c>
      <c r="E30583">
        <v>0.81365446594122282</v>
      </c>
    </row>
    <row r="30584" spans="1:5" x14ac:dyDescent="0.25">
      <c r="A30584" s="1">
        <v>18</v>
      </c>
      <c r="B30584" s="1">
        <v>3</v>
      </c>
      <c r="C30584" s="1">
        <v>1</v>
      </c>
      <c r="D30584" s="1" t="s">
        <v>4</v>
      </c>
      <c r="E30584">
        <v>8.9907304758933715E-2</v>
      </c>
    </row>
    <row r="30585" spans="1:5" x14ac:dyDescent="0.25">
      <c r="A30585" s="1">
        <v>18</v>
      </c>
      <c r="B30585" s="1">
        <v>3</v>
      </c>
      <c r="C30585" s="1">
        <v>1</v>
      </c>
      <c r="D30585" s="1" t="s">
        <v>4</v>
      </c>
      <c r="E30585">
        <v>0.54700413552786686</v>
      </c>
    </row>
    <row r="30586" spans="1:5" x14ac:dyDescent="0.25">
      <c r="A30586" s="1">
        <v>18</v>
      </c>
      <c r="B30586" s="1">
        <v>3</v>
      </c>
      <c r="C30586" s="1">
        <v>1</v>
      </c>
      <c r="D30586" s="1" t="s">
        <v>4</v>
      </c>
      <c r="E30586">
        <v>0.2473241808470491</v>
      </c>
    </row>
    <row r="30587" spans="1:5" x14ac:dyDescent="0.25">
      <c r="A30587" s="1">
        <v>18</v>
      </c>
      <c r="B30587" s="1">
        <v>3</v>
      </c>
      <c r="C30587" s="1">
        <v>1</v>
      </c>
      <c r="D30587" s="1" t="s">
        <v>4</v>
      </c>
      <c r="E30587">
        <v>0.90642929591405197</v>
      </c>
    </row>
    <row r="30588" spans="1:5" x14ac:dyDescent="0.25">
      <c r="A30588" s="1">
        <v>18</v>
      </c>
      <c r="B30588" s="1">
        <v>3</v>
      </c>
      <c r="C30588" s="1">
        <v>1</v>
      </c>
      <c r="D30588" s="1" t="s">
        <v>4</v>
      </c>
      <c r="E30588">
        <v>0.29399829768930497</v>
      </c>
    </row>
    <row r="30589" spans="1:5" x14ac:dyDescent="0.25">
      <c r="A30589" s="1">
        <v>18</v>
      </c>
      <c r="B30589" s="1">
        <v>3</v>
      </c>
      <c r="C30589" s="1">
        <v>1</v>
      </c>
      <c r="D30589" s="1" t="s">
        <v>4</v>
      </c>
      <c r="E30589">
        <v>0.21879574893148668</v>
      </c>
    </row>
    <row r="30590" spans="1:5" x14ac:dyDescent="0.25">
      <c r="A30590" s="1">
        <v>18</v>
      </c>
      <c r="B30590" s="1">
        <v>3</v>
      </c>
      <c r="C30590" s="1">
        <v>1</v>
      </c>
      <c r="D30590" s="1" t="s">
        <v>4</v>
      </c>
      <c r="E30590">
        <v>0.44608505016184308</v>
      </c>
    </row>
    <row r="30591" spans="1:5" x14ac:dyDescent="0.25">
      <c r="A30591" s="1">
        <v>18</v>
      </c>
      <c r="B30591" s="1">
        <v>3</v>
      </c>
      <c r="C30591" s="1">
        <v>1</v>
      </c>
      <c r="D30591" s="1" t="s">
        <v>4</v>
      </c>
      <c r="E30591">
        <v>0.72634942532175284</v>
      </c>
    </row>
    <row r="30592" spans="1:5" x14ac:dyDescent="0.25">
      <c r="A30592" s="1">
        <v>18</v>
      </c>
      <c r="B30592" s="1">
        <v>3</v>
      </c>
      <c r="C30592" s="1">
        <v>1</v>
      </c>
      <c r="D30592" s="1" t="s">
        <v>4</v>
      </c>
      <c r="E30592">
        <v>0.74524672153370464</v>
      </c>
    </row>
    <row r="30593" spans="1:5" x14ac:dyDescent="0.25">
      <c r="A30593" s="1">
        <v>18</v>
      </c>
      <c r="B30593" s="1">
        <v>3</v>
      </c>
      <c r="C30593" s="1">
        <v>1</v>
      </c>
      <c r="D30593" s="1" t="s">
        <v>4</v>
      </c>
      <c r="E30593">
        <v>0.80048810323939346</v>
      </c>
    </row>
    <row r="30594" spans="1:5" x14ac:dyDescent="0.25">
      <c r="A30594" s="1">
        <v>18</v>
      </c>
      <c r="B30594" s="1">
        <v>3</v>
      </c>
      <c r="C30594" s="1">
        <v>1</v>
      </c>
      <c r="D30594" s="1" t="s">
        <v>4</v>
      </c>
      <c r="E30594">
        <v>0.6964697101315287</v>
      </c>
    </row>
    <row r="30595" spans="1:5" x14ac:dyDescent="0.25">
      <c r="A30595" s="1">
        <v>18</v>
      </c>
      <c r="B30595" s="1">
        <v>3</v>
      </c>
      <c r="C30595" s="1">
        <v>1</v>
      </c>
      <c r="D30595" s="1" t="s">
        <v>4</v>
      </c>
      <c r="E30595">
        <v>0.95694531989398002</v>
      </c>
    </row>
    <row r="30596" spans="1:5" x14ac:dyDescent="0.25">
      <c r="A30596" s="1">
        <v>18</v>
      </c>
      <c r="B30596" s="1">
        <v>3</v>
      </c>
      <c r="C30596" s="1">
        <v>1</v>
      </c>
      <c r="D30596" s="1" t="s">
        <v>4</v>
      </c>
      <c r="E30596">
        <v>0.13682081813720037</v>
      </c>
    </row>
    <row r="30597" spans="1:5" x14ac:dyDescent="0.25">
      <c r="A30597" s="1">
        <v>18</v>
      </c>
      <c r="B30597" s="1">
        <v>3</v>
      </c>
      <c r="C30597" s="1">
        <v>1</v>
      </c>
      <c r="D30597" s="1" t="s">
        <v>4</v>
      </c>
      <c r="E30597">
        <v>0.54243905277122162</v>
      </c>
    </row>
    <row r="30598" spans="1:5" x14ac:dyDescent="0.25">
      <c r="A30598" s="1">
        <v>18</v>
      </c>
      <c r="B30598" s="1">
        <v>3</v>
      </c>
      <c r="C30598" s="1">
        <v>1</v>
      </c>
      <c r="D30598" s="1" t="s">
        <v>4</v>
      </c>
      <c r="E30598">
        <v>0.5277993068078709</v>
      </c>
    </row>
    <row r="30599" spans="1:5" x14ac:dyDescent="0.25">
      <c r="A30599" s="1">
        <v>18</v>
      </c>
      <c r="B30599" s="1">
        <v>3</v>
      </c>
      <c r="C30599" s="1">
        <v>1</v>
      </c>
      <c r="D30599" s="1" t="s">
        <v>4</v>
      </c>
      <c r="E30599">
        <v>2.3039259482875996E-2</v>
      </c>
    </row>
    <row r="30600" spans="1:5" x14ac:dyDescent="0.25">
      <c r="A30600" s="1">
        <v>18</v>
      </c>
      <c r="B30600" s="1">
        <v>3</v>
      </c>
      <c r="C30600" s="1">
        <v>1</v>
      </c>
      <c r="D30600" s="1" t="s">
        <v>4</v>
      </c>
      <c r="E30600">
        <v>0.29624225793053827</v>
      </c>
    </row>
    <row r="30601" spans="1:5" x14ac:dyDescent="0.25">
      <c r="A30601" s="1">
        <v>18</v>
      </c>
      <c r="B30601" s="1">
        <v>3</v>
      </c>
      <c r="C30601" s="1">
        <v>1</v>
      </c>
      <c r="D30601" s="1" t="s">
        <v>4</v>
      </c>
      <c r="E30601">
        <v>0.88551965852294878</v>
      </c>
    </row>
    <row r="30602" spans="1:5" x14ac:dyDescent="0.25">
      <c r="A30602" s="1">
        <v>18</v>
      </c>
      <c r="B30602" s="1">
        <v>3</v>
      </c>
      <c r="C30602" s="1">
        <v>1</v>
      </c>
      <c r="D30602" s="1" t="s">
        <v>4</v>
      </c>
      <c r="E30602">
        <v>0.74765483622132389</v>
      </c>
    </row>
    <row r="30603" spans="1:5" x14ac:dyDescent="0.25">
      <c r="A30603" s="1">
        <v>18</v>
      </c>
      <c r="B30603" s="1">
        <v>3</v>
      </c>
      <c r="C30603" s="1">
        <v>1</v>
      </c>
      <c r="D30603" s="1" t="s">
        <v>4</v>
      </c>
      <c r="E30603">
        <v>0.76966876443129639</v>
      </c>
    </row>
    <row r="30604" spans="1:5" x14ac:dyDescent="0.25">
      <c r="A30604" s="1">
        <v>18</v>
      </c>
      <c r="B30604" s="1">
        <v>3</v>
      </c>
      <c r="C30604" s="1">
        <v>1</v>
      </c>
      <c r="D30604" s="1" t="s">
        <v>4</v>
      </c>
      <c r="E30604">
        <v>0.95406019121456354</v>
      </c>
    </row>
    <row r="30605" spans="1:5" x14ac:dyDescent="0.25">
      <c r="A30605" s="1">
        <v>18</v>
      </c>
      <c r="B30605" s="1">
        <v>3</v>
      </c>
      <c r="C30605" s="1">
        <v>1</v>
      </c>
      <c r="D30605" s="1" t="s">
        <v>4</v>
      </c>
      <c r="E30605">
        <v>0.91494629060839572</v>
      </c>
    </row>
    <row r="30606" spans="1:5" x14ac:dyDescent="0.25">
      <c r="A30606" s="1">
        <v>18</v>
      </c>
      <c r="B30606" s="1">
        <v>3</v>
      </c>
      <c r="C30606" s="1">
        <v>1</v>
      </c>
      <c r="D30606" s="1" t="s">
        <v>4</v>
      </c>
      <c r="E30606">
        <v>0.34181750844317038</v>
      </c>
    </row>
    <row r="30607" spans="1:5" x14ac:dyDescent="0.25">
      <c r="A30607" s="1">
        <v>18</v>
      </c>
      <c r="B30607" s="1">
        <v>3</v>
      </c>
      <c r="C30607" s="1">
        <v>1</v>
      </c>
      <c r="D30607" s="1" t="s">
        <v>4</v>
      </c>
      <c r="E30607">
        <v>0.74012078449812513</v>
      </c>
    </row>
    <row r="30608" spans="1:5" x14ac:dyDescent="0.25">
      <c r="A30608" s="1">
        <v>18</v>
      </c>
      <c r="B30608" s="1">
        <v>3</v>
      </c>
      <c r="C30608" s="1">
        <v>1</v>
      </c>
      <c r="D30608" s="1" t="s">
        <v>4</v>
      </c>
      <c r="E30608">
        <v>0.14228306941154356</v>
      </c>
    </row>
    <row r="30609" spans="1:5" x14ac:dyDescent="0.25">
      <c r="A30609" s="1">
        <v>18</v>
      </c>
      <c r="B30609" s="1">
        <v>3</v>
      </c>
      <c r="C30609" s="1">
        <v>1</v>
      </c>
      <c r="D30609" s="1" t="s">
        <v>4</v>
      </c>
      <c r="E30609">
        <v>0.11886592757531167</v>
      </c>
    </row>
    <row r="30610" spans="1:5" x14ac:dyDescent="0.25">
      <c r="A30610" s="1">
        <v>18</v>
      </c>
      <c r="B30610" s="1">
        <v>3</v>
      </c>
      <c r="C30610" s="1">
        <v>1</v>
      </c>
      <c r="D30610" s="1" t="s">
        <v>4</v>
      </c>
      <c r="E30610">
        <v>0.54176266444071419</v>
      </c>
    </row>
    <row r="30611" spans="1:5" x14ac:dyDescent="0.25">
      <c r="A30611" s="1">
        <v>18</v>
      </c>
      <c r="B30611" s="1">
        <v>3</v>
      </c>
      <c r="C30611" s="1">
        <v>1</v>
      </c>
      <c r="D30611" s="1" t="s">
        <v>4</v>
      </c>
      <c r="E30611">
        <v>0.98511376471422096</v>
      </c>
    </row>
    <row r="30612" spans="1:5" x14ac:dyDescent="0.25">
      <c r="A30612" s="1">
        <v>18</v>
      </c>
      <c r="B30612" s="1">
        <v>3</v>
      </c>
      <c r="C30612" s="1">
        <v>1</v>
      </c>
      <c r="D30612" s="1" t="s">
        <v>4</v>
      </c>
      <c r="E30612">
        <v>0.10211575186957167</v>
      </c>
    </row>
    <row r="30613" spans="1:5" x14ac:dyDescent="0.25">
      <c r="A30613" s="1">
        <v>18</v>
      </c>
      <c r="B30613" s="1">
        <v>3</v>
      </c>
      <c r="C30613" s="1">
        <v>1</v>
      </c>
      <c r="D30613" s="1" t="s">
        <v>4</v>
      </c>
      <c r="E30613">
        <v>0.44476734645476645</v>
      </c>
    </row>
    <row r="30614" spans="1:5" x14ac:dyDescent="0.25">
      <c r="A30614" s="1">
        <v>18</v>
      </c>
      <c r="B30614" s="1">
        <v>3</v>
      </c>
      <c r="C30614" s="1">
        <v>1</v>
      </c>
      <c r="D30614" s="1" t="s">
        <v>4</v>
      </c>
      <c r="E30614">
        <v>0.59794633963082788</v>
      </c>
    </row>
    <row r="30615" spans="1:5" x14ac:dyDescent="0.25">
      <c r="A30615" s="1">
        <v>18</v>
      </c>
      <c r="B30615" s="1">
        <v>3</v>
      </c>
      <c r="C30615" s="1">
        <v>1</v>
      </c>
      <c r="D30615" s="1" t="s">
        <v>4</v>
      </c>
      <c r="E30615">
        <v>0.80879778514063805</v>
      </c>
    </row>
    <row r="30616" spans="1:5" x14ac:dyDescent="0.25">
      <c r="A30616" s="1">
        <v>18</v>
      </c>
      <c r="B30616" s="1">
        <v>3</v>
      </c>
      <c r="C30616" s="1">
        <v>1</v>
      </c>
      <c r="D30616" s="1" t="s">
        <v>4</v>
      </c>
      <c r="E30616">
        <v>0.81199369406613142</v>
      </c>
    </row>
    <row r="30617" spans="1:5" x14ac:dyDescent="0.25">
      <c r="A30617" s="1">
        <v>18</v>
      </c>
      <c r="B30617" s="1">
        <v>3</v>
      </c>
      <c r="C30617" s="1">
        <v>1</v>
      </c>
      <c r="D30617" s="1" t="s">
        <v>4</v>
      </c>
      <c r="E30617">
        <v>0.44854849967105259</v>
      </c>
    </row>
    <row r="30618" spans="1:5" x14ac:dyDescent="0.25">
      <c r="A30618" s="1">
        <v>18</v>
      </c>
      <c r="B30618" s="1">
        <v>3</v>
      </c>
      <c r="C30618" s="1">
        <v>1</v>
      </c>
      <c r="D30618" s="1" t="s">
        <v>4</v>
      </c>
      <c r="E30618">
        <v>0.48169301803059339</v>
      </c>
    </row>
    <row r="30619" spans="1:5" x14ac:dyDescent="0.25">
      <c r="A30619" s="1">
        <v>18</v>
      </c>
      <c r="B30619" s="1">
        <v>3</v>
      </c>
      <c r="C30619" s="1">
        <v>1</v>
      </c>
      <c r="D30619" s="1" t="s">
        <v>4</v>
      </c>
      <c r="E30619">
        <v>0.23712596143226239</v>
      </c>
    </row>
    <row r="30620" spans="1:5" x14ac:dyDescent="0.25">
      <c r="A30620" s="1">
        <v>18</v>
      </c>
      <c r="B30620" s="1">
        <v>3</v>
      </c>
      <c r="C30620" s="1">
        <v>1</v>
      </c>
      <c r="D30620" s="1" t="s">
        <v>4</v>
      </c>
      <c r="E30620">
        <v>0.63460260346243302</v>
      </c>
    </row>
    <row r="30621" spans="1:5" x14ac:dyDescent="0.25">
      <c r="A30621" s="1">
        <v>18</v>
      </c>
      <c r="B30621" s="1">
        <v>3</v>
      </c>
      <c r="C30621" s="1">
        <v>1</v>
      </c>
      <c r="D30621" s="1" t="s">
        <v>4</v>
      </c>
      <c r="E30621">
        <v>0.53907801120105225</v>
      </c>
    </row>
    <row r="30622" spans="1:5" x14ac:dyDescent="0.25">
      <c r="A30622" s="1">
        <v>18</v>
      </c>
      <c r="B30622" s="1">
        <v>3</v>
      </c>
      <c r="C30622" s="1">
        <v>1</v>
      </c>
      <c r="D30622" s="1" t="s">
        <v>4</v>
      </c>
      <c r="E30622">
        <v>7.9313785807501813E-2</v>
      </c>
    </row>
    <row r="30623" spans="1:5" x14ac:dyDescent="0.25">
      <c r="A30623" s="1">
        <v>18</v>
      </c>
      <c r="B30623" s="1">
        <v>3</v>
      </c>
      <c r="C30623" s="1">
        <v>1</v>
      </c>
      <c r="D30623" s="1" t="s">
        <v>4</v>
      </c>
      <c r="E30623">
        <v>0.28028254962498578</v>
      </c>
    </row>
    <row r="30624" spans="1:5" x14ac:dyDescent="0.25">
      <c r="A30624" s="1">
        <v>18</v>
      </c>
      <c r="B30624" s="1">
        <v>3</v>
      </c>
      <c r="C30624" s="1">
        <v>1</v>
      </c>
      <c r="D30624" s="1" t="s">
        <v>4</v>
      </c>
      <c r="E30624">
        <v>0.12551614104438713</v>
      </c>
    </row>
    <row r="30625" spans="1:5" x14ac:dyDescent="0.25">
      <c r="A30625" s="1">
        <v>18</v>
      </c>
      <c r="B30625" s="1">
        <v>3</v>
      </c>
      <c r="C30625" s="1">
        <v>1</v>
      </c>
      <c r="D30625" s="1" t="s">
        <v>4</v>
      </c>
      <c r="E30625">
        <v>0.93534700557466477</v>
      </c>
    </row>
    <row r="30626" spans="1:5" x14ac:dyDescent="0.25">
      <c r="A30626" s="1">
        <v>18</v>
      </c>
      <c r="B30626" s="1">
        <v>3</v>
      </c>
      <c r="C30626" s="1">
        <v>1</v>
      </c>
      <c r="D30626" s="1" t="s">
        <v>4</v>
      </c>
      <c r="E30626">
        <v>0.43915437842146277</v>
      </c>
    </row>
    <row r="30627" spans="1:5" x14ac:dyDescent="0.25">
      <c r="A30627" s="1">
        <v>18</v>
      </c>
      <c r="B30627" s="1">
        <v>3</v>
      </c>
      <c r="C30627" s="1">
        <v>1</v>
      </c>
      <c r="D30627" s="1" t="s">
        <v>4</v>
      </c>
      <c r="E30627">
        <v>0.25323668861625748</v>
      </c>
    </row>
    <row r="30628" spans="1:5" x14ac:dyDescent="0.25">
      <c r="A30628" s="1">
        <v>18</v>
      </c>
      <c r="B30628" s="1">
        <v>3</v>
      </c>
      <c r="C30628" s="1">
        <v>1</v>
      </c>
      <c r="D30628" s="1" t="s">
        <v>4</v>
      </c>
      <c r="E30628">
        <v>0.74628030148114066</v>
      </c>
    </row>
    <row r="30629" spans="1:5" x14ac:dyDescent="0.25">
      <c r="A30629" s="1">
        <v>18</v>
      </c>
      <c r="B30629" s="1">
        <v>3</v>
      </c>
      <c r="C30629" s="1">
        <v>1</v>
      </c>
      <c r="D30629" s="1" t="s">
        <v>4</v>
      </c>
      <c r="E30629">
        <v>0.97381493423645105</v>
      </c>
    </row>
    <row r="30630" spans="1:5" x14ac:dyDescent="0.25">
      <c r="A30630" s="1">
        <v>18</v>
      </c>
      <c r="B30630" s="1">
        <v>3</v>
      </c>
      <c r="C30630" s="1">
        <v>1</v>
      </c>
      <c r="D30630" s="1" t="s">
        <v>4</v>
      </c>
      <c r="E30630">
        <v>0.28559290885689637</v>
      </c>
    </row>
    <row r="30631" spans="1:5" x14ac:dyDescent="0.25">
      <c r="A30631" s="1">
        <v>18</v>
      </c>
      <c r="B30631" s="1">
        <v>3</v>
      </c>
      <c r="C30631" s="1">
        <v>1</v>
      </c>
      <c r="D30631" s="1" t="s">
        <v>4</v>
      </c>
      <c r="E30631">
        <v>0.51712300850806081</v>
      </c>
    </row>
    <row r="30632" spans="1:5" x14ac:dyDescent="0.25">
      <c r="A30632" s="1">
        <v>18</v>
      </c>
      <c r="B30632" s="1">
        <v>3</v>
      </c>
      <c r="C30632" s="1">
        <v>1</v>
      </c>
      <c r="D30632" s="1" t="s">
        <v>4</v>
      </c>
      <c r="E30632">
        <v>8.1218132012691902E-2</v>
      </c>
    </row>
    <row r="30633" spans="1:5" x14ac:dyDescent="0.25">
      <c r="A30633" s="1">
        <v>18</v>
      </c>
      <c r="B30633" s="1">
        <v>3</v>
      </c>
      <c r="C30633" s="1">
        <v>1</v>
      </c>
      <c r="D30633" s="1" t="s">
        <v>4</v>
      </c>
      <c r="E30633">
        <v>0.83031083183254994</v>
      </c>
    </row>
    <row r="30634" spans="1:5" x14ac:dyDescent="0.25">
      <c r="A30634" s="1">
        <v>18</v>
      </c>
      <c r="B30634" s="1">
        <v>3</v>
      </c>
      <c r="C30634" s="1">
        <v>1</v>
      </c>
      <c r="D30634" s="1" t="s">
        <v>4</v>
      </c>
      <c r="E30634">
        <v>0.32357724645615682</v>
      </c>
    </row>
    <row r="30635" spans="1:5" x14ac:dyDescent="0.25">
      <c r="A30635" s="1">
        <v>18</v>
      </c>
      <c r="B30635" s="1">
        <v>3</v>
      </c>
      <c r="C30635" s="1">
        <v>1</v>
      </c>
      <c r="D30635" s="1" t="s">
        <v>4</v>
      </c>
      <c r="E30635">
        <v>9.0333098743422546E-3</v>
      </c>
    </row>
    <row r="30636" spans="1:5" x14ac:dyDescent="0.25">
      <c r="A30636" s="1">
        <v>18</v>
      </c>
      <c r="B30636" s="1">
        <v>3</v>
      </c>
      <c r="C30636" s="1">
        <v>1</v>
      </c>
      <c r="D30636" s="1" t="s">
        <v>4</v>
      </c>
      <c r="E30636">
        <v>0.16992352252785359</v>
      </c>
    </row>
    <row r="30637" spans="1:5" x14ac:dyDescent="0.25">
      <c r="A30637" s="1">
        <v>18</v>
      </c>
      <c r="B30637" s="1">
        <v>3</v>
      </c>
      <c r="C30637" s="1">
        <v>1</v>
      </c>
      <c r="D30637" s="1" t="s">
        <v>4</v>
      </c>
      <c r="E30637">
        <v>0.55385962445428671</v>
      </c>
    </row>
    <row r="30638" spans="1:5" x14ac:dyDescent="0.25">
      <c r="A30638" s="1">
        <v>18</v>
      </c>
      <c r="B30638" s="1">
        <v>3</v>
      </c>
      <c r="C30638" s="1">
        <v>1</v>
      </c>
      <c r="D30638" s="1" t="s">
        <v>4</v>
      </c>
      <c r="E30638">
        <v>0.82311274223655784</v>
      </c>
    </row>
    <row r="30639" spans="1:5" x14ac:dyDescent="0.25">
      <c r="A30639" s="1">
        <v>18</v>
      </c>
      <c r="B30639" s="1">
        <v>3</v>
      </c>
      <c r="C30639" s="1">
        <v>1</v>
      </c>
      <c r="D30639" s="1" t="s">
        <v>4</v>
      </c>
      <c r="E30639">
        <v>0.83893659695641187</v>
      </c>
    </row>
    <row r="30640" spans="1:5" x14ac:dyDescent="0.25">
      <c r="A30640" s="1">
        <v>18</v>
      </c>
      <c r="B30640" s="1">
        <v>3</v>
      </c>
      <c r="C30640" s="1">
        <v>1</v>
      </c>
      <c r="D30640" s="1" t="s">
        <v>4</v>
      </c>
      <c r="E30640">
        <v>0.73635885558586722</v>
      </c>
    </row>
    <row r="30641" spans="1:5" x14ac:dyDescent="0.25">
      <c r="A30641" s="1">
        <v>18</v>
      </c>
      <c r="B30641" s="1">
        <v>3</v>
      </c>
      <c r="C30641" s="1">
        <v>1</v>
      </c>
      <c r="D30641" s="1" t="s">
        <v>4</v>
      </c>
      <c r="E30641">
        <v>0.54906050086550362</v>
      </c>
    </row>
    <row r="30642" spans="1:5" x14ac:dyDescent="0.25">
      <c r="A30642" s="1">
        <v>18</v>
      </c>
      <c r="B30642" s="1">
        <v>3</v>
      </c>
      <c r="C30642" s="1">
        <v>1</v>
      </c>
      <c r="D30642" s="1" t="s">
        <v>4</v>
      </c>
      <c r="E30642">
        <v>0.5951805089653166</v>
      </c>
    </row>
    <row r="30643" spans="1:5" x14ac:dyDescent="0.25">
      <c r="A30643" s="1">
        <v>18</v>
      </c>
      <c r="B30643" s="1">
        <v>3</v>
      </c>
      <c r="C30643" s="1">
        <v>1</v>
      </c>
      <c r="D30643" s="1" t="s">
        <v>4</v>
      </c>
      <c r="E30643">
        <v>4.9826868797368196E-2</v>
      </c>
    </row>
    <row r="30644" spans="1:5" x14ac:dyDescent="0.25">
      <c r="A30644" s="1">
        <v>18</v>
      </c>
      <c r="B30644" s="1">
        <v>3</v>
      </c>
      <c r="C30644" s="1">
        <v>1</v>
      </c>
      <c r="D30644" s="1" t="s">
        <v>4</v>
      </c>
      <c r="E30644">
        <v>0.42066570786379076</v>
      </c>
    </row>
    <row r="30645" spans="1:5" x14ac:dyDescent="0.25">
      <c r="A30645" s="1">
        <v>18</v>
      </c>
      <c r="B30645" s="1">
        <v>3</v>
      </c>
      <c r="C30645" s="1">
        <v>1</v>
      </c>
      <c r="D30645" s="1" t="s">
        <v>4</v>
      </c>
      <c r="E30645">
        <v>0.28915245128178291</v>
      </c>
    </row>
    <row r="30646" spans="1:5" x14ac:dyDescent="0.25">
      <c r="A30646" s="1">
        <v>18</v>
      </c>
      <c r="B30646" s="1">
        <v>3</v>
      </c>
      <c r="C30646" s="1">
        <v>1</v>
      </c>
      <c r="D30646" s="1" t="s">
        <v>4</v>
      </c>
      <c r="E30646">
        <v>0.7488878472201651</v>
      </c>
    </row>
    <row r="30647" spans="1:5" x14ac:dyDescent="0.25">
      <c r="A30647" s="1">
        <v>18</v>
      </c>
      <c r="B30647" s="1">
        <v>3</v>
      </c>
      <c r="C30647" s="1">
        <v>1</v>
      </c>
      <c r="D30647" s="1" t="s">
        <v>4</v>
      </c>
      <c r="E30647">
        <v>0.36083197821386237</v>
      </c>
    </row>
    <row r="30648" spans="1:5" x14ac:dyDescent="0.25">
      <c r="A30648" s="1">
        <v>18</v>
      </c>
      <c r="B30648" s="1">
        <v>3</v>
      </c>
      <c r="C30648" s="1">
        <v>1</v>
      </c>
      <c r="D30648" s="1" t="s">
        <v>4</v>
      </c>
      <c r="E30648">
        <v>0.60124359841540209</v>
      </c>
    </row>
    <row r="30649" spans="1:5" x14ac:dyDescent="0.25">
      <c r="A30649" s="1">
        <v>18</v>
      </c>
      <c r="B30649" s="1">
        <v>3</v>
      </c>
      <c r="C30649" s="1">
        <v>1</v>
      </c>
      <c r="D30649" s="1" t="s">
        <v>4</v>
      </c>
      <c r="E30649">
        <v>9.3659773670469404E-2</v>
      </c>
    </row>
    <row r="30650" spans="1:5" x14ac:dyDescent="0.25">
      <c r="A30650" s="1">
        <v>18</v>
      </c>
      <c r="B30650" s="1">
        <v>3</v>
      </c>
      <c r="C30650" s="1">
        <v>1</v>
      </c>
      <c r="D30650" s="1" t="s">
        <v>4</v>
      </c>
      <c r="E30650">
        <v>0.55422175807397855</v>
      </c>
    </row>
    <row r="30651" spans="1:5" x14ac:dyDescent="0.25">
      <c r="A30651" s="1">
        <v>18</v>
      </c>
      <c r="B30651" s="1">
        <v>3</v>
      </c>
      <c r="C30651" s="1">
        <v>1</v>
      </c>
      <c r="D30651" s="1" t="s">
        <v>4</v>
      </c>
      <c r="E30651">
        <v>0.34289832734069747</v>
      </c>
    </row>
    <row r="30652" spans="1:5" x14ac:dyDescent="0.25">
      <c r="A30652" s="1">
        <v>18</v>
      </c>
      <c r="B30652" s="1">
        <v>3</v>
      </c>
      <c r="C30652" s="1">
        <v>1</v>
      </c>
      <c r="D30652" s="1" t="s">
        <v>4</v>
      </c>
      <c r="E30652">
        <v>3.2347359979231771E-2</v>
      </c>
    </row>
    <row r="30653" spans="1:5" x14ac:dyDescent="0.25">
      <c r="A30653" s="1">
        <v>18</v>
      </c>
      <c r="B30653" s="1">
        <v>3</v>
      </c>
      <c r="C30653" s="1">
        <v>1</v>
      </c>
      <c r="D30653" s="1" t="s">
        <v>4</v>
      </c>
      <c r="E30653">
        <v>0.26251819614370187</v>
      </c>
    </row>
    <row r="30654" spans="1:5" x14ac:dyDescent="0.25">
      <c r="A30654" s="1">
        <v>18</v>
      </c>
      <c r="B30654" s="1">
        <v>3</v>
      </c>
      <c r="C30654" s="1">
        <v>1</v>
      </c>
      <c r="D30654" s="1" t="s">
        <v>4</v>
      </c>
      <c r="E30654">
        <v>0.32559734538587948</v>
      </c>
    </row>
    <row r="30655" spans="1:5" x14ac:dyDescent="0.25">
      <c r="A30655" s="1">
        <v>18</v>
      </c>
      <c r="B30655" s="1">
        <v>3</v>
      </c>
      <c r="C30655" s="1">
        <v>1</v>
      </c>
      <c r="D30655" s="1" t="s">
        <v>4</v>
      </c>
      <c r="E30655">
        <v>1.28002466656989E-2</v>
      </c>
    </row>
    <row r="30656" spans="1:5" x14ac:dyDescent="0.25">
      <c r="A30656" s="1">
        <v>18</v>
      </c>
      <c r="B30656" s="1">
        <v>3</v>
      </c>
      <c r="C30656" s="1">
        <v>1</v>
      </c>
      <c r="D30656" s="1" t="s">
        <v>4</v>
      </c>
      <c r="E30656">
        <v>0.31639820310610245</v>
      </c>
    </row>
    <row r="30657" spans="1:5" x14ac:dyDescent="0.25">
      <c r="A30657" s="1">
        <v>18</v>
      </c>
      <c r="B30657" s="1">
        <v>3</v>
      </c>
      <c r="C30657" s="1">
        <v>1</v>
      </c>
      <c r="D30657" s="1" t="s">
        <v>4</v>
      </c>
      <c r="E30657">
        <v>0.72283990819465915</v>
      </c>
    </row>
    <row r="30658" spans="1:5" x14ac:dyDescent="0.25">
      <c r="A30658" s="1">
        <v>18</v>
      </c>
      <c r="B30658" s="1">
        <v>3</v>
      </c>
      <c r="C30658" s="1">
        <v>1</v>
      </c>
      <c r="D30658" s="1" t="s">
        <v>4</v>
      </c>
      <c r="E30658">
        <v>0.48846303588358342</v>
      </c>
    </row>
    <row r="30659" spans="1:5" x14ac:dyDescent="0.25">
      <c r="A30659" s="1">
        <v>18</v>
      </c>
      <c r="B30659" s="1">
        <v>3</v>
      </c>
      <c r="C30659" s="1">
        <v>1</v>
      </c>
      <c r="D30659" s="1" t="s">
        <v>4</v>
      </c>
      <c r="E30659">
        <v>0.27360484852853495</v>
      </c>
    </row>
    <row r="30660" spans="1:5" x14ac:dyDescent="0.25">
      <c r="A30660" s="1">
        <v>18</v>
      </c>
      <c r="B30660" s="1">
        <v>3</v>
      </c>
      <c r="C30660" s="1">
        <v>1</v>
      </c>
      <c r="D30660" s="1" t="s">
        <v>4</v>
      </c>
      <c r="E30660">
        <v>0.1803997356073489</v>
      </c>
    </row>
    <row r="30661" spans="1:5" x14ac:dyDescent="0.25">
      <c r="A30661" s="1">
        <v>18</v>
      </c>
      <c r="B30661" s="1">
        <v>3</v>
      </c>
      <c r="C30661" s="1">
        <v>1</v>
      </c>
      <c r="D30661" s="1" t="s">
        <v>4</v>
      </c>
      <c r="E30661">
        <v>0.6149841720530741</v>
      </c>
    </row>
    <row r="30662" spans="1:5" x14ac:dyDescent="0.25">
      <c r="A30662" s="1">
        <v>18</v>
      </c>
      <c r="B30662" s="1">
        <v>3</v>
      </c>
      <c r="C30662" s="1">
        <v>1</v>
      </c>
      <c r="D30662" s="1" t="s">
        <v>4</v>
      </c>
      <c r="E30662">
        <v>0.89454499126467057</v>
      </c>
    </row>
    <row r="30663" spans="1:5" x14ac:dyDescent="0.25">
      <c r="A30663" s="1">
        <v>18</v>
      </c>
      <c r="B30663" s="1">
        <v>3</v>
      </c>
      <c r="C30663" s="1">
        <v>1</v>
      </c>
      <c r="D30663" s="1" t="s">
        <v>4</v>
      </c>
      <c r="E30663">
        <v>0.97835636835365625</v>
      </c>
    </row>
    <row r="30664" spans="1:5" x14ac:dyDescent="0.25">
      <c r="A30664" s="1">
        <v>18</v>
      </c>
      <c r="B30664" s="1">
        <v>3</v>
      </c>
      <c r="C30664" s="1">
        <v>1</v>
      </c>
      <c r="D30664" s="1" t="s">
        <v>4</v>
      </c>
      <c r="E30664">
        <v>0.63229494760872296</v>
      </c>
    </row>
    <row r="30665" spans="1:5" x14ac:dyDescent="0.25">
      <c r="A30665" s="1">
        <v>18</v>
      </c>
      <c r="B30665" s="1">
        <v>3</v>
      </c>
      <c r="C30665" s="1">
        <v>1</v>
      </c>
      <c r="D30665" s="1" t="s">
        <v>4</v>
      </c>
      <c r="E30665">
        <v>0.92135704823442355</v>
      </c>
    </row>
    <row r="30666" spans="1:5" x14ac:dyDescent="0.25">
      <c r="A30666" s="1">
        <v>18</v>
      </c>
      <c r="B30666" s="1">
        <v>3</v>
      </c>
      <c r="C30666" s="1">
        <v>1</v>
      </c>
      <c r="D30666" s="1" t="s">
        <v>4</v>
      </c>
      <c r="E30666">
        <v>1.0883108369968086E-2</v>
      </c>
    </row>
    <row r="30667" spans="1:5" x14ac:dyDescent="0.25">
      <c r="A30667" s="1">
        <v>18</v>
      </c>
      <c r="B30667" s="1">
        <v>3</v>
      </c>
      <c r="C30667" s="1">
        <v>1</v>
      </c>
      <c r="D30667" s="1" t="s">
        <v>4</v>
      </c>
      <c r="E30667">
        <v>0.64862686829650829</v>
      </c>
    </row>
    <row r="30668" spans="1:5" x14ac:dyDescent="0.25">
      <c r="A30668" s="1">
        <v>18</v>
      </c>
      <c r="B30668" s="1">
        <v>3</v>
      </c>
      <c r="C30668" s="1">
        <v>1</v>
      </c>
      <c r="D30668" s="1" t="s">
        <v>4</v>
      </c>
      <c r="E30668">
        <v>0.33579559129672365</v>
      </c>
    </row>
    <row r="30669" spans="1:5" x14ac:dyDescent="0.25">
      <c r="A30669" s="1">
        <v>18</v>
      </c>
      <c r="B30669" s="1">
        <v>3</v>
      </c>
      <c r="C30669" s="1">
        <v>1</v>
      </c>
      <c r="D30669" s="1" t="s">
        <v>4</v>
      </c>
      <c r="E30669">
        <v>0.32437246918933771</v>
      </c>
    </row>
    <row r="30670" spans="1:5" x14ac:dyDescent="0.25">
      <c r="A30670" s="1">
        <v>18</v>
      </c>
      <c r="B30670" s="1">
        <v>3</v>
      </c>
      <c r="C30670" s="1">
        <v>1</v>
      </c>
      <c r="D30670" s="1" t="s">
        <v>4</v>
      </c>
      <c r="E30670">
        <v>0.82363162927040445</v>
      </c>
    </row>
    <row r="30671" spans="1:5" x14ac:dyDescent="0.25">
      <c r="A30671" s="1">
        <v>18</v>
      </c>
      <c r="B30671" s="1">
        <v>3</v>
      </c>
      <c r="C30671" s="1">
        <v>1</v>
      </c>
      <c r="D30671" s="1" t="s">
        <v>4</v>
      </c>
      <c r="E30671">
        <v>4.0712469887403957E-2</v>
      </c>
    </row>
    <row r="30672" spans="1:5" x14ac:dyDescent="0.25">
      <c r="A30672" s="1">
        <v>18</v>
      </c>
      <c r="B30672" s="1">
        <v>3</v>
      </c>
      <c r="C30672" s="1">
        <v>1</v>
      </c>
      <c r="D30672" s="1" t="s">
        <v>4</v>
      </c>
      <c r="E30672">
        <v>0.9611609676242735</v>
      </c>
    </row>
    <row r="30673" spans="1:5" x14ac:dyDescent="0.25">
      <c r="A30673" s="1">
        <v>18</v>
      </c>
      <c r="B30673" s="1">
        <v>3</v>
      </c>
      <c r="C30673" s="1">
        <v>1</v>
      </c>
      <c r="D30673" s="1" t="s">
        <v>4</v>
      </c>
      <c r="E30673">
        <v>0.96926433238416054</v>
      </c>
    </row>
    <row r="30674" spans="1:5" x14ac:dyDescent="0.25">
      <c r="A30674" s="1">
        <v>18</v>
      </c>
      <c r="B30674" s="1">
        <v>3</v>
      </c>
      <c r="C30674" s="1">
        <v>1</v>
      </c>
      <c r="D30674" s="1" t="s">
        <v>4</v>
      </c>
      <c r="E30674">
        <v>0.16966761448177425</v>
      </c>
    </row>
    <row r="30675" spans="1:5" x14ac:dyDescent="0.25">
      <c r="A30675" s="1">
        <v>18</v>
      </c>
      <c r="B30675" s="1">
        <v>3</v>
      </c>
      <c r="C30675" s="1">
        <v>1</v>
      </c>
      <c r="D30675" s="1" t="s">
        <v>4</v>
      </c>
      <c r="E30675">
        <v>0.81963789710639223</v>
      </c>
    </row>
    <row r="30676" spans="1:5" x14ac:dyDescent="0.25">
      <c r="A30676" s="1">
        <v>18</v>
      </c>
      <c r="B30676" s="1">
        <v>3</v>
      </c>
      <c r="C30676" s="1">
        <v>1</v>
      </c>
      <c r="D30676" s="1" t="s">
        <v>4</v>
      </c>
      <c r="E30676">
        <v>0.84459800063275425</v>
      </c>
    </row>
    <row r="30677" spans="1:5" x14ac:dyDescent="0.25">
      <c r="A30677" s="1">
        <v>18</v>
      </c>
      <c r="B30677" s="1">
        <v>3</v>
      </c>
      <c r="C30677" s="1">
        <v>1</v>
      </c>
      <c r="D30677" s="1" t="s">
        <v>4</v>
      </c>
      <c r="E30677">
        <v>0.70294705358446796</v>
      </c>
    </row>
    <row r="30678" spans="1:5" x14ac:dyDescent="0.25">
      <c r="A30678" s="1">
        <v>18</v>
      </c>
      <c r="B30678" s="1">
        <v>3</v>
      </c>
      <c r="C30678" s="1">
        <v>1</v>
      </c>
      <c r="D30678" s="1" t="s">
        <v>4</v>
      </c>
      <c r="E30678">
        <v>0.73737072710768103</v>
      </c>
    </row>
    <row r="30679" spans="1:5" x14ac:dyDescent="0.25">
      <c r="A30679" s="1">
        <v>18</v>
      </c>
      <c r="B30679" s="1">
        <v>3</v>
      </c>
      <c r="C30679" s="1">
        <v>1</v>
      </c>
      <c r="D30679" s="1" t="s">
        <v>4</v>
      </c>
      <c r="E30679">
        <v>0.57476417319101825</v>
      </c>
    </row>
    <row r="30680" spans="1:5" x14ac:dyDescent="0.25">
      <c r="A30680" s="1">
        <v>18</v>
      </c>
      <c r="B30680" s="1">
        <v>3</v>
      </c>
      <c r="C30680" s="1">
        <v>1</v>
      </c>
      <c r="D30680" s="1" t="s">
        <v>4</v>
      </c>
      <c r="E30680">
        <v>2.0400272775177086E-2</v>
      </c>
    </row>
    <row r="30681" spans="1:5" x14ac:dyDescent="0.25">
      <c r="A30681" s="1">
        <v>18</v>
      </c>
      <c r="B30681" s="1">
        <v>3</v>
      </c>
      <c r="C30681" s="1">
        <v>1</v>
      </c>
      <c r="D30681" s="1" t="s">
        <v>4</v>
      </c>
      <c r="E30681">
        <v>0.66187976494287337</v>
      </c>
    </row>
    <row r="30682" spans="1:5" x14ac:dyDescent="0.25">
      <c r="A30682" s="1">
        <v>18</v>
      </c>
      <c r="B30682" s="1">
        <v>3</v>
      </c>
      <c r="C30682" s="1">
        <v>1</v>
      </c>
      <c r="D30682" s="1" t="s">
        <v>4</v>
      </c>
      <c r="E30682">
        <v>0.16250818682925483</v>
      </c>
    </row>
    <row r="30683" spans="1:5" x14ac:dyDescent="0.25">
      <c r="A30683" s="1">
        <v>18</v>
      </c>
      <c r="B30683" s="1">
        <v>3</v>
      </c>
      <c r="C30683" s="1">
        <v>1</v>
      </c>
      <c r="D30683" s="1" t="s">
        <v>4</v>
      </c>
      <c r="E30683">
        <v>0.29067763968649596</v>
      </c>
    </row>
    <row r="30684" spans="1:5" x14ac:dyDescent="0.25">
      <c r="A30684" s="1">
        <v>18</v>
      </c>
      <c r="B30684" s="1">
        <v>3</v>
      </c>
      <c r="C30684" s="1">
        <v>1</v>
      </c>
      <c r="D30684" s="1" t="s">
        <v>4</v>
      </c>
      <c r="E30684">
        <v>0.57763854904551737</v>
      </c>
    </row>
    <row r="30685" spans="1:5" x14ac:dyDescent="0.25">
      <c r="A30685" s="1">
        <v>18</v>
      </c>
      <c r="B30685" s="1">
        <v>3</v>
      </c>
      <c r="C30685" s="1">
        <v>1</v>
      </c>
      <c r="D30685" s="1" t="s">
        <v>4</v>
      </c>
      <c r="E30685">
        <v>0.78989765675702783</v>
      </c>
    </row>
    <row r="30686" spans="1:5" x14ac:dyDescent="0.25">
      <c r="A30686" s="1">
        <v>18</v>
      </c>
      <c r="B30686" s="1">
        <v>3</v>
      </c>
      <c r="C30686" s="1">
        <v>1</v>
      </c>
      <c r="D30686" s="1" t="s">
        <v>4</v>
      </c>
      <c r="E30686">
        <v>0.48597900778204084</v>
      </c>
    </row>
    <row r="30687" spans="1:5" x14ac:dyDescent="0.25">
      <c r="A30687" s="1">
        <v>18</v>
      </c>
      <c r="B30687" s="1">
        <v>3</v>
      </c>
      <c r="C30687" s="1">
        <v>1</v>
      </c>
      <c r="D30687" s="1" t="s">
        <v>4</v>
      </c>
      <c r="E30687">
        <v>0.17317105803891986</v>
      </c>
    </row>
    <row r="30688" spans="1:5" x14ac:dyDescent="0.25">
      <c r="A30688" s="1">
        <v>18</v>
      </c>
      <c r="B30688" s="1">
        <v>3</v>
      </c>
      <c r="C30688" s="1">
        <v>1</v>
      </c>
      <c r="D30688" s="1" t="s">
        <v>4</v>
      </c>
      <c r="E30688">
        <v>0.33716097726787164</v>
      </c>
    </row>
    <row r="30689" spans="1:5" x14ac:dyDescent="0.25">
      <c r="A30689" s="1">
        <v>18</v>
      </c>
      <c r="B30689" s="1">
        <v>3</v>
      </c>
      <c r="C30689" s="1">
        <v>1</v>
      </c>
      <c r="D30689" s="1" t="s">
        <v>4</v>
      </c>
      <c r="E30689">
        <v>0.98123102852173172</v>
      </c>
    </row>
    <row r="30690" spans="1:5" x14ac:dyDescent="0.25">
      <c r="A30690" s="1">
        <v>18</v>
      </c>
      <c r="B30690" s="1">
        <v>3</v>
      </c>
      <c r="C30690" s="1">
        <v>1</v>
      </c>
      <c r="D30690" s="1" t="s">
        <v>4</v>
      </c>
      <c r="E30690">
        <v>0.73724207621242788</v>
      </c>
    </row>
    <row r="30691" spans="1:5" x14ac:dyDescent="0.25">
      <c r="A30691" s="1">
        <v>18</v>
      </c>
      <c r="B30691" s="1">
        <v>3</v>
      </c>
      <c r="C30691" s="1">
        <v>1</v>
      </c>
      <c r="D30691" s="1" t="s">
        <v>4</v>
      </c>
      <c r="E30691">
        <v>0.4225101723659338</v>
      </c>
    </row>
    <row r="30692" spans="1:5" x14ac:dyDescent="0.25">
      <c r="A30692" s="1">
        <v>18</v>
      </c>
      <c r="B30692" s="1">
        <v>3</v>
      </c>
      <c r="C30692" s="1">
        <v>1</v>
      </c>
      <c r="D30692" s="1" t="s">
        <v>4</v>
      </c>
      <c r="E30692">
        <v>4.4856290372743413E-2</v>
      </c>
    </row>
    <row r="30693" spans="1:5" x14ac:dyDescent="0.25">
      <c r="A30693" s="1">
        <v>18</v>
      </c>
      <c r="B30693" s="1">
        <v>3</v>
      </c>
      <c r="C30693" s="1">
        <v>1</v>
      </c>
      <c r="D30693" s="1" t="s">
        <v>4</v>
      </c>
      <c r="E30693">
        <v>6.4441041853689263E-2</v>
      </c>
    </row>
    <row r="30694" spans="1:5" x14ac:dyDescent="0.25">
      <c r="A30694" s="1">
        <v>18</v>
      </c>
      <c r="B30694" s="1">
        <v>3</v>
      </c>
      <c r="C30694" s="1">
        <v>1</v>
      </c>
      <c r="D30694" s="1" t="s">
        <v>4</v>
      </c>
      <c r="E30694">
        <v>0.56057277555098062</v>
      </c>
    </row>
    <row r="30695" spans="1:5" x14ac:dyDescent="0.25">
      <c r="A30695" s="1">
        <v>18</v>
      </c>
      <c r="B30695" s="1">
        <v>3</v>
      </c>
      <c r="C30695" s="1">
        <v>1</v>
      </c>
      <c r="D30695" s="1" t="s">
        <v>4</v>
      </c>
      <c r="E30695">
        <v>0.14481265098543827</v>
      </c>
    </row>
    <row r="30696" spans="1:5" x14ac:dyDescent="0.25">
      <c r="A30696" s="1">
        <v>18</v>
      </c>
      <c r="B30696" s="1">
        <v>3</v>
      </c>
      <c r="C30696" s="1">
        <v>1</v>
      </c>
      <c r="D30696" s="1" t="s">
        <v>4</v>
      </c>
      <c r="E30696">
        <v>0.63357868404332285</v>
      </c>
    </row>
    <row r="30697" spans="1:5" x14ac:dyDescent="0.25">
      <c r="A30697" s="1">
        <v>18</v>
      </c>
      <c r="B30697" s="1">
        <v>3</v>
      </c>
      <c r="C30697" s="1">
        <v>1</v>
      </c>
      <c r="D30697" s="1" t="s">
        <v>4</v>
      </c>
      <c r="E30697">
        <v>0.7697587049433412</v>
      </c>
    </row>
    <row r="30698" spans="1:5" x14ac:dyDescent="0.25">
      <c r="A30698" s="1">
        <v>18</v>
      </c>
      <c r="B30698" s="1">
        <v>3</v>
      </c>
      <c r="C30698" s="1">
        <v>1</v>
      </c>
      <c r="D30698" s="1" t="s">
        <v>4</v>
      </c>
      <c r="E30698">
        <v>0.61086324971868922</v>
      </c>
    </row>
    <row r="30699" spans="1:5" x14ac:dyDescent="0.25">
      <c r="A30699" s="1">
        <v>18</v>
      </c>
      <c r="B30699" s="1">
        <v>3</v>
      </c>
      <c r="C30699" s="1">
        <v>1</v>
      </c>
      <c r="D30699" s="1" t="s">
        <v>4</v>
      </c>
      <c r="E30699">
        <v>9.7248071830102867E-2</v>
      </c>
    </row>
    <row r="30700" spans="1:5" x14ac:dyDescent="0.25">
      <c r="A30700" s="1">
        <v>18</v>
      </c>
      <c r="B30700" s="1">
        <v>3</v>
      </c>
      <c r="C30700" s="1">
        <v>1</v>
      </c>
      <c r="D30700" s="1" t="s">
        <v>4</v>
      </c>
      <c r="E30700">
        <v>0.61882842093817747</v>
      </c>
    </row>
    <row r="30701" spans="1:5" x14ac:dyDescent="0.25">
      <c r="A30701" s="1">
        <v>18</v>
      </c>
      <c r="B30701" s="1">
        <v>3</v>
      </c>
      <c r="C30701" s="1">
        <v>1</v>
      </c>
      <c r="D30701" s="1" t="s">
        <v>4</v>
      </c>
      <c r="E30701">
        <v>0.15532136807131713</v>
      </c>
    </row>
    <row r="30702" spans="1:5" x14ac:dyDescent="0.25">
      <c r="A30702" s="1">
        <v>18</v>
      </c>
      <c r="B30702" s="1">
        <v>3</v>
      </c>
      <c r="C30702" s="1">
        <v>1</v>
      </c>
      <c r="D30702" s="1" t="s">
        <v>4</v>
      </c>
      <c r="E30702">
        <v>0.91150162266427226</v>
      </c>
    </row>
    <row r="30703" spans="1:5" x14ac:dyDescent="0.25">
      <c r="A30703" s="1">
        <v>18</v>
      </c>
      <c r="B30703" s="1">
        <v>3</v>
      </c>
      <c r="C30703" s="1">
        <v>1</v>
      </c>
      <c r="D30703" s="1" t="s">
        <v>4</v>
      </c>
      <c r="E30703">
        <v>0.37390128341280482</v>
      </c>
    </row>
    <row r="30704" spans="1:5" x14ac:dyDescent="0.25">
      <c r="A30704" s="1">
        <v>18</v>
      </c>
      <c r="B30704" s="1">
        <v>3</v>
      </c>
      <c r="C30704" s="1">
        <v>1</v>
      </c>
      <c r="D30704" s="1" t="s">
        <v>4</v>
      </c>
      <c r="E30704">
        <v>0.36222739727088182</v>
      </c>
    </row>
    <row r="30705" spans="1:5" x14ac:dyDescent="0.25">
      <c r="A30705" s="1">
        <v>18</v>
      </c>
      <c r="B30705" s="1">
        <v>3</v>
      </c>
      <c r="C30705" s="1">
        <v>1</v>
      </c>
      <c r="D30705" s="1" t="s">
        <v>4</v>
      </c>
      <c r="E30705">
        <v>0.70705906182433509</v>
      </c>
    </row>
    <row r="30706" spans="1:5" x14ac:dyDescent="0.25">
      <c r="A30706" s="1">
        <v>18</v>
      </c>
      <c r="B30706" s="1">
        <v>3</v>
      </c>
      <c r="C30706" s="1">
        <v>1</v>
      </c>
      <c r="D30706" s="1" t="s">
        <v>4</v>
      </c>
      <c r="E30706">
        <v>0.48893624876967334</v>
      </c>
    </row>
    <row r="30707" spans="1:5" x14ac:dyDescent="0.25">
      <c r="A30707" s="1">
        <v>18</v>
      </c>
      <c r="B30707" s="1">
        <v>3</v>
      </c>
      <c r="C30707" s="1">
        <v>1</v>
      </c>
      <c r="D30707" s="1" t="s">
        <v>4</v>
      </c>
      <c r="E30707">
        <v>0.45652409320455545</v>
      </c>
    </row>
    <row r="30708" spans="1:5" x14ac:dyDescent="0.25">
      <c r="A30708" s="1">
        <v>18</v>
      </c>
      <c r="B30708" s="1">
        <v>3</v>
      </c>
      <c r="C30708" s="1">
        <v>1</v>
      </c>
      <c r="D30708" s="1" t="s">
        <v>4</v>
      </c>
      <c r="E30708">
        <v>0.76202430118314557</v>
      </c>
    </row>
    <row r="30709" spans="1:5" x14ac:dyDescent="0.25">
      <c r="A30709" s="1">
        <v>18</v>
      </c>
      <c r="B30709" s="1">
        <v>3</v>
      </c>
      <c r="C30709" s="1">
        <v>1</v>
      </c>
      <c r="D30709" s="1" t="s">
        <v>4</v>
      </c>
      <c r="E30709">
        <v>0.47249064870109891</v>
      </c>
    </row>
    <row r="30710" spans="1:5" x14ac:dyDescent="0.25">
      <c r="A30710" s="1">
        <v>18</v>
      </c>
      <c r="B30710" s="1">
        <v>3</v>
      </c>
      <c r="C30710" s="1">
        <v>1</v>
      </c>
      <c r="D30710" s="1" t="s">
        <v>4</v>
      </c>
      <c r="E30710">
        <v>0.3768504028046652</v>
      </c>
    </row>
    <row r="30711" spans="1:5" x14ac:dyDescent="0.25">
      <c r="A30711" s="1">
        <v>18</v>
      </c>
      <c r="B30711" s="1">
        <v>3</v>
      </c>
      <c r="C30711" s="1">
        <v>1</v>
      </c>
      <c r="D30711" s="1" t="s">
        <v>4</v>
      </c>
      <c r="E30711">
        <v>0.2780326734093499</v>
      </c>
    </row>
    <row r="30712" spans="1:5" x14ac:dyDescent="0.25">
      <c r="A30712" s="1">
        <v>18</v>
      </c>
      <c r="B30712" s="1">
        <v>3</v>
      </c>
      <c r="C30712" s="1">
        <v>1</v>
      </c>
      <c r="D30712" s="1" t="s">
        <v>4</v>
      </c>
      <c r="E30712">
        <v>0.91130931196388709</v>
      </c>
    </row>
    <row r="30713" spans="1:5" x14ac:dyDescent="0.25">
      <c r="A30713" s="1">
        <v>18</v>
      </c>
      <c r="B30713" s="1">
        <v>3</v>
      </c>
      <c r="C30713" s="1">
        <v>1</v>
      </c>
      <c r="D30713" s="1" t="s">
        <v>4</v>
      </c>
      <c r="E30713">
        <v>0.14044755105702578</v>
      </c>
    </row>
    <row r="30714" spans="1:5" x14ac:dyDescent="0.25">
      <c r="A30714" s="1">
        <v>18</v>
      </c>
      <c r="B30714" s="1">
        <v>3</v>
      </c>
      <c r="C30714" s="1">
        <v>1</v>
      </c>
      <c r="D30714" s="1" t="s">
        <v>4</v>
      </c>
      <c r="E30714">
        <v>0.5174443654433406</v>
      </c>
    </row>
    <row r="30715" spans="1:5" x14ac:dyDescent="0.25">
      <c r="A30715" s="1">
        <v>18</v>
      </c>
      <c r="B30715" s="1">
        <v>3</v>
      </c>
      <c r="C30715" s="1">
        <v>1</v>
      </c>
      <c r="D30715" s="1" t="s">
        <v>4</v>
      </c>
      <c r="E30715">
        <v>7.6491298745171799E-2</v>
      </c>
    </row>
    <row r="30716" spans="1:5" x14ac:dyDescent="0.25">
      <c r="A30716" s="1">
        <v>18</v>
      </c>
      <c r="B30716" s="1">
        <v>3</v>
      </c>
      <c r="C30716" s="1">
        <v>1</v>
      </c>
      <c r="D30716" s="1" t="s">
        <v>4</v>
      </c>
      <c r="E30716">
        <v>0.40231363905056838</v>
      </c>
    </row>
    <row r="30717" spans="1:5" x14ac:dyDescent="0.25">
      <c r="A30717" s="1">
        <v>18</v>
      </c>
      <c r="B30717" s="1">
        <v>3</v>
      </c>
      <c r="C30717" s="1">
        <v>1</v>
      </c>
      <c r="D30717" s="1" t="s">
        <v>4</v>
      </c>
      <c r="E30717">
        <v>0.93675073399516973</v>
      </c>
    </row>
    <row r="30718" spans="1:5" x14ac:dyDescent="0.25">
      <c r="A30718" s="1">
        <v>18</v>
      </c>
      <c r="B30718" s="1">
        <v>3</v>
      </c>
      <c r="C30718" s="1">
        <v>1</v>
      </c>
      <c r="D30718" s="1" t="s">
        <v>4</v>
      </c>
      <c r="E30718">
        <v>0.17814110592340515</v>
      </c>
    </row>
    <row r="30719" spans="1:5" x14ac:dyDescent="0.25">
      <c r="A30719" s="1">
        <v>18</v>
      </c>
      <c r="B30719" s="1">
        <v>3</v>
      </c>
      <c r="C30719" s="1">
        <v>1</v>
      </c>
      <c r="D30719" s="1" t="s">
        <v>4</v>
      </c>
      <c r="E30719">
        <v>0.85345589457767368</v>
      </c>
    </row>
    <row r="30720" spans="1:5" x14ac:dyDescent="0.25">
      <c r="A30720" s="1">
        <v>18</v>
      </c>
      <c r="B30720" s="1">
        <v>3</v>
      </c>
      <c r="C30720" s="1">
        <v>1</v>
      </c>
      <c r="D30720" s="1" t="s">
        <v>4</v>
      </c>
      <c r="E30720">
        <v>0.24911438618586657</v>
      </c>
    </row>
    <row r="30721" spans="1:5" x14ac:dyDescent="0.25">
      <c r="A30721" s="1">
        <v>18</v>
      </c>
      <c r="B30721" s="1">
        <v>3</v>
      </c>
      <c r="C30721" s="1">
        <v>1</v>
      </c>
      <c r="D30721" s="1" t="s">
        <v>4</v>
      </c>
      <c r="E30721">
        <v>0.57012442245088957</v>
      </c>
    </row>
    <row r="30722" spans="1:5" x14ac:dyDescent="0.25">
      <c r="A30722" s="1">
        <v>18</v>
      </c>
      <c r="B30722" s="1">
        <v>3</v>
      </c>
      <c r="C30722" s="1">
        <v>1</v>
      </c>
      <c r="D30722" s="1" t="s">
        <v>4</v>
      </c>
      <c r="E30722">
        <v>0.24910287955869648</v>
      </c>
    </row>
    <row r="30723" spans="1:5" x14ac:dyDescent="0.25">
      <c r="A30723" s="1">
        <v>18</v>
      </c>
      <c r="B30723" s="1">
        <v>3</v>
      </c>
      <c r="C30723" s="1">
        <v>1</v>
      </c>
      <c r="D30723" s="1" t="s">
        <v>4</v>
      </c>
      <c r="E30723">
        <v>0.19293309348078891</v>
      </c>
    </row>
    <row r="30724" spans="1:5" x14ac:dyDescent="0.25">
      <c r="A30724" s="1">
        <v>18</v>
      </c>
      <c r="B30724" s="1">
        <v>3</v>
      </c>
      <c r="C30724" s="1">
        <v>1</v>
      </c>
      <c r="D30724" s="1" t="s">
        <v>4</v>
      </c>
      <c r="E30724">
        <v>0.85126054711562726</v>
      </c>
    </row>
    <row r="30725" spans="1:5" x14ac:dyDescent="0.25">
      <c r="A30725" s="1">
        <v>18</v>
      </c>
      <c r="B30725" s="1">
        <v>3</v>
      </c>
      <c r="C30725" s="1">
        <v>1</v>
      </c>
      <c r="D30725" s="1" t="s">
        <v>4</v>
      </c>
      <c r="E30725">
        <v>0.23313780674663354</v>
      </c>
    </row>
    <row r="30726" spans="1:5" x14ac:dyDescent="0.25">
      <c r="A30726" s="1">
        <v>18</v>
      </c>
      <c r="B30726" s="1">
        <v>3</v>
      </c>
      <c r="C30726" s="1">
        <v>1</v>
      </c>
      <c r="D30726" s="1" t="s">
        <v>4</v>
      </c>
      <c r="E30726">
        <v>0.19026560233803491</v>
      </c>
    </row>
    <row r="30727" spans="1:5" x14ac:dyDescent="0.25">
      <c r="A30727" s="1">
        <v>18</v>
      </c>
      <c r="B30727" s="1">
        <v>3</v>
      </c>
      <c r="C30727" s="1">
        <v>1</v>
      </c>
      <c r="D30727" s="1" t="s">
        <v>4</v>
      </c>
      <c r="E30727">
        <v>4.5844011167659571E-2</v>
      </c>
    </row>
    <row r="30728" spans="1:5" x14ac:dyDescent="0.25">
      <c r="A30728" s="1">
        <v>18</v>
      </c>
      <c r="B30728" s="1">
        <v>3</v>
      </c>
      <c r="C30728" s="1">
        <v>1</v>
      </c>
      <c r="D30728" s="1" t="s">
        <v>4</v>
      </c>
      <c r="E30728">
        <v>2.7281514012317043E-2</v>
      </c>
    </row>
    <row r="30729" spans="1:5" x14ac:dyDescent="0.25">
      <c r="A30729" s="1">
        <v>18</v>
      </c>
      <c r="B30729" s="1">
        <v>3</v>
      </c>
      <c r="C30729" s="1">
        <v>1</v>
      </c>
      <c r="D30729" s="1" t="s">
        <v>4</v>
      </c>
      <c r="E30729">
        <v>0.83972363600252731</v>
      </c>
    </row>
    <row r="30730" spans="1:5" x14ac:dyDescent="0.25">
      <c r="A30730" s="1">
        <v>18</v>
      </c>
      <c r="B30730" s="1">
        <v>3</v>
      </c>
      <c r="C30730" s="1">
        <v>1</v>
      </c>
      <c r="D30730" s="1" t="s">
        <v>4</v>
      </c>
      <c r="E30730">
        <v>0.45616908621247676</v>
      </c>
    </row>
    <row r="30731" spans="1:5" x14ac:dyDescent="0.25">
      <c r="A30731" s="1">
        <v>18</v>
      </c>
      <c r="B30731" s="1">
        <v>3</v>
      </c>
      <c r="C30731" s="1">
        <v>1</v>
      </c>
      <c r="D30731" s="1" t="s">
        <v>4</v>
      </c>
      <c r="E30731">
        <v>0.83976444906580083</v>
      </c>
    </row>
    <row r="30732" spans="1:5" x14ac:dyDescent="0.25">
      <c r="A30732" s="1">
        <v>18</v>
      </c>
      <c r="B30732" s="1">
        <v>3</v>
      </c>
      <c r="C30732" s="1">
        <v>1</v>
      </c>
      <c r="D30732" s="1" t="s">
        <v>4</v>
      </c>
      <c r="E30732">
        <v>0.90973433981638885</v>
      </c>
    </row>
    <row r="30733" spans="1:5" x14ac:dyDescent="0.25">
      <c r="A30733" s="1">
        <v>18</v>
      </c>
      <c r="B30733" s="1">
        <v>3</v>
      </c>
      <c r="C30733" s="1">
        <v>1</v>
      </c>
      <c r="D30733" s="1" t="s">
        <v>4</v>
      </c>
      <c r="E30733">
        <v>0.26383096334446332</v>
      </c>
    </row>
    <row r="30734" spans="1:5" x14ac:dyDescent="0.25">
      <c r="A30734" s="1">
        <v>18</v>
      </c>
      <c r="B30734" s="1">
        <v>3</v>
      </c>
      <c r="C30734" s="1">
        <v>1</v>
      </c>
      <c r="D30734" s="1" t="s">
        <v>4</v>
      </c>
      <c r="E30734">
        <v>0.94268055551078211</v>
      </c>
    </row>
    <row r="30735" spans="1:5" x14ac:dyDescent="0.25">
      <c r="A30735" s="1">
        <v>18</v>
      </c>
      <c r="B30735" s="1">
        <v>3</v>
      </c>
      <c r="C30735" s="1">
        <v>1</v>
      </c>
      <c r="D30735" s="1" t="s">
        <v>4</v>
      </c>
      <c r="E30735">
        <v>0.93484603680571809</v>
      </c>
    </row>
    <row r="30736" spans="1:5" x14ac:dyDescent="0.25">
      <c r="A30736" s="1">
        <v>18</v>
      </c>
      <c r="B30736" s="1">
        <v>3</v>
      </c>
      <c r="C30736" s="1">
        <v>1</v>
      </c>
      <c r="D30736" s="1" t="s">
        <v>4</v>
      </c>
      <c r="E30736">
        <v>0.41239189924311304</v>
      </c>
    </row>
    <row r="30737" spans="1:5" x14ac:dyDescent="0.25">
      <c r="A30737" s="1">
        <v>18</v>
      </c>
      <c r="B30737" s="1">
        <v>3</v>
      </c>
      <c r="C30737" s="1">
        <v>1</v>
      </c>
      <c r="D30737" s="1" t="s">
        <v>4</v>
      </c>
      <c r="E30737">
        <v>0.33302627488919623</v>
      </c>
    </row>
    <row r="30738" spans="1:5" x14ac:dyDescent="0.25">
      <c r="A30738" s="1">
        <v>18</v>
      </c>
      <c r="B30738" s="1">
        <v>3</v>
      </c>
      <c r="C30738" s="1">
        <v>1</v>
      </c>
      <c r="D30738" s="1" t="s">
        <v>4</v>
      </c>
      <c r="E30738">
        <v>0.37178002761855566</v>
      </c>
    </row>
    <row r="30739" spans="1:5" x14ac:dyDescent="0.25">
      <c r="A30739" s="1">
        <v>18</v>
      </c>
      <c r="B30739" s="1">
        <v>3</v>
      </c>
      <c r="C30739" s="1">
        <v>1</v>
      </c>
      <c r="D30739" s="1" t="s">
        <v>4</v>
      </c>
      <c r="E30739">
        <v>1.4205436912760772E-2</v>
      </c>
    </row>
    <row r="30740" spans="1:5" x14ac:dyDescent="0.25">
      <c r="A30740" s="1">
        <v>18</v>
      </c>
      <c r="B30740" s="1">
        <v>3</v>
      </c>
      <c r="C30740" s="1">
        <v>1</v>
      </c>
      <c r="D30740" s="1" t="s">
        <v>4</v>
      </c>
      <c r="E30740">
        <v>5.5368566711757383E-2</v>
      </c>
    </row>
    <row r="30741" spans="1:5" x14ac:dyDescent="0.25">
      <c r="A30741" s="1">
        <v>18</v>
      </c>
      <c r="B30741" s="1">
        <v>3</v>
      </c>
      <c r="C30741" s="1">
        <v>1</v>
      </c>
      <c r="D30741" s="1" t="s">
        <v>4</v>
      </c>
      <c r="E30741">
        <v>0.72636589054592104</v>
      </c>
    </row>
    <row r="30742" spans="1:5" x14ac:dyDescent="0.25">
      <c r="A30742" s="1">
        <v>18</v>
      </c>
      <c r="B30742" s="1">
        <v>3</v>
      </c>
      <c r="C30742" s="1">
        <v>1</v>
      </c>
      <c r="D30742" s="1" t="s">
        <v>4</v>
      </c>
      <c r="E30742">
        <v>0.55889585135461228</v>
      </c>
    </row>
    <row r="30743" spans="1:5" x14ac:dyDescent="0.25">
      <c r="A30743" s="1">
        <v>18</v>
      </c>
      <c r="B30743" s="1">
        <v>3</v>
      </c>
      <c r="C30743" s="1">
        <v>1</v>
      </c>
      <c r="D30743" s="1" t="s">
        <v>4</v>
      </c>
      <c r="E30743">
        <v>0.47070226362493295</v>
      </c>
    </row>
    <row r="30744" spans="1:5" x14ac:dyDescent="0.25">
      <c r="A30744" s="1">
        <v>18</v>
      </c>
      <c r="B30744" s="1">
        <v>3</v>
      </c>
      <c r="C30744" s="1">
        <v>1</v>
      </c>
      <c r="D30744" s="1" t="s">
        <v>4</v>
      </c>
      <c r="E30744">
        <v>0.16542642567877963</v>
      </c>
    </row>
    <row r="30745" spans="1:5" x14ac:dyDescent="0.25">
      <c r="A30745" s="1">
        <v>18</v>
      </c>
      <c r="B30745" s="1">
        <v>3</v>
      </c>
      <c r="C30745" s="1">
        <v>1</v>
      </c>
      <c r="D30745" s="1" t="s">
        <v>4</v>
      </c>
      <c r="E30745">
        <v>0.72761979911674857</v>
      </c>
    </row>
    <row r="30746" spans="1:5" x14ac:dyDescent="0.25">
      <c r="A30746" s="1">
        <v>18</v>
      </c>
      <c r="B30746" s="1">
        <v>3</v>
      </c>
      <c r="C30746" s="1">
        <v>1</v>
      </c>
      <c r="D30746" s="1" t="s">
        <v>4</v>
      </c>
      <c r="E30746">
        <v>0.19184933856444553</v>
      </c>
    </row>
    <row r="30747" spans="1:5" x14ac:dyDescent="0.25">
      <c r="A30747" s="1">
        <v>18</v>
      </c>
      <c r="B30747" s="1">
        <v>3</v>
      </c>
      <c r="C30747" s="1">
        <v>1</v>
      </c>
      <c r="D30747" s="1" t="s">
        <v>4</v>
      </c>
      <c r="E30747">
        <v>0.23190825500495227</v>
      </c>
    </row>
    <row r="30748" spans="1:5" x14ac:dyDescent="0.25">
      <c r="A30748" s="1">
        <v>18</v>
      </c>
      <c r="B30748" s="1">
        <v>3</v>
      </c>
      <c r="C30748" s="1">
        <v>1</v>
      </c>
      <c r="D30748" s="1" t="s">
        <v>4</v>
      </c>
      <c r="E30748">
        <v>0.85639930458225144</v>
      </c>
    </row>
    <row r="30749" spans="1:5" x14ac:dyDescent="0.25">
      <c r="A30749" s="1">
        <v>18</v>
      </c>
      <c r="B30749" s="1">
        <v>3</v>
      </c>
      <c r="C30749" s="1">
        <v>1</v>
      </c>
      <c r="D30749" s="1" t="s">
        <v>4</v>
      </c>
      <c r="E30749">
        <v>0.99293497975998291</v>
      </c>
    </row>
    <row r="30750" spans="1:5" x14ac:dyDescent="0.25">
      <c r="A30750" s="1">
        <v>18</v>
      </c>
      <c r="B30750" s="1">
        <v>3</v>
      </c>
      <c r="C30750" s="1">
        <v>1</v>
      </c>
      <c r="D30750" s="1" t="s">
        <v>4</v>
      </c>
      <c r="E30750">
        <v>9.1287701924219089E-2</v>
      </c>
    </row>
    <row r="30751" spans="1:5" x14ac:dyDescent="0.25">
      <c r="A30751" s="1">
        <v>18</v>
      </c>
      <c r="B30751" s="1">
        <v>3</v>
      </c>
      <c r="C30751" s="1">
        <v>1</v>
      </c>
      <c r="D30751" s="1" t="s">
        <v>4</v>
      </c>
      <c r="E30751">
        <v>0.75120364141923923</v>
      </c>
    </row>
    <row r="30752" spans="1:5" x14ac:dyDescent="0.25">
      <c r="A30752" s="1">
        <v>18</v>
      </c>
      <c r="B30752" s="1">
        <v>3</v>
      </c>
      <c r="C30752" s="1">
        <v>1</v>
      </c>
      <c r="D30752" s="1" t="s">
        <v>4</v>
      </c>
      <c r="E30752">
        <v>0.73861788472600254</v>
      </c>
    </row>
    <row r="30753" spans="1:5" x14ac:dyDescent="0.25">
      <c r="A30753" s="1">
        <v>18</v>
      </c>
      <c r="B30753" s="1">
        <v>3</v>
      </c>
      <c r="C30753" s="1">
        <v>1</v>
      </c>
      <c r="D30753" s="1" t="s">
        <v>4</v>
      </c>
      <c r="E30753">
        <v>0.10628437916997635</v>
      </c>
    </row>
    <row r="30754" spans="1:5" x14ac:dyDescent="0.25">
      <c r="A30754" s="1">
        <v>18</v>
      </c>
      <c r="B30754" s="1">
        <v>3</v>
      </c>
      <c r="C30754" s="1">
        <v>1</v>
      </c>
      <c r="D30754" s="1" t="s">
        <v>4</v>
      </c>
      <c r="E30754">
        <v>0.91955449931525701</v>
      </c>
    </row>
    <row r="30755" spans="1:5" x14ac:dyDescent="0.25">
      <c r="A30755" s="1">
        <v>18</v>
      </c>
      <c r="B30755" s="1">
        <v>3</v>
      </c>
      <c r="C30755" s="1">
        <v>1</v>
      </c>
      <c r="D30755" s="1" t="s">
        <v>4</v>
      </c>
      <c r="E30755">
        <v>8.5319428252502938E-2</v>
      </c>
    </row>
    <row r="30756" spans="1:5" x14ac:dyDescent="0.25">
      <c r="A30756" s="1">
        <v>18</v>
      </c>
      <c r="B30756" s="1">
        <v>3</v>
      </c>
      <c r="C30756" s="1">
        <v>1</v>
      </c>
      <c r="D30756" s="1" t="s">
        <v>4</v>
      </c>
      <c r="E30756">
        <v>6.4143011585229281E-3</v>
      </c>
    </row>
    <row r="30757" spans="1:5" x14ac:dyDescent="0.25">
      <c r="A30757" s="1">
        <v>18</v>
      </c>
      <c r="B30757" s="1">
        <v>3</v>
      </c>
      <c r="C30757" s="1">
        <v>1</v>
      </c>
      <c r="D30757" s="1" t="s">
        <v>4</v>
      </c>
      <c r="E30757">
        <v>0.71655509025008679</v>
      </c>
    </row>
    <row r="30758" spans="1:5" x14ac:dyDescent="0.25">
      <c r="A30758" s="1">
        <v>19</v>
      </c>
      <c r="B30758" s="1">
        <v>3</v>
      </c>
      <c r="C30758" s="1">
        <v>1</v>
      </c>
      <c r="D30758" s="1" t="s">
        <v>4</v>
      </c>
      <c r="E30758">
        <v>2060202</v>
      </c>
    </row>
    <row r="30759" spans="1:5" x14ac:dyDescent="0.25">
      <c r="A30759" s="1">
        <v>19</v>
      </c>
      <c r="B30759" s="1">
        <v>3</v>
      </c>
      <c r="C30759" s="1">
        <v>1</v>
      </c>
      <c r="D30759" s="1" t="s">
        <v>4</v>
      </c>
      <c r="E30759">
        <v>0.95826776388845014</v>
      </c>
    </row>
    <row r="30760" spans="1:5" x14ac:dyDescent="0.25">
      <c r="A30760" s="1">
        <v>19</v>
      </c>
      <c r="B30760" s="1">
        <v>3</v>
      </c>
      <c r="C30760" s="1">
        <v>1</v>
      </c>
      <c r="D30760" s="1" t="s">
        <v>4</v>
      </c>
      <c r="E30760">
        <v>7.7276709733919979E-2</v>
      </c>
    </row>
    <row r="30761" spans="1:5" x14ac:dyDescent="0.25">
      <c r="A30761" s="1">
        <v>19</v>
      </c>
      <c r="B30761" s="1">
        <v>3</v>
      </c>
      <c r="C30761" s="1">
        <v>1</v>
      </c>
      <c r="D30761" s="1" t="s">
        <v>4</v>
      </c>
      <c r="E30761">
        <v>0.40922965497993447</v>
      </c>
    </row>
    <row r="30762" spans="1:5" x14ac:dyDescent="0.25">
      <c r="A30762" s="1">
        <v>19</v>
      </c>
      <c r="B30762" s="1">
        <v>3</v>
      </c>
      <c r="C30762" s="1">
        <v>1</v>
      </c>
      <c r="D30762" s="1" t="s">
        <v>4</v>
      </c>
      <c r="E30762">
        <v>0.4768874782328425</v>
      </c>
    </row>
    <row r="30763" spans="1:5" x14ac:dyDescent="0.25">
      <c r="A30763" s="1">
        <v>19</v>
      </c>
      <c r="B30763" s="1">
        <v>3</v>
      </c>
      <c r="C30763" s="1">
        <v>1</v>
      </c>
      <c r="D30763" s="1" t="s">
        <v>4</v>
      </c>
      <c r="E30763">
        <v>0.88444554020103772</v>
      </c>
    </row>
    <row r="30764" spans="1:5" x14ac:dyDescent="0.25">
      <c r="A30764" s="1">
        <v>19</v>
      </c>
      <c r="B30764" s="1">
        <v>3</v>
      </c>
      <c r="C30764" s="1">
        <v>1</v>
      </c>
      <c r="D30764" s="1" t="s">
        <v>4</v>
      </c>
      <c r="E30764">
        <v>0.66855773349265935</v>
      </c>
    </row>
    <row r="30765" spans="1:5" x14ac:dyDescent="0.25">
      <c r="A30765" s="1">
        <v>19</v>
      </c>
      <c r="B30765" s="1">
        <v>3</v>
      </c>
      <c r="C30765" s="1">
        <v>1</v>
      </c>
      <c r="D30765" s="1" t="s">
        <v>4</v>
      </c>
      <c r="E30765">
        <v>0.62454385173208471</v>
      </c>
    </row>
    <row r="30766" spans="1:5" x14ac:dyDescent="0.25">
      <c r="A30766" s="1">
        <v>19</v>
      </c>
      <c r="B30766" s="1">
        <v>3</v>
      </c>
      <c r="C30766" s="1">
        <v>1</v>
      </c>
      <c r="D30766" s="1" t="s">
        <v>4</v>
      </c>
      <c r="E30766">
        <v>0.83988437010491168</v>
      </c>
    </row>
    <row r="30767" spans="1:5" x14ac:dyDescent="0.25">
      <c r="A30767" s="1">
        <v>19</v>
      </c>
      <c r="B30767" s="1">
        <v>3</v>
      </c>
      <c r="C30767" s="1">
        <v>1</v>
      </c>
      <c r="D30767" s="1" t="s">
        <v>4</v>
      </c>
      <c r="E30767">
        <v>0.44083940728969839</v>
      </c>
    </row>
    <row r="30768" spans="1:5" x14ac:dyDescent="0.25">
      <c r="A30768" s="1">
        <v>19</v>
      </c>
      <c r="B30768" s="1">
        <v>3</v>
      </c>
      <c r="C30768" s="1">
        <v>1</v>
      </c>
      <c r="D30768" s="1" t="s">
        <v>4</v>
      </c>
      <c r="E30768">
        <v>0.2754751722974853</v>
      </c>
    </row>
    <row r="30769" spans="1:5" x14ac:dyDescent="0.25">
      <c r="A30769" s="1">
        <v>19</v>
      </c>
      <c r="B30769" s="1">
        <v>3</v>
      </c>
      <c r="C30769" s="1">
        <v>1</v>
      </c>
      <c r="D30769" s="1" t="s">
        <v>4</v>
      </c>
      <c r="E30769">
        <v>0.71979164239460525</v>
      </c>
    </row>
    <row r="30770" spans="1:5" x14ac:dyDescent="0.25">
      <c r="A30770" s="1">
        <v>19</v>
      </c>
      <c r="B30770" s="1">
        <v>3</v>
      </c>
      <c r="C30770" s="1">
        <v>1</v>
      </c>
      <c r="D30770" s="1" t="s">
        <v>4</v>
      </c>
      <c r="E30770">
        <v>1.5679595795023982E-3</v>
      </c>
    </row>
    <row r="30771" spans="1:5" x14ac:dyDescent="0.25">
      <c r="A30771" s="1">
        <v>19</v>
      </c>
      <c r="B30771" s="1">
        <v>3</v>
      </c>
      <c r="C30771" s="1">
        <v>1</v>
      </c>
      <c r="D30771" s="1" t="s">
        <v>4</v>
      </c>
      <c r="E30771">
        <v>0.51820669288353483</v>
      </c>
    </row>
    <row r="30772" spans="1:5" x14ac:dyDescent="0.25">
      <c r="A30772" s="1">
        <v>19</v>
      </c>
      <c r="B30772" s="1">
        <v>3</v>
      </c>
      <c r="C30772" s="1">
        <v>1</v>
      </c>
      <c r="D30772" s="1" t="s">
        <v>4</v>
      </c>
      <c r="E30772">
        <v>0.98208984937276156</v>
      </c>
    </row>
    <row r="30773" spans="1:5" x14ac:dyDescent="0.25">
      <c r="A30773" s="1">
        <v>19</v>
      </c>
      <c r="B30773" s="1">
        <v>3</v>
      </c>
      <c r="C30773" s="1">
        <v>1</v>
      </c>
      <c r="D30773" s="1" t="s">
        <v>4</v>
      </c>
      <c r="E30773">
        <v>0.71562484497097023</v>
      </c>
    </row>
    <row r="30774" spans="1:5" x14ac:dyDescent="0.25">
      <c r="A30774" s="1">
        <v>19</v>
      </c>
      <c r="B30774" s="1">
        <v>3</v>
      </c>
      <c r="C30774" s="1">
        <v>1</v>
      </c>
      <c r="D30774" s="1" t="s">
        <v>4</v>
      </c>
      <c r="E30774">
        <v>0.93246896640589716</v>
      </c>
    </row>
    <row r="30775" spans="1:5" x14ac:dyDescent="0.25">
      <c r="A30775" s="1">
        <v>19</v>
      </c>
      <c r="B30775" s="1">
        <v>3</v>
      </c>
      <c r="C30775" s="1">
        <v>1</v>
      </c>
      <c r="D30775" s="1" t="s">
        <v>4</v>
      </c>
      <c r="E30775">
        <v>0.44557237812920969</v>
      </c>
    </row>
    <row r="30776" spans="1:5" x14ac:dyDescent="0.25">
      <c r="A30776" s="1">
        <v>19</v>
      </c>
      <c r="B30776" s="1">
        <v>3</v>
      </c>
      <c r="C30776" s="1">
        <v>1</v>
      </c>
      <c r="D30776" s="1" t="s">
        <v>4</v>
      </c>
      <c r="E30776">
        <v>2.5659579454318404E-2</v>
      </c>
    </row>
    <row r="30777" spans="1:5" x14ac:dyDescent="0.25">
      <c r="A30777" s="1">
        <v>19</v>
      </c>
      <c r="B30777" s="1">
        <v>3</v>
      </c>
      <c r="C30777" s="1">
        <v>1</v>
      </c>
      <c r="D30777" s="1" t="s">
        <v>4</v>
      </c>
      <c r="E30777">
        <v>0.74432530665699492</v>
      </c>
    </row>
    <row r="30778" spans="1:5" x14ac:dyDescent="0.25">
      <c r="A30778" s="1">
        <v>19</v>
      </c>
      <c r="B30778" s="1">
        <v>3</v>
      </c>
      <c r="C30778" s="1">
        <v>1</v>
      </c>
      <c r="D30778" s="1" t="s">
        <v>4</v>
      </c>
      <c r="E30778">
        <v>0.48599113357275425</v>
      </c>
    </row>
    <row r="30779" spans="1:5" x14ac:dyDescent="0.25">
      <c r="A30779" s="1">
        <v>19</v>
      </c>
      <c r="B30779" s="1">
        <v>3</v>
      </c>
      <c r="C30779" s="1">
        <v>1</v>
      </c>
      <c r="D30779" s="1" t="s">
        <v>4</v>
      </c>
      <c r="E30779">
        <v>0.21910203998888034</v>
      </c>
    </row>
    <row r="30780" spans="1:5" x14ac:dyDescent="0.25">
      <c r="A30780" s="1">
        <v>19</v>
      </c>
      <c r="B30780" s="1">
        <v>3</v>
      </c>
      <c r="C30780" s="1">
        <v>1</v>
      </c>
      <c r="D30780" s="1" t="s">
        <v>4</v>
      </c>
      <c r="E30780">
        <v>0.68048433437059919</v>
      </c>
    </row>
    <row r="30781" spans="1:5" x14ac:dyDescent="0.25">
      <c r="A30781" s="1">
        <v>19</v>
      </c>
      <c r="B30781" s="1">
        <v>3</v>
      </c>
      <c r="C30781" s="1">
        <v>1</v>
      </c>
      <c r="D30781" s="1" t="s">
        <v>4</v>
      </c>
      <c r="E30781">
        <v>0.9348692689767254</v>
      </c>
    </row>
    <row r="30782" spans="1:5" x14ac:dyDescent="0.25">
      <c r="A30782" s="1">
        <v>19</v>
      </c>
      <c r="B30782" s="1">
        <v>3</v>
      </c>
      <c r="C30782" s="1">
        <v>1</v>
      </c>
      <c r="D30782" s="1" t="s">
        <v>4</v>
      </c>
      <c r="E30782">
        <v>3.2201562431433461E-2</v>
      </c>
    </row>
    <row r="30783" spans="1:5" x14ac:dyDescent="0.25">
      <c r="A30783" s="1">
        <v>19</v>
      </c>
      <c r="B30783" s="1">
        <v>3</v>
      </c>
      <c r="C30783" s="1">
        <v>1</v>
      </c>
      <c r="D30783" s="1" t="s">
        <v>4</v>
      </c>
      <c r="E30783">
        <v>0.99102738516460831</v>
      </c>
    </row>
    <row r="30784" spans="1:5" x14ac:dyDescent="0.25">
      <c r="A30784" s="1">
        <v>19</v>
      </c>
      <c r="B30784" s="1">
        <v>3</v>
      </c>
      <c r="C30784" s="1">
        <v>1</v>
      </c>
      <c r="D30784" s="1" t="s">
        <v>4</v>
      </c>
      <c r="E30784">
        <v>0.1821462601572138</v>
      </c>
    </row>
    <row r="30785" spans="1:5" x14ac:dyDescent="0.25">
      <c r="A30785" s="1">
        <v>19</v>
      </c>
      <c r="B30785" s="1">
        <v>3</v>
      </c>
      <c r="C30785" s="1">
        <v>1</v>
      </c>
      <c r="D30785" s="1" t="s">
        <v>4</v>
      </c>
      <c r="E30785">
        <v>0.95008839611156226</v>
      </c>
    </row>
    <row r="30786" spans="1:5" x14ac:dyDescent="0.25">
      <c r="A30786" s="1">
        <v>19</v>
      </c>
      <c r="B30786" s="1">
        <v>3</v>
      </c>
      <c r="C30786" s="1">
        <v>1</v>
      </c>
      <c r="D30786" s="1" t="s">
        <v>4</v>
      </c>
      <c r="E30786">
        <v>0.92945564089121224</v>
      </c>
    </row>
    <row r="30787" spans="1:5" x14ac:dyDescent="0.25">
      <c r="A30787" s="1">
        <v>19</v>
      </c>
      <c r="B30787" s="1">
        <v>3</v>
      </c>
      <c r="C30787" s="1">
        <v>1</v>
      </c>
      <c r="D30787" s="1" t="s">
        <v>4</v>
      </c>
      <c r="E30787">
        <v>0.38713657614585728</v>
      </c>
    </row>
    <row r="30788" spans="1:5" x14ac:dyDescent="0.25">
      <c r="A30788" s="1">
        <v>19</v>
      </c>
      <c r="B30788" s="1">
        <v>3</v>
      </c>
      <c r="C30788" s="1">
        <v>1</v>
      </c>
      <c r="D30788" s="1" t="s">
        <v>4</v>
      </c>
      <c r="E30788">
        <v>0.77652562771688471</v>
      </c>
    </row>
    <row r="30789" spans="1:5" x14ac:dyDescent="0.25">
      <c r="A30789" s="1">
        <v>19</v>
      </c>
      <c r="B30789" s="1">
        <v>3</v>
      </c>
      <c r="C30789" s="1">
        <v>1</v>
      </c>
      <c r="D30789" s="1" t="s">
        <v>4</v>
      </c>
      <c r="E30789">
        <v>5.1568323332813137E-2</v>
      </c>
    </row>
    <row r="30790" spans="1:5" x14ac:dyDescent="0.25">
      <c r="A30790" s="1">
        <v>19</v>
      </c>
      <c r="B30790" s="1">
        <v>3</v>
      </c>
      <c r="C30790" s="1">
        <v>1</v>
      </c>
      <c r="D30790" s="1" t="s">
        <v>4</v>
      </c>
      <c r="E30790">
        <v>0.4167722380503045</v>
      </c>
    </row>
    <row r="30791" spans="1:5" x14ac:dyDescent="0.25">
      <c r="A30791" s="1">
        <v>19</v>
      </c>
      <c r="B30791" s="1">
        <v>3</v>
      </c>
      <c r="C30791" s="1">
        <v>1</v>
      </c>
      <c r="D30791" s="1" t="s">
        <v>4</v>
      </c>
      <c r="E30791">
        <v>0.12466135526969035</v>
      </c>
    </row>
    <row r="30792" spans="1:5" x14ac:dyDescent="0.25">
      <c r="A30792" s="1">
        <v>19</v>
      </c>
      <c r="B30792" s="1">
        <v>3</v>
      </c>
      <c r="C30792" s="1">
        <v>1</v>
      </c>
      <c r="D30792" s="1" t="s">
        <v>4</v>
      </c>
      <c r="E30792">
        <v>0.32660652959493952</v>
      </c>
    </row>
    <row r="30793" spans="1:5" x14ac:dyDescent="0.25">
      <c r="A30793" s="1">
        <v>19</v>
      </c>
      <c r="B30793" s="1">
        <v>3</v>
      </c>
      <c r="C30793" s="1">
        <v>1</v>
      </c>
      <c r="D30793" s="1" t="s">
        <v>4</v>
      </c>
      <c r="E30793">
        <v>0.67437119449904459</v>
      </c>
    </row>
    <row r="30794" spans="1:5" x14ac:dyDescent="0.25">
      <c r="A30794" s="1">
        <v>19</v>
      </c>
      <c r="B30794" s="1">
        <v>3</v>
      </c>
      <c r="C30794" s="1">
        <v>1</v>
      </c>
      <c r="D30794" s="1" t="s">
        <v>4</v>
      </c>
      <c r="E30794">
        <v>0.18663387699448641</v>
      </c>
    </row>
    <row r="30795" spans="1:5" x14ac:dyDescent="0.25">
      <c r="A30795" s="1">
        <v>19</v>
      </c>
      <c r="B30795" s="1">
        <v>3</v>
      </c>
      <c r="C30795" s="1">
        <v>1</v>
      </c>
      <c r="D30795" s="1" t="s">
        <v>4</v>
      </c>
      <c r="E30795">
        <v>0.96196375446798887</v>
      </c>
    </row>
    <row r="30796" spans="1:5" x14ac:dyDescent="0.25">
      <c r="A30796" s="1">
        <v>19</v>
      </c>
      <c r="B30796" s="1">
        <v>3</v>
      </c>
      <c r="C30796" s="1">
        <v>1</v>
      </c>
      <c r="D30796" s="1" t="s">
        <v>4</v>
      </c>
      <c r="E30796">
        <v>0.16496914586110112</v>
      </c>
    </row>
    <row r="30797" spans="1:5" x14ac:dyDescent="0.25">
      <c r="A30797" s="1">
        <v>19</v>
      </c>
      <c r="B30797" s="1">
        <v>3</v>
      </c>
      <c r="C30797" s="1">
        <v>1</v>
      </c>
      <c r="D30797" s="1" t="s">
        <v>4</v>
      </c>
      <c r="E30797">
        <v>0.7563633611256052</v>
      </c>
    </row>
    <row r="30798" spans="1:5" x14ac:dyDescent="0.25">
      <c r="A30798" s="1">
        <v>19</v>
      </c>
      <c r="B30798" s="1">
        <v>3</v>
      </c>
      <c r="C30798" s="1">
        <v>1</v>
      </c>
      <c r="D30798" s="1" t="s">
        <v>4</v>
      </c>
      <c r="E30798">
        <v>0.98089337507747687</v>
      </c>
    </row>
    <row r="30799" spans="1:5" x14ac:dyDescent="0.25">
      <c r="A30799" s="1">
        <v>19</v>
      </c>
      <c r="B30799" s="1">
        <v>3</v>
      </c>
      <c r="C30799" s="1">
        <v>1</v>
      </c>
      <c r="D30799" s="1" t="s">
        <v>4</v>
      </c>
      <c r="E30799">
        <v>0.2272451485131094</v>
      </c>
    </row>
    <row r="30800" spans="1:5" x14ac:dyDescent="0.25">
      <c r="A30800" s="1">
        <v>19</v>
      </c>
      <c r="B30800" s="1">
        <v>3</v>
      </c>
      <c r="C30800" s="1">
        <v>1</v>
      </c>
      <c r="D30800" s="1" t="s">
        <v>4</v>
      </c>
      <c r="E30800">
        <v>4.0997977115621032E-2</v>
      </c>
    </row>
    <row r="30801" spans="1:5" x14ac:dyDescent="0.25">
      <c r="A30801" s="1">
        <v>19</v>
      </c>
      <c r="B30801" s="1">
        <v>3</v>
      </c>
      <c r="C30801" s="1">
        <v>1</v>
      </c>
      <c r="D30801" s="1" t="s">
        <v>4</v>
      </c>
      <c r="E30801">
        <v>0.48587516262664388</v>
      </c>
    </row>
    <row r="30802" spans="1:5" x14ac:dyDescent="0.25">
      <c r="A30802" s="1">
        <v>19</v>
      </c>
      <c r="B30802" s="1">
        <v>3</v>
      </c>
      <c r="C30802" s="1">
        <v>1</v>
      </c>
      <c r="D30802" s="1" t="s">
        <v>4</v>
      </c>
      <c r="E30802">
        <v>4.1726742688949492E-2</v>
      </c>
    </row>
    <row r="30803" spans="1:5" x14ac:dyDescent="0.25">
      <c r="A30803" s="1">
        <v>19</v>
      </c>
      <c r="B30803" s="1">
        <v>3</v>
      </c>
      <c r="C30803" s="1">
        <v>1</v>
      </c>
      <c r="D30803" s="1" t="s">
        <v>4</v>
      </c>
      <c r="E30803">
        <v>4.5570968772009945E-2</v>
      </c>
    </row>
    <row r="30804" spans="1:5" x14ac:dyDescent="0.25">
      <c r="A30804" s="1">
        <v>19</v>
      </c>
      <c r="B30804" s="1">
        <v>3</v>
      </c>
      <c r="C30804" s="1">
        <v>1</v>
      </c>
      <c r="D30804" s="1" t="s">
        <v>4</v>
      </c>
      <c r="E30804">
        <v>7.9218684957724106E-2</v>
      </c>
    </row>
    <row r="30805" spans="1:5" x14ac:dyDescent="0.25">
      <c r="A30805" s="1">
        <v>19</v>
      </c>
      <c r="B30805" s="1">
        <v>3</v>
      </c>
      <c r="C30805" s="1">
        <v>1</v>
      </c>
      <c r="D30805" s="1" t="s">
        <v>4</v>
      </c>
      <c r="E30805">
        <v>0.70661509726068383</v>
      </c>
    </row>
    <row r="30806" spans="1:5" x14ac:dyDescent="0.25">
      <c r="A30806" s="1">
        <v>19</v>
      </c>
      <c r="B30806" s="1">
        <v>3</v>
      </c>
      <c r="C30806" s="1">
        <v>1</v>
      </c>
      <c r="D30806" s="1" t="s">
        <v>4</v>
      </c>
      <c r="E30806">
        <v>0.14507987115461829</v>
      </c>
    </row>
    <row r="30807" spans="1:5" x14ac:dyDescent="0.25">
      <c r="A30807" s="1">
        <v>19</v>
      </c>
      <c r="B30807" s="1">
        <v>3</v>
      </c>
      <c r="C30807" s="1">
        <v>1</v>
      </c>
      <c r="D30807" s="1" t="s">
        <v>4</v>
      </c>
      <c r="E30807">
        <v>0.9118245592623887</v>
      </c>
    </row>
    <row r="30808" spans="1:5" x14ac:dyDescent="0.25">
      <c r="A30808" s="1">
        <v>19</v>
      </c>
      <c r="B30808" s="1">
        <v>3</v>
      </c>
      <c r="C30808" s="1">
        <v>1</v>
      </c>
      <c r="D30808" s="1" t="s">
        <v>4</v>
      </c>
      <c r="E30808">
        <v>0.63880836133217767</v>
      </c>
    </row>
    <row r="30809" spans="1:5" x14ac:dyDescent="0.25">
      <c r="A30809" s="1">
        <v>19</v>
      </c>
      <c r="B30809" s="1">
        <v>3</v>
      </c>
      <c r="C30809" s="1">
        <v>1</v>
      </c>
      <c r="D30809" s="1" t="s">
        <v>4</v>
      </c>
      <c r="E30809">
        <v>0.9502053833526426</v>
      </c>
    </row>
    <row r="30810" spans="1:5" x14ac:dyDescent="0.25">
      <c r="A30810" s="1">
        <v>19</v>
      </c>
      <c r="B30810" s="1">
        <v>3</v>
      </c>
      <c r="C30810" s="1">
        <v>1</v>
      </c>
      <c r="D30810" s="1" t="s">
        <v>4</v>
      </c>
      <c r="E30810">
        <v>0.24581437364931513</v>
      </c>
    </row>
    <row r="30811" spans="1:5" x14ac:dyDescent="0.25">
      <c r="A30811" s="1">
        <v>19</v>
      </c>
      <c r="B30811" s="1">
        <v>3</v>
      </c>
      <c r="C30811" s="1">
        <v>1</v>
      </c>
      <c r="D30811" s="1" t="s">
        <v>4</v>
      </c>
      <c r="E30811">
        <v>0.44177405302154416</v>
      </c>
    </row>
    <row r="30812" spans="1:5" x14ac:dyDescent="0.25">
      <c r="A30812" s="1">
        <v>19</v>
      </c>
      <c r="B30812" s="1">
        <v>3</v>
      </c>
      <c r="C30812" s="1">
        <v>1</v>
      </c>
      <c r="D30812" s="1" t="s">
        <v>4</v>
      </c>
      <c r="E30812">
        <v>0.84420749258671612</v>
      </c>
    </row>
    <row r="30813" spans="1:5" x14ac:dyDescent="0.25">
      <c r="A30813" s="1">
        <v>19</v>
      </c>
      <c r="B30813" s="1">
        <v>3</v>
      </c>
      <c r="C30813" s="1">
        <v>1</v>
      </c>
      <c r="D30813" s="1" t="s">
        <v>4</v>
      </c>
      <c r="E30813">
        <v>0.95440215059343736</v>
      </c>
    </row>
    <row r="30814" spans="1:5" x14ac:dyDescent="0.25">
      <c r="A30814" s="1">
        <v>19</v>
      </c>
      <c r="B30814" s="1">
        <v>3</v>
      </c>
      <c r="C30814" s="1">
        <v>1</v>
      </c>
      <c r="D30814" s="1" t="s">
        <v>4</v>
      </c>
      <c r="E30814">
        <v>0.47176557181515333</v>
      </c>
    </row>
    <row r="30815" spans="1:5" x14ac:dyDescent="0.25">
      <c r="A30815" s="1">
        <v>19</v>
      </c>
      <c r="B30815" s="1">
        <v>3</v>
      </c>
      <c r="C30815" s="1">
        <v>1</v>
      </c>
      <c r="D30815" s="1" t="s">
        <v>4</v>
      </c>
      <c r="E30815">
        <v>0.97425619330420932</v>
      </c>
    </row>
    <row r="30816" spans="1:5" x14ac:dyDescent="0.25">
      <c r="A30816" s="1">
        <v>19</v>
      </c>
      <c r="B30816" s="1">
        <v>3</v>
      </c>
      <c r="C30816" s="1">
        <v>1</v>
      </c>
      <c r="D30816" s="1" t="s">
        <v>4</v>
      </c>
      <c r="E30816">
        <v>0.34289411823628713</v>
      </c>
    </row>
    <row r="30817" spans="1:5" x14ac:dyDescent="0.25">
      <c r="A30817" s="1">
        <v>19</v>
      </c>
      <c r="B30817" s="1">
        <v>3</v>
      </c>
      <c r="C30817" s="1">
        <v>1</v>
      </c>
      <c r="D30817" s="1" t="s">
        <v>4</v>
      </c>
      <c r="E30817">
        <v>0.56900796867404668</v>
      </c>
    </row>
    <row r="30818" spans="1:5" x14ac:dyDescent="0.25">
      <c r="A30818" s="1">
        <v>19</v>
      </c>
      <c r="B30818" s="1">
        <v>3</v>
      </c>
      <c r="C30818" s="1">
        <v>1</v>
      </c>
      <c r="D30818" s="1" t="s">
        <v>4</v>
      </c>
      <c r="E30818">
        <v>0.31818379022079857</v>
      </c>
    </row>
    <row r="30819" spans="1:5" x14ac:dyDescent="0.25">
      <c r="A30819" s="1">
        <v>19</v>
      </c>
      <c r="B30819" s="1">
        <v>3</v>
      </c>
      <c r="C30819" s="1">
        <v>1</v>
      </c>
      <c r="D30819" s="1" t="s">
        <v>4</v>
      </c>
      <c r="E30819">
        <v>0.19455209182635491</v>
      </c>
    </row>
    <row r="30820" spans="1:5" x14ac:dyDescent="0.25">
      <c r="A30820" s="1">
        <v>19</v>
      </c>
      <c r="B30820" s="1">
        <v>3</v>
      </c>
      <c r="C30820" s="1">
        <v>1</v>
      </c>
      <c r="D30820" s="1" t="s">
        <v>4</v>
      </c>
      <c r="E30820">
        <v>0.53876415213006756</v>
      </c>
    </row>
    <row r="30821" spans="1:5" x14ac:dyDescent="0.25">
      <c r="A30821" s="1">
        <v>19</v>
      </c>
      <c r="B30821" s="1">
        <v>3</v>
      </c>
      <c r="C30821" s="1">
        <v>1</v>
      </c>
      <c r="D30821" s="1" t="s">
        <v>4</v>
      </c>
      <c r="E30821">
        <v>0.15168019973447822</v>
      </c>
    </row>
    <row r="30822" spans="1:5" x14ac:dyDescent="0.25">
      <c r="A30822" s="1">
        <v>19</v>
      </c>
      <c r="B30822" s="1">
        <v>3</v>
      </c>
      <c r="C30822" s="1">
        <v>1</v>
      </c>
      <c r="D30822" s="1" t="s">
        <v>4</v>
      </c>
      <c r="E30822">
        <v>0.41453747486888426</v>
      </c>
    </row>
    <row r="30823" spans="1:5" x14ac:dyDescent="0.25">
      <c r="A30823" s="1">
        <v>19</v>
      </c>
      <c r="B30823" s="1">
        <v>3</v>
      </c>
      <c r="C30823" s="1">
        <v>1</v>
      </c>
      <c r="D30823" s="1" t="s">
        <v>4</v>
      </c>
      <c r="E30823">
        <v>0.10234902493566767</v>
      </c>
    </row>
    <row r="30824" spans="1:5" x14ac:dyDescent="0.25">
      <c r="A30824" s="1">
        <v>19</v>
      </c>
      <c r="B30824" s="1">
        <v>3</v>
      </c>
      <c r="C30824" s="1">
        <v>1</v>
      </c>
      <c r="D30824" s="1" t="s">
        <v>4</v>
      </c>
      <c r="E30824">
        <v>0.14819400175652653</v>
      </c>
    </row>
    <row r="30825" spans="1:5" x14ac:dyDescent="0.25">
      <c r="A30825" s="1">
        <v>19</v>
      </c>
      <c r="B30825" s="1">
        <v>3</v>
      </c>
      <c r="C30825" s="1">
        <v>1</v>
      </c>
      <c r="D30825" s="1" t="s">
        <v>4</v>
      </c>
      <c r="E30825">
        <v>0.91228387455320148</v>
      </c>
    </row>
    <row r="30826" spans="1:5" x14ac:dyDescent="0.25">
      <c r="A30826" s="1">
        <v>19</v>
      </c>
      <c r="B30826" s="1">
        <v>3</v>
      </c>
      <c r="C30826" s="1">
        <v>1</v>
      </c>
      <c r="D30826" s="1" t="s">
        <v>4</v>
      </c>
      <c r="E30826">
        <v>0.16241493409256802</v>
      </c>
    </row>
    <row r="30827" spans="1:5" x14ac:dyDescent="0.25">
      <c r="A30827" s="1">
        <v>19</v>
      </c>
      <c r="B30827" s="1">
        <v>3</v>
      </c>
      <c r="C30827" s="1">
        <v>1</v>
      </c>
      <c r="D30827" s="1" t="s">
        <v>4</v>
      </c>
      <c r="E30827">
        <v>0.45725391405863414</v>
      </c>
    </row>
    <row r="30828" spans="1:5" x14ac:dyDescent="0.25">
      <c r="A30828" s="1">
        <v>19</v>
      </c>
      <c r="B30828" s="1">
        <v>3</v>
      </c>
      <c r="C30828" s="1">
        <v>1</v>
      </c>
      <c r="D30828" s="1" t="s">
        <v>4</v>
      </c>
      <c r="E30828">
        <v>0.43074469517234959</v>
      </c>
    </row>
    <row r="30829" spans="1:5" x14ac:dyDescent="0.25">
      <c r="A30829" s="1">
        <v>19</v>
      </c>
      <c r="B30829" s="1">
        <v>3</v>
      </c>
      <c r="C30829" s="1">
        <v>1</v>
      </c>
      <c r="D30829" s="1" t="s">
        <v>4</v>
      </c>
      <c r="E30829">
        <v>0.17713308081918888</v>
      </c>
    </row>
    <row r="30830" spans="1:5" x14ac:dyDescent="0.25">
      <c r="A30830" s="1">
        <v>19</v>
      </c>
      <c r="B30830" s="1">
        <v>3</v>
      </c>
      <c r="C30830" s="1">
        <v>1</v>
      </c>
      <c r="D30830" s="1" t="s">
        <v>4</v>
      </c>
      <c r="E30830">
        <v>0.87626890733862672</v>
      </c>
    </row>
    <row r="30831" spans="1:5" x14ac:dyDescent="0.25">
      <c r="A30831" s="1">
        <v>19</v>
      </c>
      <c r="B30831" s="1">
        <v>3</v>
      </c>
      <c r="C30831" s="1">
        <v>1</v>
      </c>
      <c r="D30831" s="1" t="s">
        <v>4</v>
      </c>
      <c r="E30831">
        <v>0.30064351459009253</v>
      </c>
    </row>
    <row r="30832" spans="1:5" x14ac:dyDescent="0.25">
      <c r="A30832" s="1">
        <v>19</v>
      </c>
      <c r="B30832" s="1">
        <v>3</v>
      </c>
      <c r="C30832" s="1">
        <v>1</v>
      </c>
      <c r="D30832" s="1" t="s">
        <v>4</v>
      </c>
      <c r="E30832">
        <v>0.85759979553194132</v>
      </c>
    </row>
    <row r="30833" spans="1:5" x14ac:dyDescent="0.25">
      <c r="A30833" s="1">
        <v>19</v>
      </c>
      <c r="B30833" s="1">
        <v>3</v>
      </c>
      <c r="C30833" s="1">
        <v>1</v>
      </c>
      <c r="D30833" s="1" t="s">
        <v>4</v>
      </c>
      <c r="E30833">
        <v>0.21341008110630288</v>
      </c>
    </row>
    <row r="30834" spans="1:5" x14ac:dyDescent="0.25">
      <c r="A30834" s="1">
        <v>19</v>
      </c>
      <c r="B30834" s="1">
        <v>3</v>
      </c>
      <c r="C30834" s="1">
        <v>1</v>
      </c>
      <c r="D30834" s="1" t="s">
        <v>4</v>
      </c>
      <c r="E30834">
        <v>0.79800623433293538</v>
      </c>
    </row>
    <row r="30835" spans="1:5" x14ac:dyDescent="0.25">
      <c r="A30835" s="1">
        <v>19</v>
      </c>
      <c r="B30835" s="1">
        <v>3</v>
      </c>
      <c r="C30835" s="1">
        <v>1</v>
      </c>
      <c r="D30835" s="1" t="s">
        <v>4</v>
      </c>
      <c r="E30835">
        <v>0.27470730264637855</v>
      </c>
    </row>
    <row r="30836" spans="1:5" x14ac:dyDescent="0.25">
      <c r="A30836" s="1">
        <v>19</v>
      </c>
      <c r="B30836" s="1">
        <v>3</v>
      </c>
      <c r="C30836" s="1">
        <v>1</v>
      </c>
      <c r="D30836" s="1" t="s">
        <v>4</v>
      </c>
      <c r="E30836">
        <v>0.2982118543790514</v>
      </c>
    </row>
    <row r="30837" spans="1:5" x14ac:dyDescent="0.25">
      <c r="A30837" s="1">
        <v>19</v>
      </c>
      <c r="B30837" s="1">
        <v>3</v>
      </c>
      <c r="C30837" s="1">
        <v>1</v>
      </c>
      <c r="D30837" s="1" t="s">
        <v>4</v>
      </c>
      <c r="E30837">
        <v>7.924701024437697E-2</v>
      </c>
    </row>
    <row r="30838" spans="1:5" x14ac:dyDescent="0.25">
      <c r="A30838" s="1">
        <v>19</v>
      </c>
      <c r="B30838" s="1">
        <v>3</v>
      </c>
      <c r="C30838" s="1">
        <v>1</v>
      </c>
      <c r="D30838" s="1" t="s">
        <v>4</v>
      </c>
      <c r="E30838">
        <v>0.50193274479614969</v>
      </c>
    </row>
    <row r="30839" spans="1:5" x14ac:dyDescent="0.25">
      <c r="A30839" s="1">
        <v>19</v>
      </c>
      <c r="B30839" s="1">
        <v>3</v>
      </c>
      <c r="C30839" s="1">
        <v>1</v>
      </c>
      <c r="D30839" s="1" t="s">
        <v>4</v>
      </c>
      <c r="E30839">
        <v>0.23785890468760285</v>
      </c>
    </row>
    <row r="30840" spans="1:5" x14ac:dyDescent="0.25">
      <c r="A30840" s="1">
        <v>19</v>
      </c>
      <c r="B30840" s="1">
        <v>3</v>
      </c>
      <c r="C30840" s="1">
        <v>1</v>
      </c>
      <c r="D30840" s="1" t="s">
        <v>4</v>
      </c>
      <c r="E30840">
        <v>2.9264756897721789E-2</v>
      </c>
    </row>
    <row r="30841" spans="1:5" x14ac:dyDescent="0.25">
      <c r="A30841" s="1">
        <v>19</v>
      </c>
      <c r="B30841" s="1">
        <v>3</v>
      </c>
      <c r="C30841" s="1">
        <v>1</v>
      </c>
      <c r="D30841" s="1" t="s">
        <v>4</v>
      </c>
      <c r="E30841">
        <v>0.94639966574613565</v>
      </c>
    </row>
    <row r="30842" spans="1:5" x14ac:dyDescent="0.25">
      <c r="A30842" s="1">
        <v>19</v>
      </c>
      <c r="B30842" s="1">
        <v>3</v>
      </c>
      <c r="C30842" s="1">
        <v>1</v>
      </c>
      <c r="D30842" s="1" t="s">
        <v>4</v>
      </c>
      <c r="E30842">
        <v>0.75832093840899639</v>
      </c>
    </row>
    <row r="30843" spans="1:5" x14ac:dyDescent="0.25">
      <c r="A30843" s="1">
        <v>19</v>
      </c>
      <c r="B30843" s="1">
        <v>3</v>
      </c>
      <c r="C30843" s="1">
        <v>1</v>
      </c>
      <c r="D30843" s="1" t="s">
        <v>4</v>
      </c>
      <c r="E30843">
        <v>0.11026237456170296</v>
      </c>
    </row>
    <row r="30844" spans="1:5" x14ac:dyDescent="0.25">
      <c r="A30844" s="1">
        <v>19</v>
      </c>
      <c r="B30844" s="1">
        <v>3</v>
      </c>
      <c r="C30844" s="1">
        <v>1</v>
      </c>
      <c r="D30844" s="1" t="s">
        <v>4</v>
      </c>
      <c r="E30844">
        <v>0.9999431627933113</v>
      </c>
    </row>
    <row r="30845" spans="1:5" x14ac:dyDescent="0.25">
      <c r="A30845" s="1">
        <v>19</v>
      </c>
      <c r="B30845" s="1">
        <v>3</v>
      </c>
      <c r="C30845" s="1">
        <v>1</v>
      </c>
      <c r="D30845" s="1" t="s">
        <v>4</v>
      </c>
      <c r="E30845">
        <v>0.48013922340844051</v>
      </c>
    </row>
    <row r="30846" spans="1:5" x14ac:dyDescent="0.25">
      <c r="A30846" s="1">
        <v>19</v>
      </c>
      <c r="B30846" s="1">
        <v>3</v>
      </c>
      <c r="C30846" s="1">
        <v>1</v>
      </c>
      <c r="D30846" s="1" t="s">
        <v>4</v>
      </c>
      <c r="E30846">
        <v>0.88187626821064269</v>
      </c>
    </row>
    <row r="30847" spans="1:5" x14ac:dyDescent="0.25">
      <c r="A30847" s="1">
        <v>19</v>
      </c>
      <c r="B30847" s="1">
        <v>3</v>
      </c>
      <c r="C30847" s="1">
        <v>1</v>
      </c>
      <c r="D30847" s="1" t="s">
        <v>4</v>
      </c>
      <c r="E30847">
        <v>0.97404031350367415</v>
      </c>
    </row>
    <row r="30848" spans="1:5" x14ac:dyDescent="0.25">
      <c r="A30848" s="1">
        <v>19</v>
      </c>
      <c r="B30848" s="1">
        <v>3</v>
      </c>
      <c r="C30848" s="1">
        <v>1</v>
      </c>
      <c r="D30848" s="1" t="s">
        <v>4</v>
      </c>
      <c r="E30848">
        <v>0.82363139657811113</v>
      </c>
    </row>
    <row r="30849" spans="1:5" x14ac:dyDescent="0.25">
      <c r="A30849" s="1">
        <v>19</v>
      </c>
      <c r="B30849" s="1">
        <v>3</v>
      </c>
      <c r="C30849" s="1">
        <v>1</v>
      </c>
      <c r="D30849" s="1" t="s">
        <v>4</v>
      </c>
      <c r="E30849">
        <v>0.15493176415486354</v>
      </c>
    </row>
    <row r="30850" spans="1:5" x14ac:dyDescent="0.25">
      <c r="A30850" s="1">
        <v>19</v>
      </c>
      <c r="B30850" s="1">
        <v>3</v>
      </c>
      <c r="C30850" s="1">
        <v>1</v>
      </c>
      <c r="D30850" s="1" t="s">
        <v>4</v>
      </c>
      <c r="E30850">
        <v>0.95563552204452173</v>
      </c>
    </row>
    <row r="30851" spans="1:5" x14ac:dyDescent="0.25">
      <c r="A30851" s="1">
        <v>19</v>
      </c>
      <c r="B30851" s="1">
        <v>3</v>
      </c>
      <c r="C30851" s="1">
        <v>1</v>
      </c>
      <c r="D30851" s="1" t="s">
        <v>4</v>
      </c>
      <c r="E30851">
        <v>0.1998002013170429</v>
      </c>
    </row>
    <row r="30852" spans="1:5" x14ac:dyDescent="0.25">
      <c r="A30852" s="1">
        <v>19</v>
      </c>
      <c r="B30852" s="1">
        <v>3</v>
      </c>
      <c r="C30852" s="1">
        <v>1</v>
      </c>
      <c r="D30852" s="1" t="s">
        <v>4</v>
      </c>
      <c r="E30852">
        <v>0.90854878965307395</v>
      </c>
    </row>
    <row r="30853" spans="1:5" x14ac:dyDescent="0.25">
      <c r="A30853" s="1">
        <v>19</v>
      </c>
      <c r="B30853" s="1">
        <v>3</v>
      </c>
      <c r="C30853" s="1">
        <v>1</v>
      </c>
      <c r="D30853" s="1" t="s">
        <v>4</v>
      </c>
      <c r="E30853">
        <v>0.83467217520512316</v>
      </c>
    </row>
    <row r="30854" spans="1:5" x14ac:dyDescent="0.25">
      <c r="A30854" s="1">
        <v>19</v>
      </c>
      <c r="B30854" s="1">
        <v>3</v>
      </c>
      <c r="C30854" s="1">
        <v>1</v>
      </c>
      <c r="D30854" s="1" t="s">
        <v>4</v>
      </c>
      <c r="E30854">
        <v>9.1338392880869756E-2</v>
      </c>
    </row>
    <row r="30855" spans="1:5" x14ac:dyDescent="0.25">
      <c r="A30855" s="1">
        <v>19</v>
      </c>
      <c r="B30855" s="1">
        <v>3</v>
      </c>
      <c r="C30855" s="1">
        <v>1</v>
      </c>
      <c r="D30855" s="1" t="s">
        <v>4</v>
      </c>
      <c r="E30855">
        <v>0.77443684824292247</v>
      </c>
    </row>
    <row r="30856" spans="1:5" x14ac:dyDescent="0.25">
      <c r="A30856" s="1">
        <v>19</v>
      </c>
      <c r="B30856" s="1">
        <v>3</v>
      </c>
      <c r="C30856" s="1">
        <v>1</v>
      </c>
      <c r="D30856" s="1" t="s">
        <v>4</v>
      </c>
      <c r="E30856">
        <v>0.98845975427212485</v>
      </c>
    </row>
    <row r="30857" spans="1:5" x14ac:dyDescent="0.25">
      <c r="A30857" s="1">
        <v>19</v>
      </c>
      <c r="B30857" s="1">
        <v>3</v>
      </c>
      <c r="C30857" s="1">
        <v>1</v>
      </c>
      <c r="D30857" s="1" t="s">
        <v>4</v>
      </c>
      <c r="E30857">
        <v>0.5526829392286231</v>
      </c>
    </row>
    <row r="30858" spans="1:5" x14ac:dyDescent="0.25">
      <c r="A30858" s="1">
        <v>19</v>
      </c>
      <c r="B30858" s="1">
        <v>3</v>
      </c>
      <c r="C30858" s="1">
        <v>1</v>
      </c>
      <c r="D30858" s="1" t="s">
        <v>4</v>
      </c>
      <c r="E30858">
        <v>6.4071420989388672E-2</v>
      </c>
    </row>
    <row r="30859" spans="1:5" x14ac:dyDescent="0.25">
      <c r="A30859" s="1">
        <v>19</v>
      </c>
      <c r="B30859" s="1">
        <v>3</v>
      </c>
      <c r="C30859" s="1">
        <v>1</v>
      </c>
      <c r="D30859" s="1" t="s">
        <v>4</v>
      </c>
      <c r="E30859">
        <v>6.4738101635354872E-2</v>
      </c>
    </row>
    <row r="30860" spans="1:5" x14ac:dyDescent="0.25">
      <c r="A30860" s="1">
        <v>19</v>
      </c>
      <c r="B30860" s="1">
        <v>3</v>
      </c>
      <c r="C30860" s="1">
        <v>1</v>
      </c>
      <c r="D30860" s="1" t="s">
        <v>4</v>
      </c>
      <c r="E30860">
        <v>6.9480572800121432E-2</v>
      </c>
    </row>
    <row r="30861" spans="1:5" x14ac:dyDescent="0.25">
      <c r="A30861" s="1">
        <v>19</v>
      </c>
      <c r="B30861" s="1">
        <v>3</v>
      </c>
      <c r="C30861" s="1">
        <v>1</v>
      </c>
      <c r="D30861" s="1" t="s">
        <v>4</v>
      </c>
      <c r="E30861">
        <v>0.18938482427525893</v>
      </c>
    </row>
    <row r="30862" spans="1:5" x14ac:dyDescent="0.25">
      <c r="A30862" s="1">
        <v>19</v>
      </c>
      <c r="B30862" s="1">
        <v>3</v>
      </c>
      <c r="C30862" s="1">
        <v>1</v>
      </c>
      <c r="D30862" s="1" t="s">
        <v>4</v>
      </c>
      <c r="E30862">
        <v>0.24199117003804005</v>
      </c>
    </row>
    <row r="30863" spans="1:5" x14ac:dyDescent="0.25">
      <c r="A30863" s="1">
        <v>19</v>
      </c>
      <c r="B30863" s="1">
        <v>3</v>
      </c>
      <c r="C30863" s="1">
        <v>1</v>
      </c>
      <c r="D30863" s="1" t="s">
        <v>4</v>
      </c>
      <c r="E30863">
        <v>0.96714188772479792</v>
      </c>
    </row>
    <row r="30864" spans="1:5" x14ac:dyDescent="0.25">
      <c r="A30864" s="1">
        <v>19</v>
      </c>
      <c r="B30864" s="1">
        <v>3</v>
      </c>
      <c r="C30864" s="1">
        <v>1</v>
      </c>
      <c r="D30864" s="1" t="s">
        <v>4</v>
      </c>
      <c r="E30864">
        <v>0.47013748305456271</v>
      </c>
    </row>
    <row r="30865" spans="1:5" x14ac:dyDescent="0.25">
      <c r="A30865" s="1">
        <v>19</v>
      </c>
      <c r="B30865" s="1">
        <v>3</v>
      </c>
      <c r="C30865" s="1">
        <v>1</v>
      </c>
      <c r="D30865" s="1" t="s">
        <v>4</v>
      </c>
      <c r="E30865">
        <v>0.66449100502381053</v>
      </c>
    </row>
    <row r="30866" spans="1:5" x14ac:dyDescent="0.25">
      <c r="A30866" s="1">
        <v>19</v>
      </c>
      <c r="B30866" s="1">
        <v>3</v>
      </c>
      <c r="C30866" s="1">
        <v>1</v>
      </c>
      <c r="D30866" s="1" t="s">
        <v>4</v>
      </c>
      <c r="E30866">
        <v>0.72119130169681012</v>
      </c>
    </row>
    <row r="30867" spans="1:5" x14ac:dyDescent="0.25">
      <c r="A30867" s="1">
        <v>19</v>
      </c>
      <c r="B30867" s="1">
        <v>3</v>
      </c>
      <c r="C30867" s="1">
        <v>1</v>
      </c>
      <c r="D30867" s="1" t="s">
        <v>4</v>
      </c>
      <c r="E30867">
        <v>0.766062773464814</v>
      </c>
    </row>
    <row r="30868" spans="1:5" x14ac:dyDescent="0.25">
      <c r="A30868" s="1">
        <v>19</v>
      </c>
      <c r="B30868" s="1">
        <v>3</v>
      </c>
      <c r="C30868" s="1">
        <v>1</v>
      </c>
      <c r="D30868" s="1" t="s">
        <v>4</v>
      </c>
      <c r="E30868">
        <v>0.19921327934404254</v>
      </c>
    </row>
    <row r="30869" spans="1:5" x14ac:dyDescent="0.25">
      <c r="A30869" s="1">
        <v>19</v>
      </c>
      <c r="B30869" s="1">
        <v>3</v>
      </c>
      <c r="C30869" s="1">
        <v>1</v>
      </c>
      <c r="D30869" s="1" t="s">
        <v>4</v>
      </c>
      <c r="E30869">
        <v>0.33577181149045787</v>
      </c>
    </row>
    <row r="30870" spans="1:5" x14ac:dyDescent="0.25">
      <c r="A30870" s="1">
        <v>19</v>
      </c>
      <c r="B30870" s="1">
        <v>3</v>
      </c>
      <c r="C30870" s="1">
        <v>1</v>
      </c>
      <c r="D30870" s="1" t="s">
        <v>4</v>
      </c>
      <c r="E30870">
        <v>0.97128615412952324</v>
      </c>
    </row>
    <row r="30871" spans="1:5" x14ac:dyDescent="0.25">
      <c r="A30871" s="1">
        <v>19</v>
      </c>
      <c r="B30871" s="1">
        <v>3</v>
      </c>
      <c r="C30871" s="1">
        <v>1</v>
      </c>
      <c r="D30871" s="1" t="s">
        <v>4</v>
      </c>
      <c r="E30871">
        <v>5.1526688813170352E-2</v>
      </c>
    </row>
    <row r="30872" spans="1:5" x14ac:dyDescent="0.25">
      <c r="A30872" s="1">
        <v>19</v>
      </c>
      <c r="B30872" s="1">
        <v>3</v>
      </c>
      <c r="C30872" s="1">
        <v>1</v>
      </c>
      <c r="D30872" s="1" t="s">
        <v>4</v>
      </c>
      <c r="E30872">
        <v>0.38955268671105514</v>
      </c>
    </row>
    <row r="30873" spans="1:5" x14ac:dyDescent="0.25">
      <c r="A30873" s="1">
        <v>19</v>
      </c>
      <c r="B30873" s="1">
        <v>3</v>
      </c>
      <c r="C30873" s="1">
        <v>1</v>
      </c>
      <c r="D30873" s="1" t="s">
        <v>4</v>
      </c>
      <c r="E30873">
        <v>0.52788256507649212</v>
      </c>
    </row>
    <row r="30874" spans="1:5" x14ac:dyDescent="0.25">
      <c r="A30874" s="1">
        <v>19</v>
      </c>
      <c r="B30874" s="1">
        <v>3</v>
      </c>
      <c r="C30874" s="1">
        <v>1</v>
      </c>
      <c r="D30874" s="1" t="s">
        <v>4</v>
      </c>
      <c r="E30874">
        <v>9.9041046926422127E-2</v>
      </c>
    </row>
    <row r="30875" spans="1:5" x14ac:dyDescent="0.25">
      <c r="A30875" s="1">
        <v>19</v>
      </c>
      <c r="B30875" s="1">
        <v>3</v>
      </c>
      <c r="C30875" s="1">
        <v>1</v>
      </c>
      <c r="D30875" s="1" t="s">
        <v>4</v>
      </c>
      <c r="E30875">
        <v>0.7314223766291531</v>
      </c>
    </row>
    <row r="30876" spans="1:5" x14ac:dyDescent="0.25">
      <c r="A30876" s="1">
        <v>19</v>
      </c>
      <c r="B30876" s="1">
        <v>3</v>
      </c>
      <c r="C30876" s="1">
        <v>1</v>
      </c>
      <c r="D30876" s="1" t="s">
        <v>4</v>
      </c>
      <c r="E30876">
        <v>0.88587956210316887</v>
      </c>
    </row>
    <row r="30877" spans="1:5" x14ac:dyDescent="0.25">
      <c r="A30877" s="1">
        <v>19</v>
      </c>
      <c r="B30877" s="1">
        <v>3</v>
      </c>
      <c r="C30877" s="1">
        <v>1</v>
      </c>
      <c r="D30877" s="1" t="s">
        <v>4</v>
      </c>
      <c r="E30877">
        <v>0.50244221113532561</v>
      </c>
    </row>
    <row r="30878" spans="1:5" x14ac:dyDescent="0.25">
      <c r="A30878" s="1">
        <v>19</v>
      </c>
      <c r="B30878" s="1">
        <v>3</v>
      </c>
      <c r="C30878" s="1">
        <v>1</v>
      </c>
      <c r="D30878" s="1" t="s">
        <v>4</v>
      </c>
      <c r="E30878">
        <v>4.5387424611728067E-2</v>
      </c>
    </row>
    <row r="30879" spans="1:5" x14ac:dyDescent="0.25">
      <c r="A30879" s="1">
        <v>19</v>
      </c>
      <c r="B30879" s="1">
        <v>3</v>
      </c>
      <c r="C30879" s="1">
        <v>1</v>
      </c>
      <c r="D30879" s="1" t="s">
        <v>4</v>
      </c>
      <c r="E30879">
        <v>0.51449893638307609</v>
      </c>
    </row>
    <row r="30880" spans="1:5" x14ac:dyDescent="0.25">
      <c r="A30880" s="1">
        <v>19</v>
      </c>
      <c r="B30880" s="1">
        <v>3</v>
      </c>
      <c r="C30880" s="1">
        <v>1</v>
      </c>
      <c r="D30880" s="1" t="s">
        <v>4</v>
      </c>
      <c r="E30880">
        <v>0.37081133701968705</v>
      </c>
    </row>
    <row r="30881" spans="1:5" x14ac:dyDescent="0.25">
      <c r="A30881" s="1">
        <v>19</v>
      </c>
      <c r="B30881" s="1">
        <v>3</v>
      </c>
      <c r="C30881" s="1">
        <v>1</v>
      </c>
      <c r="D30881" s="1" t="s">
        <v>4</v>
      </c>
      <c r="E30881">
        <v>0.7244957517090812</v>
      </c>
    </row>
    <row r="30882" spans="1:5" x14ac:dyDescent="0.25">
      <c r="A30882" s="1">
        <v>19</v>
      </c>
      <c r="B30882" s="1">
        <v>3</v>
      </c>
      <c r="C30882" s="1">
        <v>1</v>
      </c>
      <c r="D30882" s="1" t="s">
        <v>4</v>
      </c>
      <c r="E30882">
        <v>0.64541896384213171</v>
      </c>
    </row>
    <row r="30883" spans="1:5" x14ac:dyDescent="0.25">
      <c r="A30883" s="1">
        <v>19</v>
      </c>
      <c r="B30883" s="1">
        <v>3</v>
      </c>
      <c r="C30883" s="1">
        <v>1</v>
      </c>
      <c r="D30883" s="1" t="s">
        <v>4</v>
      </c>
      <c r="E30883">
        <v>0.23730905365910548</v>
      </c>
    </row>
    <row r="30884" spans="1:5" x14ac:dyDescent="0.25">
      <c r="A30884" s="1">
        <v>19</v>
      </c>
      <c r="B30884" s="1">
        <v>3</v>
      </c>
      <c r="C30884" s="1">
        <v>1</v>
      </c>
      <c r="D30884" s="1" t="s">
        <v>4</v>
      </c>
      <c r="E30884">
        <v>0.605639904255863</v>
      </c>
    </row>
    <row r="30885" spans="1:5" x14ac:dyDescent="0.25">
      <c r="A30885" s="1">
        <v>19</v>
      </c>
      <c r="B30885" s="1">
        <v>3</v>
      </c>
      <c r="C30885" s="1">
        <v>1</v>
      </c>
      <c r="D30885" s="1" t="s">
        <v>4</v>
      </c>
      <c r="E30885">
        <v>0.98068891113132906</v>
      </c>
    </row>
    <row r="30886" spans="1:5" x14ac:dyDescent="0.25">
      <c r="A30886" s="1">
        <v>19</v>
      </c>
      <c r="B30886" s="1">
        <v>3</v>
      </c>
      <c r="C30886" s="1">
        <v>1</v>
      </c>
      <c r="D30886" s="1" t="s">
        <v>4</v>
      </c>
      <c r="E30886">
        <v>0.50147214583491928</v>
      </c>
    </row>
    <row r="30887" spans="1:5" x14ac:dyDescent="0.25">
      <c r="A30887" s="1">
        <v>19</v>
      </c>
      <c r="B30887" s="1">
        <v>3</v>
      </c>
      <c r="C30887" s="1">
        <v>1</v>
      </c>
      <c r="D30887" s="1" t="s">
        <v>4</v>
      </c>
      <c r="E30887">
        <v>6.1617115285127477E-2</v>
      </c>
    </row>
    <row r="30888" spans="1:5" x14ac:dyDescent="0.25">
      <c r="A30888" s="1">
        <v>19</v>
      </c>
      <c r="B30888" s="1">
        <v>3</v>
      </c>
      <c r="C30888" s="1">
        <v>1</v>
      </c>
      <c r="D30888" s="1" t="s">
        <v>4</v>
      </c>
      <c r="E30888">
        <v>0.46107982021716876</v>
      </c>
    </row>
    <row r="30889" spans="1:5" x14ac:dyDescent="0.25">
      <c r="A30889" s="1">
        <v>19</v>
      </c>
      <c r="B30889" s="1">
        <v>3</v>
      </c>
      <c r="C30889" s="1">
        <v>1</v>
      </c>
      <c r="D30889" s="1" t="s">
        <v>4</v>
      </c>
      <c r="E30889">
        <v>0.76092891160565479</v>
      </c>
    </row>
    <row r="30890" spans="1:5" x14ac:dyDescent="0.25">
      <c r="A30890" s="1">
        <v>19</v>
      </c>
      <c r="B30890" s="1">
        <v>3</v>
      </c>
      <c r="C30890" s="1">
        <v>1</v>
      </c>
      <c r="D30890" s="1" t="s">
        <v>4</v>
      </c>
      <c r="E30890">
        <v>4.6153129852465558E-2</v>
      </c>
    </row>
    <row r="30891" spans="1:5" x14ac:dyDescent="0.25">
      <c r="A30891" s="1">
        <v>19</v>
      </c>
      <c r="B30891" s="1">
        <v>3</v>
      </c>
      <c r="C30891" s="1">
        <v>1</v>
      </c>
      <c r="D30891" s="1" t="s">
        <v>4</v>
      </c>
      <c r="E30891">
        <v>0.8783631118548072</v>
      </c>
    </row>
    <row r="30892" spans="1:5" x14ac:dyDescent="0.25">
      <c r="A30892" s="1">
        <v>19</v>
      </c>
      <c r="B30892" s="1">
        <v>3</v>
      </c>
      <c r="C30892" s="1">
        <v>1</v>
      </c>
      <c r="D30892" s="1" t="s">
        <v>4</v>
      </c>
      <c r="E30892">
        <v>0.41806838642483624</v>
      </c>
    </row>
    <row r="30893" spans="1:5" x14ac:dyDescent="0.25">
      <c r="A30893" s="1">
        <v>19</v>
      </c>
      <c r="B30893" s="1">
        <v>3</v>
      </c>
      <c r="C30893" s="1">
        <v>1</v>
      </c>
      <c r="D30893" s="1" t="s">
        <v>4</v>
      </c>
      <c r="E30893">
        <v>0.3279997717776767</v>
      </c>
    </row>
    <row r="30894" spans="1:5" x14ac:dyDescent="0.25">
      <c r="A30894" s="1">
        <v>19</v>
      </c>
      <c r="B30894" s="1">
        <v>3</v>
      </c>
      <c r="C30894" s="1">
        <v>1</v>
      </c>
      <c r="D30894" s="1" t="s">
        <v>4</v>
      </c>
      <c r="E30894">
        <v>5.1801185721610521E-3</v>
      </c>
    </row>
    <row r="30895" spans="1:5" x14ac:dyDescent="0.25">
      <c r="A30895" s="1">
        <v>19</v>
      </c>
      <c r="B30895" s="1">
        <v>3</v>
      </c>
      <c r="C30895" s="1">
        <v>1</v>
      </c>
      <c r="D30895" s="1" t="s">
        <v>4</v>
      </c>
      <c r="E30895">
        <v>0.22009201862704975</v>
      </c>
    </row>
    <row r="30896" spans="1:5" x14ac:dyDescent="0.25">
      <c r="A30896" s="1">
        <v>19</v>
      </c>
      <c r="B30896" s="1">
        <v>3</v>
      </c>
      <c r="C30896" s="1">
        <v>1</v>
      </c>
      <c r="D30896" s="1" t="s">
        <v>4</v>
      </c>
      <c r="E30896">
        <v>0.12983449181616113</v>
      </c>
    </row>
    <row r="30897" spans="1:5" x14ac:dyDescent="0.25">
      <c r="A30897" s="1">
        <v>19</v>
      </c>
      <c r="B30897" s="1">
        <v>3</v>
      </c>
      <c r="C30897" s="1">
        <v>1</v>
      </c>
      <c r="D30897" s="1" t="s">
        <v>4</v>
      </c>
      <c r="E30897">
        <v>6.8547208557788064E-2</v>
      </c>
    </row>
    <row r="30898" spans="1:5" x14ac:dyDescent="0.25">
      <c r="A30898" s="1">
        <v>19</v>
      </c>
      <c r="B30898" s="1">
        <v>3</v>
      </c>
      <c r="C30898" s="1">
        <v>1</v>
      </c>
      <c r="D30898" s="1" t="s">
        <v>4</v>
      </c>
      <c r="E30898">
        <v>0.70916839121289943</v>
      </c>
    </row>
    <row r="30899" spans="1:5" x14ac:dyDescent="0.25">
      <c r="A30899" s="1">
        <v>19</v>
      </c>
      <c r="B30899" s="1">
        <v>3</v>
      </c>
      <c r="C30899" s="1">
        <v>1</v>
      </c>
      <c r="D30899" s="1" t="s">
        <v>4</v>
      </c>
      <c r="E30899">
        <v>0.6058298102322377</v>
      </c>
    </row>
    <row r="30900" spans="1:5" x14ac:dyDescent="0.25">
      <c r="A30900" s="1">
        <v>19</v>
      </c>
      <c r="B30900" s="1">
        <v>3</v>
      </c>
      <c r="C30900" s="1">
        <v>1</v>
      </c>
      <c r="D30900" s="1" t="s">
        <v>4</v>
      </c>
      <c r="E30900">
        <v>0.45383611252026412</v>
      </c>
    </row>
    <row r="30901" spans="1:5" x14ac:dyDescent="0.25">
      <c r="A30901" s="1">
        <v>19</v>
      </c>
      <c r="B30901" s="1">
        <v>3</v>
      </c>
      <c r="C30901" s="1">
        <v>1</v>
      </c>
      <c r="D30901" s="1" t="s">
        <v>4</v>
      </c>
      <c r="E30901">
        <v>4.4042058936582085E-2</v>
      </c>
    </row>
    <row r="30902" spans="1:5" x14ac:dyDescent="0.25">
      <c r="A30902" s="1">
        <v>19</v>
      </c>
      <c r="B30902" s="1">
        <v>3</v>
      </c>
      <c r="C30902" s="1">
        <v>1</v>
      </c>
      <c r="D30902" s="1" t="s">
        <v>4</v>
      </c>
      <c r="E30902">
        <v>0.34899342284200185</v>
      </c>
    </row>
    <row r="30903" spans="1:5" x14ac:dyDescent="0.25">
      <c r="A30903" s="1">
        <v>19</v>
      </c>
      <c r="B30903" s="1">
        <v>3</v>
      </c>
      <c r="C30903" s="1">
        <v>1</v>
      </c>
      <c r="D30903" s="1" t="s">
        <v>4</v>
      </c>
      <c r="E30903">
        <v>0.52070690413219611</v>
      </c>
    </row>
    <row r="30904" spans="1:5" x14ac:dyDescent="0.25">
      <c r="A30904" s="1">
        <v>19</v>
      </c>
      <c r="B30904" s="1">
        <v>3</v>
      </c>
      <c r="C30904" s="1">
        <v>1</v>
      </c>
      <c r="D30904" s="1" t="s">
        <v>4</v>
      </c>
      <c r="E30904">
        <v>8.5799139189013718E-2</v>
      </c>
    </row>
    <row r="30905" spans="1:5" x14ac:dyDescent="0.25">
      <c r="A30905" s="1">
        <v>19</v>
      </c>
      <c r="B30905" s="1">
        <v>3</v>
      </c>
      <c r="C30905" s="1">
        <v>1</v>
      </c>
      <c r="D30905" s="1" t="s">
        <v>4</v>
      </c>
      <c r="E30905">
        <v>0.14177768749660469</v>
      </c>
    </row>
    <row r="30906" spans="1:5" x14ac:dyDescent="0.25">
      <c r="A30906" s="1">
        <v>19</v>
      </c>
      <c r="B30906" s="1">
        <v>3</v>
      </c>
      <c r="C30906" s="1">
        <v>1</v>
      </c>
      <c r="D30906" s="1" t="s">
        <v>4</v>
      </c>
      <c r="E30906">
        <v>0.3211241308035887</v>
      </c>
    </row>
    <row r="30907" spans="1:5" x14ac:dyDescent="0.25">
      <c r="A30907" s="1">
        <v>19</v>
      </c>
      <c r="B30907" s="1">
        <v>3</v>
      </c>
      <c r="C30907" s="1">
        <v>1</v>
      </c>
      <c r="D30907" s="1" t="s">
        <v>4</v>
      </c>
      <c r="E30907">
        <v>0.16720044379012922</v>
      </c>
    </row>
    <row r="30908" spans="1:5" x14ac:dyDescent="0.25">
      <c r="A30908" s="1">
        <v>19</v>
      </c>
      <c r="B30908" s="1">
        <v>3</v>
      </c>
      <c r="C30908" s="1">
        <v>1</v>
      </c>
      <c r="D30908" s="1" t="s">
        <v>4</v>
      </c>
      <c r="E30908">
        <v>0.55797303170683166</v>
      </c>
    </row>
    <row r="30909" spans="1:5" x14ac:dyDescent="0.25">
      <c r="A30909" s="1">
        <v>19</v>
      </c>
      <c r="B30909" s="1">
        <v>3</v>
      </c>
      <c r="C30909" s="1">
        <v>1</v>
      </c>
      <c r="D30909" s="1" t="s">
        <v>4</v>
      </c>
      <c r="E30909">
        <v>0.863651234083054</v>
      </c>
    </row>
    <row r="30910" spans="1:5" x14ac:dyDescent="0.25">
      <c r="A30910" s="1">
        <v>19</v>
      </c>
      <c r="B30910" s="1">
        <v>3</v>
      </c>
      <c r="C30910" s="1">
        <v>1</v>
      </c>
      <c r="D30910" s="1" t="s">
        <v>4</v>
      </c>
      <c r="E30910">
        <v>0.26732770243463488</v>
      </c>
    </row>
    <row r="30911" spans="1:5" x14ac:dyDescent="0.25">
      <c r="A30911" s="1">
        <v>19</v>
      </c>
      <c r="B30911" s="1">
        <v>3</v>
      </c>
      <c r="C30911" s="1">
        <v>1</v>
      </c>
      <c r="D30911" s="1" t="s">
        <v>4</v>
      </c>
      <c r="E30911">
        <v>0.71568715840909081</v>
      </c>
    </row>
    <row r="30912" spans="1:5" x14ac:dyDescent="0.25">
      <c r="A30912" s="1">
        <v>19</v>
      </c>
      <c r="B30912" s="1">
        <v>3</v>
      </c>
      <c r="C30912" s="1">
        <v>1</v>
      </c>
      <c r="D30912" s="1" t="s">
        <v>4</v>
      </c>
      <c r="E30912">
        <v>0.89985156798284827</v>
      </c>
    </row>
    <row r="30913" spans="1:5" x14ac:dyDescent="0.25">
      <c r="A30913" s="1">
        <v>19</v>
      </c>
      <c r="B30913" s="1">
        <v>3</v>
      </c>
      <c r="C30913" s="1">
        <v>1</v>
      </c>
      <c r="D30913" s="1" t="s">
        <v>4</v>
      </c>
      <c r="E30913">
        <v>0.58442452484376295</v>
      </c>
    </row>
    <row r="30914" spans="1:5" x14ac:dyDescent="0.25">
      <c r="A30914" s="1">
        <v>19</v>
      </c>
      <c r="B30914" s="1">
        <v>3</v>
      </c>
      <c r="C30914" s="1">
        <v>1</v>
      </c>
      <c r="D30914" s="1" t="s">
        <v>4</v>
      </c>
      <c r="E30914">
        <v>0.27740399972701146</v>
      </c>
    </row>
    <row r="30915" spans="1:5" x14ac:dyDescent="0.25">
      <c r="A30915" s="1">
        <v>19</v>
      </c>
      <c r="B30915" s="1">
        <v>3</v>
      </c>
      <c r="C30915" s="1">
        <v>1</v>
      </c>
      <c r="D30915" s="1" t="s">
        <v>4</v>
      </c>
      <c r="E30915">
        <v>2.9068601695201424E-2</v>
      </c>
    </row>
    <row r="30916" spans="1:5" x14ac:dyDescent="0.25">
      <c r="A30916" s="1">
        <v>19</v>
      </c>
      <c r="B30916" s="1">
        <v>3</v>
      </c>
      <c r="C30916" s="1">
        <v>1</v>
      </c>
      <c r="D30916" s="1" t="s">
        <v>4</v>
      </c>
      <c r="E30916">
        <v>0.70198976185247564</v>
      </c>
    </row>
    <row r="30917" spans="1:5" x14ac:dyDescent="0.25">
      <c r="A30917" s="1">
        <v>19</v>
      </c>
      <c r="B30917" s="1">
        <v>3</v>
      </c>
      <c r="C30917" s="1">
        <v>1</v>
      </c>
      <c r="D30917" s="1" t="s">
        <v>4</v>
      </c>
      <c r="E30917">
        <v>6.1355351277421644E-2</v>
      </c>
    </row>
    <row r="30918" spans="1:5" x14ac:dyDescent="0.25">
      <c r="A30918" s="1">
        <v>19</v>
      </c>
      <c r="B30918" s="1">
        <v>3</v>
      </c>
      <c r="C30918" s="1">
        <v>1</v>
      </c>
      <c r="D30918" s="1" t="s">
        <v>4</v>
      </c>
      <c r="E30918">
        <v>0.99411582571270074</v>
      </c>
    </row>
    <row r="30919" spans="1:5" x14ac:dyDescent="0.25">
      <c r="A30919" s="1">
        <v>19</v>
      </c>
      <c r="B30919" s="1">
        <v>3</v>
      </c>
      <c r="C30919" s="1">
        <v>1</v>
      </c>
      <c r="D30919" s="1" t="s">
        <v>4</v>
      </c>
      <c r="E30919">
        <v>0.73955112245288157</v>
      </c>
    </row>
    <row r="30920" spans="1:5" x14ac:dyDescent="0.25">
      <c r="A30920" s="1">
        <v>19</v>
      </c>
      <c r="B30920" s="1">
        <v>3</v>
      </c>
      <c r="C30920" s="1">
        <v>1</v>
      </c>
      <c r="D30920" s="1" t="s">
        <v>4</v>
      </c>
      <c r="E30920">
        <v>0.67218091958640436</v>
      </c>
    </row>
    <row r="30921" spans="1:5" x14ac:dyDescent="0.25">
      <c r="A30921" s="1">
        <v>19</v>
      </c>
      <c r="B30921" s="1">
        <v>3</v>
      </c>
      <c r="C30921" s="1">
        <v>1</v>
      </c>
      <c r="D30921" s="1" t="s">
        <v>4</v>
      </c>
      <c r="E30921">
        <v>8.3535389276683802E-2</v>
      </c>
    </row>
    <row r="30922" spans="1:5" x14ac:dyDescent="0.25">
      <c r="A30922" s="1">
        <v>19</v>
      </c>
      <c r="B30922" s="1">
        <v>3</v>
      </c>
      <c r="C30922" s="1">
        <v>1</v>
      </c>
      <c r="D30922" s="1" t="s">
        <v>4</v>
      </c>
      <c r="E30922">
        <v>3.6239183624361182E-2</v>
      </c>
    </row>
    <row r="30923" spans="1:5" x14ac:dyDescent="0.25">
      <c r="A30923" s="1">
        <v>19</v>
      </c>
      <c r="B30923" s="1">
        <v>3</v>
      </c>
      <c r="C30923" s="1">
        <v>1</v>
      </c>
      <c r="D30923" s="1" t="s">
        <v>4</v>
      </c>
      <c r="E30923">
        <v>0.11523319496460338</v>
      </c>
    </row>
    <row r="30924" spans="1:5" x14ac:dyDescent="0.25">
      <c r="A30924" s="1">
        <v>19</v>
      </c>
      <c r="B30924" s="1">
        <v>3</v>
      </c>
      <c r="C30924" s="1">
        <v>1</v>
      </c>
      <c r="D30924" s="1" t="s">
        <v>4</v>
      </c>
      <c r="E30924">
        <v>2.8140472198922462E-2</v>
      </c>
    </row>
    <row r="30925" spans="1:5" x14ac:dyDescent="0.25">
      <c r="A30925" s="1">
        <v>19</v>
      </c>
      <c r="B30925" s="1">
        <v>3</v>
      </c>
      <c r="C30925" s="1">
        <v>1</v>
      </c>
      <c r="D30925" s="1" t="s">
        <v>4</v>
      </c>
      <c r="E30925">
        <v>0.41196631484409174</v>
      </c>
    </row>
    <row r="30926" spans="1:5" x14ac:dyDescent="0.25">
      <c r="A30926" s="1">
        <v>19</v>
      </c>
      <c r="B30926" s="1">
        <v>3</v>
      </c>
      <c r="C30926" s="1">
        <v>1</v>
      </c>
      <c r="D30926" s="1" t="s">
        <v>4</v>
      </c>
      <c r="E30926">
        <v>0.23866562955865966</v>
      </c>
    </row>
    <row r="30927" spans="1:5" x14ac:dyDescent="0.25">
      <c r="A30927" s="1">
        <v>19</v>
      </c>
      <c r="B30927" s="1">
        <v>3</v>
      </c>
      <c r="C30927" s="1">
        <v>1</v>
      </c>
      <c r="D30927" s="1" t="s">
        <v>4</v>
      </c>
      <c r="E30927">
        <v>0.36997291586100978</v>
      </c>
    </row>
    <row r="30928" spans="1:5" x14ac:dyDescent="0.25">
      <c r="A30928" s="1">
        <v>19</v>
      </c>
      <c r="B30928" s="1">
        <v>3</v>
      </c>
      <c r="C30928" s="1">
        <v>1</v>
      </c>
      <c r="D30928" s="1" t="s">
        <v>4</v>
      </c>
      <c r="E30928">
        <v>0.23197640672235709</v>
      </c>
    </row>
    <row r="30929" spans="1:5" x14ac:dyDescent="0.25">
      <c r="A30929" s="1">
        <v>19</v>
      </c>
      <c r="B30929" s="1">
        <v>3</v>
      </c>
      <c r="C30929" s="1">
        <v>1</v>
      </c>
      <c r="D30929" s="1" t="s">
        <v>4</v>
      </c>
      <c r="E30929">
        <v>0.58035058578667909</v>
      </c>
    </row>
    <row r="30930" spans="1:5" x14ac:dyDescent="0.25">
      <c r="A30930" s="1">
        <v>19</v>
      </c>
      <c r="B30930" s="1">
        <v>3</v>
      </c>
      <c r="C30930" s="1">
        <v>1</v>
      </c>
      <c r="D30930" s="1" t="s">
        <v>4</v>
      </c>
      <c r="E30930">
        <v>0.69774592896862475</v>
      </c>
    </row>
    <row r="30931" spans="1:5" x14ac:dyDescent="0.25">
      <c r="A30931" s="1">
        <v>19</v>
      </c>
      <c r="B30931" s="1">
        <v>3</v>
      </c>
      <c r="C30931" s="1">
        <v>1</v>
      </c>
      <c r="D30931" s="1" t="s">
        <v>4</v>
      </c>
      <c r="E30931">
        <v>0.94207906318819257</v>
      </c>
    </row>
    <row r="30932" spans="1:5" x14ac:dyDescent="0.25">
      <c r="A30932" s="1">
        <v>19</v>
      </c>
      <c r="B30932" s="1">
        <v>3</v>
      </c>
      <c r="C30932" s="1">
        <v>1</v>
      </c>
      <c r="D30932" s="1" t="s">
        <v>4</v>
      </c>
      <c r="E30932">
        <v>0.63910812513798476</v>
      </c>
    </row>
    <row r="30933" spans="1:5" x14ac:dyDescent="0.25">
      <c r="A30933" s="1">
        <v>19</v>
      </c>
      <c r="B30933" s="1">
        <v>3</v>
      </c>
      <c r="C30933" s="1">
        <v>1</v>
      </c>
      <c r="D30933" s="1" t="s">
        <v>4</v>
      </c>
      <c r="E30933">
        <v>0.70176950858506726</v>
      </c>
    </row>
    <row r="30934" spans="1:5" x14ac:dyDescent="0.25">
      <c r="A30934" s="1">
        <v>19</v>
      </c>
      <c r="B30934" s="1">
        <v>3</v>
      </c>
      <c r="C30934" s="1">
        <v>1</v>
      </c>
      <c r="D30934" s="1" t="s">
        <v>4</v>
      </c>
      <c r="E30934">
        <v>0.50557296532763607</v>
      </c>
    </row>
    <row r="30935" spans="1:5" x14ac:dyDescent="0.25">
      <c r="A30935" s="1">
        <v>19</v>
      </c>
      <c r="B30935" s="1">
        <v>3</v>
      </c>
      <c r="C30935" s="1">
        <v>1</v>
      </c>
      <c r="D30935" s="1" t="s">
        <v>4</v>
      </c>
      <c r="E30935">
        <v>0.79568887583107617</v>
      </c>
    </row>
    <row r="30936" spans="1:5" x14ac:dyDescent="0.25">
      <c r="A30936" s="1">
        <v>19</v>
      </c>
      <c r="B30936" s="1">
        <v>3</v>
      </c>
      <c r="C30936" s="1">
        <v>1</v>
      </c>
      <c r="D30936" s="1" t="s">
        <v>4</v>
      </c>
      <c r="E30936">
        <v>0.60792939476048813</v>
      </c>
    </row>
    <row r="30937" spans="1:5" x14ac:dyDescent="0.25">
      <c r="A30937" s="1">
        <v>19</v>
      </c>
      <c r="B30937" s="1">
        <v>3</v>
      </c>
      <c r="C30937" s="1">
        <v>1</v>
      </c>
      <c r="D30937" s="1" t="s">
        <v>4</v>
      </c>
      <c r="E30937">
        <v>0.15786564635496281</v>
      </c>
    </row>
    <row r="30938" spans="1:5" x14ac:dyDescent="0.25">
      <c r="A30938" s="1">
        <v>19</v>
      </c>
      <c r="B30938" s="1">
        <v>3</v>
      </c>
      <c r="C30938" s="1">
        <v>1</v>
      </c>
      <c r="D30938" s="1" t="s">
        <v>4</v>
      </c>
      <c r="E30938">
        <v>0.35865908649769573</v>
      </c>
    </row>
    <row r="30939" spans="1:5" x14ac:dyDescent="0.25">
      <c r="A30939" s="1">
        <v>19</v>
      </c>
      <c r="B30939" s="1">
        <v>3</v>
      </c>
      <c r="C30939" s="1">
        <v>1</v>
      </c>
      <c r="D30939" s="1" t="s">
        <v>4</v>
      </c>
      <c r="E30939">
        <v>0.98326691233172658</v>
      </c>
    </row>
    <row r="30940" spans="1:5" x14ac:dyDescent="0.25">
      <c r="A30940" s="1">
        <v>19</v>
      </c>
      <c r="B30940" s="1">
        <v>3</v>
      </c>
      <c r="C30940" s="1">
        <v>1</v>
      </c>
      <c r="D30940" s="1" t="s">
        <v>4</v>
      </c>
      <c r="E30940">
        <v>0.49639329129590759</v>
      </c>
    </row>
    <row r="30941" spans="1:5" x14ac:dyDescent="0.25">
      <c r="A30941" s="1">
        <v>19</v>
      </c>
      <c r="B30941" s="1">
        <v>3</v>
      </c>
      <c r="C30941" s="1">
        <v>1</v>
      </c>
      <c r="D30941" s="1" t="s">
        <v>4</v>
      </c>
      <c r="E30941">
        <v>0.93484246171585739</v>
      </c>
    </row>
    <row r="30942" spans="1:5" x14ac:dyDescent="0.25">
      <c r="A30942" s="1">
        <v>19</v>
      </c>
      <c r="B30942" s="1">
        <v>3</v>
      </c>
      <c r="C30942" s="1">
        <v>1</v>
      </c>
      <c r="D30942" s="1" t="s">
        <v>4</v>
      </c>
      <c r="E30942">
        <v>0.9344708819597366</v>
      </c>
    </row>
    <row r="30943" spans="1:5" x14ac:dyDescent="0.25">
      <c r="A30943" s="1">
        <v>19</v>
      </c>
      <c r="B30943" s="1">
        <v>3</v>
      </c>
      <c r="C30943" s="1">
        <v>1</v>
      </c>
      <c r="D30943" s="1" t="s">
        <v>4</v>
      </c>
      <c r="E30943">
        <v>0.5484785899842427</v>
      </c>
    </row>
    <row r="30944" spans="1:5" x14ac:dyDescent="0.25">
      <c r="A30944" s="1">
        <v>19</v>
      </c>
      <c r="B30944" s="1">
        <v>3</v>
      </c>
      <c r="C30944" s="1">
        <v>1</v>
      </c>
      <c r="D30944" s="1" t="s">
        <v>4</v>
      </c>
      <c r="E30944">
        <v>0.75782941896787348</v>
      </c>
    </row>
    <row r="30945" spans="1:5" x14ac:dyDescent="0.25">
      <c r="A30945" s="1">
        <v>19</v>
      </c>
      <c r="B30945" s="1">
        <v>3</v>
      </c>
      <c r="C30945" s="1">
        <v>1</v>
      </c>
      <c r="D30945" s="1" t="s">
        <v>4</v>
      </c>
      <c r="E30945">
        <v>0.41453919658739735</v>
      </c>
    </row>
    <row r="30946" spans="1:5" x14ac:dyDescent="0.25">
      <c r="A30946" s="1">
        <v>19</v>
      </c>
      <c r="B30946" s="1">
        <v>3</v>
      </c>
      <c r="C30946" s="1">
        <v>1</v>
      </c>
      <c r="D30946" s="1" t="s">
        <v>4</v>
      </c>
      <c r="E30946">
        <v>4.3542598211135264E-2</v>
      </c>
    </row>
    <row r="30947" spans="1:5" x14ac:dyDescent="0.25">
      <c r="A30947" s="1">
        <v>20</v>
      </c>
      <c r="B30947" s="1">
        <v>3</v>
      </c>
      <c r="C30947" s="1">
        <v>1</v>
      </c>
      <c r="D30947" s="1" t="s">
        <v>4</v>
      </c>
      <c r="E30947">
        <v>1315926</v>
      </c>
    </row>
    <row r="30948" spans="1:5" x14ac:dyDescent="0.25">
      <c r="A30948" s="1">
        <v>20</v>
      </c>
      <c r="B30948" s="1">
        <v>3</v>
      </c>
      <c r="C30948" s="1">
        <v>1</v>
      </c>
      <c r="D30948" s="1" t="s">
        <v>4</v>
      </c>
      <c r="E30948">
        <v>0.34576338571301701</v>
      </c>
    </row>
    <row r="30949" spans="1:5" x14ac:dyDescent="0.25">
      <c r="A30949" s="1">
        <v>20</v>
      </c>
      <c r="B30949" s="1">
        <v>3</v>
      </c>
      <c r="C30949" s="1">
        <v>1</v>
      </c>
      <c r="D30949" s="1" t="s">
        <v>4</v>
      </c>
      <c r="E30949">
        <v>4.0687934667274939E-2</v>
      </c>
    </row>
    <row r="30950" spans="1:5" x14ac:dyDescent="0.25">
      <c r="A30950" s="1">
        <v>20</v>
      </c>
      <c r="B30950" s="1">
        <v>3</v>
      </c>
      <c r="C30950" s="1">
        <v>1</v>
      </c>
      <c r="D30950" s="1" t="s">
        <v>4</v>
      </c>
      <c r="E30950">
        <v>0.62903445723308071</v>
      </c>
    </row>
    <row r="30951" spans="1:5" x14ac:dyDescent="0.25">
      <c r="A30951" s="1">
        <v>20</v>
      </c>
      <c r="B30951" s="1">
        <v>3</v>
      </c>
      <c r="C30951" s="1">
        <v>1</v>
      </c>
      <c r="D30951" s="1" t="s">
        <v>4</v>
      </c>
      <c r="E30951">
        <v>8.5396694101964155E-2</v>
      </c>
    </row>
    <row r="30952" spans="1:5" x14ac:dyDescent="0.25">
      <c r="A30952" s="1">
        <v>20</v>
      </c>
      <c r="B30952" s="1">
        <v>3</v>
      </c>
      <c r="C30952" s="1">
        <v>1</v>
      </c>
      <c r="D30952" s="1" t="s">
        <v>4</v>
      </c>
      <c r="E30952">
        <v>0.5062520124222778</v>
      </c>
    </row>
    <row r="30953" spans="1:5" x14ac:dyDescent="0.25">
      <c r="A30953" s="1">
        <v>20</v>
      </c>
      <c r="B30953" s="1">
        <v>3</v>
      </c>
      <c r="C30953" s="1">
        <v>1</v>
      </c>
      <c r="D30953" s="1" t="s">
        <v>4</v>
      </c>
      <c r="E30953">
        <v>0.79553581942230933</v>
      </c>
    </row>
    <row r="30954" spans="1:5" x14ac:dyDescent="0.25">
      <c r="A30954" s="1">
        <v>20</v>
      </c>
      <c r="B30954" s="1">
        <v>3</v>
      </c>
      <c r="C30954" s="1">
        <v>1</v>
      </c>
      <c r="D30954" s="1" t="s">
        <v>4</v>
      </c>
      <c r="E30954">
        <v>0.34367697769979577</v>
      </c>
    </row>
    <row r="30955" spans="1:5" x14ac:dyDescent="0.25">
      <c r="A30955" s="1">
        <v>20</v>
      </c>
      <c r="B30955" s="1">
        <v>3</v>
      </c>
      <c r="C30955" s="1">
        <v>1</v>
      </c>
      <c r="D30955" s="1" t="s">
        <v>4</v>
      </c>
      <c r="E30955">
        <v>0.2632583498178046</v>
      </c>
    </row>
    <row r="30956" spans="1:5" x14ac:dyDescent="0.25">
      <c r="A30956" s="1">
        <v>20</v>
      </c>
      <c r="B30956" s="1">
        <v>3</v>
      </c>
      <c r="C30956" s="1">
        <v>1</v>
      </c>
      <c r="D30956" s="1" t="s">
        <v>4</v>
      </c>
      <c r="E30956">
        <v>8.9242923334572843E-2</v>
      </c>
    </row>
    <row r="30957" spans="1:5" x14ac:dyDescent="0.25">
      <c r="A30957" s="1">
        <v>20</v>
      </c>
      <c r="B30957" s="1">
        <v>3</v>
      </c>
      <c r="C30957" s="1">
        <v>1</v>
      </c>
      <c r="D30957" s="1" t="s">
        <v>4</v>
      </c>
      <c r="E30957">
        <v>0.39751528514321954</v>
      </c>
    </row>
    <row r="30958" spans="1:5" x14ac:dyDescent="0.25">
      <c r="A30958" s="1">
        <v>20</v>
      </c>
      <c r="B30958" s="1">
        <v>3</v>
      </c>
      <c r="C30958" s="1">
        <v>1</v>
      </c>
      <c r="D30958" s="1" t="s">
        <v>4</v>
      </c>
      <c r="E30958">
        <v>0.84613788946242152</v>
      </c>
    </row>
    <row r="30959" spans="1:5" x14ac:dyDescent="0.25">
      <c r="A30959" s="1">
        <v>20</v>
      </c>
      <c r="B30959" s="1">
        <v>3</v>
      </c>
      <c r="C30959" s="1">
        <v>1</v>
      </c>
      <c r="D30959" s="1" t="s">
        <v>4</v>
      </c>
      <c r="E30959">
        <v>0.34555798646056657</v>
      </c>
    </row>
    <row r="30960" spans="1:5" x14ac:dyDescent="0.25">
      <c r="A30960" s="1">
        <v>20</v>
      </c>
      <c r="B30960" s="1">
        <v>3</v>
      </c>
      <c r="C30960" s="1">
        <v>1</v>
      </c>
      <c r="D30960" s="1" t="s">
        <v>4</v>
      </c>
      <c r="E30960">
        <v>0.92427363461100442</v>
      </c>
    </row>
    <row r="30961" spans="1:5" x14ac:dyDescent="0.25">
      <c r="A30961" s="1">
        <v>20</v>
      </c>
      <c r="B30961" s="1">
        <v>3</v>
      </c>
      <c r="C30961" s="1">
        <v>1</v>
      </c>
      <c r="D30961" s="1" t="s">
        <v>4</v>
      </c>
      <c r="E30961">
        <v>0.20360617240100609</v>
      </c>
    </row>
    <row r="30962" spans="1:5" x14ac:dyDescent="0.25">
      <c r="A30962" s="1">
        <v>20</v>
      </c>
      <c r="B30962" s="1">
        <v>3</v>
      </c>
      <c r="C30962" s="1">
        <v>1</v>
      </c>
      <c r="D30962" s="1" t="s">
        <v>4</v>
      </c>
      <c r="E30962">
        <v>0.98802341361037471</v>
      </c>
    </row>
    <row r="30963" spans="1:5" x14ac:dyDescent="0.25">
      <c r="A30963" s="1">
        <v>20</v>
      </c>
      <c r="B30963" s="1">
        <v>3</v>
      </c>
      <c r="C30963" s="1">
        <v>1</v>
      </c>
      <c r="D30963" s="1" t="s">
        <v>4</v>
      </c>
      <c r="E30963">
        <v>0.50147445661901158</v>
      </c>
    </row>
    <row r="30964" spans="1:5" x14ac:dyDescent="0.25">
      <c r="A30964" s="1">
        <v>20</v>
      </c>
      <c r="B30964" s="1">
        <v>3</v>
      </c>
      <c r="C30964" s="1">
        <v>1</v>
      </c>
      <c r="D30964" s="1" t="s">
        <v>4</v>
      </c>
      <c r="E30964">
        <v>0.77089218931304071</v>
      </c>
    </row>
    <row r="30965" spans="1:5" x14ac:dyDescent="0.25">
      <c r="A30965" s="1">
        <v>20</v>
      </c>
      <c r="B30965" s="1">
        <v>3</v>
      </c>
      <c r="C30965" s="1">
        <v>1</v>
      </c>
      <c r="D30965" s="1" t="s">
        <v>4</v>
      </c>
      <c r="E30965">
        <v>0.28141696420744877</v>
      </c>
    </row>
    <row r="30966" spans="1:5" x14ac:dyDescent="0.25">
      <c r="A30966" s="1">
        <v>20</v>
      </c>
      <c r="B30966" s="1">
        <v>3</v>
      </c>
      <c r="C30966" s="1">
        <v>1</v>
      </c>
      <c r="D30966" s="1" t="s">
        <v>4</v>
      </c>
      <c r="E30966">
        <v>0.85078285181314706</v>
      </c>
    </row>
    <row r="30967" spans="1:5" x14ac:dyDescent="0.25">
      <c r="A30967" s="1">
        <v>20</v>
      </c>
      <c r="B30967" s="1">
        <v>3</v>
      </c>
      <c r="C30967" s="1">
        <v>1</v>
      </c>
      <c r="D30967" s="1" t="s">
        <v>4</v>
      </c>
      <c r="E30967">
        <v>0.88327854972530406</v>
      </c>
    </row>
    <row r="30968" spans="1:5" x14ac:dyDescent="0.25">
      <c r="A30968" s="1">
        <v>20</v>
      </c>
      <c r="B30968" s="1">
        <v>3</v>
      </c>
      <c r="C30968" s="1">
        <v>1</v>
      </c>
      <c r="D30968" s="1" t="s">
        <v>4</v>
      </c>
      <c r="E30968">
        <v>0.70155525265232299</v>
      </c>
    </row>
    <row r="30969" spans="1:5" x14ac:dyDescent="0.25">
      <c r="A30969" s="1">
        <v>20</v>
      </c>
      <c r="B30969" s="1">
        <v>3</v>
      </c>
      <c r="C30969" s="1">
        <v>1</v>
      </c>
      <c r="D30969" s="1" t="s">
        <v>4</v>
      </c>
      <c r="E30969">
        <v>0.76986255177025997</v>
      </c>
    </row>
    <row r="30970" spans="1:5" x14ac:dyDescent="0.25">
      <c r="A30970" s="1">
        <v>20</v>
      </c>
      <c r="B30970" s="1">
        <v>3</v>
      </c>
      <c r="C30970" s="1">
        <v>1</v>
      </c>
      <c r="D30970" s="1" t="s">
        <v>4</v>
      </c>
      <c r="E30970">
        <v>0.389091878202663</v>
      </c>
    </row>
    <row r="30971" spans="1:5" x14ac:dyDescent="0.25">
      <c r="A30971" s="1">
        <v>20</v>
      </c>
      <c r="B30971" s="1">
        <v>3</v>
      </c>
      <c r="C30971" s="1">
        <v>1</v>
      </c>
      <c r="D30971" s="1" t="s">
        <v>4</v>
      </c>
      <c r="E30971">
        <v>0.1799946058800721</v>
      </c>
    </row>
    <row r="30972" spans="1:5" x14ac:dyDescent="0.25">
      <c r="A30972" s="1">
        <v>20</v>
      </c>
      <c r="B30972" s="1">
        <v>3</v>
      </c>
      <c r="C30972" s="1">
        <v>1</v>
      </c>
      <c r="D30972" s="1" t="s">
        <v>4</v>
      </c>
      <c r="E30972">
        <v>4.7648819446517554E-2</v>
      </c>
    </row>
    <row r="30973" spans="1:5" x14ac:dyDescent="0.25">
      <c r="A30973" s="1">
        <v>20</v>
      </c>
      <c r="B30973" s="1">
        <v>3</v>
      </c>
      <c r="C30973" s="1">
        <v>1</v>
      </c>
      <c r="D30973" s="1" t="s">
        <v>4</v>
      </c>
      <c r="E30973">
        <v>0.9619687717174723</v>
      </c>
    </row>
    <row r="30974" spans="1:5" x14ac:dyDescent="0.25">
      <c r="A30974" s="1">
        <v>20</v>
      </c>
      <c r="B30974" s="1">
        <v>3</v>
      </c>
      <c r="C30974" s="1">
        <v>1</v>
      </c>
      <c r="D30974" s="1" t="s">
        <v>4</v>
      </c>
      <c r="E30974">
        <v>0.54258597755468452</v>
      </c>
    </row>
    <row r="30975" spans="1:5" x14ac:dyDescent="0.25">
      <c r="A30975" s="1">
        <v>20</v>
      </c>
      <c r="B30975" s="1">
        <v>3</v>
      </c>
      <c r="C30975" s="1">
        <v>1</v>
      </c>
      <c r="D30975" s="1" t="s">
        <v>4</v>
      </c>
      <c r="E30975">
        <v>0.32490618590556308</v>
      </c>
    </row>
    <row r="30976" spans="1:5" x14ac:dyDescent="0.25">
      <c r="A30976" s="1">
        <v>20</v>
      </c>
      <c r="B30976" s="1">
        <v>3</v>
      </c>
      <c r="C30976" s="1">
        <v>1</v>
      </c>
      <c r="D30976" s="1" t="s">
        <v>4</v>
      </c>
      <c r="E30976">
        <v>0.33944838449395554</v>
      </c>
    </row>
    <row r="30977" spans="1:5" x14ac:dyDescent="0.25">
      <c r="A30977" s="1">
        <v>20</v>
      </c>
      <c r="B30977" s="1">
        <v>3</v>
      </c>
      <c r="C30977" s="1">
        <v>1</v>
      </c>
      <c r="D30977" s="1" t="s">
        <v>4</v>
      </c>
      <c r="E30977">
        <v>0.23617722387122742</v>
      </c>
    </row>
    <row r="30978" spans="1:5" x14ac:dyDescent="0.25">
      <c r="A30978" s="1">
        <v>20</v>
      </c>
      <c r="B30978" s="1">
        <v>3</v>
      </c>
      <c r="C30978" s="1">
        <v>1</v>
      </c>
      <c r="D30978" s="1" t="s">
        <v>4</v>
      </c>
      <c r="E30978">
        <v>0.60076513447184576</v>
      </c>
    </row>
    <row r="30979" spans="1:5" x14ac:dyDescent="0.25">
      <c r="A30979" s="1">
        <v>20</v>
      </c>
      <c r="B30979" s="1">
        <v>3</v>
      </c>
      <c r="C30979" s="1">
        <v>1</v>
      </c>
      <c r="D30979" s="1" t="s">
        <v>4</v>
      </c>
      <c r="E30979">
        <v>0.90368905428835133</v>
      </c>
    </row>
    <row r="30980" spans="1:5" x14ac:dyDescent="0.25">
      <c r="A30980" s="1">
        <v>20</v>
      </c>
      <c r="B30980" s="1">
        <v>3</v>
      </c>
      <c r="C30980" s="1">
        <v>1</v>
      </c>
      <c r="D30980" s="1" t="s">
        <v>4</v>
      </c>
      <c r="E30980">
        <v>0.41790541022107475</v>
      </c>
    </row>
    <row r="30981" spans="1:5" x14ac:dyDescent="0.25">
      <c r="A30981" s="1">
        <v>20</v>
      </c>
      <c r="B30981" s="1">
        <v>3</v>
      </c>
      <c r="C30981" s="1">
        <v>1</v>
      </c>
      <c r="D30981" s="1" t="s">
        <v>4</v>
      </c>
      <c r="E30981">
        <v>0.90490650071022105</v>
      </c>
    </row>
    <row r="30982" spans="1:5" x14ac:dyDescent="0.25">
      <c r="A30982" s="1">
        <v>20</v>
      </c>
      <c r="B30982" s="1">
        <v>3</v>
      </c>
      <c r="C30982" s="1">
        <v>1</v>
      </c>
      <c r="D30982" s="1" t="s">
        <v>4</v>
      </c>
      <c r="E30982">
        <v>5.6085111499011853E-2</v>
      </c>
    </row>
    <row r="30983" spans="1:5" x14ac:dyDescent="0.25">
      <c r="A30983" s="1">
        <v>20</v>
      </c>
      <c r="B30983" s="1">
        <v>3</v>
      </c>
      <c r="C30983" s="1">
        <v>1</v>
      </c>
      <c r="D30983" s="1" t="s">
        <v>4</v>
      </c>
      <c r="E30983">
        <v>0.58046264081232213</v>
      </c>
    </row>
    <row r="30984" spans="1:5" x14ac:dyDescent="0.25">
      <c r="A30984" s="1">
        <v>20</v>
      </c>
      <c r="B30984" s="1">
        <v>3</v>
      </c>
      <c r="C30984" s="1">
        <v>1</v>
      </c>
      <c r="D30984" s="1" t="s">
        <v>4</v>
      </c>
      <c r="E30984">
        <v>0.29946757316527772</v>
      </c>
    </row>
    <row r="30985" spans="1:5" x14ac:dyDescent="0.25">
      <c r="A30985" s="1">
        <v>20</v>
      </c>
      <c r="B30985" s="1">
        <v>3</v>
      </c>
      <c r="C30985" s="1">
        <v>1</v>
      </c>
      <c r="D30985" s="1" t="s">
        <v>4</v>
      </c>
      <c r="E30985">
        <v>0.89775865296531698</v>
      </c>
    </row>
    <row r="30986" spans="1:5" x14ac:dyDescent="0.25">
      <c r="A30986" s="1">
        <v>20</v>
      </c>
      <c r="B30986" s="1">
        <v>3</v>
      </c>
      <c r="C30986" s="1">
        <v>1</v>
      </c>
      <c r="D30986" s="1" t="s">
        <v>4</v>
      </c>
      <c r="E30986">
        <v>0.78669692925449664</v>
      </c>
    </row>
    <row r="30987" spans="1:5" x14ac:dyDescent="0.25">
      <c r="A30987" s="1">
        <v>20</v>
      </c>
      <c r="B30987" s="1">
        <v>3</v>
      </c>
      <c r="C30987" s="1">
        <v>1</v>
      </c>
      <c r="D30987" s="1" t="s">
        <v>4</v>
      </c>
      <c r="E30987">
        <v>3.5809298431456971E-2</v>
      </c>
    </row>
    <row r="30988" spans="1:5" x14ac:dyDescent="0.25">
      <c r="A30988" s="1">
        <v>20</v>
      </c>
      <c r="B30988" s="1">
        <v>3</v>
      </c>
      <c r="C30988" s="1">
        <v>1</v>
      </c>
      <c r="D30988" s="1" t="s">
        <v>4</v>
      </c>
      <c r="E30988">
        <v>0.43471004681215253</v>
      </c>
    </row>
    <row r="30989" spans="1:5" x14ac:dyDescent="0.25">
      <c r="A30989" s="1">
        <v>20</v>
      </c>
      <c r="B30989" s="1">
        <v>3</v>
      </c>
      <c r="C30989" s="1">
        <v>1</v>
      </c>
      <c r="D30989" s="1" t="s">
        <v>4</v>
      </c>
      <c r="E30989">
        <v>0.95164262935589772</v>
      </c>
    </row>
    <row r="30990" spans="1:5" x14ac:dyDescent="0.25">
      <c r="A30990" s="1">
        <v>20</v>
      </c>
      <c r="B30990" s="1">
        <v>3</v>
      </c>
      <c r="C30990" s="1">
        <v>1</v>
      </c>
      <c r="D30990" s="1" t="s">
        <v>4</v>
      </c>
      <c r="E30990">
        <v>0.17299073854681402</v>
      </c>
    </row>
    <row r="30991" spans="1:5" x14ac:dyDescent="0.25">
      <c r="A30991" s="1">
        <v>20</v>
      </c>
      <c r="B30991" s="1">
        <v>3</v>
      </c>
      <c r="C30991" s="1">
        <v>1</v>
      </c>
      <c r="D30991" s="1" t="s">
        <v>4</v>
      </c>
      <c r="E30991">
        <v>0.4938179666043474</v>
      </c>
    </row>
    <row r="30992" spans="1:5" x14ac:dyDescent="0.25">
      <c r="A30992" s="1">
        <v>20</v>
      </c>
      <c r="B30992" s="1">
        <v>3</v>
      </c>
      <c r="C30992" s="1">
        <v>1</v>
      </c>
      <c r="D30992" s="1" t="s">
        <v>4</v>
      </c>
      <c r="E30992">
        <v>0.71737603937031846</v>
      </c>
    </row>
    <row r="30993" spans="1:5" x14ac:dyDescent="0.25">
      <c r="A30993" s="1">
        <v>20</v>
      </c>
      <c r="B30993" s="1">
        <v>3</v>
      </c>
      <c r="C30993" s="1">
        <v>1</v>
      </c>
      <c r="D30993" s="1" t="s">
        <v>4</v>
      </c>
      <c r="E30993">
        <v>0.64121932387677893</v>
      </c>
    </row>
    <row r="30994" spans="1:5" x14ac:dyDescent="0.25">
      <c r="A30994" s="1">
        <v>20</v>
      </c>
      <c r="B30994" s="1">
        <v>3</v>
      </c>
      <c r="C30994" s="1">
        <v>1</v>
      </c>
      <c r="D30994" s="1" t="s">
        <v>4</v>
      </c>
      <c r="E30994">
        <v>0.67104608859480663</v>
      </c>
    </row>
    <row r="30995" spans="1:5" x14ac:dyDescent="0.25">
      <c r="A30995" s="1">
        <v>20</v>
      </c>
      <c r="B30995" s="1">
        <v>3</v>
      </c>
      <c r="C30995" s="1">
        <v>1</v>
      </c>
      <c r="D30995" s="1" t="s">
        <v>4</v>
      </c>
      <c r="E30995">
        <v>0.90446714355351865</v>
      </c>
    </row>
    <row r="30996" spans="1:5" x14ac:dyDescent="0.25">
      <c r="A30996" s="1">
        <v>20</v>
      </c>
      <c r="B30996" s="1">
        <v>3</v>
      </c>
      <c r="C30996" s="1">
        <v>1</v>
      </c>
      <c r="D30996" s="1" t="s">
        <v>4</v>
      </c>
      <c r="E30996">
        <v>0.97249470116409564</v>
      </c>
    </row>
    <row r="30997" spans="1:5" x14ac:dyDescent="0.25">
      <c r="A30997" s="1">
        <v>20</v>
      </c>
      <c r="B30997" s="1">
        <v>3</v>
      </c>
      <c r="C30997" s="1">
        <v>1</v>
      </c>
      <c r="D30997" s="1" t="s">
        <v>4</v>
      </c>
      <c r="E30997">
        <v>0.15045547306608564</v>
      </c>
    </row>
    <row r="30998" spans="1:5" x14ac:dyDescent="0.25">
      <c r="A30998" s="1">
        <v>20</v>
      </c>
      <c r="B30998" s="1">
        <v>3</v>
      </c>
      <c r="C30998" s="1">
        <v>1</v>
      </c>
      <c r="D30998" s="1" t="s">
        <v>4</v>
      </c>
      <c r="E30998">
        <v>0.44128557561780501</v>
      </c>
    </row>
    <row r="30999" spans="1:5" x14ac:dyDescent="0.25">
      <c r="A30999" s="1">
        <v>20</v>
      </c>
      <c r="B30999" s="1">
        <v>3</v>
      </c>
      <c r="C30999" s="1">
        <v>1</v>
      </c>
      <c r="D30999" s="1" t="s">
        <v>4</v>
      </c>
      <c r="E30999">
        <v>0.24316968389133131</v>
      </c>
    </row>
    <row r="31000" spans="1:5" x14ac:dyDescent="0.25">
      <c r="A31000" s="1">
        <v>20</v>
      </c>
      <c r="B31000" s="1">
        <v>3</v>
      </c>
      <c r="C31000" s="1">
        <v>1</v>
      </c>
      <c r="D31000" s="1" t="s">
        <v>4</v>
      </c>
      <c r="E31000">
        <v>0.68056470345945685</v>
      </c>
    </row>
    <row r="31001" spans="1:5" x14ac:dyDescent="0.25">
      <c r="A31001" s="1">
        <v>20</v>
      </c>
      <c r="B31001" s="1">
        <v>3</v>
      </c>
      <c r="C31001" s="1">
        <v>1</v>
      </c>
      <c r="D31001" s="1" t="s">
        <v>4</v>
      </c>
      <c r="E31001">
        <v>0.15970656436981012</v>
      </c>
    </row>
    <row r="31002" spans="1:5" x14ac:dyDescent="0.25">
      <c r="A31002" s="1">
        <v>20</v>
      </c>
      <c r="B31002" s="1">
        <v>3</v>
      </c>
      <c r="C31002" s="1">
        <v>1</v>
      </c>
      <c r="D31002" s="1" t="s">
        <v>4</v>
      </c>
      <c r="E31002">
        <v>0.86207444762455077</v>
      </c>
    </row>
    <row r="31003" spans="1:5" x14ac:dyDescent="0.25">
      <c r="A31003" s="1">
        <v>20</v>
      </c>
      <c r="B31003" s="1">
        <v>3</v>
      </c>
      <c r="C31003" s="1">
        <v>1</v>
      </c>
      <c r="D31003" s="1" t="s">
        <v>4</v>
      </c>
      <c r="E31003">
        <v>0.19105951052039383</v>
      </c>
    </row>
    <row r="31004" spans="1:5" x14ac:dyDescent="0.25">
      <c r="A31004" s="1">
        <v>20</v>
      </c>
      <c r="B31004" s="1">
        <v>3</v>
      </c>
      <c r="C31004" s="1">
        <v>1</v>
      </c>
      <c r="D31004" s="1" t="s">
        <v>4</v>
      </c>
      <c r="E31004">
        <v>0.37936279025290986</v>
      </c>
    </row>
    <row r="31005" spans="1:5" x14ac:dyDescent="0.25">
      <c r="A31005" s="1">
        <v>20</v>
      </c>
      <c r="B31005" s="1">
        <v>3</v>
      </c>
      <c r="C31005" s="1">
        <v>1</v>
      </c>
      <c r="D31005" s="1" t="s">
        <v>4</v>
      </c>
      <c r="E31005">
        <v>0.6026319811560843</v>
      </c>
    </row>
    <row r="31006" spans="1:5" x14ac:dyDescent="0.25">
      <c r="A31006" s="1">
        <v>20</v>
      </c>
      <c r="B31006" s="1">
        <v>3</v>
      </c>
      <c r="C31006" s="1">
        <v>1</v>
      </c>
      <c r="D31006" s="1" t="s">
        <v>4</v>
      </c>
      <c r="E31006">
        <v>0.14570364780393852</v>
      </c>
    </row>
    <row r="31007" spans="1:5" x14ac:dyDescent="0.25">
      <c r="A31007" s="1">
        <v>20</v>
      </c>
      <c r="B31007" s="1">
        <v>3</v>
      </c>
      <c r="C31007" s="1">
        <v>1</v>
      </c>
      <c r="D31007" s="1" t="s">
        <v>4</v>
      </c>
      <c r="E31007">
        <v>0.66760863653042002</v>
      </c>
    </row>
    <row r="31008" spans="1:5" x14ac:dyDescent="0.25">
      <c r="A31008" s="1">
        <v>20</v>
      </c>
      <c r="B31008" s="1">
        <v>3</v>
      </c>
      <c r="C31008" s="1">
        <v>1</v>
      </c>
      <c r="D31008" s="1" t="s">
        <v>4</v>
      </c>
      <c r="E31008">
        <v>0.52575589854986327</v>
      </c>
    </row>
    <row r="31009" spans="1:5" x14ac:dyDescent="0.25">
      <c r="A31009" s="1">
        <v>20</v>
      </c>
      <c r="B31009" s="1">
        <v>3</v>
      </c>
      <c r="C31009" s="1">
        <v>1</v>
      </c>
      <c r="D31009" s="1" t="s">
        <v>4</v>
      </c>
      <c r="E31009">
        <v>0.33337764292975414</v>
      </c>
    </row>
    <row r="31010" spans="1:5" x14ac:dyDescent="0.25">
      <c r="A31010" s="1">
        <v>20</v>
      </c>
      <c r="B31010" s="1">
        <v>3</v>
      </c>
      <c r="C31010" s="1">
        <v>1</v>
      </c>
      <c r="D31010" s="1" t="s">
        <v>4</v>
      </c>
      <c r="E31010">
        <v>0.81813980354770899</v>
      </c>
    </row>
    <row r="31011" spans="1:5" x14ac:dyDescent="0.25">
      <c r="A31011" s="1">
        <v>20</v>
      </c>
      <c r="B31011" s="1">
        <v>3</v>
      </c>
      <c r="C31011" s="1">
        <v>1</v>
      </c>
      <c r="D31011" s="1" t="s">
        <v>4</v>
      </c>
      <c r="E31011">
        <v>0.3014203842545663</v>
      </c>
    </row>
    <row r="31012" spans="1:5" x14ac:dyDescent="0.25">
      <c r="A31012" s="1">
        <v>20</v>
      </c>
      <c r="B31012" s="1">
        <v>3</v>
      </c>
      <c r="C31012" s="1">
        <v>1</v>
      </c>
      <c r="D31012" s="1" t="s">
        <v>4</v>
      </c>
      <c r="E31012">
        <v>0.59696689033938333</v>
      </c>
    </row>
    <row r="31013" spans="1:5" x14ac:dyDescent="0.25">
      <c r="A31013" s="1">
        <v>20</v>
      </c>
      <c r="B31013" s="1">
        <v>3</v>
      </c>
      <c r="C31013" s="1">
        <v>1</v>
      </c>
      <c r="D31013" s="1" t="s">
        <v>4</v>
      </c>
      <c r="E31013">
        <v>0.93684539598904737</v>
      </c>
    </row>
    <row r="31014" spans="1:5" x14ac:dyDescent="0.25">
      <c r="A31014" s="1">
        <v>20</v>
      </c>
      <c r="B31014" s="1">
        <v>3</v>
      </c>
      <c r="C31014" s="1">
        <v>1</v>
      </c>
      <c r="D31014" s="1" t="s">
        <v>4</v>
      </c>
      <c r="E31014">
        <v>0.52411990508862027</v>
      </c>
    </row>
    <row r="31015" spans="1:5" x14ac:dyDescent="0.25">
      <c r="A31015" s="1">
        <v>20</v>
      </c>
      <c r="B31015" s="1">
        <v>3</v>
      </c>
      <c r="C31015" s="1">
        <v>1</v>
      </c>
      <c r="D31015" s="1" t="s">
        <v>4</v>
      </c>
      <c r="E31015">
        <v>0.94555234819309752</v>
      </c>
    </row>
    <row r="31016" spans="1:5" x14ac:dyDescent="0.25">
      <c r="A31016" s="1">
        <v>20</v>
      </c>
      <c r="B31016" s="1">
        <v>3</v>
      </c>
      <c r="C31016" s="1">
        <v>1</v>
      </c>
      <c r="D31016" s="1" t="s">
        <v>4</v>
      </c>
      <c r="E31016">
        <v>0.8640630555865374</v>
      </c>
    </row>
    <row r="31017" spans="1:5" x14ac:dyDescent="0.25">
      <c r="A31017" s="1">
        <v>20</v>
      </c>
      <c r="B31017" s="1">
        <v>3</v>
      </c>
      <c r="C31017" s="1">
        <v>1</v>
      </c>
      <c r="D31017" s="1" t="s">
        <v>4</v>
      </c>
      <c r="E31017">
        <v>1.3500168023526715E-2</v>
      </c>
    </row>
    <row r="31018" spans="1:5" x14ac:dyDescent="0.25">
      <c r="A31018" s="1">
        <v>20</v>
      </c>
      <c r="B31018" s="1">
        <v>3</v>
      </c>
      <c r="C31018" s="1">
        <v>1</v>
      </c>
      <c r="D31018" s="1" t="s">
        <v>4</v>
      </c>
      <c r="E31018">
        <v>0.47561508404594965</v>
      </c>
    </row>
    <row r="31019" spans="1:5" x14ac:dyDescent="0.25">
      <c r="A31019" s="1">
        <v>20</v>
      </c>
      <c r="B31019" s="1">
        <v>3</v>
      </c>
      <c r="C31019" s="1">
        <v>1</v>
      </c>
      <c r="D31019" s="1" t="s">
        <v>4</v>
      </c>
      <c r="E31019">
        <v>0.77048105730606331</v>
      </c>
    </row>
    <row r="31020" spans="1:5" x14ac:dyDescent="0.25">
      <c r="A31020" s="1">
        <v>20</v>
      </c>
      <c r="B31020" s="1">
        <v>3</v>
      </c>
      <c r="C31020" s="1">
        <v>1</v>
      </c>
      <c r="D31020" s="1" t="s">
        <v>4</v>
      </c>
      <c r="E31020">
        <v>0.58000818789029474</v>
      </c>
    </row>
    <row r="31021" spans="1:5" x14ac:dyDescent="0.25">
      <c r="A31021" s="1">
        <v>20</v>
      </c>
      <c r="B31021" s="1">
        <v>3</v>
      </c>
      <c r="C31021" s="1">
        <v>1</v>
      </c>
      <c r="D31021" s="1" t="s">
        <v>4</v>
      </c>
      <c r="E31021">
        <v>0.2750489664524729</v>
      </c>
    </row>
    <row r="31022" spans="1:5" x14ac:dyDescent="0.25">
      <c r="A31022" s="1">
        <v>20</v>
      </c>
      <c r="B31022" s="1">
        <v>3</v>
      </c>
      <c r="C31022" s="1">
        <v>1</v>
      </c>
      <c r="D31022" s="1" t="s">
        <v>4</v>
      </c>
      <c r="E31022">
        <v>0.87438173772354755</v>
      </c>
    </row>
    <row r="31023" spans="1:5" x14ac:dyDescent="0.25">
      <c r="A31023" s="1">
        <v>20</v>
      </c>
      <c r="B31023" s="1">
        <v>3</v>
      </c>
      <c r="C31023" s="1">
        <v>1</v>
      </c>
      <c r="D31023" s="1" t="s">
        <v>4</v>
      </c>
      <c r="E31023">
        <v>0.30082736405694088</v>
      </c>
    </row>
    <row r="31024" spans="1:5" x14ac:dyDescent="0.25">
      <c r="A31024" s="1">
        <v>20</v>
      </c>
      <c r="B31024" s="1">
        <v>3</v>
      </c>
      <c r="C31024" s="1">
        <v>1</v>
      </c>
      <c r="D31024" s="1" t="s">
        <v>4</v>
      </c>
      <c r="E31024">
        <v>0.29043771936689156</v>
      </c>
    </row>
    <row r="31025" spans="1:5" x14ac:dyDescent="0.25">
      <c r="A31025" s="1">
        <v>20</v>
      </c>
      <c r="B31025" s="1">
        <v>3</v>
      </c>
      <c r="C31025" s="1">
        <v>1</v>
      </c>
      <c r="D31025" s="1" t="s">
        <v>4</v>
      </c>
      <c r="E31025">
        <v>0.69845945938961251</v>
      </c>
    </row>
    <row r="31026" spans="1:5" x14ac:dyDescent="0.25">
      <c r="A31026" s="1">
        <v>20</v>
      </c>
      <c r="B31026" s="1">
        <v>3</v>
      </c>
      <c r="C31026" s="1">
        <v>1</v>
      </c>
      <c r="D31026" s="1" t="s">
        <v>4</v>
      </c>
      <c r="E31026">
        <v>0.80826504635576368</v>
      </c>
    </row>
    <row r="31027" spans="1:5" x14ac:dyDescent="0.25">
      <c r="A31027" s="1">
        <v>20</v>
      </c>
      <c r="B31027" s="1">
        <v>3</v>
      </c>
      <c r="C31027" s="1">
        <v>1</v>
      </c>
      <c r="D31027" s="1" t="s">
        <v>4</v>
      </c>
      <c r="E31027">
        <v>1.2199302591272554E-3</v>
      </c>
    </row>
    <row r="31028" spans="1:5" x14ac:dyDescent="0.25">
      <c r="A31028" s="1">
        <v>20</v>
      </c>
      <c r="B31028" s="1">
        <v>3</v>
      </c>
      <c r="C31028" s="1">
        <v>1</v>
      </c>
      <c r="D31028" s="1" t="s">
        <v>4</v>
      </c>
      <c r="E31028">
        <v>0.59738871512891656</v>
      </c>
    </row>
    <row r="31029" spans="1:5" x14ac:dyDescent="0.25">
      <c r="A31029" s="1">
        <v>20</v>
      </c>
      <c r="B31029" s="1">
        <v>3</v>
      </c>
      <c r="C31029" s="1">
        <v>1</v>
      </c>
      <c r="D31029" s="1" t="s">
        <v>4</v>
      </c>
      <c r="E31029">
        <v>0.80316701565100945</v>
      </c>
    </row>
    <row r="31030" spans="1:5" x14ac:dyDescent="0.25">
      <c r="A31030" s="1">
        <v>20</v>
      </c>
      <c r="B31030" s="1">
        <v>3</v>
      </c>
      <c r="C31030" s="1">
        <v>1</v>
      </c>
      <c r="D31030" s="1" t="s">
        <v>4</v>
      </c>
      <c r="E31030">
        <v>0.44611378188241513</v>
      </c>
    </row>
    <row r="31031" spans="1:5" x14ac:dyDescent="0.25">
      <c r="A31031" s="1">
        <v>20</v>
      </c>
      <c r="B31031" s="1">
        <v>3</v>
      </c>
      <c r="C31031" s="1">
        <v>1</v>
      </c>
      <c r="D31031" s="1" t="s">
        <v>4</v>
      </c>
      <c r="E31031">
        <v>0.66218181138230581</v>
      </c>
    </row>
    <row r="31032" spans="1:5" x14ac:dyDescent="0.25">
      <c r="A31032" s="1">
        <v>20</v>
      </c>
      <c r="B31032" s="1">
        <v>3</v>
      </c>
      <c r="C31032" s="1">
        <v>1</v>
      </c>
      <c r="D31032" s="1" t="s">
        <v>4</v>
      </c>
      <c r="E31032">
        <v>0.98453478143996032</v>
      </c>
    </row>
    <row r="31033" spans="1:5" x14ac:dyDescent="0.25">
      <c r="A31033" s="1">
        <v>20</v>
      </c>
      <c r="B31033" s="1">
        <v>3</v>
      </c>
      <c r="C31033" s="1">
        <v>1</v>
      </c>
      <c r="D31033" s="1" t="s">
        <v>4</v>
      </c>
      <c r="E31033">
        <v>0.83995382057521883</v>
      </c>
    </row>
    <row r="31034" spans="1:5" x14ac:dyDescent="0.25">
      <c r="A31034" s="1">
        <v>20</v>
      </c>
      <c r="B31034" s="1">
        <v>3</v>
      </c>
      <c r="C31034" s="1">
        <v>1</v>
      </c>
      <c r="D31034" s="1" t="s">
        <v>4</v>
      </c>
      <c r="E31034">
        <v>0.83761188559797317</v>
      </c>
    </row>
    <row r="31035" spans="1:5" x14ac:dyDescent="0.25">
      <c r="A31035" s="1">
        <v>20</v>
      </c>
      <c r="B31035" s="1">
        <v>3</v>
      </c>
      <c r="C31035" s="1">
        <v>1</v>
      </c>
      <c r="D31035" s="1" t="s">
        <v>4</v>
      </c>
      <c r="E31035">
        <v>0.88868300028922376</v>
      </c>
    </row>
    <row r="31036" spans="1:5" x14ac:dyDescent="0.25">
      <c r="A31036" s="1">
        <v>20</v>
      </c>
      <c r="B31036" s="1">
        <v>3</v>
      </c>
      <c r="C31036" s="1">
        <v>1</v>
      </c>
      <c r="D31036" s="1" t="s">
        <v>4</v>
      </c>
      <c r="E31036">
        <v>0.24704769012221528</v>
      </c>
    </row>
    <row r="31037" spans="1:5" x14ac:dyDescent="0.25">
      <c r="A31037" s="1">
        <v>20</v>
      </c>
      <c r="B31037" s="1">
        <v>3</v>
      </c>
      <c r="C31037" s="1">
        <v>1</v>
      </c>
      <c r="D31037" s="1" t="s">
        <v>4</v>
      </c>
      <c r="E31037">
        <v>0.3098647558318014</v>
      </c>
    </row>
    <row r="31038" spans="1:5" x14ac:dyDescent="0.25">
      <c r="A31038" s="1">
        <v>20</v>
      </c>
      <c r="B31038" s="1">
        <v>3</v>
      </c>
      <c r="C31038" s="1">
        <v>1</v>
      </c>
      <c r="D31038" s="1" t="s">
        <v>4</v>
      </c>
      <c r="E31038">
        <v>0.26202688939537544</v>
      </c>
    </row>
    <row r="31039" spans="1:5" x14ac:dyDescent="0.25">
      <c r="A31039" s="1">
        <v>20</v>
      </c>
      <c r="B31039" s="1">
        <v>3</v>
      </c>
      <c r="C31039" s="1">
        <v>1</v>
      </c>
      <c r="D31039" s="1" t="s">
        <v>4</v>
      </c>
      <c r="E31039">
        <v>0.45200932705233254</v>
      </c>
    </row>
    <row r="31040" spans="1:5" x14ac:dyDescent="0.25">
      <c r="A31040" s="1">
        <v>20</v>
      </c>
      <c r="B31040" s="1">
        <v>3</v>
      </c>
      <c r="C31040" s="1">
        <v>1</v>
      </c>
      <c r="D31040" s="1" t="s">
        <v>4</v>
      </c>
      <c r="E31040">
        <v>0.66002756457466838</v>
      </c>
    </row>
    <row r="31041" spans="1:5" x14ac:dyDescent="0.25">
      <c r="A31041" s="1">
        <v>20</v>
      </c>
      <c r="B31041" s="1">
        <v>3</v>
      </c>
      <c r="C31041" s="1">
        <v>1</v>
      </c>
      <c r="D31041" s="1" t="s">
        <v>4</v>
      </c>
      <c r="E31041">
        <v>0.76765895858783828</v>
      </c>
    </row>
    <row r="31042" spans="1:5" x14ac:dyDescent="0.25">
      <c r="A31042" s="1">
        <v>20</v>
      </c>
      <c r="B31042" s="1">
        <v>3</v>
      </c>
      <c r="C31042" s="1">
        <v>1</v>
      </c>
      <c r="D31042" s="1" t="s">
        <v>4</v>
      </c>
      <c r="E31042">
        <v>0.86382052371801599</v>
      </c>
    </row>
    <row r="31043" spans="1:5" x14ac:dyDescent="0.25">
      <c r="A31043" s="1">
        <v>20</v>
      </c>
      <c r="B31043" s="1">
        <v>3</v>
      </c>
      <c r="C31043" s="1">
        <v>1</v>
      </c>
      <c r="D31043" s="1" t="s">
        <v>4</v>
      </c>
      <c r="E31043">
        <v>0.12985657524160765</v>
      </c>
    </row>
    <row r="31044" spans="1:5" x14ac:dyDescent="0.25">
      <c r="A31044" s="1">
        <v>20</v>
      </c>
      <c r="B31044" s="1">
        <v>3</v>
      </c>
      <c r="C31044" s="1">
        <v>1</v>
      </c>
      <c r="D31044" s="1" t="s">
        <v>4</v>
      </c>
      <c r="E31044">
        <v>0.26651304661885988</v>
      </c>
    </row>
    <row r="31045" spans="1:5" x14ac:dyDescent="0.25">
      <c r="A31045" s="1">
        <v>20</v>
      </c>
      <c r="B31045" s="1">
        <v>3</v>
      </c>
      <c r="C31045" s="1">
        <v>1</v>
      </c>
      <c r="D31045" s="1" t="s">
        <v>4</v>
      </c>
      <c r="E31045">
        <v>0.30667777044672784</v>
      </c>
    </row>
    <row r="31046" spans="1:5" x14ac:dyDescent="0.25">
      <c r="A31046" s="1">
        <v>20</v>
      </c>
      <c r="B31046" s="1">
        <v>3</v>
      </c>
      <c r="C31046" s="1">
        <v>1</v>
      </c>
      <c r="D31046" s="1" t="s">
        <v>4</v>
      </c>
      <c r="E31046">
        <v>0.2632628692503286</v>
      </c>
    </row>
    <row r="31047" spans="1:5" x14ac:dyDescent="0.25">
      <c r="A31047" s="1">
        <v>20</v>
      </c>
      <c r="B31047" s="1">
        <v>3</v>
      </c>
      <c r="C31047" s="1">
        <v>1</v>
      </c>
      <c r="D31047" s="1" t="s">
        <v>4</v>
      </c>
      <c r="E31047">
        <v>0.93006565289155618</v>
      </c>
    </row>
    <row r="31048" spans="1:5" x14ac:dyDescent="0.25">
      <c r="A31048" s="1">
        <v>20</v>
      </c>
      <c r="B31048" s="1">
        <v>3</v>
      </c>
      <c r="C31048" s="1">
        <v>1</v>
      </c>
      <c r="D31048" s="1" t="s">
        <v>4</v>
      </c>
      <c r="E31048">
        <v>0.56940400978668559</v>
      </c>
    </row>
    <row r="31049" spans="1:5" x14ac:dyDescent="0.25">
      <c r="A31049" s="1">
        <v>20</v>
      </c>
      <c r="B31049" s="1">
        <v>3</v>
      </c>
      <c r="C31049" s="1">
        <v>1</v>
      </c>
      <c r="D31049" s="1" t="s">
        <v>4</v>
      </c>
      <c r="E31049">
        <v>0.47064305357350933</v>
      </c>
    </row>
    <row r="31050" spans="1:5" x14ac:dyDescent="0.25">
      <c r="A31050" s="1">
        <v>20</v>
      </c>
      <c r="B31050" s="1">
        <v>3</v>
      </c>
      <c r="C31050" s="1">
        <v>1</v>
      </c>
      <c r="D31050" s="1" t="s">
        <v>4</v>
      </c>
      <c r="E31050">
        <v>0.93663559091708393</v>
      </c>
    </row>
    <row r="31051" spans="1:5" x14ac:dyDescent="0.25">
      <c r="A31051" s="1">
        <v>20</v>
      </c>
      <c r="B31051" s="1">
        <v>3</v>
      </c>
      <c r="C31051" s="1">
        <v>1</v>
      </c>
      <c r="D31051" s="1" t="s">
        <v>4</v>
      </c>
      <c r="E31051">
        <v>0.27017317318267109</v>
      </c>
    </row>
    <row r="31052" spans="1:5" x14ac:dyDescent="0.25">
      <c r="A31052" s="1">
        <v>20</v>
      </c>
      <c r="B31052" s="1">
        <v>3</v>
      </c>
      <c r="C31052" s="1">
        <v>1</v>
      </c>
      <c r="D31052" s="1" t="s">
        <v>4</v>
      </c>
      <c r="E31052">
        <v>0.47119974921692132</v>
      </c>
    </row>
    <row r="31053" spans="1:5" x14ac:dyDescent="0.25">
      <c r="A31053" s="1">
        <v>20</v>
      </c>
      <c r="B31053" s="1">
        <v>3</v>
      </c>
      <c r="C31053" s="1">
        <v>1</v>
      </c>
      <c r="D31053" s="1" t="s">
        <v>4</v>
      </c>
      <c r="E31053">
        <v>0.59278281713808056</v>
      </c>
    </row>
    <row r="31054" spans="1:5" x14ac:dyDescent="0.25">
      <c r="A31054" s="1">
        <v>20</v>
      </c>
      <c r="B31054" s="1">
        <v>3</v>
      </c>
      <c r="C31054" s="1">
        <v>1</v>
      </c>
      <c r="D31054" s="1" t="s">
        <v>4</v>
      </c>
      <c r="E31054">
        <v>0.42330628444686325</v>
      </c>
    </row>
    <row r="31055" spans="1:5" x14ac:dyDescent="0.25">
      <c r="A31055" s="1">
        <v>20</v>
      </c>
      <c r="B31055" s="1">
        <v>3</v>
      </c>
      <c r="C31055" s="1">
        <v>1</v>
      </c>
      <c r="D31055" s="1" t="s">
        <v>4</v>
      </c>
      <c r="E31055">
        <v>0.76795920330370215</v>
      </c>
    </row>
    <row r="31056" spans="1:5" x14ac:dyDescent="0.25">
      <c r="A31056" s="1">
        <v>20</v>
      </c>
      <c r="B31056" s="1">
        <v>3</v>
      </c>
      <c r="C31056" s="1">
        <v>1</v>
      </c>
      <c r="D31056" s="1" t="s">
        <v>4</v>
      </c>
      <c r="E31056">
        <v>0.52127469909804813</v>
      </c>
    </row>
    <row r="31057" spans="1:5" x14ac:dyDescent="0.25">
      <c r="A31057" s="1">
        <v>20</v>
      </c>
      <c r="B31057" s="1">
        <v>3</v>
      </c>
      <c r="C31057" s="1">
        <v>1</v>
      </c>
      <c r="D31057" s="1" t="s">
        <v>4</v>
      </c>
      <c r="E31057">
        <v>0.72381340401406435</v>
      </c>
    </row>
    <row r="31058" spans="1:5" x14ac:dyDescent="0.25">
      <c r="A31058" s="1">
        <v>20</v>
      </c>
      <c r="B31058" s="1">
        <v>3</v>
      </c>
      <c r="C31058" s="1">
        <v>1</v>
      </c>
      <c r="D31058" s="1" t="s">
        <v>4</v>
      </c>
      <c r="E31058">
        <v>0.83590058035987203</v>
      </c>
    </row>
    <row r="31059" spans="1:5" x14ac:dyDescent="0.25">
      <c r="A31059" s="1">
        <v>20</v>
      </c>
      <c r="B31059" s="1">
        <v>3</v>
      </c>
      <c r="C31059" s="1">
        <v>1</v>
      </c>
      <c r="D31059" s="1" t="s">
        <v>4</v>
      </c>
      <c r="E31059">
        <v>0.78743192872846068</v>
      </c>
    </row>
    <row r="31060" spans="1:5" x14ac:dyDescent="0.25">
      <c r="A31060" s="1">
        <v>20</v>
      </c>
      <c r="B31060" s="1">
        <v>3</v>
      </c>
      <c r="C31060" s="1">
        <v>1</v>
      </c>
      <c r="D31060" s="1" t="s">
        <v>4</v>
      </c>
      <c r="E31060">
        <v>0.40248585241550483</v>
      </c>
    </row>
    <row r="31061" spans="1:5" x14ac:dyDescent="0.25">
      <c r="A31061" s="1">
        <v>20</v>
      </c>
      <c r="B31061" s="1">
        <v>3</v>
      </c>
      <c r="C31061" s="1">
        <v>1</v>
      </c>
      <c r="D31061" s="1" t="s">
        <v>4</v>
      </c>
      <c r="E31061">
        <v>0.37769081939796945</v>
      </c>
    </row>
    <row r="31062" spans="1:5" x14ac:dyDescent="0.25">
      <c r="A31062" s="1">
        <v>20</v>
      </c>
      <c r="B31062" s="1">
        <v>3</v>
      </c>
      <c r="C31062" s="1">
        <v>1</v>
      </c>
      <c r="D31062" s="1" t="s">
        <v>4</v>
      </c>
      <c r="E31062">
        <v>0.72499398056635045</v>
      </c>
    </row>
    <row r="31063" spans="1:5" x14ac:dyDescent="0.25">
      <c r="A31063" s="1">
        <v>20</v>
      </c>
      <c r="B31063" s="1">
        <v>3</v>
      </c>
      <c r="C31063" s="1">
        <v>1</v>
      </c>
      <c r="D31063" s="1" t="s">
        <v>4</v>
      </c>
      <c r="E31063">
        <v>0.78019677938408427</v>
      </c>
    </row>
    <row r="31064" spans="1:5" x14ac:dyDescent="0.25">
      <c r="A31064" s="1">
        <v>20</v>
      </c>
      <c r="B31064" s="1">
        <v>3</v>
      </c>
      <c r="C31064" s="1">
        <v>1</v>
      </c>
      <c r="D31064" s="1" t="s">
        <v>4</v>
      </c>
      <c r="E31064">
        <v>0.11722465792307291</v>
      </c>
    </row>
    <row r="31065" spans="1:5" x14ac:dyDescent="0.25">
      <c r="A31065" s="1">
        <v>20</v>
      </c>
      <c r="B31065" s="1">
        <v>3</v>
      </c>
      <c r="C31065" s="1">
        <v>1</v>
      </c>
      <c r="D31065" s="1" t="s">
        <v>4</v>
      </c>
      <c r="E31065">
        <v>0.29767620250971649</v>
      </c>
    </row>
    <row r="31066" spans="1:5" x14ac:dyDescent="0.25">
      <c r="A31066" s="1">
        <v>20</v>
      </c>
      <c r="B31066" s="1">
        <v>3</v>
      </c>
      <c r="C31066" s="1">
        <v>1</v>
      </c>
      <c r="D31066" s="1" t="s">
        <v>4</v>
      </c>
      <c r="E31066">
        <v>8.119101667566142E-2</v>
      </c>
    </row>
    <row r="31067" spans="1:5" x14ac:dyDescent="0.25">
      <c r="A31067" s="1">
        <v>20</v>
      </c>
      <c r="B31067" s="1">
        <v>3</v>
      </c>
      <c r="C31067" s="1">
        <v>1</v>
      </c>
      <c r="D31067" s="1" t="s">
        <v>4</v>
      </c>
      <c r="E31067">
        <v>0.76391506959861577</v>
      </c>
    </row>
    <row r="31068" spans="1:5" x14ac:dyDescent="0.25">
      <c r="A31068" s="1">
        <v>20</v>
      </c>
      <c r="B31068" s="1">
        <v>3</v>
      </c>
      <c r="C31068" s="1">
        <v>1</v>
      </c>
      <c r="D31068" s="1" t="s">
        <v>4</v>
      </c>
      <c r="E31068">
        <v>0.51759763835887806</v>
      </c>
    </row>
    <row r="31069" spans="1:5" x14ac:dyDescent="0.25">
      <c r="A31069" s="1">
        <v>20</v>
      </c>
      <c r="B31069" s="1">
        <v>3</v>
      </c>
      <c r="C31069" s="1">
        <v>1</v>
      </c>
      <c r="D31069" s="1" t="s">
        <v>4</v>
      </c>
      <c r="E31069">
        <v>0.32514355912696991</v>
      </c>
    </row>
    <row r="31070" spans="1:5" x14ac:dyDescent="0.25">
      <c r="A31070" s="1">
        <v>20</v>
      </c>
      <c r="B31070" s="1">
        <v>3</v>
      </c>
      <c r="C31070" s="1">
        <v>1</v>
      </c>
      <c r="D31070" s="1" t="s">
        <v>4</v>
      </c>
      <c r="E31070">
        <v>0.14515442685613289</v>
      </c>
    </row>
    <row r="31071" spans="1:5" x14ac:dyDescent="0.25">
      <c r="A31071" s="1">
        <v>20</v>
      </c>
      <c r="B31071" s="1">
        <v>3</v>
      </c>
      <c r="C31071" s="1">
        <v>1</v>
      </c>
      <c r="D31071" s="1" t="s">
        <v>4</v>
      </c>
      <c r="E31071">
        <v>0.98756575639892397</v>
      </c>
    </row>
    <row r="31072" spans="1:5" x14ac:dyDescent="0.25">
      <c r="A31072" s="1">
        <v>20</v>
      </c>
      <c r="B31072" s="1">
        <v>3</v>
      </c>
      <c r="C31072" s="1">
        <v>1</v>
      </c>
      <c r="D31072" s="1" t="s">
        <v>4</v>
      </c>
      <c r="E31072">
        <v>0.66523975221112874</v>
      </c>
    </row>
    <row r="31073" spans="1:5" x14ac:dyDescent="0.25">
      <c r="A31073" s="1">
        <v>20</v>
      </c>
      <c r="B31073" s="1">
        <v>3</v>
      </c>
      <c r="C31073" s="1">
        <v>1</v>
      </c>
      <c r="D31073" s="1" t="s">
        <v>4</v>
      </c>
      <c r="E31073">
        <v>0.23969043469450046</v>
      </c>
    </row>
    <row r="31074" spans="1:5" x14ac:dyDescent="0.25">
      <c r="A31074" s="1">
        <v>20</v>
      </c>
      <c r="B31074" s="1">
        <v>3</v>
      </c>
      <c r="C31074" s="1">
        <v>1</v>
      </c>
      <c r="D31074" s="1" t="s">
        <v>4</v>
      </c>
      <c r="E31074">
        <v>0.7400924394134607</v>
      </c>
    </row>
    <row r="31075" spans="1:5" x14ac:dyDescent="0.25">
      <c r="A31075" s="1">
        <v>20</v>
      </c>
      <c r="B31075" s="1">
        <v>3</v>
      </c>
      <c r="C31075" s="1">
        <v>1</v>
      </c>
      <c r="D31075" s="1" t="s">
        <v>4</v>
      </c>
      <c r="E31075">
        <v>0.94748098748798915</v>
      </c>
    </row>
    <row r="31076" spans="1:5" x14ac:dyDescent="0.25">
      <c r="A31076" s="1">
        <v>20</v>
      </c>
      <c r="B31076" s="1">
        <v>3</v>
      </c>
      <c r="C31076" s="1">
        <v>1</v>
      </c>
      <c r="D31076" s="1" t="s">
        <v>4</v>
      </c>
      <c r="E31076">
        <v>3.3350227953332645E-3</v>
      </c>
    </row>
    <row r="31077" spans="1:5" x14ac:dyDescent="0.25">
      <c r="A31077" s="1">
        <v>20</v>
      </c>
      <c r="B31077" s="1">
        <v>3</v>
      </c>
      <c r="C31077" s="1">
        <v>1</v>
      </c>
      <c r="D31077" s="1" t="s">
        <v>4</v>
      </c>
      <c r="E31077">
        <v>0.13149519861262227</v>
      </c>
    </row>
    <row r="31078" spans="1:5" x14ac:dyDescent="0.25">
      <c r="A31078" s="1">
        <v>20</v>
      </c>
      <c r="B31078" s="1">
        <v>3</v>
      </c>
      <c r="C31078" s="1">
        <v>1</v>
      </c>
      <c r="D31078" s="1" t="s">
        <v>4</v>
      </c>
      <c r="E31078">
        <v>4.1407449333765278E-2</v>
      </c>
    </row>
    <row r="31079" spans="1:5" x14ac:dyDescent="0.25">
      <c r="A31079" s="1">
        <v>20</v>
      </c>
      <c r="B31079" s="1">
        <v>3</v>
      </c>
      <c r="C31079" s="1">
        <v>1</v>
      </c>
      <c r="D31079" s="1" t="s">
        <v>4</v>
      </c>
      <c r="E31079">
        <v>0.43863389643526907</v>
      </c>
    </row>
    <row r="31080" spans="1:5" x14ac:dyDescent="0.25">
      <c r="A31080" s="1">
        <v>20</v>
      </c>
      <c r="B31080" s="1">
        <v>3</v>
      </c>
      <c r="C31080" s="1">
        <v>1</v>
      </c>
      <c r="D31080" s="1" t="s">
        <v>4</v>
      </c>
      <c r="E31080">
        <v>0.47673903564392373</v>
      </c>
    </row>
    <row r="31081" spans="1:5" x14ac:dyDescent="0.25">
      <c r="A31081" s="1">
        <v>20</v>
      </c>
      <c r="B31081" s="1">
        <v>3</v>
      </c>
      <c r="C31081" s="1">
        <v>1</v>
      </c>
      <c r="D31081" s="1" t="s">
        <v>4</v>
      </c>
      <c r="E31081">
        <v>0.46549735949337079</v>
      </c>
    </row>
    <row r="31082" spans="1:5" x14ac:dyDescent="0.25">
      <c r="A31082" s="1">
        <v>20</v>
      </c>
      <c r="B31082" s="1">
        <v>3</v>
      </c>
      <c r="C31082" s="1">
        <v>1</v>
      </c>
      <c r="D31082" s="1" t="s">
        <v>4</v>
      </c>
      <c r="E31082">
        <v>5.4654840802250693E-2</v>
      </c>
    </row>
    <row r="31083" spans="1:5" x14ac:dyDescent="0.25">
      <c r="A31083" s="1">
        <v>20</v>
      </c>
      <c r="B31083" s="1">
        <v>3</v>
      </c>
      <c r="C31083" s="1">
        <v>1</v>
      </c>
      <c r="D31083" s="1" t="s">
        <v>4</v>
      </c>
      <c r="E31083">
        <v>0.25241605530007272</v>
      </c>
    </row>
    <row r="31084" spans="1:5" x14ac:dyDescent="0.25">
      <c r="A31084" s="1">
        <v>20</v>
      </c>
      <c r="B31084" s="1">
        <v>3</v>
      </c>
      <c r="C31084" s="1">
        <v>1</v>
      </c>
      <c r="D31084" s="1" t="s">
        <v>4</v>
      </c>
      <c r="E31084">
        <v>0.54566869071921775</v>
      </c>
    </row>
    <row r="31085" spans="1:5" x14ac:dyDescent="0.25">
      <c r="A31085" s="1">
        <v>20</v>
      </c>
      <c r="B31085" s="1">
        <v>3</v>
      </c>
      <c r="C31085" s="1">
        <v>1</v>
      </c>
      <c r="D31085" s="1" t="s">
        <v>4</v>
      </c>
      <c r="E31085">
        <v>0.5018599876911044</v>
      </c>
    </row>
    <row r="31086" spans="1:5" x14ac:dyDescent="0.25">
      <c r="A31086" s="1">
        <v>20</v>
      </c>
      <c r="B31086" s="1">
        <v>3</v>
      </c>
      <c r="C31086" s="1">
        <v>1</v>
      </c>
      <c r="D31086" s="1" t="s">
        <v>4</v>
      </c>
      <c r="E31086">
        <v>0.58565598222383319</v>
      </c>
    </row>
    <row r="31087" spans="1:5" x14ac:dyDescent="0.25">
      <c r="A31087" s="1">
        <v>20</v>
      </c>
      <c r="B31087" s="1">
        <v>3</v>
      </c>
      <c r="C31087" s="1">
        <v>1</v>
      </c>
      <c r="D31087" s="1" t="s">
        <v>4</v>
      </c>
      <c r="E31087">
        <v>0.46514801625628222</v>
      </c>
    </row>
    <row r="31088" spans="1:5" x14ac:dyDescent="0.25">
      <c r="A31088" s="1">
        <v>20</v>
      </c>
      <c r="B31088" s="1">
        <v>3</v>
      </c>
      <c r="C31088" s="1">
        <v>1</v>
      </c>
      <c r="D31088" s="1" t="s">
        <v>4</v>
      </c>
      <c r="E31088">
        <v>0.50424428670096877</v>
      </c>
    </row>
    <row r="31089" spans="1:5" x14ac:dyDescent="0.25">
      <c r="A31089" s="1">
        <v>20</v>
      </c>
      <c r="B31089" s="1">
        <v>3</v>
      </c>
      <c r="C31089" s="1">
        <v>1</v>
      </c>
      <c r="D31089" s="1" t="s">
        <v>4</v>
      </c>
      <c r="E31089">
        <v>0.14830666012602134</v>
      </c>
    </row>
    <row r="31090" spans="1:5" x14ac:dyDescent="0.25">
      <c r="A31090" s="1">
        <v>20</v>
      </c>
      <c r="B31090" s="1">
        <v>3</v>
      </c>
      <c r="C31090" s="1">
        <v>1</v>
      </c>
      <c r="D31090" s="1" t="s">
        <v>4</v>
      </c>
      <c r="E31090">
        <v>0.15555451543925192</v>
      </c>
    </row>
    <row r="31091" spans="1:5" x14ac:dyDescent="0.25">
      <c r="A31091" s="1">
        <v>20</v>
      </c>
      <c r="B31091" s="1">
        <v>3</v>
      </c>
      <c r="C31091" s="1">
        <v>1</v>
      </c>
      <c r="D31091" s="1" t="s">
        <v>4</v>
      </c>
      <c r="E31091">
        <v>8.2576698855041375E-4</v>
      </c>
    </row>
    <row r="31092" spans="1:5" x14ac:dyDescent="0.25">
      <c r="A31092" s="1">
        <v>20</v>
      </c>
      <c r="B31092" s="1">
        <v>3</v>
      </c>
      <c r="C31092" s="1">
        <v>1</v>
      </c>
      <c r="D31092" s="1" t="s">
        <v>4</v>
      </c>
      <c r="E31092">
        <v>0.6372399351515341</v>
      </c>
    </row>
    <row r="31093" spans="1:5" x14ac:dyDescent="0.25">
      <c r="A31093" s="1">
        <v>20</v>
      </c>
      <c r="B31093" s="1">
        <v>3</v>
      </c>
      <c r="C31093" s="1">
        <v>1</v>
      </c>
      <c r="D31093" s="1" t="s">
        <v>4</v>
      </c>
      <c r="E31093">
        <v>0.63730721755746333</v>
      </c>
    </row>
    <row r="31094" spans="1:5" x14ac:dyDescent="0.25">
      <c r="A31094" s="1">
        <v>20</v>
      </c>
      <c r="B31094" s="1">
        <v>3</v>
      </c>
      <c r="C31094" s="1">
        <v>1</v>
      </c>
      <c r="D31094" s="1" t="s">
        <v>4</v>
      </c>
      <c r="E31094">
        <v>0.13880088661988155</v>
      </c>
    </row>
    <row r="31095" spans="1:5" x14ac:dyDescent="0.25">
      <c r="A31095" s="1">
        <v>20</v>
      </c>
      <c r="B31095" s="1">
        <v>3</v>
      </c>
      <c r="C31095" s="1">
        <v>1</v>
      </c>
      <c r="D31095" s="1" t="s">
        <v>4</v>
      </c>
      <c r="E31095">
        <v>0.29711299744170394</v>
      </c>
    </row>
    <row r="31096" spans="1:5" x14ac:dyDescent="0.25">
      <c r="A31096" s="1">
        <v>20</v>
      </c>
      <c r="B31096" s="1">
        <v>3</v>
      </c>
      <c r="C31096" s="1">
        <v>1</v>
      </c>
      <c r="D31096" s="1" t="s">
        <v>4</v>
      </c>
      <c r="E31096">
        <v>0.52671808344029369</v>
      </c>
    </row>
    <row r="31097" spans="1:5" x14ac:dyDescent="0.25">
      <c r="A31097" s="1">
        <v>20</v>
      </c>
      <c r="B31097" s="1">
        <v>3</v>
      </c>
      <c r="C31097" s="1">
        <v>1</v>
      </c>
      <c r="D31097" s="1" t="s">
        <v>4</v>
      </c>
      <c r="E31097">
        <v>0.6447206272086804</v>
      </c>
    </row>
    <row r="31098" spans="1:5" x14ac:dyDescent="0.25">
      <c r="A31098" s="1">
        <v>20</v>
      </c>
      <c r="B31098" s="1">
        <v>3</v>
      </c>
      <c r="C31098" s="1">
        <v>1</v>
      </c>
      <c r="D31098" s="1" t="s">
        <v>4</v>
      </c>
      <c r="E31098">
        <v>0.38349467068461429</v>
      </c>
    </row>
    <row r="31099" spans="1:5" x14ac:dyDescent="0.25">
      <c r="A31099" s="1">
        <v>20</v>
      </c>
      <c r="B31099" s="1">
        <v>3</v>
      </c>
      <c r="C31099" s="1">
        <v>1</v>
      </c>
      <c r="D31099" s="1" t="s">
        <v>4</v>
      </c>
      <c r="E31099">
        <v>0.45534668894942887</v>
      </c>
    </row>
    <row r="31100" spans="1:5" x14ac:dyDescent="0.25">
      <c r="A31100" s="1">
        <v>20</v>
      </c>
      <c r="B31100" s="1">
        <v>3</v>
      </c>
      <c r="C31100" s="1">
        <v>1</v>
      </c>
      <c r="D31100" s="1" t="s">
        <v>4</v>
      </c>
      <c r="E31100">
        <v>0.25479466797812433</v>
      </c>
    </row>
    <row r="31101" spans="1:5" x14ac:dyDescent="0.25">
      <c r="A31101" s="1">
        <v>20</v>
      </c>
      <c r="B31101" s="1">
        <v>3</v>
      </c>
      <c r="C31101" s="1">
        <v>1</v>
      </c>
      <c r="D31101" s="1" t="s">
        <v>4</v>
      </c>
      <c r="E31101">
        <v>0.59638487384527272</v>
      </c>
    </row>
    <row r="31102" spans="1:5" x14ac:dyDescent="0.25">
      <c r="A31102" s="1">
        <v>20</v>
      </c>
      <c r="B31102" s="1">
        <v>3</v>
      </c>
      <c r="C31102" s="1">
        <v>1</v>
      </c>
      <c r="D31102" s="1" t="s">
        <v>4</v>
      </c>
      <c r="E31102">
        <v>0.71121021681482077</v>
      </c>
    </row>
    <row r="31103" spans="1:5" x14ac:dyDescent="0.25">
      <c r="A31103" s="1">
        <v>20</v>
      </c>
      <c r="B31103" s="1">
        <v>3</v>
      </c>
      <c r="C31103" s="1">
        <v>1</v>
      </c>
      <c r="D31103" s="1" t="s">
        <v>4</v>
      </c>
      <c r="E31103">
        <v>0.21333215278142248</v>
      </c>
    </row>
    <row r="31104" spans="1:5" x14ac:dyDescent="0.25">
      <c r="A31104" s="1">
        <v>20</v>
      </c>
      <c r="B31104" s="1">
        <v>3</v>
      </c>
      <c r="C31104" s="1">
        <v>1</v>
      </c>
      <c r="D31104" s="1" t="s">
        <v>4</v>
      </c>
      <c r="E31104">
        <v>0.33960145464240032</v>
      </c>
    </row>
    <row r="31105" spans="1:5" x14ac:dyDescent="0.25">
      <c r="A31105" s="1">
        <v>20</v>
      </c>
      <c r="B31105" s="1">
        <v>3</v>
      </c>
      <c r="C31105" s="1">
        <v>1</v>
      </c>
      <c r="D31105" s="1" t="s">
        <v>4</v>
      </c>
      <c r="E31105">
        <v>0.94527756021649401</v>
      </c>
    </row>
    <row r="31106" spans="1:5" x14ac:dyDescent="0.25">
      <c r="A31106" s="1">
        <v>20</v>
      </c>
      <c r="B31106" s="1">
        <v>3</v>
      </c>
      <c r="C31106" s="1">
        <v>1</v>
      </c>
      <c r="D31106" s="1" t="s">
        <v>4</v>
      </c>
      <c r="E31106">
        <v>0.98737610556273747</v>
      </c>
    </row>
    <row r="31107" spans="1:5" x14ac:dyDescent="0.25">
      <c r="A31107" s="1">
        <v>20</v>
      </c>
      <c r="B31107" s="1">
        <v>3</v>
      </c>
      <c r="C31107" s="1">
        <v>1</v>
      </c>
      <c r="D31107" s="1" t="s">
        <v>4</v>
      </c>
      <c r="E31107">
        <v>0.44396050701522571</v>
      </c>
    </row>
    <row r="31108" spans="1:5" x14ac:dyDescent="0.25">
      <c r="A31108" s="1">
        <v>20</v>
      </c>
      <c r="B31108" s="1">
        <v>3</v>
      </c>
      <c r="C31108" s="1">
        <v>1</v>
      </c>
      <c r="D31108" s="1" t="s">
        <v>4</v>
      </c>
      <c r="E31108">
        <v>0.98858261355374155</v>
      </c>
    </row>
    <row r="31109" spans="1:5" x14ac:dyDescent="0.25">
      <c r="A31109" s="1">
        <v>20</v>
      </c>
      <c r="B31109" s="1">
        <v>3</v>
      </c>
      <c r="C31109" s="1">
        <v>1</v>
      </c>
      <c r="D31109" s="1" t="s">
        <v>4</v>
      </c>
      <c r="E31109">
        <v>0.14425313239749071</v>
      </c>
    </row>
    <row r="31110" spans="1:5" x14ac:dyDescent="0.25">
      <c r="A31110" s="1">
        <v>20</v>
      </c>
      <c r="B31110" s="1">
        <v>3</v>
      </c>
      <c r="C31110" s="1">
        <v>1</v>
      </c>
      <c r="D31110" s="1" t="s">
        <v>4</v>
      </c>
      <c r="E31110">
        <v>0.90347409495105169</v>
      </c>
    </row>
    <row r="31111" spans="1:5" x14ac:dyDescent="0.25">
      <c r="A31111" s="1">
        <v>20</v>
      </c>
      <c r="B31111" s="1">
        <v>3</v>
      </c>
      <c r="C31111" s="1">
        <v>1</v>
      </c>
      <c r="D31111" s="1" t="s">
        <v>4</v>
      </c>
      <c r="E31111">
        <v>0.65319020503395897</v>
      </c>
    </row>
    <row r="31112" spans="1:5" x14ac:dyDescent="0.25">
      <c r="A31112" s="1">
        <v>20</v>
      </c>
      <c r="B31112" s="1">
        <v>3</v>
      </c>
      <c r="C31112" s="1">
        <v>1</v>
      </c>
      <c r="D31112" s="1" t="s">
        <v>4</v>
      </c>
      <c r="E31112">
        <v>0.65658264142904577</v>
      </c>
    </row>
    <row r="31113" spans="1:5" x14ac:dyDescent="0.25">
      <c r="A31113" s="1">
        <v>20</v>
      </c>
      <c r="B31113" s="1">
        <v>3</v>
      </c>
      <c r="C31113" s="1">
        <v>1</v>
      </c>
      <c r="D31113" s="1" t="s">
        <v>4</v>
      </c>
      <c r="E31113">
        <v>0.88799563689904282</v>
      </c>
    </row>
    <row r="31114" spans="1:5" x14ac:dyDescent="0.25">
      <c r="A31114" s="1">
        <v>20</v>
      </c>
      <c r="B31114" s="1">
        <v>3</v>
      </c>
      <c r="C31114" s="1">
        <v>1</v>
      </c>
      <c r="D31114" s="1" t="s">
        <v>4</v>
      </c>
      <c r="E31114">
        <v>0.21876915048642931</v>
      </c>
    </row>
    <row r="31115" spans="1:5" x14ac:dyDescent="0.25">
      <c r="A31115" s="1">
        <v>20</v>
      </c>
      <c r="B31115" s="1">
        <v>3</v>
      </c>
      <c r="C31115" s="1">
        <v>1</v>
      </c>
      <c r="D31115" s="1" t="s">
        <v>4</v>
      </c>
      <c r="E31115">
        <v>0.12769138232218358</v>
      </c>
    </row>
    <row r="31116" spans="1:5" x14ac:dyDescent="0.25">
      <c r="A31116" s="1">
        <v>20</v>
      </c>
      <c r="B31116" s="1">
        <v>3</v>
      </c>
      <c r="C31116" s="1">
        <v>1</v>
      </c>
      <c r="D31116" s="1" t="s">
        <v>4</v>
      </c>
      <c r="E31116">
        <v>0.95575337005786254</v>
      </c>
    </row>
    <row r="31117" spans="1:5" x14ac:dyDescent="0.25">
      <c r="A31117" s="1">
        <v>20</v>
      </c>
      <c r="B31117" s="1">
        <v>3</v>
      </c>
      <c r="C31117" s="1">
        <v>1</v>
      </c>
      <c r="D31117" s="1" t="s">
        <v>4</v>
      </c>
      <c r="E31117">
        <v>0.95270891938138536</v>
      </c>
    </row>
    <row r="31118" spans="1:5" x14ac:dyDescent="0.25">
      <c r="A31118" s="1">
        <v>20</v>
      </c>
      <c r="B31118" s="1">
        <v>3</v>
      </c>
      <c r="C31118" s="1">
        <v>1</v>
      </c>
      <c r="D31118" s="1" t="s">
        <v>4</v>
      </c>
      <c r="E31118">
        <v>0.97197652227961306</v>
      </c>
    </row>
    <row r="31119" spans="1:5" x14ac:dyDescent="0.25">
      <c r="A31119" s="1">
        <v>20</v>
      </c>
      <c r="B31119" s="1">
        <v>3</v>
      </c>
      <c r="C31119" s="1">
        <v>1</v>
      </c>
      <c r="D31119" s="1" t="s">
        <v>4</v>
      </c>
      <c r="E31119">
        <v>0.965460227293925</v>
      </c>
    </row>
    <row r="31120" spans="1:5" x14ac:dyDescent="0.25">
      <c r="A31120" s="1">
        <v>20</v>
      </c>
      <c r="B31120" s="1">
        <v>3</v>
      </c>
      <c r="C31120" s="1">
        <v>1</v>
      </c>
      <c r="D31120" s="1" t="s">
        <v>4</v>
      </c>
      <c r="E31120">
        <v>0.68012794094961249</v>
      </c>
    </row>
    <row r="31121" spans="1:5" x14ac:dyDescent="0.25">
      <c r="A31121" s="1">
        <v>20</v>
      </c>
      <c r="B31121" s="1">
        <v>3</v>
      </c>
      <c r="C31121" s="1">
        <v>1</v>
      </c>
      <c r="D31121" s="1" t="s">
        <v>4</v>
      </c>
      <c r="E31121">
        <v>0.6231985635714743</v>
      </c>
    </row>
    <row r="31122" spans="1:5" x14ac:dyDescent="0.25">
      <c r="A31122" s="1">
        <v>20</v>
      </c>
      <c r="B31122" s="1">
        <v>3</v>
      </c>
      <c r="C31122" s="1">
        <v>1</v>
      </c>
      <c r="D31122" s="1" t="s">
        <v>4</v>
      </c>
      <c r="E31122">
        <v>9.221815325236804E-2</v>
      </c>
    </row>
    <row r="31123" spans="1:5" x14ac:dyDescent="0.25">
      <c r="A31123" s="1">
        <v>20</v>
      </c>
      <c r="B31123" s="1">
        <v>3</v>
      </c>
      <c r="C31123" s="1">
        <v>1</v>
      </c>
      <c r="D31123" s="1" t="s">
        <v>4</v>
      </c>
      <c r="E31123">
        <v>0.21196778834327923</v>
      </c>
    </row>
    <row r="31124" spans="1:5" x14ac:dyDescent="0.25">
      <c r="A31124" s="1">
        <v>20</v>
      </c>
      <c r="B31124" s="1">
        <v>3</v>
      </c>
      <c r="C31124" s="1">
        <v>1</v>
      </c>
      <c r="D31124" s="1" t="s">
        <v>4</v>
      </c>
      <c r="E31124">
        <v>7.9779924627449761E-2</v>
      </c>
    </row>
    <row r="31125" spans="1:5" x14ac:dyDescent="0.25">
      <c r="A31125" s="1">
        <v>20</v>
      </c>
      <c r="B31125" s="1">
        <v>3</v>
      </c>
      <c r="C31125" s="1">
        <v>1</v>
      </c>
      <c r="D31125" s="1" t="s">
        <v>4</v>
      </c>
      <c r="E31125">
        <v>0.26438301444542955</v>
      </c>
    </row>
    <row r="31126" spans="1:5" x14ac:dyDescent="0.25">
      <c r="A31126" s="1">
        <v>20</v>
      </c>
      <c r="B31126" s="1">
        <v>3</v>
      </c>
      <c r="C31126" s="1">
        <v>1</v>
      </c>
      <c r="D31126" s="1" t="s">
        <v>4</v>
      </c>
      <c r="E31126">
        <v>0.91381526532784951</v>
      </c>
    </row>
    <row r="31127" spans="1:5" x14ac:dyDescent="0.25">
      <c r="A31127" s="1">
        <v>20</v>
      </c>
      <c r="B31127" s="1">
        <v>3</v>
      </c>
      <c r="C31127" s="1">
        <v>1</v>
      </c>
      <c r="D31127" s="1" t="s">
        <v>4</v>
      </c>
      <c r="E31127">
        <v>0.71991583833316397</v>
      </c>
    </row>
    <row r="31128" spans="1:5" x14ac:dyDescent="0.25">
      <c r="A31128" s="1">
        <v>20</v>
      </c>
      <c r="B31128" s="1">
        <v>3</v>
      </c>
      <c r="C31128" s="1">
        <v>1</v>
      </c>
      <c r="D31128" s="1" t="s">
        <v>4</v>
      </c>
      <c r="E31128">
        <v>0.54780605448794994</v>
      </c>
    </row>
    <row r="31129" spans="1:5" x14ac:dyDescent="0.25">
      <c r="A31129" s="1">
        <v>20</v>
      </c>
      <c r="B31129" s="1">
        <v>3</v>
      </c>
      <c r="C31129" s="1">
        <v>1</v>
      </c>
      <c r="D31129" s="1" t="s">
        <v>4</v>
      </c>
      <c r="E31129">
        <v>6.790421862089413E-2</v>
      </c>
    </row>
    <row r="31130" spans="1:5" x14ac:dyDescent="0.25">
      <c r="A31130" s="1">
        <v>20</v>
      </c>
      <c r="B31130" s="1">
        <v>3</v>
      </c>
      <c r="C31130" s="1">
        <v>1</v>
      </c>
      <c r="D31130" s="1" t="s">
        <v>4</v>
      </c>
      <c r="E31130">
        <v>0.33090962166768956</v>
      </c>
    </row>
    <row r="31131" spans="1:5" x14ac:dyDescent="0.25">
      <c r="A31131" s="1">
        <v>20</v>
      </c>
      <c r="B31131" s="1">
        <v>3</v>
      </c>
      <c r="C31131" s="1">
        <v>1</v>
      </c>
      <c r="D31131" s="1" t="s">
        <v>4</v>
      </c>
      <c r="E31131">
        <v>0.15243024352367329</v>
      </c>
    </row>
    <row r="31132" spans="1:5" x14ac:dyDescent="0.25">
      <c r="A31132" s="1">
        <v>20</v>
      </c>
      <c r="B31132" s="1">
        <v>3</v>
      </c>
      <c r="C31132" s="1">
        <v>1</v>
      </c>
      <c r="D31132" s="1" t="s">
        <v>4</v>
      </c>
      <c r="E31132">
        <v>0.56794159782515874</v>
      </c>
    </row>
    <row r="31133" spans="1:5" x14ac:dyDescent="0.25">
      <c r="A31133" s="1">
        <v>20</v>
      </c>
      <c r="B31133" s="1">
        <v>3</v>
      </c>
      <c r="C31133" s="1">
        <v>1</v>
      </c>
      <c r="D31133" s="1" t="s">
        <v>4</v>
      </c>
      <c r="E31133">
        <v>0.38439043428329345</v>
      </c>
    </row>
    <row r="31134" spans="1:5" x14ac:dyDescent="0.25">
      <c r="A31134" s="1">
        <v>20</v>
      </c>
      <c r="B31134" s="1">
        <v>3</v>
      </c>
      <c r="C31134" s="1">
        <v>1</v>
      </c>
      <c r="D31134" s="1" t="s">
        <v>4</v>
      </c>
      <c r="E31134">
        <v>0.71560121232013063</v>
      </c>
    </row>
    <row r="31135" spans="1:5" x14ac:dyDescent="0.25">
      <c r="A31135" s="1">
        <v>20</v>
      </c>
      <c r="B31135" s="1">
        <v>3</v>
      </c>
      <c r="C31135" s="1">
        <v>1</v>
      </c>
      <c r="D31135" s="1" t="s">
        <v>4</v>
      </c>
      <c r="E31135">
        <v>0.75752971158699267</v>
      </c>
    </row>
    <row r="31136" spans="1:5" x14ac:dyDescent="0.25">
      <c r="A31136" s="1">
        <v>20</v>
      </c>
      <c r="B31136" s="1">
        <v>3</v>
      </c>
      <c r="C31136" s="1">
        <v>1</v>
      </c>
      <c r="D31136" s="1" t="s">
        <v>4</v>
      </c>
      <c r="E31136">
        <v>0.11143720215508901</v>
      </c>
    </row>
    <row r="31137" spans="1:5" x14ac:dyDescent="0.25">
      <c r="A31137" s="1">
        <v>20</v>
      </c>
      <c r="B31137" s="1">
        <v>3</v>
      </c>
      <c r="C31137" s="1">
        <v>1</v>
      </c>
      <c r="D31137" s="1" t="s">
        <v>4</v>
      </c>
      <c r="E31137">
        <v>0.33805741588598204</v>
      </c>
    </row>
    <row r="31138" spans="1:5" x14ac:dyDescent="0.25">
      <c r="A31138" s="1">
        <v>20</v>
      </c>
      <c r="B31138" s="1">
        <v>3</v>
      </c>
      <c r="C31138" s="1">
        <v>1</v>
      </c>
      <c r="D31138" s="1" t="s">
        <v>4</v>
      </c>
      <c r="E31138">
        <v>0.26723547961951966</v>
      </c>
    </row>
    <row r="31139" spans="1:5" x14ac:dyDescent="0.25">
      <c r="A31139" s="1">
        <v>20</v>
      </c>
      <c r="B31139" s="1">
        <v>3</v>
      </c>
      <c r="C31139" s="1">
        <v>1</v>
      </c>
      <c r="D31139" s="1" t="s">
        <v>4</v>
      </c>
      <c r="E31139">
        <v>0.15596605965730759</v>
      </c>
    </row>
    <row r="31140" spans="1:5" x14ac:dyDescent="0.25">
      <c r="A31140" s="1">
        <v>20</v>
      </c>
      <c r="B31140" s="1">
        <v>3</v>
      </c>
      <c r="C31140" s="1">
        <v>1</v>
      </c>
      <c r="D31140" s="1" t="s">
        <v>4</v>
      </c>
      <c r="E31140">
        <v>0.66889711522690953</v>
      </c>
    </row>
    <row r="31141" spans="1:5" x14ac:dyDescent="0.25">
      <c r="A31141" s="1">
        <v>20</v>
      </c>
      <c r="B31141" s="1">
        <v>3</v>
      </c>
      <c r="C31141" s="1">
        <v>1</v>
      </c>
      <c r="D31141" s="1" t="s">
        <v>4</v>
      </c>
      <c r="E31141">
        <v>0.61271604468941376</v>
      </c>
    </row>
    <row r="31142" spans="1:5" x14ac:dyDescent="0.25">
      <c r="A31142" s="1">
        <v>20</v>
      </c>
      <c r="B31142" s="1">
        <v>3</v>
      </c>
      <c r="C31142" s="1">
        <v>1</v>
      </c>
      <c r="D31142" s="1" t="s">
        <v>4</v>
      </c>
      <c r="E31142">
        <v>0.16066833070053788</v>
      </c>
    </row>
    <row r="31143" spans="1:5" x14ac:dyDescent="0.25">
      <c r="A31143" s="1">
        <v>20</v>
      </c>
      <c r="B31143" s="1">
        <v>3</v>
      </c>
      <c r="C31143" s="1">
        <v>1</v>
      </c>
      <c r="D31143" s="1" t="s">
        <v>4</v>
      </c>
      <c r="E31143">
        <v>0.4050397731066373</v>
      </c>
    </row>
    <row r="31144" spans="1:5" x14ac:dyDescent="0.25">
      <c r="A31144" s="1">
        <v>20</v>
      </c>
      <c r="B31144" s="1">
        <v>3</v>
      </c>
      <c r="C31144" s="1">
        <v>1</v>
      </c>
      <c r="D31144" s="1" t="s">
        <v>4</v>
      </c>
      <c r="E31144">
        <v>0.75609806144226388</v>
      </c>
    </row>
    <row r="31145" spans="1:5" x14ac:dyDescent="0.25">
      <c r="A31145" s="1">
        <v>20</v>
      </c>
      <c r="B31145" s="1">
        <v>3</v>
      </c>
      <c r="C31145" s="1">
        <v>1</v>
      </c>
      <c r="D31145" s="1" t="s">
        <v>4</v>
      </c>
      <c r="E31145">
        <v>0.39688838022908801</v>
      </c>
    </row>
    <row r="31146" spans="1:5" x14ac:dyDescent="0.25">
      <c r="A31146" s="1">
        <v>20</v>
      </c>
      <c r="B31146" s="1">
        <v>3</v>
      </c>
      <c r="C31146" s="1">
        <v>1</v>
      </c>
      <c r="D31146" s="1" t="s">
        <v>4</v>
      </c>
      <c r="E31146">
        <v>0.7177826736071411</v>
      </c>
    </row>
    <row r="31147" spans="1:5" x14ac:dyDescent="0.25">
      <c r="A31147" s="1">
        <v>20</v>
      </c>
      <c r="B31147" s="1">
        <v>3</v>
      </c>
      <c r="C31147" s="1">
        <v>1</v>
      </c>
      <c r="D31147" s="1" t="s">
        <v>4</v>
      </c>
      <c r="E31147">
        <v>2.7752304374453418E-2</v>
      </c>
    </row>
    <row r="31148" spans="1:5" x14ac:dyDescent="0.25">
      <c r="A31148" s="1">
        <v>20</v>
      </c>
      <c r="B31148" s="1">
        <v>3</v>
      </c>
      <c r="C31148" s="1">
        <v>1</v>
      </c>
      <c r="D31148" s="1" t="s">
        <v>4</v>
      </c>
      <c r="E31148">
        <v>4.2379297399579463E-2</v>
      </c>
    </row>
    <row r="31149" spans="1:5" x14ac:dyDescent="0.25">
      <c r="A31149" s="1">
        <v>20</v>
      </c>
      <c r="B31149" s="1">
        <v>3</v>
      </c>
      <c r="C31149" s="1">
        <v>1</v>
      </c>
      <c r="D31149" s="1" t="s">
        <v>4</v>
      </c>
      <c r="E31149">
        <v>0.48061601181139846</v>
      </c>
    </row>
    <row r="31150" spans="1:5" x14ac:dyDescent="0.25">
      <c r="A31150" s="1">
        <v>20</v>
      </c>
      <c r="B31150" s="1">
        <v>3</v>
      </c>
      <c r="C31150" s="1">
        <v>1</v>
      </c>
      <c r="D31150" s="1" t="s">
        <v>4</v>
      </c>
      <c r="E31150">
        <v>0.83922555404682431</v>
      </c>
    </row>
    <row r="31151" spans="1:5" x14ac:dyDescent="0.25">
      <c r="A31151" s="1">
        <v>20</v>
      </c>
      <c r="B31151" s="1">
        <v>3</v>
      </c>
      <c r="C31151" s="1">
        <v>1</v>
      </c>
      <c r="D31151" s="1" t="s">
        <v>4</v>
      </c>
      <c r="E31151">
        <v>0.52966448242540998</v>
      </c>
    </row>
    <row r="31152" spans="1:5" x14ac:dyDescent="0.25">
      <c r="A31152" s="1">
        <v>20</v>
      </c>
      <c r="B31152" s="1">
        <v>3</v>
      </c>
      <c r="C31152" s="1">
        <v>1</v>
      </c>
      <c r="D31152" s="1" t="s">
        <v>4</v>
      </c>
      <c r="E31152">
        <v>0.21601399296531731</v>
      </c>
    </row>
    <row r="31153" spans="1:5" x14ac:dyDescent="0.25">
      <c r="A31153" s="1">
        <v>20</v>
      </c>
      <c r="B31153" s="1">
        <v>3</v>
      </c>
      <c r="C31153" s="1">
        <v>1</v>
      </c>
      <c r="D31153" s="1" t="s">
        <v>4</v>
      </c>
      <c r="E31153">
        <v>0.40767774158380687</v>
      </c>
    </row>
    <row r="31154" spans="1:5" x14ac:dyDescent="0.25">
      <c r="A31154" s="1">
        <v>0</v>
      </c>
      <c r="B31154" s="1">
        <v>3</v>
      </c>
      <c r="C31154" s="1">
        <v>2</v>
      </c>
      <c r="D31154" s="1" t="s">
        <v>3</v>
      </c>
      <c r="E31154">
        <v>23880609</v>
      </c>
    </row>
    <row r="31155" spans="1:5" x14ac:dyDescent="0.25">
      <c r="A31155" s="1">
        <v>0</v>
      </c>
      <c r="B31155" s="1">
        <v>3</v>
      </c>
      <c r="C31155" s="1">
        <v>2</v>
      </c>
      <c r="D31155" s="1" t="s">
        <v>3</v>
      </c>
      <c r="E31155">
        <v>4.7981022220465297E-2</v>
      </c>
    </row>
    <row r="31156" spans="1:5" x14ac:dyDescent="0.25">
      <c r="A31156" s="1">
        <v>0</v>
      </c>
      <c r="B31156" s="1">
        <v>3</v>
      </c>
      <c r="C31156" s="1">
        <v>2</v>
      </c>
      <c r="D31156" s="1" t="s">
        <v>3</v>
      </c>
      <c r="E31156">
        <v>0.27810560530777528</v>
      </c>
    </row>
    <row r="31157" spans="1:5" x14ac:dyDescent="0.25">
      <c r="A31157" s="1">
        <v>0</v>
      </c>
      <c r="B31157" s="1">
        <v>3</v>
      </c>
      <c r="C31157" s="1">
        <v>2</v>
      </c>
      <c r="D31157" s="1" t="s">
        <v>3</v>
      </c>
      <c r="E31157">
        <v>3.7875496455143431E-2</v>
      </c>
    </row>
    <row r="31158" spans="1:5" x14ac:dyDescent="0.25">
      <c r="A31158" s="1">
        <v>0</v>
      </c>
      <c r="B31158" s="1">
        <v>3</v>
      </c>
      <c r="C31158" s="1">
        <v>2</v>
      </c>
      <c r="D31158" s="1" t="s">
        <v>3</v>
      </c>
      <c r="E31158">
        <v>0.41754187525919995</v>
      </c>
    </row>
    <row r="31159" spans="1:5" x14ac:dyDescent="0.25">
      <c r="A31159" s="1">
        <v>0</v>
      </c>
      <c r="B31159" s="1">
        <v>3</v>
      </c>
      <c r="C31159" s="1">
        <v>2</v>
      </c>
      <c r="D31159" s="1" t="s">
        <v>3</v>
      </c>
      <c r="E31159">
        <v>4.4134285906255455E-2</v>
      </c>
    </row>
    <row r="31160" spans="1:5" x14ac:dyDescent="0.25">
      <c r="A31160" s="1">
        <v>0</v>
      </c>
      <c r="B31160" s="1">
        <v>3</v>
      </c>
      <c r="C31160" s="1">
        <v>2</v>
      </c>
      <c r="D31160" s="1" t="s">
        <v>3</v>
      </c>
      <c r="E31160">
        <v>0.69494510634978046</v>
      </c>
    </row>
    <row r="31161" spans="1:5" x14ac:dyDescent="0.25">
      <c r="A31161" s="1">
        <v>0</v>
      </c>
      <c r="B31161" s="1">
        <v>3</v>
      </c>
      <c r="C31161" s="1">
        <v>2</v>
      </c>
      <c r="D31161" s="1" t="s">
        <v>3</v>
      </c>
      <c r="E31161">
        <v>0.97934631981923115</v>
      </c>
    </row>
    <row r="31162" spans="1:5" x14ac:dyDescent="0.25">
      <c r="A31162" s="1">
        <v>0</v>
      </c>
      <c r="B31162" s="1">
        <v>3</v>
      </c>
      <c r="C31162" s="1">
        <v>2</v>
      </c>
      <c r="D31162" s="1" t="s">
        <v>3</v>
      </c>
      <c r="E31162">
        <v>0.74109784904234843</v>
      </c>
    </row>
    <row r="31163" spans="1:5" x14ac:dyDescent="0.25">
      <c r="A31163" s="1">
        <v>0</v>
      </c>
      <c r="B31163" s="1">
        <v>3</v>
      </c>
      <c r="C31163" s="1">
        <v>2</v>
      </c>
      <c r="D31163" s="1" t="s">
        <v>3</v>
      </c>
      <c r="E31163">
        <v>0.4606087748351102</v>
      </c>
    </row>
    <row r="31164" spans="1:5" x14ac:dyDescent="0.25">
      <c r="A31164" s="1">
        <v>0</v>
      </c>
      <c r="B31164" s="1">
        <v>3</v>
      </c>
      <c r="C31164" s="1">
        <v>2</v>
      </c>
      <c r="D31164" s="1" t="s">
        <v>3</v>
      </c>
      <c r="E31164">
        <v>0.1253542861973338</v>
      </c>
    </row>
    <row r="31165" spans="1:5" x14ac:dyDescent="0.25">
      <c r="A31165" s="1">
        <v>0</v>
      </c>
      <c r="B31165" s="1">
        <v>3</v>
      </c>
      <c r="C31165" s="1">
        <v>2</v>
      </c>
      <c r="D31165" s="1" t="s">
        <v>3</v>
      </c>
      <c r="E31165">
        <v>0.1700982392628817</v>
      </c>
    </row>
    <row r="31166" spans="1:5" x14ac:dyDescent="0.25">
      <c r="A31166" s="1">
        <v>0</v>
      </c>
      <c r="B31166" s="1">
        <v>3</v>
      </c>
      <c r="C31166" s="1">
        <v>2</v>
      </c>
      <c r="D31166" s="1" t="s">
        <v>3</v>
      </c>
      <c r="E31166">
        <v>0.67021167100262335</v>
      </c>
    </row>
    <row r="31167" spans="1:5" x14ac:dyDescent="0.25">
      <c r="A31167" s="1">
        <v>0</v>
      </c>
      <c r="B31167" s="1">
        <v>3</v>
      </c>
      <c r="C31167" s="1">
        <v>2</v>
      </c>
      <c r="D31167" s="1" t="s">
        <v>3</v>
      </c>
      <c r="E31167">
        <v>0.83745594046097516</v>
      </c>
    </row>
    <row r="31168" spans="1:5" x14ac:dyDescent="0.25">
      <c r="A31168" s="1">
        <v>0</v>
      </c>
      <c r="B31168" s="1">
        <v>3</v>
      </c>
      <c r="C31168" s="1">
        <v>2</v>
      </c>
      <c r="D31168" s="1" t="s">
        <v>3</v>
      </c>
      <c r="E31168">
        <v>0.10087393811308576</v>
      </c>
    </row>
    <row r="31169" spans="1:5" x14ac:dyDescent="0.25">
      <c r="A31169" s="1">
        <v>0</v>
      </c>
      <c r="B31169" s="1">
        <v>3</v>
      </c>
      <c r="C31169" s="1">
        <v>2</v>
      </c>
      <c r="D31169" s="1" t="s">
        <v>3</v>
      </c>
      <c r="E31169">
        <v>0.74102498213721502</v>
      </c>
    </row>
    <row r="31170" spans="1:5" x14ac:dyDescent="0.25">
      <c r="A31170" s="1">
        <v>0</v>
      </c>
      <c r="B31170" s="1">
        <v>3</v>
      </c>
      <c r="C31170" s="1">
        <v>2</v>
      </c>
      <c r="D31170" s="1" t="s">
        <v>3</v>
      </c>
      <c r="E31170">
        <v>0.16274223417193556</v>
      </c>
    </row>
    <row r="31171" spans="1:5" x14ac:dyDescent="0.25">
      <c r="A31171" s="1">
        <v>0</v>
      </c>
      <c r="B31171" s="1">
        <v>3</v>
      </c>
      <c r="C31171" s="1">
        <v>2</v>
      </c>
      <c r="D31171" s="1" t="s">
        <v>3</v>
      </c>
      <c r="E31171">
        <v>0.6527393141148452</v>
      </c>
    </row>
    <row r="31172" spans="1:5" x14ac:dyDescent="0.25">
      <c r="A31172" s="1">
        <v>0</v>
      </c>
      <c r="B31172" s="1">
        <v>3</v>
      </c>
      <c r="C31172" s="1">
        <v>2</v>
      </c>
      <c r="D31172" s="1" t="s">
        <v>3</v>
      </c>
      <c r="E31172">
        <v>0.48192667207057061</v>
      </c>
    </row>
    <row r="31173" spans="1:5" x14ac:dyDescent="0.25">
      <c r="A31173" s="1">
        <v>0</v>
      </c>
      <c r="B31173" s="1">
        <v>3</v>
      </c>
      <c r="C31173" s="1">
        <v>2</v>
      </c>
      <c r="D31173" s="1" t="s">
        <v>3</v>
      </c>
      <c r="E31173">
        <v>0.10198304742189435</v>
      </c>
    </row>
    <row r="31174" spans="1:5" x14ac:dyDescent="0.25">
      <c r="A31174" s="1">
        <v>0</v>
      </c>
      <c r="B31174" s="1">
        <v>3</v>
      </c>
      <c r="C31174" s="1">
        <v>2</v>
      </c>
      <c r="D31174" s="1" t="s">
        <v>3</v>
      </c>
      <c r="E31174">
        <v>0.36732504257138321</v>
      </c>
    </row>
    <row r="31175" spans="1:5" x14ac:dyDescent="0.25">
      <c r="A31175" s="1">
        <v>0</v>
      </c>
      <c r="B31175" s="1">
        <v>3</v>
      </c>
      <c r="C31175" s="1">
        <v>2</v>
      </c>
      <c r="D31175" s="1" t="s">
        <v>3</v>
      </c>
      <c r="E31175">
        <v>0.86132709638272009</v>
      </c>
    </row>
    <row r="31176" spans="1:5" x14ac:dyDescent="0.25">
      <c r="A31176" s="1">
        <v>0</v>
      </c>
      <c r="B31176" s="1">
        <v>3</v>
      </c>
      <c r="C31176" s="1">
        <v>2</v>
      </c>
      <c r="D31176" s="1" t="s">
        <v>3</v>
      </c>
      <c r="E31176">
        <v>0.38780289046529715</v>
      </c>
    </row>
    <row r="31177" spans="1:5" x14ac:dyDescent="0.25">
      <c r="A31177" s="1">
        <v>0</v>
      </c>
      <c r="B31177" s="1">
        <v>3</v>
      </c>
      <c r="C31177" s="1">
        <v>2</v>
      </c>
      <c r="D31177" s="1" t="s">
        <v>3</v>
      </c>
      <c r="E31177">
        <v>0.7017411322922652</v>
      </c>
    </row>
    <row r="31178" spans="1:5" x14ac:dyDescent="0.25">
      <c r="A31178" s="1">
        <v>0</v>
      </c>
      <c r="B31178" s="1">
        <v>3</v>
      </c>
      <c r="C31178" s="1">
        <v>2</v>
      </c>
      <c r="D31178" s="1" t="s">
        <v>3</v>
      </c>
      <c r="E31178">
        <v>0.40185629378298682</v>
      </c>
    </row>
    <row r="31179" spans="1:5" x14ac:dyDescent="0.25">
      <c r="A31179" s="1">
        <v>0</v>
      </c>
      <c r="B31179" s="1">
        <v>3</v>
      </c>
      <c r="C31179" s="1">
        <v>2</v>
      </c>
      <c r="D31179" s="1" t="s">
        <v>3</v>
      </c>
      <c r="E31179">
        <v>0.35655627103220067</v>
      </c>
    </row>
    <row r="31180" spans="1:5" x14ac:dyDescent="0.25">
      <c r="A31180" s="1">
        <v>0</v>
      </c>
      <c r="B31180" s="1">
        <v>3</v>
      </c>
      <c r="C31180" s="1">
        <v>2</v>
      </c>
      <c r="D31180" s="1" t="s">
        <v>3</v>
      </c>
      <c r="E31180">
        <v>0.80919632968022071</v>
      </c>
    </row>
    <row r="31181" spans="1:5" x14ac:dyDescent="0.25">
      <c r="A31181" s="1">
        <v>0</v>
      </c>
      <c r="B31181" s="1">
        <v>3</v>
      </c>
      <c r="C31181" s="1">
        <v>2</v>
      </c>
      <c r="D31181" s="1" t="s">
        <v>3</v>
      </c>
      <c r="E31181">
        <v>0.99059110324682131</v>
      </c>
    </row>
    <row r="31182" spans="1:5" x14ac:dyDescent="0.25">
      <c r="A31182" s="1">
        <v>0</v>
      </c>
      <c r="B31182" s="1">
        <v>3</v>
      </c>
      <c r="C31182" s="1">
        <v>2</v>
      </c>
      <c r="D31182" s="1" t="s">
        <v>3</v>
      </c>
      <c r="E31182">
        <v>0.52141249397127898</v>
      </c>
    </row>
    <row r="31183" spans="1:5" x14ac:dyDescent="0.25">
      <c r="A31183" s="1">
        <v>0</v>
      </c>
      <c r="B31183" s="1">
        <v>3</v>
      </c>
      <c r="C31183" s="1">
        <v>2</v>
      </c>
      <c r="D31183" s="1" t="s">
        <v>3</v>
      </c>
      <c r="E31183">
        <v>0.47552481960462656</v>
      </c>
    </row>
    <row r="31184" spans="1:5" x14ac:dyDescent="0.25">
      <c r="A31184" s="1">
        <v>0</v>
      </c>
      <c r="B31184" s="1">
        <v>3</v>
      </c>
      <c r="C31184" s="1">
        <v>2</v>
      </c>
      <c r="D31184" s="1" t="s">
        <v>3</v>
      </c>
      <c r="E31184">
        <v>0.40266973432039033</v>
      </c>
    </row>
    <row r="31185" spans="1:5" x14ac:dyDescent="0.25">
      <c r="A31185" s="1">
        <v>0</v>
      </c>
      <c r="B31185" s="1">
        <v>3</v>
      </c>
      <c r="C31185" s="1">
        <v>2</v>
      </c>
      <c r="D31185" s="1" t="s">
        <v>3</v>
      </c>
      <c r="E31185">
        <v>0.57985936247239078</v>
      </c>
    </row>
    <row r="31186" spans="1:5" x14ac:dyDescent="0.25">
      <c r="A31186" s="1">
        <v>0</v>
      </c>
      <c r="B31186" s="1">
        <v>3</v>
      </c>
      <c r="C31186" s="1">
        <v>2</v>
      </c>
      <c r="D31186" s="1" t="s">
        <v>3</v>
      </c>
      <c r="E31186">
        <v>0.82300857840055597</v>
      </c>
    </row>
    <row r="31187" spans="1:5" x14ac:dyDescent="0.25">
      <c r="A31187" s="1">
        <v>0</v>
      </c>
      <c r="B31187" s="1">
        <v>3</v>
      </c>
      <c r="C31187" s="1">
        <v>2</v>
      </c>
      <c r="D31187" s="1" t="s">
        <v>3</v>
      </c>
      <c r="E31187">
        <v>0.94421370847482655</v>
      </c>
    </row>
    <row r="31188" spans="1:5" x14ac:dyDescent="0.25">
      <c r="A31188" s="1">
        <v>0</v>
      </c>
      <c r="B31188" s="1">
        <v>3</v>
      </c>
      <c r="C31188" s="1">
        <v>2</v>
      </c>
      <c r="D31188" s="1" t="s">
        <v>3</v>
      </c>
      <c r="E31188">
        <v>0.44707880003457556</v>
      </c>
    </row>
    <row r="31189" spans="1:5" x14ac:dyDescent="0.25">
      <c r="A31189" s="1">
        <v>0</v>
      </c>
      <c r="B31189" s="1">
        <v>3</v>
      </c>
      <c r="C31189" s="1">
        <v>2</v>
      </c>
      <c r="D31189" s="1" t="s">
        <v>3</v>
      </c>
      <c r="E31189">
        <v>0.16746848997160724</v>
      </c>
    </row>
    <row r="31190" spans="1:5" x14ac:dyDescent="0.25">
      <c r="A31190" s="1">
        <v>0</v>
      </c>
      <c r="B31190" s="1">
        <v>3</v>
      </c>
      <c r="C31190" s="1">
        <v>2</v>
      </c>
      <c r="D31190" s="1" t="s">
        <v>3</v>
      </c>
      <c r="E31190">
        <v>0.94008065790862527</v>
      </c>
    </row>
    <row r="31191" spans="1:5" x14ac:dyDescent="0.25">
      <c r="A31191" s="1">
        <v>0</v>
      </c>
      <c r="B31191" s="1">
        <v>3</v>
      </c>
      <c r="C31191" s="1">
        <v>2</v>
      </c>
      <c r="D31191" s="1" t="s">
        <v>3</v>
      </c>
      <c r="E31191">
        <v>0.82287644193611831</v>
      </c>
    </row>
    <row r="31192" spans="1:5" x14ac:dyDescent="0.25">
      <c r="A31192" s="1">
        <v>0</v>
      </c>
      <c r="B31192" s="1">
        <v>3</v>
      </c>
      <c r="C31192" s="1">
        <v>2</v>
      </c>
      <c r="D31192" s="1" t="s">
        <v>3</v>
      </c>
      <c r="E31192">
        <v>0.51679585489892221</v>
      </c>
    </row>
    <row r="31193" spans="1:5" x14ac:dyDescent="0.25">
      <c r="A31193" s="1">
        <v>0</v>
      </c>
      <c r="B31193" s="1">
        <v>3</v>
      </c>
      <c r="C31193" s="1">
        <v>2</v>
      </c>
      <c r="D31193" s="1" t="s">
        <v>3</v>
      </c>
      <c r="E31193">
        <v>0.88236717499197836</v>
      </c>
    </row>
    <row r="31194" spans="1:5" x14ac:dyDescent="0.25">
      <c r="A31194" s="1">
        <v>0</v>
      </c>
      <c r="B31194" s="1">
        <v>3</v>
      </c>
      <c r="C31194" s="1">
        <v>2</v>
      </c>
      <c r="D31194" s="1" t="s">
        <v>3</v>
      </c>
      <c r="E31194">
        <v>0.95864323232711357</v>
      </c>
    </row>
    <row r="31195" spans="1:5" x14ac:dyDescent="0.25">
      <c r="A31195" s="1">
        <v>0</v>
      </c>
      <c r="B31195" s="1">
        <v>3</v>
      </c>
      <c r="C31195" s="1">
        <v>2</v>
      </c>
      <c r="D31195" s="1" t="s">
        <v>3</v>
      </c>
      <c r="E31195">
        <v>0.63069326978285667</v>
      </c>
    </row>
    <row r="31196" spans="1:5" x14ac:dyDescent="0.25">
      <c r="A31196" s="1">
        <v>0</v>
      </c>
      <c r="B31196" s="1">
        <v>3</v>
      </c>
      <c r="C31196" s="1">
        <v>2</v>
      </c>
      <c r="D31196" s="1" t="s">
        <v>3</v>
      </c>
      <c r="E31196">
        <v>0.58572482053316166</v>
      </c>
    </row>
    <row r="31197" spans="1:5" x14ac:dyDescent="0.25">
      <c r="A31197" s="1">
        <v>0</v>
      </c>
      <c r="B31197" s="1">
        <v>3</v>
      </c>
      <c r="C31197" s="1">
        <v>2</v>
      </c>
      <c r="D31197" s="1" t="s">
        <v>3</v>
      </c>
      <c r="E31197">
        <v>0.95360510616203764</v>
      </c>
    </row>
    <row r="31198" spans="1:5" x14ac:dyDescent="0.25">
      <c r="A31198" s="1">
        <v>0</v>
      </c>
      <c r="B31198" s="1">
        <v>3</v>
      </c>
      <c r="C31198" s="1">
        <v>2</v>
      </c>
      <c r="D31198" s="1" t="s">
        <v>3</v>
      </c>
      <c r="E31198">
        <v>0.38196705954101517</v>
      </c>
    </row>
    <row r="31199" spans="1:5" x14ac:dyDescent="0.25">
      <c r="A31199" s="1">
        <v>0</v>
      </c>
      <c r="B31199" s="1">
        <v>3</v>
      </c>
      <c r="C31199" s="1">
        <v>2</v>
      </c>
      <c r="D31199" s="1" t="s">
        <v>3</v>
      </c>
      <c r="E31199">
        <v>0.75287346039003389</v>
      </c>
    </row>
    <row r="31200" spans="1:5" x14ac:dyDescent="0.25">
      <c r="A31200" s="1">
        <v>0</v>
      </c>
      <c r="B31200" s="1">
        <v>3</v>
      </c>
      <c r="C31200" s="1">
        <v>2</v>
      </c>
      <c r="D31200" s="1" t="s">
        <v>3</v>
      </c>
      <c r="E31200">
        <v>0.8023928570887503</v>
      </c>
    </row>
    <row r="31201" spans="1:5" x14ac:dyDescent="0.25">
      <c r="A31201" s="1">
        <v>0</v>
      </c>
      <c r="B31201" s="1">
        <v>3</v>
      </c>
      <c r="C31201" s="1">
        <v>2</v>
      </c>
      <c r="D31201" s="1" t="s">
        <v>3</v>
      </c>
      <c r="E31201">
        <v>0.58495822399878128</v>
      </c>
    </row>
    <row r="31202" spans="1:5" x14ac:dyDescent="0.25">
      <c r="A31202" s="1">
        <v>0</v>
      </c>
      <c r="B31202" s="1">
        <v>3</v>
      </c>
      <c r="C31202" s="1">
        <v>2</v>
      </c>
      <c r="D31202" s="1" t="s">
        <v>3</v>
      </c>
      <c r="E31202">
        <v>0.6070018730355129</v>
      </c>
    </row>
    <row r="31203" spans="1:5" x14ac:dyDescent="0.25">
      <c r="A31203" s="1">
        <v>0</v>
      </c>
      <c r="B31203" s="1">
        <v>3</v>
      </c>
      <c r="C31203" s="1">
        <v>2</v>
      </c>
      <c r="D31203" s="1" t="s">
        <v>3</v>
      </c>
      <c r="E31203">
        <v>0.96277983599732953</v>
      </c>
    </row>
    <row r="31204" spans="1:5" x14ac:dyDescent="0.25">
      <c r="A31204" s="1">
        <v>0</v>
      </c>
      <c r="B31204" s="1">
        <v>3</v>
      </c>
      <c r="C31204" s="1">
        <v>2</v>
      </c>
      <c r="D31204" s="1" t="s">
        <v>3</v>
      </c>
      <c r="E31204">
        <v>0.28937921329305027</v>
      </c>
    </row>
    <row r="31205" spans="1:5" x14ac:dyDescent="0.25">
      <c r="A31205" s="1">
        <v>0</v>
      </c>
      <c r="B31205" s="1">
        <v>3</v>
      </c>
      <c r="C31205" s="1">
        <v>2</v>
      </c>
      <c r="D31205" s="1" t="s">
        <v>3</v>
      </c>
      <c r="E31205">
        <v>0.74206068522855839</v>
      </c>
    </row>
    <row r="31206" spans="1:5" x14ac:dyDescent="0.25">
      <c r="A31206" s="1">
        <v>0</v>
      </c>
      <c r="B31206" s="1">
        <v>3</v>
      </c>
      <c r="C31206" s="1">
        <v>2</v>
      </c>
      <c r="D31206" s="1" t="s">
        <v>3</v>
      </c>
      <c r="E31206">
        <v>3.3782810578009359E-2</v>
      </c>
    </row>
    <row r="31207" spans="1:5" x14ac:dyDescent="0.25">
      <c r="A31207" s="1">
        <v>0</v>
      </c>
      <c r="B31207" s="1">
        <v>3</v>
      </c>
      <c r="C31207" s="1">
        <v>2</v>
      </c>
      <c r="D31207" s="1" t="s">
        <v>3</v>
      </c>
      <c r="E31207">
        <v>4.9682451199095645E-3</v>
      </c>
    </row>
    <row r="31208" spans="1:5" x14ac:dyDescent="0.25">
      <c r="A31208" s="1">
        <v>0</v>
      </c>
      <c r="B31208" s="1">
        <v>3</v>
      </c>
      <c r="C31208" s="1">
        <v>2</v>
      </c>
      <c r="D31208" s="1" t="s">
        <v>3</v>
      </c>
      <c r="E31208">
        <v>0.51687946983008326</v>
      </c>
    </row>
    <row r="31209" spans="1:5" x14ac:dyDescent="0.25">
      <c r="A31209" s="1">
        <v>0</v>
      </c>
      <c r="B31209" s="1">
        <v>3</v>
      </c>
      <c r="C31209" s="1">
        <v>2</v>
      </c>
      <c r="D31209" s="1" t="s">
        <v>3</v>
      </c>
      <c r="E31209">
        <v>7.0071328355807538E-2</v>
      </c>
    </row>
    <row r="31210" spans="1:5" x14ac:dyDescent="0.25">
      <c r="A31210" s="1">
        <v>0</v>
      </c>
      <c r="B31210" s="1">
        <v>3</v>
      </c>
      <c r="C31210" s="1">
        <v>2</v>
      </c>
      <c r="D31210" s="1" t="s">
        <v>3</v>
      </c>
      <c r="E31210">
        <v>0.35628755635285081</v>
      </c>
    </row>
    <row r="31211" spans="1:5" x14ac:dyDescent="0.25">
      <c r="A31211" s="1">
        <v>0</v>
      </c>
      <c r="B31211" s="1">
        <v>3</v>
      </c>
      <c r="C31211" s="1">
        <v>2</v>
      </c>
      <c r="D31211" s="1" t="s">
        <v>3</v>
      </c>
      <c r="E31211">
        <v>0.45921372598615828</v>
      </c>
    </row>
    <row r="31212" spans="1:5" x14ac:dyDescent="0.25">
      <c r="A31212" s="1">
        <v>0</v>
      </c>
      <c r="B31212" s="1">
        <v>3</v>
      </c>
      <c r="C31212" s="1">
        <v>2</v>
      </c>
      <c r="D31212" s="1" t="s">
        <v>3</v>
      </c>
      <c r="E31212">
        <v>0.16742372963565166</v>
      </c>
    </row>
    <row r="31213" spans="1:5" x14ac:dyDescent="0.25">
      <c r="A31213" s="1">
        <v>0</v>
      </c>
      <c r="B31213" s="1">
        <v>3</v>
      </c>
      <c r="C31213" s="1">
        <v>2</v>
      </c>
      <c r="D31213" s="1" t="s">
        <v>3</v>
      </c>
      <c r="E31213">
        <v>0.21489060210569222</v>
      </c>
    </row>
    <row r="31214" spans="1:5" x14ac:dyDescent="0.25">
      <c r="A31214" s="1">
        <v>0</v>
      </c>
      <c r="B31214" s="1">
        <v>3</v>
      </c>
      <c r="C31214" s="1">
        <v>2</v>
      </c>
      <c r="D31214" s="1" t="s">
        <v>3</v>
      </c>
      <c r="E31214">
        <v>0.27819674855753118</v>
      </c>
    </row>
    <row r="31215" spans="1:5" x14ac:dyDescent="0.25">
      <c r="A31215" s="1">
        <v>0</v>
      </c>
      <c r="B31215" s="1">
        <v>3</v>
      </c>
      <c r="C31215" s="1">
        <v>2</v>
      </c>
      <c r="D31215" s="1" t="s">
        <v>3</v>
      </c>
      <c r="E31215">
        <v>0.93030079661292364</v>
      </c>
    </row>
    <row r="31216" spans="1:5" x14ac:dyDescent="0.25">
      <c r="A31216" s="1">
        <v>0</v>
      </c>
      <c r="B31216" s="1">
        <v>3</v>
      </c>
      <c r="C31216" s="1">
        <v>2</v>
      </c>
      <c r="D31216" s="1" t="s">
        <v>3</v>
      </c>
      <c r="E31216">
        <v>0.49782800758645607</v>
      </c>
    </row>
    <row r="31217" spans="1:5" x14ac:dyDescent="0.25">
      <c r="A31217" s="1">
        <v>0</v>
      </c>
      <c r="B31217" s="1">
        <v>3</v>
      </c>
      <c r="C31217" s="1">
        <v>2</v>
      </c>
      <c r="D31217" s="1" t="s">
        <v>3</v>
      </c>
      <c r="E31217">
        <v>0.26201069849099257</v>
      </c>
    </row>
    <row r="31218" spans="1:5" x14ac:dyDescent="0.25">
      <c r="A31218" s="1">
        <v>0</v>
      </c>
      <c r="B31218" s="1">
        <v>3</v>
      </c>
      <c r="C31218" s="1">
        <v>2</v>
      </c>
      <c r="D31218" s="1" t="s">
        <v>3</v>
      </c>
      <c r="E31218">
        <v>0.18535381224601022</v>
      </c>
    </row>
    <row r="31219" spans="1:5" x14ac:dyDescent="0.25">
      <c r="A31219" s="1">
        <v>0</v>
      </c>
      <c r="B31219" s="1">
        <v>3</v>
      </c>
      <c r="C31219" s="1">
        <v>2</v>
      </c>
      <c r="D31219" s="1" t="s">
        <v>3</v>
      </c>
      <c r="E31219">
        <v>0.20898645133832938</v>
      </c>
    </row>
    <row r="31220" spans="1:5" x14ac:dyDescent="0.25">
      <c r="A31220" s="1">
        <v>0</v>
      </c>
      <c r="B31220" s="1">
        <v>3</v>
      </c>
      <c r="C31220" s="1">
        <v>2</v>
      </c>
      <c r="D31220" s="1" t="s">
        <v>3</v>
      </c>
      <c r="E31220">
        <v>0.8788642812658346</v>
      </c>
    </row>
    <row r="31221" spans="1:5" x14ac:dyDescent="0.25">
      <c r="A31221" s="1">
        <v>0</v>
      </c>
      <c r="B31221" s="1">
        <v>3</v>
      </c>
      <c r="C31221" s="1">
        <v>2</v>
      </c>
      <c r="D31221" s="1" t="s">
        <v>3</v>
      </c>
      <c r="E31221">
        <v>0.54397411676324292</v>
      </c>
    </row>
    <row r="31222" spans="1:5" x14ac:dyDescent="0.25">
      <c r="A31222" s="1">
        <v>0</v>
      </c>
      <c r="B31222" s="1">
        <v>3</v>
      </c>
      <c r="C31222" s="1">
        <v>2</v>
      </c>
      <c r="D31222" s="1" t="s">
        <v>3</v>
      </c>
      <c r="E31222">
        <v>0.18786078010500851</v>
      </c>
    </row>
    <row r="31223" spans="1:5" x14ac:dyDescent="0.25">
      <c r="A31223" s="1">
        <v>0</v>
      </c>
      <c r="B31223" s="1">
        <v>3</v>
      </c>
      <c r="C31223" s="1">
        <v>2</v>
      </c>
      <c r="D31223" s="1" t="s">
        <v>3</v>
      </c>
      <c r="E31223">
        <v>0.65536684045844273</v>
      </c>
    </row>
    <row r="31224" spans="1:5" x14ac:dyDescent="0.25">
      <c r="A31224" s="1">
        <v>0</v>
      </c>
      <c r="B31224" s="1">
        <v>3</v>
      </c>
      <c r="C31224" s="1">
        <v>2</v>
      </c>
      <c r="D31224" s="1" t="s">
        <v>3</v>
      </c>
      <c r="E31224">
        <v>0.68181064559389049</v>
      </c>
    </row>
    <row r="31225" spans="1:5" x14ac:dyDescent="0.25">
      <c r="A31225" s="1">
        <v>0</v>
      </c>
      <c r="B31225" s="1">
        <v>3</v>
      </c>
      <c r="C31225" s="1">
        <v>2</v>
      </c>
      <c r="D31225" s="1" t="s">
        <v>3</v>
      </c>
      <c r="E31225">
        <v>0.40797145000448509</v>
      </c>
    </row>
    <row r="31226" spans="1:5" x14ac:dyDescent="0.25">
      <c r="A31226" s="1">
        <v>0</v>
      </c>
      <c r="B31226" s="1">
        <v>3</v>
      </c>
      <c r="C31226" s="1">
        <v>2</v>
      </c>
      <c r="D31226" s="1" t="s">
        <v>3</v>
      </c>
      <c r="E31226">
        <v>0.81841530739330992</v>
      </c>
    </row>
    <row r="31227" spans="1:5" x14ac:dyDescent="0.25">
      <c r="A31227" s="1">
        <v>0</v>
      </c>
      <c r="B31227" s="1">
        <v>3</v>
      </c>
      <c r="C31227" s="1">
        <v>2</v>
      </c>
      <c r="D31227" s="1" t="s">
        <v>3</v>
      </c>
      <c r="E31227">
        <v>3.6106037907294497E-2</v>
      </c>
    </row>
    <row r="31228" spans="1:5" x14ac:dyDescent="0.25">
      <c r="A31228" s="1">
        <v>0</v>
      </c>
      <c r="B31228" s="1">
        <v>3</v>
      </c>
      <c r="C31228" s="1">
        <v>2</v>
      </c>
      <c r="D31228" s="1" t="s">
        <v>3</v>
      </c>
      <c r="E31228">
        <v>1.0246426582989576E-2</v>
      </c>
    </row>
    <row r="31229" spans="1:5" x14ac:dyDescent="0.25">
      <c r="A31229" s="1">
        <v>0</v>
      </c>
      <c r="B31229" s="1">
        <v>3</v>
      </c>
      <c r="C31229" s="1">
        <v>2</v>
      </c>
      <c r="D31229" s="1" t="s">
        <v>3</v>
      </c>
      <c r="E31229">
        <v>0.2890940927926321</v>
      </c>
    </row>
    <row r="31230" spans="1:5" x14ac:dyDescent="0.25">
      <c r="A31230" s="1">
        <v>0</v>
      </c>
      <c r="B31230" s="1">
        <v>3</v>
      </c>
      <c r="C31230" s="1">
        <v>2</v>
      </c>
      <c r="D31230" s="1" t="s">
        <v>3</v>
      </c>
      <c r="E31230">
        <v>0.56336503581846609</v>
      </c>
    </row>
    <row r="31231" spans="1:5" x14ac:dyDescent="0.25">
      <c r="A31231" s="1">
        <v>0</v>
      </c>
      <c r="B31231" s="1">
        <v>3</v>
      </c>
      <c r="C31231" s="1">
        <v>2</v>
      </c>
      <c r="D31231" s="1" t="s">
        <v>3</v>
      </c>
      <c r="E31231">
        <v>9.2619410689809167E-2</v>
      </c>
    </row>
    <row r="31232" spans="1:5" x14ac:dyDescent="0.25">
      <c r="A31232" s="1">
        <v>0</v>
      </c>
      <c r="B31232" s="1">
        <v>3</v>
      </c>
      <c r="C31232" s="1">
        <v>2</v>
      </c>
      <c r="D31232" s="1" t="s">
        <v>3</v>
      </c>
      <c r="E31232">
        <v>0.11672086590498987</v>
      </c>
    </row>
    <row r="31233" spans="1:5" x14ac:dyDescent="0.25">
      <c r="A31233" s="1">
        <v>0</v>
      </c>
      <c r="B31233" s="1">
        <v>3</v>
      </c>
      <c r="C31233" s="1">
        <v>2</v>
      </c>
      <c r="D31233" s="1" t="s">
        <v>3</v>
      </c>
      <c r="E31233">
        <v>0.78425729580575321</v>
      </c>
    </row>
    <row r="31234" spans="1:5" x14ac:dyDescent="0.25">
      <c r="A31234" s="1">
        <v>0</v>
      </c>
      <c r="B31234" s="1">
        <v>3</v>
      </c>
      <c r="C31234" s="1">
        <v>2</v>
      </c>
      <c r="D31234" s="1" t="s">
        <v>3</v>
      </c>
      <c r="E31234">
        <v>0.41332116464754953</v>
      </c>
    </row>
    <row r="31235" spans="1:5" x14ac:dyDescent="0.25">
      <c r="A31235" s="1">
        <v>0</v>
      </c>
      <c r="B31235" s="1">
        <v>3</v>
      </c>
      <c r="C31235" s="1">
        <v>2</v>
      </c>
      <c r="D31235" s="1" t="s">
        <v>3</v>
      </c>
      <c r="E31235">
        <v>2.4734408217429671E-2</v>
      </c>
    </row>
    <row r="31236" spans="1:5" x14ac:dyDescent="0.25">
      <c r="A31236" s="1">
        <v>0</v>
      </c>
      <c r="B31236" s="1">
        <v>3</v>
      </c>
      <c r="C31236" s="1">
        <v>2</v>
      </c>
      <c r="D31236" s="1" t="s">
        <v>3</v>
      </c>
      <c r="E31236">
        <v>0.77634181298810956</v>
      </c>
    </row>
    <row r="31237" spans="1:5" x14ac:dyDescent="0.25">
      <c r="A31237" s="1">
        <v>0</v>
      </c>
      <c r="B31237" s="1">
        <v>3</v>
      </c>
      <c r="C31237" s="1">
        <v>2</v>
      </c>
      <c r="D31237" s="1" t="s">
        <v>3</v>
      </c>
      <c r="E31237">
        <v>0.33578483947647308</v>
      </c>
    </row>
    <row r="31238" spans="1:5" x14ac:dyDescent="0.25">
      <c r="A31238" s="1">
        <v>0</v>
      </c>
      <c r="B31238" s="1">
        <v>3</v>
      </c>
      <c r="C31238" s="1">
        <v>2</v>
      </c>
      <c r="D31238" s="1" t="s">
        <v>3</v>
      </c>
      <c r="E31238">
        <v>0.31549184441632605</v>
      </c>
    </row>
    <row r="31239" spans="1:5" x14ac:dyDescent="0.25">
      <c r="A31239" s="1">
        <v>0</v>
      </c>
      <c r="B31239" s="1">
        <v>3</v>
      </c>
      <c r="C31239" s="1">
        <v>2</v>
      </c>
      <c r="D31239" s="1" t="s">
        <v>3</v>
      </c>
      <c r="E31239">
        <v>4.0781807632588096E-2</v>
      </c>
    </row>
    <row r="31240" spans="1:5" x14ac:dyDescent="0.25">
      <c r="A31240" s="1">
        <v>0</v>
      </c>
      <c r="B31240" s="1">
        <v>3</v>
      </c>
      <c r="C31240" s="1">
        <v>2</v>
      </c>
      <c r="D31240" s="1" t="s">
        <v>3</v>
      </c>
      <c r="E31240">
        <v>0.45119850942235851</v>
      </c>
    </row>
    <row r="31241" spans="1:5" x14ac:dyDescent="0.25">
      <c r="A31241" s="1">
        <v>0</v>
      </c>
      <c r="B31241" s="1">
        <v>3</v>
      </c>
      <c r="C31241" s="1">
        <v>2</v>
      </c>
      <c r="D31241" s="1" t="s">
        <v>3</v>
      </c>
      <c r="E31241">
        <v>0.72871218399629056</v>
      </c>
    </row>
    <row r="31242" spans="1:5" x14ac:dyDescent="0.25">
      <c r="A31242" s="1">
        <v>0</v>
      </c>
      <c r="B31242" s="1">
        <v>3</v>
      </c>
      <c r="C31242" s="1">
        <v>2</v>
      </c>
      <c r="D31242" s="1" t="s">
        <v>3</v>
      </c>
      <c r="E31242">
        <v>0.17351167375457344</v>
      </c>
    </row>
    <row r="31243" spans="1:5" x14ac:dyDescent="0.25">
      <c r="A31243" s="1">
        <v>0</v>
      </c>
      <c r="B31243" s="1">
        <v>3</v>
      </c>
      <c r="C31243" s="1">
        <v>2</v>
      </c>
      <c r="D31243" s="1" t="s">
        <v>3</v>
      </c>
      <c r="E31243">
        <v>0.3631078698741923</v>
      </c>
    </row>
    <row r="31244" spans="1:5" x14ac:dyDescent="0.25">
      <c r="A31244" s="1">
        <v>0</v>
      </c>
      <c r="B31244" s="1">
        <v>3</v>
      </c>
      <c r="C31244" s="1">
        <v>2</v>
      </c>
      <c r="D31244" s="1" t="s">
        <v>3</v>
      </c>
      <c r="E31244">
        <v>0.57764593765834071</v>
      </c>
    </row>
    <row r="31245" spans="1:5" x14ac:dyDescent="0.25">
      <c r="A31245" s="1">
        <v>0</v>
      </c>
      <c r="B31245" s="1">
        <v>3</v>
      </c>
      <c r="C31245" s="1">
        <v>2</v>
      </c>
      <c r="D31245" s="1" t="s">
        <v>3</v>
      </c>
      <c r="E31245">
        <v>0.10563835186790538</v>
      </c>
    </row>
    <row r="31246" spans="1:5" x14ac:dyDescent="0.25">
      <c r="A31246" s="1">
        <v>0</v>
      </c>
      <c r="B31246" s="1">
        <v>3</v>
      </c>
      <c r="C31246" s="1">
        <v>2</v>
      </c>
      <c r="D31246" s="1" t="s">
        <v>3</v>
      </c>
      <c r="E31246">
        <v>0.67494233355511557</v>
      </c>
    </row>
    <row r="31247" spans="1:5" x14ac:dyDescent="0.25">
      <c r="A31247" s="1">
        <v>0</v>
      </c>
      <c r="B31247" s="1">
        <v>3</v>
      </c>
      <c r="C31247" s="1">
        <v>2</v>
      </c>
      <c r="D31247" s="1" t="s">
        <v>3</v>
      </c>
      <c r="E31247">
        <v>0.14605207980844581</v>
      </c>
    </row>
    <row r="31248" spans="1:5" x14ac:dyDescent="0.25">
      <c r="A31248" s="1">
        <v>0</v>
      </c>
      <c r="B31248" s="1">
        <v>3</v>
      </c>
      <c r="C31248" s="1">
        <v>2</v>
      </c>
      <c r="D31248" s="1" t="s">
        <v>3</v>
      </c>
      <c r="E31248">
        <v>0.32820529720490177</v>
      </c>
    </row>
    <row r="31249" spans="1:5" x14ac:dyDescent="0.25">
      <c r="A31249" s="1">
        <v>0</v>
      </c>
      <c r="B31249" s="1">
        <v>3</v>
      </c>
      <c r="C31249" s="1">
        <v>2</v>
      </c>
      <c r="D31249" s="1" t="s">
        <v>3</v>
      </c>
      <c r="E31249">
        <v>0.70665428232215843</v>
      </c>
    </row>
    <row r="31250" spans="1:5" x14ac:dyDescent="0.25">
      <c r="A31250" s="1">
        <v>0</v>
      </c>
      <c r="B31250" s="1">
        <v>3</v>
      </c>
      <c r="C31250" s="1">
        <v>2</v>
      </c>
      <c r="D31250" s="1" t="s">
        <v>3</v>
      </c>
      <c r="E31250">
        <v>0.75380678756399955</v>
      </c>
    </row>
    <row r="31251" spans="1:5" x14ac:dyDescent="0.25">
      <c r="A31251" s="1">
        <v>0</v>
      </c>
      <c r="B31251" s="1">
        <v>3</v>
      </c>
      <c r="C31251" s="1">
        <v>2</v>
      </c>
      <c r="D31251" s="1" t="s">
        <v>3</v>
      </c>
      <c r="E31251">
        <v>0.66923327461683724</v>
      </c>
    </row>
    <row r="31252" spans="1:5" x14ac:dyDescent="0.25">
      <c r="A31252" s="1">
        <v>0</v>
      </c>
      <c r="B31252" s="1">
        <v>3</v>
      </c>
      <c r="C31252" s="1">
        <v>2</v>
      </c>
      <c r="D31252" s="1" t="s">
        <v>3</v>
      </c>
      <c r="E31252">
        <v>0.88565133076146685</v>
      </c>
    </row>
    <row r="31253" spans="1:5" x14ac:dyDescent="0.25">
      <c r="A31253" s="1">
        <v>0</v>
      </c>
      <c r="B31253" s="1">
        <v>3</v>
      </c>
      <c r="C31253" s="1">
        <v>2</v>
      </c>
      <c r="D31253" s="1" t="s">
        <v>3</v>
      </c>
      <c r="E31253">
        <v>3.5785149077960487E-2</v>
      </c>
    </row>
    <row r="31254" spans="1:5" x14ac:dyDescent="0.25">
      <c r="A31254" s="1">
        <v>0</v>
      </c>
      <c r="B31254" s="1">
        <v>3</v>
      </c>
      <c r="C31254" s="1">
        <v>2</v>
      </c>
      <c r="D31254" s="1" t="s">
        <v>3</v>
      </c>
      <c r="E31254">
        <v>0.65695165455900251</v>
      </c>
    </row>
    <row r="31255" spans="1:5" x14ac:dyDescent="0.25">
      <c r="A31255" s="1">
        <v>0</v>
      </c>
      <c r="B31255" s="1">
        <v>3</v>
      </c>
      <c r="C31255" s="1">
        <v>2</v>
      </c>
      <c r="D31255" s="1" t="s">
        <v>3</v>
      </c>
      <c r="E31255">
        <v>0.75116691935372393</v>
      </c>
    </row>
    <row r="31256" spans="1:5" x14ac:dyDescent="0.25">
      <c r="A31256" s="1">
        <v>0</v>
      </c>
      <c r="B31256" s="1">
        <v>3</v>
      </c>
      <c r="C31256" s="1">
        <v>2</v>
      </c>
      <c r="D31256" s="1" t="s">
        <v>3</v>
      </c>
      <c r="E31256">
        <v>0.87265521455995654</v>
      </c>
    </row>
    <row r="31257" spans="1:5" x14ac:dyDescent="0.25">
      <c r="A31257" s="1">
        <v>0</v>
      </c>
      <c r="B31257" s="1">
        <v>3</v>
      </c>
      <c r="C31257" s="1">
        <v>2</v>
      </c>
      <c r="D31257" s="1" t="s">
        <v>3</v>
      </c>
      <c r="E31257">
        <v>0.19463967054175446</v>
      </c>
    </row>
    <row r="31258" spans="1:5" x14ac:dyDescent="0.25">
      <c r="A31258" s="1">
        <v>0</v>
      </c>
      <c r="B31258" s="1">
        <v>3</v>
      </c>
      <c r="C31258" s="1">
        <v>2</v>
      </c>
      <c r="D31258" s="1" t="s">
        <v>3</v>
      </c>
      <c r="E31258">
        <v>0.16345308539094616</v>
      </c>
    </row>
    <row r="31259" spans="1:5" x14ac:dyDescent="0.25">
      <c r="A31259" s="1">
        <v>0</v>
      </c>
      <c r="B31259" s="1">
        <v>3</v>
      </c>
      <c r="C31259" s="1">
        <v>2</v>
      </c>
      <c r="D31259" s="1" t="s">
        <v>3</v>
      </c>
      <c r="E31259">
        <v>0.15156099035822568</v>
      </c>
    </row>
    <row r="31260" spans="1:5" x14ac:dyDescent="0.25">
      <c r="A31260" s="1">
        <v>0</v>
      </c>
      <c r="B31260" s="1">
        <v>3</v>
      </c>
      <c r="C31260" s="1">
        <v>2</v>
      </c>
      <c r="D31260" s="1" t="s">
        <v>3</v>
      </c>
      <c r="E31260">
        <v>0.37317082102421784</v>
      </c>
    </row>
    <row r="31261" spans="1:5" x14ac:dyDescent="0.25">
      <c r="A31261" s="1">
        <v>0</v>
      </c>
      <c r="B31261" s="1">
        <v>3</v>
      </c>
      <c r="C31261" s="1">
        <v>2</v>
      </c>
      <c r="D31261" s="1" t="s">
        <v>3</v>
      </c>
      <c r="E31261">
        <v>0.54863767429893007</v>
      </c>
    </row>
    <row r="31262" spans="1:5" x14ac:dyDescent="0.25">
      <c r="A31262" s="1">
        <v>0</v>
      </c>
      <c r="B31262" s="1">
        <v>3</v>
      </c>
      <c r="C31262" s="1">
        <v>2</v>
      </c>
      <c r="D31262" s="1" t="s">
        <v>3</v>
      </c>
      <c r="E31262">
        <v>1.9635356932901193E-2</v>
      </c>
    </row>
    <row r="31263" spans="1:5" x14ac:dyDescent="0.25">
      <c r="A31263" s="1">
        <v>0</v>
      </c>
      <c r="B31263" s="1">
        <v>3</v>
      </c>
      <c r="C31263" s="1">
        <v>2</v>
      </c>
      <c r="D31263" s="1" t="s">
        <v>3</v>
      </c>
      <c r="E31263">
        <v>0.41251822541601291</v>
      </c>
    </row>
    <row r="31264" spans="1:5" x14ac:dyDescent="0.25">
      <c r="A31264" s="1">
        <v>0</v>
      </c>
      <c r="B31264" s="1">
        <v>3</v>
      </c>
      <c r="C31264" s="1">
        <v>2</v>
      </c>
      <c r="D31264" s="1" t="s">
        <v>3</v>
      </c>
      <c r="E31264">
        <v>0.4572654876402803</v>
      </c>
    </row>
    <row r="31265" spans="1:5" x14ac:dyDescent="0.25">
      <c r="A31265" s="1">
        <v>0</v>
      </c>
      <c r="B31265" s="1">
        <v>3</v>
      </c>
      <c r="C31265" s="1">
        <v>2</v>
      </c>
      <c r="D31265" s="1" t="s">
        <v>3</v>
      </c>
      <c r="E31265">
        <v>0.83817105498940625</v>
      </c>
    </row>
    <row r="31266" spans="1:5" x14ac:dyDescent="0.25">
      <c r="A31266" s="1">
        <v>0</v>
      </c>
      <c r="B31266" s="1">
        <v>3</v>
      </c>
      <c r="C31266" s="1">
        <v>2</v>
      </c>
      <c r="D31266" s="1" t="s">
        <v>3</v>
      </c>
      <c r="E31266">
        <v>0.71276202604066885</v>
      </c>
    </row>
    <row r="31267" spans="1:5" x14ac:dyDescent="0.25">
      <c r="A31267" s="1">
        <v>0</v>
      </c>
      <c r="B31267" s="1">
        <v>3</v>
      </c>
      <c r="C31267" s="1">
        <v>2</v>
      </c>
      <c r="D31267" s="1" t="s">
        <v>3</v>
      </c>
      <c r="E31267">
        <v>0.95334959604804814</v>
      </c>
    </row>
    <row r="31268" spans="1:5" x14ac:dyDescent="0.25">
      <c r="A31268" s="1">
        <v>0</v>
      </c>
      <c r="B31268" s="1">
        <v>3</v>
      </c>
      <c r="C31268" s="1">
        <v>2</v>
      </c>
      <c r="D31268" s="1" t="s">
        <v>3</v>
      </c>
      <c r="E31268">
        <v>0.45481378670326422</v>
      </c>
    </row>
    <row r="31269" spans="1:5" x14ac:dyDescent="0.25">
      <c r="A31269" s="1">
        <v>0</v>
      </c>
      <c r="B31269" s="1">
        <v>3</v>
      </c>
      <c r="C31269" s="1">
        <v>2</v>
      </c>
      <c r="D31269" s="1" t="s">
        <v>3</v>
      </c>
      <c r="E31269">
        <v>0.76661046193958382</v>
      </c>
    </row>
    <row r="31270" spans="1:5" x14ac:dyDescent="0.25">
      <c r="A31270" s="1">
        <v>0</v>
      </c>
      <c r="B31270" s="1">
        <v>3</v>
      </c>
      <c r="C31270" s="1">
        <v>2</v>
      </c>
      <c r="D31270" s="1" t="s">
        <v>3</v>
      </c>
      <c r="E31270">
        <v>0.81676952493763988</v>
      </c>
    </row>
    <row r="31271" spans="1:5" x14ac:dyDescent="0.25">
      <c r="A31271" s="1">
        <v>0</v>
      </c>
      <c r="B31271" s="1">
        <v>3</v>
      </c>
      <c r="C31271" s="1">
        <v>2</v>
      </c>
      <c r="D31271" s="1" t="s">
        <v>3</v>
      </c>
      <c r="E31271">
        <v>0.79025260502654493</v>
      </c>
    </row>
    <row r="31272" spans="1:5" x14ac:dyDescent="0.25">
      <c r="A31272" s="1">
        <v>0</v>
      </c>
      <c r="B31272" s="1">
        <v>3</v>
      </c>
      <c r="C31272" s="1">
        <v>2</v>
      </c>
      <c r="D31272" s="1" t="s">
        <v>3</v>
      </c>
      <c r="E31272">
        <v>7.7653059443347994E-2</v>
      </c>
    </row>
    <row r="31273" spans="1:5" x14ac:dyDescent="0.25">
      <c r="A31273" s="1">
        <v>0</v>
      </c>
      <c r="B31273" s="1">
        <v>3</v>
      </c>
      <c r="C31273" s="1">
        <v>2</v>
      </c>
      <c r="D31273" s="1" t="s">
        <v>3</v>
      </c>
      <c r="E31273">
        <v>5.8027798499319161E-2</v>
      </c>
    </row>
    <row r="31274" spans="1:5" x14ac:dyDescent="0.25">
      <c r="A31274" s="1">
        <v>0</v>
      </c>
      <c r="B31274" s="1">
        <v>3</v>
      </c>
      <c r="C31274" s="1">
        <v>2</v>
      </c>
      <c r="D31274" s="1" t="s">
        <v>3</v>
      </c>
      <c r="E31274">
        <v>1.2358852547398103E-2</v>
      </c>
    </row>
    <row r="31275" spans="1:5" x14ac:dyDescent="0.25">
      <c r="A31275" s="1">
        <v>0</v>
      </c>
      <c r="B31275" s="1">
        <v>3</v>
      </c>
      <c r="C31275" s="1">
        <v>2</v>
      </c>
      <c r="D31275" s="1" t="s">
        <v>3</v>
      </c>
      <c r="E31275">
        <v>1.145362502455749E-2</v>
      </c>
    </row>
    <row r="31276" spans="1:5" x14ac:dyDescent="0.25">
      <c r="A31276" s="1">
        <v>0</v>
      </c>
      <c r="B31276" s="1">
        <v>3</v>
      </c>
      <c r="C31276" s="1">
        <v>2</v>
      </c>
      <c r="D31276" s="1" t="s">
        <v>3</v>
      </c>
      <c r="E31276">
        <v>0.59603458654578312</v>
      </c>
    </row>
    <row r="31277" spans="1:5" x14ac:dyDescent="0.25">
      <c r="A31277" s="1">
        <v>0</v>
      </c>
      <c r="B31277" s="1">
        <v>3</v>
      </c>
      <c r="C31277" s="1">
        <v>2</v>
      </c>
      <c r="D31277" s="1" t="s">
        <v>3</v>
      </c>
      <c r="E31277">
        <v>0.53378230951073546</v>
      </c>
    </row>
    <row r="31278" spans="1:5" x14ac:dyDescent="0.25">
      <c r="A31278" s="1">
        <v>0</v>
      </c>
      <c r="B31278" s="1">
        <v>3</v>
      </c>
      <c r="C31278" s="1">
        <v>2</v>
      </c>
      <c r="D31278" s="1" t="s">
        <v>3</v>
      </c>
      <c r="E31278">
        <v>0.43907475769236481</v>
      </c>
    </row>
    <row r="31279" spans="1:5" x14ac:dyDescent="0.25">
      <c r="A31279" s="1">
        <v>0</v>
      </c>
      <c r="B31279" s="1">
        <v>3</v>
      </c>
      <c r="C31279" s="1">
        <v>2</v>
      </c>
      <c r="D31279" s="1" t="s">
        <v>3</v>
      </c>
      <c r="E31279">
        <v>0.39238129690853063</v>
      </c>
    </row>
    <row r="31280" spans="1:5" x14ac:dyDescent="0.25">
      <c r="A31280" s="1">
        <v>0</v>
      </c>
      <c r="B31280" s="1">
        <v>3</v>
      </c>
      <c r="C31280" s="1">
        <v>2</v>
      </c>
      <c r="D31280" s="1" t="s">
        <v>3</v>
      </c>
      <c r="E31280">
        <v>0.62287202709522105</v>
      </c>
    </row>
    <row r="31281" spans="1:5" x14ac:dyDescent="0.25">
      <c r="A31281" s="1">
        <v>0</v>
      </c>
      <c r="B31281" s="1">
        <v>3</v>
      </c>
      <c r="C31281" s="1">
        <v>2</v>
      </c>
      <c r="D31281" s="1" t="s">
        <v>3</v>
      </c>
      <c r="E31281">
        <v>8.1482292180486748E-2</v>
      </c>
    </row>
    <row r="31282" spans="1:5" x14ac:dyDescent="0.25">
      <c r="A31282" s="1">
        <v>0</v>
      </c>
      <c r="B31282" s="1">
        <v>3</v>
      </c>
      <c r="C31282" s="1">
        <v>2</v>
      </c>
      <c r="D31282" s="1" t="s">
        <v>3</v>
      </c>
      <c r="E31282">
        <v>0.82842222387703379</v>
      </c>
    </row>
    <row r="31283" spans="1:5" x14ac:dyDescent="0.25">
      <c r="A31283" s="1">
        <v>0</v>
      </c>
      <c r="B31283" s="1">
        <v>3</v>
      </c>
      <c r="C31283" s="1">
        <v>2</v>
      </c>
      <c r="D31283" s="1" t="s">
        <v>3</v>
      </c>
      <c r="E31283">
        <v>0.21637246007673139</v>
      </c>
    </row>
    <row r="31284" spans="1:5" x14ac:dyDescent="0.25">
      <c r="A31284" s="1">
        <v>0</v>
      </c>
      <c r="B31284" s="1">
        <v>3</v>
      </c>
      <c r="C31284" s="1">
        <v>2</v>
      </c>
      <c r="D31284" s="1" t="s">
        <v>3</v>
      </c>
      <c r="E31284">
        <v>6.1757243695914621E-2</v>
      </c>
    </row>
    <row r="31285" spans="1:5" x14ac:dyDescent="0.25">
      <c r="A31285" s="1">
        <v>0</v>
      </c>
      <c r="B31285" s="1">
        <v>3</v>
      </c>
      <c r="C31285" s="1">
        <v>2</v>
      </c>
      <c r="D31285" s="1" t="s">
        <v>3</v>
      </c>
      <c r="E31285">
        <v>0.28452122291620585</v>
      </c>
    </row>
    <row r="31286" spans="1:5" x14ac:dyDescent="0.25">
      <c r="A31286" s="1">
        <v>0</v>
      </c>
      <c r="B31286" s="1">
        <v>3</v>
      </c>
      <c r="C31286" s="1">
        <v>2</v>
      </c>
      <c r="D31286" s="1" t="s">
        <v>3</v>
      </c>
      <c r="E31286">
        <v>0.98555747931511439</v>
      </c>
    </row>
    <row r="31287" spans="1:5" x14ac:dyDescent="0.25">
      <c r="A31287" s="1">
        <v>0</v>
      </c>
      <c r="B31287" s="1">
        <v>3</v>
      </c>
      <c r="C31287" s="1">
        <v>2</v>
      </c>
      <c r="D31287" s="1" t="s">
        <v>3</v>
      </c>
      <c r="E31287">
        <v>0.87980803008057085</v>
      </c>
    </row>
    <row r="31288" spans="1:5" x14ac:dyDescent="0.25">
      <c r="A31288" s="1">
        <v>0</v>
      </c>
      <c r="B31288" s="1">
        <v>3</v>
      </c>
      <c r="C31288" s="1">
        <v>2</v>
      </c>
      <c r="D31288" s="1" t="s">
        <v>3</v>
      </c>
      <c r="E31288">
        <v>0.47513131301500278</v>
      </c>
    </row>
    <row r="31289" spans="1:5" x14ac:dyDescent="0.25">
      <c r="A31289" s="1">
        <v>0</v>
      </c>
      <c r="B31289" s="1">
        <v>3</v>
      </c>
      <c r="C31289" s="1">
        <v>2</v>
      </c>
      <c r="D31289" s="1" t="s">
        <v>3</v>
      </c>
      <c r="E31289">
        <v>6.2871054822104089E-2</v>
      </c>
    </row>
    <row r="31290" spans="1:5" x14ac:dyDescent="0.25">
      <c r="A31290" s="1">
        <v>0</v>
      </c>
      <c r="B31290" s="1">
        <v>3</v>
      </c>
      <c r="C31290" s="1">
        <v>2</v>
      </c>
      <c r="D31290" s="1" t="s">
        <v>3</v>
      </c>
      <c r="E31290">
        <v>2.4626458362212E-2</v>
      </c>
    </row>
    <row r="31291" spans="1:5" x14ac:dyDescent="0.25">
      <c r="A31291" s="1">
        <v>0</v>
      </c>
      <c r="B31291" s="1">
        <v>3</v>
      </c>
      <c r="C31291" s="1">
        <v>2</v>
      </c>
      <c r="D31291" s="1" t="s">
        <v>3</v>
      </c>
      <c r="E31291">
        <v>8.6367689009931969E-2</v>
      </c>
    </row>
    <row r="31292" spans="1:5" x14ac:dyDescent="0.25">
      <c r="A31292" s="1">
        <v>0</v>
      </c>
      <c r="B31292" s="1">
        <v>3</v>
      </c>
      <c r="C31292" s="1">
        <v>2</v>
      </c>
      <c r="D31292" s="1" t="s">
        <v>3</v>
      </c>
      <c r="E31292">
        <v>0.59206330459554335</v>
      </c>
    </row>
    <row r="31293" spans="1:5" x14ac:dyDescent="0.25">
      <c r="A31293" s="1">
        <v>0</v>
      </c>
      <c r="B31293" s="1">
        <v>3</v>
      </c>
      <c r="C31293" s="1">
        <v>2</v>
      </c>
      <c r="D31293" s="1" t="s">
        <v>3</v>
      </c>
      <c r="E31293">
        <v>0.69174146332714803</v>
      </c>
    </row>
    <row r="31294" spans="1:5" x14ac:dyDescent="0.25">
      <c r="A31294" s="1">
        <v>0</v>
      </c>
      <c r="B31294" s="1">
        <v>3</v>
      </c>
      <c r="C31294" s="1">
        <v>2</v>
      </c>
      <c r="D31294" s="1" t="s">
        <v>3</v>
      </c>
      <c r="E31294">
        <v>0.27541824450496066</v>
      </c>
    </row>
    <row r="31295" spans="1:5" x14ac:dyDescent="0.25">
      <c r="A31295" s="1">
        <v>0</v>
      </c>
      <c r="B31295" s="1">
        <v>3</v>
      </c>
      <c r="C31295" s="1">
        <v>2</v>
      </c>
      <c r="D31295" s="1" t="s">
        <v>3</v>
      </c>
      <c r="E31295">
        <v>0.95144652383271922</v>
      </c>
    </row>
    <row r="31296" spans="1:5" x14ac:dyDescent="0.25">
      <c r="A31296" s="1">
        <v>0</v>
      </c>
      <c r="B31296" s="1">
        <v>3</v>
      </c>
      <c r="C31296" s="1">
        <v>2</v>
      </c>
      <c r="D31296" s="1" t="s">
        <v>3</v>
      </c>
      <c r="E31296">
        <v>0.48149980182555274</v>
      </c>
    </row>
    <row r="31297" spans="1:5" x14ac:dyDescent="0.25">
      <c r="A31297" s="1">
        <v>0</v>
      </c>
      <c r="B31297" s="1">
        <v>3</v>
      </c>
      <c r="C31297" s="1">
        <v>2</v>
      </c>
      <c r="D31297" s="1" t="s">
        <v>3</v>
      </c>
      <c r="E31297">
        <v>0.67623697923613169</v>
      </c>
    </row>
    <row r="31298" spans="1:5" x14ac:dyDescent="0.25">
      <c r="A31298" s="1">
        <v>0</v>
      </c>
      <c r="B31298" s="1">
        <v>3</v>
      </c>
      <c r="C31298" s="1">
        <v>2</v>
      </c>
      <c r="D31298" s="1" t="s">
        <v>3</v>
      </c>
      <c r="E31298">
        <v>0.10975932250110321</v>
      </c>
    </row>
    <row r="31299" spans="1:5" x14ac:dyDescent="0.25">
      <c r="A31299" s="1">
        <v>0</v>
      </c>
      <c r="B31299" s="1">
        <v>3</v>
      </c>
      <c r="C31299" s="1">
        <v>2</v>
      </c>
      <c r="D31299" s="1" t="s">
        <v>3</v>
      </c>
      <c r="E31299">
        <v>0.70172738776059806</v>
      </c>
    </row>
    <row r="31300" spans="1:5" x14ac:dyDescent="0.25">
      <c r="A31300" s="1">
        <v>0</v>
      </c>
      <c r="B31300" s="1">
        <v>3</v>
      </c>
      <c r="C31300" s="1">
        <v>2</v>
      </c>
      <c r="D31300" s="1" t="s">
        <v>3</v>
      </c>
      <c r="E31300">
        <v>0.23942205120341498</v>
      </c>
    </row>
    <row r="31301" spans="1:5" x14ac:dyDescent="0.25">
      <c r="A31301" s="1">
        <v>0</v>
      </c>
      <c r="B31301" s="1">
        <v>3</v>
      </c>
      <c r="C31301" s="1">
        <v>2</v>
      </c>
      <c r="D31301" s="1" t="s">
        <v>3</v>
      </c>
      <c r="E31301">
        <v>0.35937804258050587</v>
      </c>
    </row>
    <row r="31302" spans="1:5" x14ac:dyDescent="0.25">
      <c r="A31302" s="1">
        <v>0</v>
      </c>
      <c r="B31302" s="1">
        <v>3</v>
      </c>
      <c r="C31302" s="1">
        <v>2</v>
      </c>
      <c r="D31302" s="1" t="s">
        <v>3</v>
      </c>
      <c r="E31302">
        <v>2.9010668584964372E-2</v>
      </c>
    </row>
    <row r="31303" spans="1:5" x14ac:dyDescent="0.25">
      <c r="A31303" s="1">
        <v>0</v>
      </c>
      <c r="B31303" s="1">
        <v>3</v>
      </c>
      <c r="C31303" s="1">
        <v>2</v>
      </c>
      <c r="D31303" s="1" t="s">
        <v>3</v>
      </c>
      <c r="E31303">
        <v>8.3715216754500887E-2</v>
      </c>
    </row>
    <row r="31304" spans="1:5" x14ac:dyDescent="0.25">
      <c r="A31304" s="1">
        <v>0</v>
      </c>
      <c r="B31304" s="1">
        <v>3</v>
      </c>
      <c r="C31304" s="1">
        <v>2</v>
      </c>
      <c r="D31304" s="1" t="s">
        <v>3</v>
      </c>
      <c r="E31304">
        <v>0.53141657120165431</v>
      </c>
    </row>
    <row r="31305" spans="1:5" x14ac:dyDescent="0.25">
      <c r="A31305" s="1">
        <v>0</v>
      </c>
      <c r="B31305" s="1">
        <v>3</v>
      </c>
      <c r="C31305" s="1">
        <v>2</v>
      </c>
      <c r="D31305" s="1" t="s">
        <v>3</v>
      </c>
      <c r="E31305">
        <v>0.22599909867912049</v>
      </c>
    </row>
    <row r="31306" spans="1:5" x14ac:dyDescent="0.25">
      <c r="A31306" s="1">
        <v>0</v>
      </c>
      <c r="B31306" s="1">
        <v>3</v>
      </c>
      <c r="C31306" s="1">
        <v>2</v>
      </c>
      <c r="D31306" s="1" t="s">
        <v>3</v>
      </c>
      <c r="E31306">
        <v>0.49442889040823901</v>
      </c>
    </row>
    <row r="31307" spans="1:5" x14ac:dyDescent="0.25">
      <c r="A31307" s="1">
        <v>0</v>
      </c>
      <c r="B31307" s="1">
        <v>3</v>
      </c>
      <c r="C31307" s="1">
        <v>2</v>
      </c>
      <c r="D31307" s="1" t="s">
        <v>3</v>
      </c>
      <c r="E31307">
        <v>0.497808624799153</v>
      </c>
    </row>
    <row r="31308" spans="1:5" x14ac:dyDescent="0.25">
      <c r="A31308" s="1">
        <v>0</v>
      </c>
      <c r="B31308" s="1">
        <v>3</v>
      </c>
      <c r="C31308" s="1">
        <v>2</v>
      </c>
      <c r="D31308" s="1" t="s">
        <v>3</v>
      </c>
      <c r="E31308">
        <v>0.22190237010162484</v>
      </c>
    </row>
    <row r="31309" spans="1:5" x14ac:dyDescent="0.25">
      <c r="A31309" s="1">
        <v>0</v>
      </c>
      <c r="B31309" s="1">
        <v>3</v>
      </c>
      <c r="C31309" s="1">
        <v>2</v>
      </c>
      <c r="D31309" s="1" t="s">
        <v>3</v>
      </c>
      <c r="E31309">
        <v>0.67284841419703634</v>
      </c>
    </row>
    <row r="31310" spans="1:5" x14ac:dyDescent="0.25">
      <c r="A31310" s="1">
        <v>0</v>
      </c>
      <c r="B31310" s="1">
        <v>3</v>
      </c>
      <c r="C31310" s="1">
        <v>2</v>
      </c>
      <c r="D31310" s="1" t="s">
        <v>3</v>
      </c>
      <c r="E31310">
        <v>7.8530179519744614E-3</v>
      </c>
    </row>
    <row r="31311" spans="1:5" x14ac:dyDescent="0.25">
      <c r="A31311" s="1">
        <v>0</v>
      </c>
      <c r="B31311" s="1">
        <v>3</v>
      </c>
      <c r="C31311" s="1">
        <v>2</v>
      </c>
      <c r="D31311" s="1" t="s">
        <v>3</v>
      </c>
      <c r="E31311">
        <v>0.11691594683445505</v>
      </c>
    </row>
    <row r="31312" spans="1:5" x14ac:dyDescent="0.25">
      <c r="A31312" s="1">
        <v>0</v>
      </c>
      <c r="B31312" s="1">
        <v>3</v>
      </c>
      <c r="C31312" s="1">
        <v>2</v>
      </c>
      <c r="D31312" s="1" t="s">
        <v>3</v>
      </c>
      <c r="E31312">
        <v>0.63855854331959028</v>
      </c>
    </row>
    <row r="31313" spans="1:5" x14ac:dyDescent="0.25">
      <c r="A31313" s="1">
        <v>0</v>
      </c>
      <c r="B31313" s="1">
        <v>3</v>
      </c>
      <c r="C31313" s="1">
        <v>2</v>
      </c>
      <c r="D31313" s="1" t="s">
        <v>3</v>
      </c>
      <c r="E31313">
        <v>0.27802432012702694</v>
      </c>
    </row>
    <row r="31314" spans="1:5" x14ac:dyDescent="0.25">
      <c r="A31314" s="1">
        <v>0</v>
      </c>
      <c r="B31314" s="1">
        <v>3</v>
      </c>
      <c r="C31314" s="1">
        <v>2</v>
      </c>
      <c r="D31314" s="1" t="s">
        <v>3</v>
      </c>
      <c r="E31314">
        <v>0.80123418957824422</v>
      </c>
    </row>
    <row r="31315" spans="1:5" x14ac:dyDescent="0.25">
      <c r="A31315" s="1">
        <v>0</v>
      </c>
      <c r="B31315" s="1">
        <v>3</v>
      </c>
      <c r="C31315" s="1">
        <v>2</v>
      </c>
      <c r="D31315" s="1" t="s">
        <v>3</v>
      </c>
      <c r="E31315">
        <v>8.9912667785414291E-2</v>
      </c>
    </row>
    <row r="31316" spans="1:5" x14ac:dyDescent="0.25">
      <c r="A31316" s="1">
        <v>0</v>
      </c>
      <c r="B31316" s="1">
        <v>3</v>
      </c>
      <c r="C31316" s="1">
        <v>2</v>
      </c>
      <c r="D31316" s="1" t="s">
        <v>3</v>
      </c>
      <c r="E31316">
        <v>0.85231660412629484</v>
      </c>
    </row>
    <row r="31317" spans="1:5" x14ac:dyDescent="0.25">
      <c r="A31317" s="1">
        <v>0</v>
      </c>
      <c r="B31317" s="1">
        <v>3</v>
      </c>
      <c r="C31317" s="1">
        <v>2</v>
      </c>
      <c r="D31317" s="1" t="s">
        <v>3</v>
      </c>
      <c r="E31317">
        <v>4.1629322795915358E-2</v>
      </c>
    </row>
    <row r="31318" spans="1:5" x14ac:dyDescent="0.25">
      <c r="A31318" s="1">
        <v>0</v>
      </c>
      <c r="B31318" s="1">
        <v>3</v>
      </c>
      <c r="C31318" s="1">
        <v>2</v>
      </c>
      <c r="D31318" s="1" t="s">
        <v>3</v>
      </c>
      <c r="E31318">
        <v>0.73646568756270614</v>
      </c>
    </row>
    <row r="31319" spans="1:5" x14ac:dyDescent="0.25">
      <c r="A31319" s="1">
        <v>0</v>
      </c>
      <c r="B31319" s="1">
        <v>3</v>
      </c>
      <c r="C31319" s="1">
        <v>2</v>
      </c>
      <c r="D31319" s="1" t="s">
        <v>3</v>
      </c>
      <c r="E31319">
        <v>0.48823028995822304</v>
      </c>
    </row>
    <row r="31320" spans="1:5" x14ac:dyDescent="0.25">
      <c r="A31320" s="1">
        <v>0</v>
      </c>
      <c r="B31320" s="1">
        <v>3</v>
      </c>
      <c r="C31320" s="1">
        <v>2</v>
      </c>
      <c r="D31320" s="1" t="s">
        <v>3</v>
      </c>
      <c r="E31320">
        <v>0.69733775346741556</v>
      </c>
    </row>
    <row r="31321" spans="1:5" x14ac:dyDescent="0.25">
      <c r="A31321" s="1">
        <v>0</v>
      </c>
      <c r="B31321" s="1">
        <v>3</v>
      </c>
      <c r="C31321" s="1">
        <v>2</v>
      </c>
      <c r="D31321" s="1" t="s">
        <v>3</v>
      </c>
      <c r="E31321">
        <v>0.21193866425200147</v>
      </c>
    </row>
    <row r="31322" spans="1:5" x14ac:dyDescent="0.25">
      <c r="A31322" s="1">
        <v>0</v>
      </c>
      <c r="B31322" s="1">
        <v>3</v>
      </c>
      <c r="C31322" s="1">
        <v>2</v>
      </c>
      <c r="D31322" s="1" t="s">
        <v>3</v>
      </c>
      <c r="E31322">
        <v>0.37480637871672895</v>
      </c>
    </row>
    <row r="31323" spans="1:5" x14ac:dyDescent="0.25">
      <c r="A31323" s="1">
        <v>0</v>
      </c>
      <c r="B31323" s="1">
        <v>3</v>
      </c>
      <c r="C31323" s="1">
        <v>2</v>
      </c>
      <c r="D31323" s="1" t="s">
        <v>3</v>
      </c>
      <c r="E31323">
        <v>0.75380271914256092</v>
      </c>
    </row>
    <row r="31324" spans="1:5" x14ac:dyDescent="0.25">
      <c r="A31324" s="1">
        <v>0</v>
      </c>
      <c r="B31324" s="1">
        <v>3</v>
      </c>
      <c r="C31324" s="1">
        <v>2</v>
      </c>
      <c r="D31324" s="1" t="s">
        <v>3</v>
      </c>
      <c r="E31324">
        <v>0.53460430671027626</v>
      </c>
    </row>
    <row r="31325" spans="1:5" x14ac:dyDescent="0.25">
      <c r="A31325" s="1">
        <v>0</v>
      </c>
      <c r="B31325" s="1">
        <v>3</v>
      </c>
      <c r="C31325" s="1">
        <v>2</v>
      </c>
      <c r="D31325" s="1" t="s">
        <v>3</v>
      </c>
      <c r="E31325">
        <v>0.61101721194923675</v>
      </c>
    </row>
    <row r="31326" spans="1:5" x14ac:dyDescent="0.25">
      <c r="A31326" s="1">
        <v>0</v>
      </c>
      <c r="B31326" s="1">
        <v>3</v>
      </c>
      <c r="C31326" s="1">
        <v>2</v>
      </c>
      <c r="D31326" s="1" t="s">
        <v>3</v>
      </c>
      <c r="E31326">
        <v>0.56727117897496759</v>
      </c>
    </row>
    <row r="31327" spans="1:5" x14ac:dyDescent="0.25">
      <c r="A31327" s="1">
        <v>0</v>
      </c>
      <c r="B31327" s="1">
        <v>3</v>
      </c>
      <c r="C31327" s="1">
        <v>2</v>
      </c>
      <c r="D31327" s="1" t="s">
        <v>3</v>
      </c>
      <c r="E31327">
        <v>0.12079087026828583</v>
      </c>
    </row>
    <row r="31328" spans="1:5" x14ac:dyDescent="0.25">
      <c r="A31328" s="1">
        <v>0</v>
      </c>
      <c r="B31328" s="1">
        <v>3</v>
      </c>
      <c r="C31328" s="1">
        <v>2</v>
      </c>
      <c r="D31328" s="1" t="s">
        <v>3</v>
      </c>
      <c r="E31328">
        <v>0.16474925137793162</v>
      </c>
    </row>
    <row r="31329" spans="1:5" x14ac:dyDescent="0.25">
      <c r="A31329" s="1">
        <v>0</v>
      </c>
      <c r="B31329" s="1">
        <v>3</v>
      </c>
      <c r="C31329" s="1">
        <v>2</v>
      </c>
      <c r="D31329" s="1" t="s">
        <v>3</v>
      </c>
      <c r="E31329">
        <v>0.95118762039384097</v>
      </c>
    </row>
    <row r="31330" spans="1:5" x14ac:dyDescent="0.25">
      <c r="A31330" s="1">
        <v>0</v>
      </c>
      <c r="B31330" s="1">
        <v>3</v>
      </c>
      <c r="C31330" s="1">
        <v>2</v>
      </c>
      <c r="D31330" s="1" t="s">
        <v>3</v>
      </c>
      <c r="E31330">
        <v>0.11795753683961085</v>
      </c>
    </row>
    <row r="31331" spans="1:5" x14ac:dyDescent="0.25">
      <c r="A31331" s="1">
        <v>0</v>
      </c>
      <c r="B31331" s="1">
        <v>3</v>
      </c>
      <c r="C31331" s="1">
        <v>2</v>
      </c>
      <c r="D31331" s="1" t="s">
        <v>3</v>
      </c>
      <c r="E31331">
        <v>0.53861909153511878</v>
      </c>
    </row>
    <row r="31332" spans="1:5" x14ac:dyDescent="0.25">
      <c r="A31332" s="1">
        <v>0</v>
      </c>
      <c r="B31332" s="1">
        <v>3</v>
      </c>
      <c r="C31332" s="1">
        <v>2</v>
      </c>
      <c r="D31332" s="1" t="s">
        <v>3</v>
      </c>
      <c r="E31332">
        <v>0.21232546411229247</v>
      </c>
    </row>
    <row r="31333" spans="1:5" x14ac:dyDescent="0.25">
      <c r="A31333" s="1">
        <v>0</v>
      </c>
      <c r="B31333" s="1">
        <v>3</v>
      </c>
      <c r="C31333" s="1">
        <v>2</v>
      </c>
      <c r="D31333" s="1" t="s">
        <v>3</v>
      </c>
      <c r="E31333">
        <v>7.9997232476308744E-3</v>
      </c>
    </row>
    <row r="31334" spans="1:5" x14ac:dyDescent="0.25">
      <c r="A31334" s="1">
        <v>0</v>
      </c>
      <c r="B31334" s="1">
        <v>3</v>
      </c>
      <c r="C31334" s="1">
        <v>2</v>
      </c>
      <c r="D31334" s="1" t="s">
        <v>3</v>
      </c>
      <c r="E31334">
        <v>0.65206113250055642</v>
      </c>
    </row>
    <row r="31335" spans="1:5" x14ac:dyDescent="0.25">
      <c r="A31335" s="1">
        <v>0</v>
      </c>
      <c r="B31335" s="1">
        <v>3</v>
      </c>
      <c r="C31335" s="1">
        <v>2</v>
      </c>
      <c r="D31335" s="1" t="s">
        <v>3</v>
      </c>
      <c r="E31335">
        <v>0.55360065188093954</v>
      </c>
    </row>
    <row r="31336" spans="1:5" x14ac:dyDescent="0.25">
      <c r="A31336" s="1">
        <v>0</v>
      </c>
      <c r="B31336" s="1">
        <v>3</v>
      </c>
      <c r="C31336" s="1">
        <v>2</v>
      </c>
      <c r="D31336" s="1" t="s">
        <v>3</v>
      </c>
      <c r="E31336">
        <v>0.3383190570859701</v>
      </c>
    </row>
    <row r="31337" spans="1:5" x14ac:dyDescent="0.25">
      <c r="A31337" s="1">
        <v>0</v>
      </c>
      <c r="B31337" s="1">
        <v>3</v>
      </c>
      <c r="C31337" s="1">
        <v>2</v>
      </c>
      <c r="D31337" s="1" t="s">
        <v>3</v>
      </c>
      <c r="E31337">
        <v>0.27845147722633312</v>
      </c>
    </row>
    <row r="31338" spans="1:5" x14ac:dyDescent="0.25">
      <c r="A31338" s="1">
        <v>0</v>
      </c>
      <c r="B31338" s="1">
        <v>3</v>
      </c>
      <c r="C31338" s="1">
        <v>2</v>
      </c>
      <c r="D31338" s="1" t="s">
        <v>3</v>
      </c>
      <c r="E31338">
        <v>0.59566649538869532</v>
      </c>
    </row>
    <row r="31339" spans="1:5" x14ac:dyDescent="0.25">
      <c r="A31339" s="1">
        <v>0</v>
      </c>
      <c r="B31339" s="1">
        <v>3</v>
      </c>
      <c r="C31339" s="1">
        <v>2</v>
      </c>
      <c r="D31339" s="1" t="s">
        <v>3</v>
      </c>
      <c r="E31339">
        <v>0.81317054241331166</v>
      </c>
    </row>
    <row r="31340" spans="1:5" x14ac:dyDescent="0.25">
      <c r="A31340" s="1">
        <v>0</v>
      </c>
      <c r="B31340" s="1">
        <v>3</v>
      </c>
      <c r="C31340" s="1">
        <v>2</v>
      </c>
      <c r="D31340" s="1" t="s">
        <v>3</v>
      </c>
      <c r="E31340">
        <v>0.5338778327816277</v>
      </c>
    </row>
    <row r="31341" spans="1:5" x14ac:dyDescent="0.25">
      <c r="A31341" s="1">
        <v>0</v>
      </c>
      <c r="B31341" s="1">
        <v>3</v>
      </c>
      <c r="C31341" s="1">
        <v>2</v>
      </c>
      <c r="D31341" s="1" t="s">
        <v>3</v>
      </c>
      <c r="E31341">
        <v>8.1300701159095379E-2</v>
      </c>
    </row>
    <row r="31342" spans="1:5" x14ac:dyDescent="0.25">
      <c r="A31342" s="1">
        <v>0</v>
      </c>
      <c r="B31342" s="1">
        <v>3</v>
      </c>
      <c r="C31342" s="1">
        <v>2</v>
      </c>
      <c r="D31342" s="1" t="s">
        <v>3</v>
      </c>
      <c r="E31342">
        <v>0.46641044133686194</v>
      </c>
    </row>
    <row r="31343" spans="1:5" x14ac:dyDescent="0.25">
      <c r="A31343" s="1">
        <v>0</v>
      </c>
      <c r="B31343" s="1">
        <v>3</v>
      </c>
      <c r="C31343" s="1">
        <v>2</v>
      </c>
      <c r="D31343" s="1" t="s">
        <v>3</v>
      </c>
      <c r="E31343">
        <v>0.76068173547556905</v>
      </c>
    </row>
    <row r="31344" spans="1:5" x14ac:dyDescent="0.25">
      <c r="A31344" s="1">
        <v>0</v>
      </c>
      <c r="B31344" s="1">
        <v>3</v>
      </c>
      <c r="C31344" s="1">
        <v>2</v>
      </c>
      <c r="D31344" s="1" t="s">
        <v>3</v>
      </c>
      <c r="E31344">
        <v>0.12361663780114007</v>
      </c>
    </row>
    <row r="31345" spans="1:5" x14ac:dyDescent="0.25">
      <c r="A31345" s="1">
        <v>0</v>
      </c>
      <c r="B31345" s="1">
        <v>3</v>
      </c>
      <c r="C31345" s="1">
        <v>2</v>
      </c>
      <c r="D31345" s="1" t="s">
        <v>3</v>
      </c>
      <c r="E31345">
        <v>0.80690966407823661</v>
      </c>
    </row>
    <row r="31346" spans="1:5" x14ac:dyDescent="0.25">
      <c r="A31346" s="1">
        <v>0</v>
      </c>
      <c r="B31346" s="1">
        <v>3</v>
      </c>
      <c r="C31346" s="1">
        <v>2</v>
      </c>
      <c r="D31346" s="1" t="s">
        <v>3</v>
      </c>
      <c r="E31346">
        <v>0.19337842223855051</v>
      </c>
    </row>
    <row r="31347" spans="1:5" x14ac:dyDescent="0.25">
      <c r="A31347" s="1">
        <v>0</v>
      </c>
      <c r="B31347" s="1">
        <v>3</v>
      </c>
      <c r="C31347" s="1">
        <v>2</v>
      </c>
      <c r="D31347" s="1" t="s">
        <v>3</v>
      </c>
      <c r="E31347">
        <v>5.4975082483059601E-2</v>
      </c>
    </row>
    <row r="31348" spans="1:5" x14ac:dyDescent="0.25">
      <c r="A31348" s="1">
        <v>0</v>
      </c>
      <c r="B31348" s="1">
        <v>3</v>
      </c>
      <c r="C31348" s="1">
        <v>2</v>
      </c>
      <c r="D31348" s="1" t="s">
        <v>3</v>
      </c>
      <c r="E31348">
        <v>0.9641838887376829</v>
      </c>
    </row>
    <row r="31349" spans="1:5" x14ac:dyDescent="0.25">
      <c r="A31349" s="1">
        <v>0</v>
      </c>
      <c r="B31349" s="1">
        <v>3</v>
      </c>
      <c r="C31349" s="1">
        <v>2</v>
      </c>
      <c r="D31349" s="1" t="s">
        <v>3</v>
      </c>
      <c r="E31349">
        <v>0.51706952465006539</v>
      </c>
    </row>
    <row r="31350" spans="1:5" x14ac:dyDescent="0.25">
      <c r="A31350" s="1">
        <v>0</v>
      </c>
      <c r="B31350" s="1">
        <v>3</v>
      </c>
      <c r="C31350" s="1">
        <v>2</v>
      </c>
      <c r="D31350" s="1" t="s">
        <v>3</v>
      </c>
      <c r="E31350">
        <v>0.8215319702252557</v>
      </c>
    </row>
    <row r="31351" spans="1:5" x14ac:dyDescent="0.25">
      <c r="A31351" s="1">
        <v>0</v>
      </c>
      <c r="B31351" s="1">
        <v>3</v>
      </c>
      <c r="C31351" s="1">
        <v>2</v>
      </c>
      <c r="D31351" s="1" t="s">
        <v>3</v>
      </c>
      <c r="E31351">
        <v>0.68920926283275474</v>
      </c>
    </row>
    <row r="31352" spans="1:5" x14ac:dyDescent="0.25">
      <c r="A31352" s="1">
        <v>0</v>
      </c>
      <c r="B31352" s="1">
        <v>3</v>
      </c>
      <c r="C31352" s="1">
        <v>2</v>
      </c>
      <c r="D31352" s="1" t="s">
        <v>3</v>
      </c>
      <c r="E31352">
        <v>0.61758053464319429</v>
      </c>
    </row>
    <row r="31353" spans="1:5" x14ac:dyDescent="0.25">
      <c r="A31353" s="1">
        <v>0</v>
      </c>
      <c r="B31353" s="1">
        <v>3</v>
      </c>
      <c r="C31353" s="1">
        <v>2</v>
      </c>
      <c r="D31353" s="1" t="s">
        <v>3</v>
      </c>
      <c r="E31353">
        <v>0.61472020052216947</v>
      </c>
    </row>
    <row r="31354" spans="1:5" x14ac:dyDescent="0.25">
      <c r="A31354" s="1">
        <v>0</v>
      </c>
      <c r="B31354" s="1">
        <v>3</v>
      </c>
      <c r="C31354" s="1">
        <v>2</v>
      </c>
      <c r="D31354" s="1" t="s">
        <v>3</v>
      </c>
      <c r="E31354">
        <v>0.30518894661293205</v>
      </c>
    </row>
    <row r="31355" spans="1:5" x14ac:dyDescent="0.25">
      <c r="A31355" s="1">
        <v>0</v>
      </c>
      <c r="B31355" s="1">
        <v>3</v>
      </c>
      <c r="C31355" s="1">
        <v>2</v>
      </c>
      <c r="D31355" s="1" t="s">
        <v>3</v>
      </c>
      <c r="E31355">
        <v>0.66200568016262729</v>
      </c>
    </row>
    <row r="31356" spans="1:5" x14ac:dyDescent="0.25">
      <c r="A31356" s="1">
        <v>1</v>
      </c>
      <c r="B31356" s="1">
        <v>3</v>
      </c>
      <c r="C31356" s="1">
        <v>2</v>
      </c>
      <c r="D31356" s="1" t="s">
        <v>3</v>
      </c>
      <c r="E31356">
        <v>1226988</v>
      </c>
    </row>
    <row r="31357" spans="1:5" x14ac:dyDescent="0.25">
      <c r="A31357" s="1">
        <v>1</v>
      </c>
      <c r="B31357" s="1">
        <v>3</v>
      </c>
      <c r="C31357" s="1">
        <v>2</v>
      </c>
      <c r="D31357" s="1" t="s">
        <v>3</v>
      </c>
      <c r="E31357">
        <v>0.44991529968843191</v>
      </c>
    </row>
    <row r="31358" spans="1:5" x14ac:dyDescent="0.25">
      <c r="A31358" s="1">
        <v>1</v>
      </c>
      <c r="B31358" s="1">
        <v>3</v>
      </c>
      <c r="C31358" s="1">
        <v>2</v>
      </c>
      <c r="D31358" s="1" t="s">
        <v>3</v>
      </c>
      <c r="E31358">
        <v>0.74337331523683348</v>
      </c>
    </row>
    <row r="31359" spans="1:5" x14ac:dyDescent="0.25">
      <c r="A31359" s="1">
        <v>1</v>
      </c>
      <c r="B31359" s="1">
        <v>3</v>
      </c>
      <c r="C31359" s="1">
        <v>2</v>
      </c>
      <c r="D31359" s="1" t="s">
        <v>3</v>
      </c>
      <c r="E31359">
        <v>0.26078317592868094</v>
      </c>
    </row>
    <row r="31360" spans="1:5" x14ac:dyDescent="0.25">
      <c r="A31360" s="1">
        <v>1</v>
      </c>
      <c r="B31360" s="1">
        <v>3</v>
      </c>
      <c r="C31360" s="1">
        <v>2</v>
      </c>
      <c r="D31360" s="1" t="s">
        <v>3</v>
      </c>
      <c r="E31360">
        <v>0.34358230537943657</v>
      </c>
    </row>
    <row r="31361" spans="1:5" x14ac:dyDescent="0.25">
      <c r="A31361" s="1">
        <v>1</v>
      </c>
      <c r="B31361" s="1">
        <v>3</v>
      </c>
      <c r="C31361" s="1">
        <v>2</v>
      </c>
      <c r="D31361" s="1" t="s">
        <v>3</v>
      </c>
      <c r="E31361">
        <v>0.11621984439398136</v>
      </c>
    </row>
    <row r="31362" spans="1:5" x14ac:dyDescent="0.25">
      <c r="A31362" s="1">
        <v>1</v>
      </c>
      <c r="B31362" s="1">
        <v>3</v>
      </c>
      <c r="C31362" s="1">
        <v>2</v>
      </c>
      <c r="D31362" s="1" t="s">
        <v>3</v>
      </c>
      <c r="E31362">
        <v>0.51339337443509248</v>
      </c>
    </row>
    <row r="31363" spans="1:5" x14ac:dyDescent="0.25">
      <c r="A31363" s="1">
        <v>1</v>
      </c>
      <c r="B31363" s="1">
        <v>3</v>
      </c>
      <c r="C31363" s="1">
        <v>2</v>
      </c>
      <c r="D31363" s="1" t="s">
        <v>3</v>
      </c>
      <c r="E31363">
        <v>0.20176529998899395</v>
      </c>
    </row>
    <row r="31364" spans="1:5" x14ac:dyDescent="0.25">
      <c r="A31364" s="1">
        <v>1</v>
      </c>
      <c r="B31364" s="1">
        <v>3</v>
      </c>
      <c r="C31364" s="1">
        <v>2</v>
      </c>
      <c r="D31364" s="1" t="s">
        <v>3</v>
      </c>
      <c r="E31364">
        <v>0.19748870331721025</v>
      </c>
    </row>
    <row r="31365" spans="1:5" x14ac:dyDescent="0.25">
      <c r="A31365" s="1">
        <v>1</v>
      </c>
      <c r="B31365" s="1">
        <v>3</v>
      </c>
      <c r="C31365" s="1">
        <v>2</v>
      </c>
      <c r="D31365" s="1" t="s">
        <v>3</v>
      </c>
      <c r="E31365">
        <v>0.49856235130823523</v>
      </c>
    </row>
    <row r="31366" spans="1:5" x14ac:dyDescent="0.25">
      <c r="A31366" s="1">
        <v>1</v>
      </c>
      <c r="B31366" s="1">
        <v>3</v>
      </c>
      <c r="C31366" s="1">
        <v>2</v>
      </c>
      <c r="D31366" s="1" t="s">
        <v>3</v>
      </c>
      <c r="E31366">
        <v>0.59214860666001423</v>
      </c>
    </row>
    <row r="31367" spans="1:5" x14ac:dyDescent="0.25">
      <c r="A31367" s="1">
        <v>1</v>
      </c>
      <c r="B31367" s="1">
        <v>3</v>
      </c>
      <c r="C31367" s="1">
        <v>2</v>
      </c>
      <c r="D31367" s="1" t="s">
        <v>3</v>
      </c>
      <c r="E31367">
        <v>0.63758012782809759</v>
      </c>
    </row>
    <row r="31368" spans="1:5" x14ac:dyDescent="0.25">
      <c r="A31368" s="1">
        <v>1</v>
      </c>
      <c r="B31368" s="1">
        <v>3</v>
      </c>
      <c r="C31368" s="1">
        <v>2</v>
      </c>
      <c r="D31368" s="1" t="s">
        <v>3</v>
      </c>
      <c r="E31368">
        <v>0.43960997141732805</v>
      </c>
    </row>
    <row r="31369" spans="1:5" x14ac:dyDescent="0.25">
      <c r="A31369" s="1">
        <v>1</v>
      </c>
      <c r="B31369" s="1">
        <v>3</v>
      </c>
      <c r="C31369" s="1">
        <v>2</v>
      </c>
      <c r="D31369" s="1" t="s">
        <v>3</v>
      </c>
      <c r="E31369">
        <v>0.25653456785872242</v>
      </c>
    </row>
    <row r="31370" spans="1:5" x14ac:dyDescent="0.25">
      <c r="A31370" s="1">
        <v>1</v>
      </c>
      <c r="B31370" s="1">
        <v>3</v>
      </c>
      <c r="C31370" s="1">
        <v>2</v>
      </c>
      <c r="D31370" s="1" t="s">
        <v>3</v>
      </c>
      <c r="E31370">
        <v>0.31167512465831493</v>
      </c>
    </row>
    <row r="31371" spans="1:5" x14ac:dyDescent="0.25">
      <c r="A31371" s="1">
        <v>1</v>
      </c>
      <c r="B31371" s="1">
        <v>3</v>
      </c>
      <c r="C31371" s="1">
        <v>2</v>
      </c>
      <c r="D31371" s="1" t="s">
        <v>3</v>
      </c>
      <c r="E31371">
        <v>0.88737663977432346</v>
      </c>
    </row>
    <row r="31372" spans="1:5" x14ac:dyDescent="0.25">
      <c r="A31372" s="1">
        <v>1</v>
      </c>
      <c r="B31372" s="1">
        <v>3</v>
      </c>
      <c r="C31372" s="1">
        <v>2</v>
      </c>
      <c r="D31372" s="1" t="s">
        <v>3</v>
      </c>
      <c r="E31372">
        <v>0.4078851540284032</v>
      </c>
    </row>
    <row r="31373" spans="1:5" x14ac:dyDescent="0.25">
      <c r="A31373" s="1">
        <v>1</v>
      </c>
      <c r="B31373" s="1">
        <v>3</v>
      </c>
      <c r="C31373" s="1">
        <v>2</v>
      </c>
      <c r="D31373" s="1" t="s">
        <v>3</v>
      </c>
      <c r="E31373">
        <v>0.42854203633613774</v>
      </c>
    </row>
    <row r="31374" spans="1:5" x14ac:dyDescent="0.25">
      <c r="A31374" s="1">
        <v>1</v>
      </c>
      <c r="B31374" s="1">
        <v>3</v>
      </c>
      <c r="C31374" s="1">
        <v>2</v>
      </c>
      <c r="D31374" s="1" t="s">
        <v>3</v>
      </c>
      <c r="E31374">
        <v>0.984099242591704</v>
      </c>
    </row>
    <row r="31375" spans="1:5" x14ac:dyDescent="0.25">
      <c r="A31375" s="1">
        <v>1</v>
      </c>
      <c r="B31375" s="1">
        <v>3</v>
      </c>
      <c r="C31375" s="1">
        <v>2</v>
      </c>
      <c r="D31375" s="1" t="s">
        <v>3</v>
      </c>
      <c r="E31375">
        <v>0.29291542954466987</v>
      </c>
    </row>
    <row r="31376" spans="1:5" x14ac:dyDescent="0.25">
      <c r="A31376" s="1">
        <v>1</v>
      </c>
      <c r="B31376" s="1">
        <v>3</v>
      </c>
      <c r="C31376" s="1">
        <v>2</v>
      </c>
      <c r="D31376" s="1" t="s">
        <v>3</v>
      </c>
      <c r="E31376">
        <v>0.12728537857933009</v>
      </c>
    </row>
    <row r="31377" spans="1:5" x14ac:dyDescent="0.25">
      <c r="A31377" s="1">
        <v>1</v>
      </c>
      <c r="B31377" s="1">
        <v>3</v>
      </c>
      <c r="C31377" s="1">
        <v>2</v>
      </c>
      <c r="D31377" s="1" t="s">
        <v>3</v>
      </c>
      <c r="E31377">
        <v>0.1185323976699606</v>
      </c>
    </row>
    <row r="31378" spans="1:5" x14ac:dyDescent="0.25">
      <c r="A31378" s="1">
        <v>1</v>
      </c>
      <c r="B31378" s="1">
        <v>3</v>
      </c>
      <c r="C31378" s="1">
        <v>2</v>
      </c>
      <c r="D31378" s="1" t="s">
        <v>3</v>
      </c>
      <c r="E31378">
        <v>0.12966747199091611</v>
      </c>
    </row>
    <row r="31379" spans="1:5" x14ac:dyDescent="0.25">
      <c r="A31379" s="1">
        <v>1</v>
      </c>
      <c r="B31379" s="1">
        <v>3</v>
      </c>
      <c r="C31379" s="1">
        <v>2</v>
      </c>
      <c r="D31379" s="1" t="s">
        <v>3</v>
      </c>
      <c r="E31379">
        <v>0.65627990314425522</v>
      </c>
    </row>
    <row r="31380" spans="1:5" x14ac:dyDescent="0.25">
      <c r="A31380" s="1">
        <v>1</v>
      </c>
      <c r="B31380" s="1">
        <v>3</v>
      </c>
      <c r="C31380" s="1">
        <v>2</v>
      </c>
      <c r="D31380" s="1" t="s">
        <v>3</v>
      </c>
      <c r="E31380">
        <v>6.1327057855957601E-2</v>
      </c>
    </row>
    <row r="31381" spans="1:5" x14ac:dyDescent="0.25">
      <c r="A31381" s="1">
        <v>1</v>
      </c>
      <c r="B31381" s="1">
        <v>3</v>
      </c>
      <c r="C31381" s="1">
        <v>2</v>
      </c>
      <c r="D31381" s="1" t="s">
        <v>3</v>
      </c>
      <c r="E31381">
        <v>0.63933131274198762</v>
      </c>
    </row>
    <row r="31382" spans="1:5" x14ac:dyDescent="0.25">
      <c r="A31382" s="1">
        <v>1</v>
      </c>
      <c r="B31382" s="1">
        <v>3</v>
      </c>
      <c r="C31382" s="1">
        <v>2</v>
      </c>
      <c r="D31382" s="1" t="s">
        <v>3</v>
      </c>
      <c r="E31382">
        <v>0.13267287469478128</v>
      </c>
    </row>
    <row r="31383" spans="1:5" x14ac:dyDescent="0.25">
      <c r="A31383" s="1">
        <v>1</v>
      </c>
      <c r="B31383" s="1">
        <v>3</v>
      </c>
      <c r="C31383" s="1">
        <v>2</v>
      </c>
      <c r="D31383" s="1" t="s">
        <v>3</v>
      </c>
      <c r="E31383">
        <v>4.6688505916938072E-2</v>
      </c>
    </row>
    <row r="31384" spans="1:5" x14ac:dyDescent="0.25">
      <c r="A31384" s="1">
        <v>1</v>
      </c>
      <c r="B31384" s="1">
        <v>3</v>
      </c>
      <c r="C31384" s="1">
        <v>2</v>
      </c>
      <c r="D31384" s="1" t="s">
        <v>3</v>
      </c>
      <c r="E31384">
        <v>0.39521113183456291</v>
      </c>
    </row>
    <row r="31385" spans="1:5" x14ac:dyDescent="0.25">
      <c r="A31385" s="1">
        <v>1</v>
      </c>
      <c r="B31385" s="1">
        <v>3</v>
      </c>
      <c r="C31385" s="1">
        <v>2</v>
      </c>
      <c r="D31385" s="1" t="s">
        <v>3</v>
      </c>
      <c r="E31385">
        <v>1.337295706351449E-2</v>
      </c>
    </row>
    <row r="31386" spans="1:5" x14ac:dyDescent="0.25">
      <c r="A31386" s="1">
        <v>1</v>
      </c>
      <c r="B31386" s="1">
        <v>3</v>
      </c>
      <c r="C31386" s="1">
        <v>2</v>
      </c>
      <c r="D31386" s="1" t="s">
        <v>3</v>
      </c>
      <c r="E31386">
        <v>0.92124059915585577</v>
      </c>
    </row>
    <row r="31387" spans="1:5" x14ac:dyDescent="0.25">
      <c r="A31387" s="1">
        <v>1</v>
      </c>
      <c r="B31387" s="1">
        <v>3</v>
      </c>
      <c r="C31387" s="1">
        <v>2</v>
      </c>
      <c r="D31387" s="1" t="s">
        <v>3</v>
      </c>
      <c r="E31387">
        <v>0.30536353817296347</v>
      </c>
    </row>
    <row r="31388" spans="1:5" x14ac:dyDescent="0.25">
      <c r="A31388" s="1">
        <v>1</v>
      </c>
      <c r="B31388" s="1">
        <v>3</v>
      </c>
      <c r="C31388" s="1">
        <v>2</v>
      </c>
      <c r="D31388" s="1" t="s">
        <v>3</v>
      </c>
      <c r="E31388">
        <v>0.50541713451394088</v>
      </c>
    </row>
    <row r="31389" spans="1:5" x14ac:dyDescent="0.25">
      <c r="A31389" s="1">
        <v>1</v>
      </c>
      <c r="B31389" s="1">
        <v>3</v>
      </c>
      <c r="C31389" s="1">
        <v>2</v>
      </c>
      <c r="D31389" s="1" t="s">
        <v>3</v>
      </c>
      <c r="E31389">
        <v>0.63425187178223474</v>
      </c>
    </row>
    <row r="31390" spans="1:5" x14ac:dyDescent="0.25">
      <c r="A31390" s="1">
        <v>1</v>
      </c>
      <c r="B31390" s="1">
        <v>3</v>
      </c>
      <c r="C31390" s="1">
        <v>2</v>
      </c>
      <c r="D31390" s="1" t="s">
        <v>3</v>
      </c>
      <c r="E31390">
        <v>5.7769079784266153E-2</v>
      </c>
    </row>
    <row r="31391" spans="1:5" x14ac:dyDescent="0.25">
      <c r="A31391" s="1">
        <v>1</v>
      </c>
      <c r="B31391" s="1">
        <v>3</v>
      </c>
      <c r="C31391" s="1">
        <v>2</v>
      </c>
      <c r="D31391" s="1" t="s">
        <v>3</v>
      </c>
      <c r="E31391">
        <v>0.79032982007441277</v>
      </c>
    </row>
    <row r="31392" spans="1:5" x14ac:dyDescent="0.25">
      <c r="A31392" s="1">
        <v>1</v>
      </c>
      <c r="B31392" s="1">
        <v>3</v>
      </c>
      <c r="C31392" s="1">
        <v>2</v>
      </c>
      <c r="D31392" s="1" t="s">
        <v>3</v>
      </c>
      <c r="E31392">
        <v>0.90068507028551803</v>
      </c>
    </row>
    <row r="31393" spans="1:5" x14ac:dyDescent="0.25">
      <c r="A31393" s="1">
        <v>1</v>
      </c>
      <c r="B31393" s="1">
        <v>3</v>
      </c>
      <c r="C31393" s="1">
        <v>2</v>
      </c>
      <c r="D31393" s="1" t="s">
        <v>3</v>
      </c>
      <c r="E31393">
        <v>0.99973254679386347</v>
      </c>
    </row>
    <row r="31394" spans="1:5" x14ac:dyDescent="0.25">
      <c r="A31394" s="1">
        <v>1</v>
      </c>
      <c r="B31394" s="1">
        <v>3</v>
      </c>
      <c r="C31394" s="1">
        <v>2</v>
      </c>
      <c r="D31394" s="1" t="s">
        <v>3</v>
      </c>
      <c r="E31394">
        <v>0.52579487248738332</v>
      </c>
    </row>
    <row r="31395" spans="1:5" x14ac:dyDescent="0.25">
      <c r="A31395" s="1">
        <v>1</v>
      </c>
      <c r="B31395" s="1">
        <v>3</v>
      </c>
      <c r="C31395" s="1">
        <v>2</v>
      </c>
      <c r="D31395" s="1" t="s">
        <v>3</v>
      </c>
      <c r="E31395">
        <v>0.2759692729318981</v>
      </c>
    </row>
    <row r="31396" spans="1:5" x14ac:dyDescent="0.25">
      <c r="A31396" s="1">
        <v>1</v>
      </c>
      <c r="B31396" s="1">
        <v>3</v>
      </c>
      <c r="C31396" s="1">
        <v>2</v>
      </c>
      <c r="D31396" s="1" t="s">
        <v>3</v>
      </c>
      <c r="E31396">
        <v>0.5335164771649239</v>
      </c>
    </row>
    <row r="31397" spans="1:5" x14ac:dyDescent="0.25">
      <c r="A31397" s="1">
        <v>1</v>
      </c>
      <c r="B31397" s="1">
        <v>3</v>
      </c>
      <c r="C31397" s="1">
        <v>2</v>
      </c>
      <c r="D31397" s="1" t="s">
        <v>3</v>
      </c>
      <c r="E31397">
        <v>0.8444664319052031</v>
      </c>
    </row>
    <row r="31398" spans="1:5" x14ac:dyDescent="0.25">
      <c r="A31398" s="1">
        <v>1</v>
      </c>
      <c r="B31398" s="1">
        <v>3</v>
      </c>
      <c r="C31398" s="1">
        <v>2</v>
      </c>
      <c r="D31398" s="1" t="s">
        <v>3</v>
      </c>
      <c r="E31398">
        <v>0.58590822783791596</v>
      </c>
    </row>
    <row r="31399" spans="1:5" x14ac:dyDescent="0.25">
      <c r="A31399" s="1">
        <v>1</v>
      </c>
      <c r="B31399" s="1">
        <v>3</v>
      </c>
      <c r="C31399" s="1">
        <v>2</v>
      </c>
      <c r="D31399" s="1" t="s">
        <v>3</v>
      </c>
      <c r="E31399">
        <v>0.44356543449360908</v>
      </c>
    </row>
    <row r="31400" spans="1:5" x14ac:dyDescent="0.25">
      <c r="A31400" s="1">
        <v>1</v>
      </c>
      <c r="B31400" s="1">
        <v>3</v>
      </c>
      <c r="C31400" s="1">
        <v>2</v>
      </c>
      <c r="D31400" s="1" t="s">
        <v>3</v>
      </c>
      <c r="E31400">
        <v>8.4328811181138219E-2</v>
      </c>
    </row>
    <row r="31401" spans="1:5" x14ac:dyDescent="0.25">
      <c r="A31401" s="1">
        <v>1</v>
      </c>
      <c r="B31401" s="1">
        <v>3</v>
      </c>
      <c r="C31401" s="1">
        <v>2</v>
      </c>
      <c r="D31401" s="1" t="s">
        <v>3</v>
      </c>
      <c r="E31401">
        <v>0.73635847672417509</v>
      </c>
    </row>
    <row r="31402" spans="1:5" x14ac:dyDescent="0.25">
      <c r="A31402" s="1">
        <v>1</v>
      </c>
      <c r="B31402" s="1">
        <v>3</v>
      </c>
      <c r="C31402" s="1">
        <v>2</v>
      </c>
      <c r="D31402" s="1" t="s">
        <v>3</v>
      </c>
      <c r="E31402">
        <v>1.010052842223752E-2</v>
      </c>
    </row>
    <row r="31403" spans="1:5" x14ac:dyDescent="0.25">
      <c r="A31403" s="1">
        <v>1</v>
      </c>
      <c r="B31403" s="1">
        <v>3</v>
      </c>
      <c r="C31403" s="1">
        <v>2</v>
      </c>
      <c r="D31403" s="1" t="s">
        <v>3</v>
      </c>
      <c r="E31403">
        <v>0.87925378207778893</v>
      </c>
    </row>
    <row r="31404" spans="1:5" x14ac:dyDescent="0.25">
      <c r="A31404" s="1">
        <v>1</v>
      </c>
      <c r="B31404" s="1">
        <v>3</v>
      </c>
      <c r="C31404" s="1">
        <v>2</v>
      </c>
      <c r="D31404" s="1" t="s">
        <v>3</v>
      </c>
      <c r="E31404">
        <v>0.63971864715866822</v>
      </c>
    </row>
    <row r="31405" spans="1:5" x14ac:dyDescent="0.25">
      <c r="A31405" s="1">
        <v>1</v>
      </c>
      <c r="B31405" s="1">
        <v>3</v>
      </c>
      <c r="C31405" s="1">
        <v>2</v>
      </c>
      <c r="D31405" s="1" t="s">
        <v>3</v>
      </c>
      <c r="E31405">
        <v>0.36352961073822398</v>
      </c>
    </row>
    <row r="31406" spans="1:5" x14ac:dyDescent="0.25">
      <c r="A31406" s="1">
        <v>1</v>
      </c>
      <c r="B31406" s="1">
        <v>3</v>
      </c>
      <c r="C31406" s="1">
        <v>2</v>
      </c>
      <c r="D31406" s="1" t="s">
        <v>3</v>
      </c>
      <c r="E31406">
        <v>0.12026526054735021</v>
      </c>
    </row>
    <row r="31407" spans="1:5" x14ac:dyDescent="0.25">
      <c r="A31407" s="1">
        <v>1</v>
      </c>
      <c r="B31407" s="1">
        <v>3</v>
      </c>
      <c r="C31407" s="1">
        <v>2</v>
      </c>
      <c r="D31407" s="1" t="s">
        <v>3</v>
      </c>
      <c r="E31407">
        <v>0.28732927125309315</v>
      </c>
    </row>
    <row r="31408" spans="1:5" x14ac:dyDescent="0.25">
      <c r="A31408" s="1">
        <v>1</v>
      </c>
      <c r="B31408" s="1">
        <v>3</v>
      </c>
      <c r="C31408" s="1">
        <v>2</v>
      </c>
      <c r="D31408" s="1" t="s">
        <v>3</v>
      </c>
      <c r="E31408">
        <v>0.16536134322522622</v>
      </c>
    </row>
    <row r="31409" spans="1:5" x14ac:dyDescent="0.25">
      <c r="A31409" s="1">
        <v>1</v>
      </c>
      <c r="B31409" s="1">
        <v>3</v>
      </c>
      <c r="C31409" s="1">
        <v>2</v>
      </c>
      <c r="D31409" s="1" t="s">
        <v>3</v>
      </c>
      <c r="E31409">
        <v>0.92739385394015628</v>
      </c>
    </row>
    <row r="31410" spans="1:5" x14ac:dyDescent="0.25">
      <c r="A31410" s="1">
        <v>1</v>
      </c>
      <c r="B31410" s="1">
        <v>3</v>
      </c>
      <c r="C31410" s="1">
        <v>2</v>
      </c>
      <c r="D31410" s="1" t="s">
        <v>3</v>
      </c>
      <c r="E31410">
        <v>0.65861562256818784</v>
      </c>
    </row>
    <row r="31411" spans="1:5" x14ac:dyDescent="0.25">
      <c r="A31411" s="1">
        <v>1</v>
      </c>
      <c r="B31411" s="1">
        <v>3</v>
      </c>
      <c r="C31411" s="1">
        <v>2</v>
      </c>
      <c r="D31411" s="1" t="s">
        <v>3</v>
      </c>
      <c r="E31411">
        <v>0.66517519900033806</v>
      </c>
    </row>
    <row r="31412" spans="1:5" x14ac:dyDescent="0.25">
      <c r="A31412" s="1">
        <v>1</v>
      </c>
      <c r="B31412" s="1">
        <v>3</v>
      </c>
      <c r="C31412" s="1">
        <v>2</v>
      </c>
      <c r="D31412" s="1" t="s">
        <v>3</v>
      </c>
      <c r="E31412">
        <v>0.70490811355265304</v>
      </c>
    </row>
    <row r="31413" spans="1:5" x14ac:dyDescent="0.25">
      <c r="A31413" s="1">
        <v>1</v>
      </c>
      <c r="B31413" s="1">
        <v>3</v>
      </c>
      <c r="C31413" s="1">
        <v>2</v>
      </c>
      <c r="D31413" s="1" t="s">
        <v>3</v>
      </c>
      <c r="E31413">
        <v>0.76644791366102938</v>
      </c>
    </row>
    <row r="31414" spans="1:5" x14ac:dyDescent="0.25">
      <c r="A31414" s="1">
        <v>1</v>
      </c>
      <c r="B31414" s="1">
        <v>3</v>
      </c>
      <c r="C31414" s="1">
        <v>2</v>
      </c>
      <c r="D31414" s="1" t="s">
        <v>3</v>
      </c>
      <c r="E31414">
        <v>0.47205947073356713</v>
      </c>
    </row>
    <row r="31415" spans="1:5" x14ac:dyDescent="0.25">
      <c r="A31415" s="1">
        <v>1</v>
      </c>
      <c r="B31415" s="1">
        <v>3</v>
      </c>
      <c r="C31415" s="1">
        <v>2</v>
      </c>
      <c r="D31415" s="1" t="s">
        <v>3</v>
      </c>
      <c r="E31415">
        <v>0.22435457026092476</v>
      </c>
    </row>
    <row r="31416" spans="1:5" x14ac:dyDescent="0.25">
      <c r="A31416" s="1">
        <v>1</v>
      </c>
      <c r="B31416" s="1">
        <v>3</v>
      </c>
      <c r="C31416" s="1">
        <v>2</v>
      </c>
      <c r="D31416" s="1" t="s">
        <v>3</v>
      </c>
      <c r="E31416">
        <v>0.90684250763786067</v>
      </c>
    </row>
    <row r="31417" spans="1:5" x14ac:dyDescent="0.25">
      <c r="A31417" s="1">
        <v>1</v>
      </c>
      <c r="B31417" s="1">
        <v>3</v>
      </c>
      <c r="C31417" s="1">
        <v>2</v>
      </c>
      <c r="D31417" s="1" t="s">
        <v>3</v>
      </c>
      <c r="E31417">
        <v>0.22240836421095778</v>
      </c>
    </row>
    <row r="31418" spans="1:5" x14ac:dyDescent="0.25">
      <c r="A31418" s="1">
        <v>1</v>
      </c>
      <c r="B31418" s="1">
        <v>3</v>
      </c>
      <c r="C31418" s="1">
        <v>2</v>
      </c>
      <c r="D31418" s="1" t="s">
        <v>3</v>
      </c>
      <c r="E31418">
        <v>0.53799096550561942</v>
      </c>
    </row>
    <row r="31419" spans="1:5" x14ac:dyDescent="0.25">
      <c r="A31419" s="1">
        <v>1</v>
      </c>
      <c r="B31419" s="1">
        <v>3</v>
      </c>
      <c r="C31419" s="1">
        <v>2</v>
      </c>
      <c r="D31419" s="1" t="s">
        <v>3</v>
      </c>
      <c r="E31419">
        <v>0.36745437030681971</v>
      </c>
    </row>
    <row r="31420" spans="1:5" x14ac:dyDescent="0.25">
      <c r="A31420" s="1">
        <v>1</v>
      </c>
      <c r="B31420" s="1">
        <v>3</v>
      </c>
      <c r="C31420" s="1">
        <v>2</v>
      </c>
      <c r="D31420" s="1" t="s">
        <v>3</v>
      </c>
      <c r="E31420">
        <v>0.6241614434049263</v>
      </c>
    </row>
    <row r="31421" spans="1:5" x14ac:dyDescent="0.25">
      <c r="A31421" s="1">
        <v>1</v>
      </c>
      <c r="B31421" s="1">
        <v>3</v>
      </c>
      <c r="C31421" s="1">
        <v>2</v>
      </c>
      <c r="D31421" s="1" t="s">
        <v>3</v>
      </c>
      <c r="E31421">
        <v>0.58379738261583281</v>
      </c>
    </row>
    <row r="31422" spans="1:5" x14ac:dyDescent="0.25">
      <c r="A31422" s="1">
        <v>1</v>
      </c>
      <c r="B31422" s="1">
        <v>3</v>
      </c>
      <c r="C31422" s="1">
        <v>2</v>
      </c>
      <c r="D31422" s="1" t="s">
        <v>3</v>
      </c>
      <c r="E31422">
        <v>0.59186730615521599</v>
      </c>
    </row>
    <row r="31423" spans="1:5" x14ac:dyDescent="0.25">
      <c r="A31423" s="1">
        <v>1</v>
      </c>
      <c r="B31423" s="1">
        <v>3</v>
      </c>
      <c r="C31423" s="1">
        <v>2</v>
      </c>
      <c r="D31423" s="1" t="s">
        <v>3</v>
      </c>
      <c r="E31423">
        <v>0.30468344619334686</v>
      </c>
    </row>
    <row r="31424" spans="1:5" x14ac:dyDescent="0.25">
      <c r="A31424" s="1">
        <v>1</v>
      </c>
      <c r="B31424" s="1">
        <v>3</v>
      </c>
      <c r="C31424" s="1">
        <v>2</v>
      </c>
      <c r="D31424" s="1" t="s">
        <v>3</v>
      </c>
      <c r="E31424">
        <v>0.80394064897346973</v>
      </c>
    </row>
    <row r="31425" spans="1:5" x14ac:dyDescent="0.25">
      <c r="A31425" s="1">
        <v>1</v>
      </c>
      <c r="B31425" s="1">
        <v>3</v>
      </c>
      <c r="C31425" s="1">
        <v>2</v>
      </c>
      <c r="D31425" s="1" t="s">
        <v>3</v>
      </c>
      <c r="E31425">
        <v>0.77668914539716161</v>
      </c>
    </row>
    <row r="31426" spans="1:5" x14ac:dyDescent="0.25">
      <c r="A31426" s="1">
        <v>1</v>
      </c>
      <c r="B31426" s="1">
        <v>3</v>
      </c>
      <c r="C31426" s="1">
        <v>2</v>
      </c>
      <c r="D31426" s="1" t="s">
        <v>3</v>
      </c>
      <c r="E31426">
        <v>6.9900376538929443E-2</v>
      </c>
    </row>
    <row r="31427" spans="1:5" x14ac:dyDescent="0.25">
      <c r="A31427" s="1">
        <v>1</v>
      </c>
      <c r="B31427" s="1">
        <v>3</v>
      </c>
      <c r="C31427" s="1">
        <v>2</v>
      </c>
      <c r="D31427" s="1" t="s">
        <v>3</v>
      </c>
      <c r="E31427">
        <v>0.65977030999083897</v>
      </c>
    </row>
    <row r="31428" spans="1:5" x14ac:dyDescent="0.25">
      <c r="A31428" s="1">
        <v>1</v>
      </c>
      <c r="B31428" s="1">
        <v>3</v>
      </c>
      <c r="C31428" s="1">
        <v>2</v>
      </c>
      <c r="D31428" s="1" t="s">
        <v>3</v>
      </c>
      <c r="E31428">
        <v>0.21893482833487476</v>
      </c>
    </row>
    <row r="31429" spans="1:5" x14ac:dyDescent="0.25">
      <c r="A31429" s="1">
        <v>1</v>
      </c>
      <c r="B31429" s="1">
        <v>3</v>
      </c>
      <c r="C31429" s="1">
        <v>2</v>
      </c>
      <c r="D31429" s="1" t="s">
        <v>3</v>
      </c>
      <c r="E31429">
        <v>0.82513805409126328</v>
      </c>
    </row>
    <row r="31430" spans="1:5" x14ac:dyDescent="0.25">
      <c r="A31430" s="1">
        <v>1</v>
      </c>
      <c r="B31430" s="1">
        <v>3</v>
      </c>
      <c r="C31430" s="1">
        <v>2</v>
      </c>
      <c r="D31430" s="1" t="s">
        <v>3</v>
      </c>
      <c r="E31430">
        <v>0.57746360636962746</v>
      </c>
    </row>
    <row r="31431" spans="1:5" x14ac:dyDescent="0.25">
      <c r="A31431" s="1">
        <v>1</v>
      </c>
      <c r="B31431" s="1">
        <v>3</v>
      </c>
      <c r="C31431" s="1">
        <v>2</v>
      </c>
      <c r="D31431" s="1" t="s">
        <v>3</v>
      </c>
      <c r="E31431">
        <v>0.52837446266383026</v>
      </c>
    </row>
    <row r="31432" spans="1:5" x14ac:dyDescent="0.25">
      <c r="A31432" s="1">
        <v>1</v>
      </c>
      <c r="B31432" s="1">
        <v>3</v>
      </c>
      <c r="C31432" s="1">
        <v>2</v>
      </c>
      <c r="D31432" s="1" t="s">
        <v>3</v>
      </c>
      <c r="E31432">
        <v>0.94533810735303381</v>
      </c>
    </row>
    <row r="31433" spans="1:5" x14ac:dyDescent="0.25">
      <c r="A31433" s="1">
        <v>1</v>
      </c>
      <c r="B31433" s="1">
        <v>3</v>
      </c>
      <c r="C31433" s="1">
        <v>2</v>
      </c>
      <c r="D31433" s="1" t="s">
        <v>3</v>
      </c>
      <c r="E31433">
        <v>0.22904250863870779</v>
      </c>
    </row>
    <row r="31434" spans="1:5" x14ac:dyDescent="0.25">
      <c r="A31434" s="1">
        <v>1</v>
      </c>
      <c r="B31434" s="1">
        <v>3</v>
      </c>
      <c r="C31434" s="1">
        <v>2</v>
      </c>
      <c r="D31434" s="1" t="s">
        <v>3</v>
      </c>
      <c r="E31434">
        <v>0.66288663194931396</v>
      </c>
    </row>
    <row r="31435" spans="1:5" x14ac:dyDescent="0.25">
      <c r="A31435" s="1">
        <v>1</v>
      </c>
      <c r="B31435" s="1">
        <v>3</v>
      </c>
      <c r="C31435" s="1">
        <v>2</v>
      </c>
      <c r="D31435" s="1" t="s">
        <v>3</v>
      </c>
      <c r="E31435">
        <v>0.55188286748987025</v>
      </c>
    </row>
    <row r="31436" spans="1:5" x14ac:dyDescent="0.25">
      <c r="A31436" s="1">
        <v>1</v>
      </c>
      <c r="B31436" s="1">
        <v>3</v>
      </c>
      <c r="C31436" s="1">
        <v>2</v>
      </c>
      <c r="D31436" s="1" t="s">
        <v>3</v>
      </c>
      <c r="E31436">
        <v>0.24620599993567815</v>
      </c>
    </row>
    <row r="31437" spans="1:5" x14ac:dyDescent="0.25">
      <c r="A31437" s="1">
        <v>1</v>
      </c>
      <c r="B31437" s="1">
        <v>3</v>
      </c>
      <c r="C31437" s="1">
        <v>2</v>
      </c>
      <c r="D31437" s="1" t="s">
        <v>3</v>
      </c>
      <c r="E31437">
        <v>0.36744368675880368</v>
      </c>
    </row>
    <row r="31438" spans="1:5" x14ac:dyDescent="0.25">
      <c r="A31438" s="1">
        <v>1</v>
      </c>
      <c r="B31438" s="1">
        <v>3</v>
      </c>
      <c r="C31438" s="1">
        <v>2</v>
      </c>
      <c r="D31438" s="1" t="s">
        <v>3</v>
      </c>
      <c r="E31438">
        <v>0.46118368962462919</v>
      </c>
    </row>
    <row r="31439" spans="1:5" x14ac:dyDescent="0.25">
      <c r="A31439" s="1">
        <v>1</v>
      </c>
      <c r="B31439" s="1">
        <v>3</v>
      </c>
      <c r="C31439" s="1">
        <v>2</v>
      </c>
      <c r="D31439" s="1" t="s">
        <v>3</v>
      </c>
      <c r="E31439">
        <v>0.22438280535013932</v>
      </c>
    </row>
    <row r="31440" spans="1:5" x14ac:dyDescent="0.25">
      <c r="A31440" s="1">
        <v>1</v>
      </c>
      <c r="B31440" s="1">
        <v>3</v>
      </c>
      <c r="C31440" s="1">
        <v>2</v>
      </c>
      <c r="D31440" s="1" t="s">
        <v>3</v>
      </c>
      <c r="E31440">
        <v>0.79912715297239523</v>
      </c>
    </row>
    <row r="31441" spans="1:5" x14ac:dyDescent="0.25">
      <c r="A31441" s="1">
        <v>1</v>
      </c>
      <c r="B31441" s="1">
        <v>3</v>
      </c>
      <c r="C31441" s="1">
        <v>2</v>
      </c>
      <c r="D31441" s="1" t="s">
        <v>3</v>
      </c>
      <c r="E31441">
        <v>0.5147173574478654</v>
      </c>
    </row>
    <row r="31442" spans="1:5" x14ac:dyDescent="0.25">
      <c r="A31442" s="1">
        <v>1</v>
      </c>
      <c r="B31442" s="1">
        <v>3</v>
      </c>
      <c r="C31442" s="1">
        <v>2</v>
      </c>
      <c r="D31442" s="1" t="s">
        <v>3</v>
      </c>
      <c r="E31442">
        <v>0.85436574329206316</v>
      </c>
    </row>
    <row r="31443" spans="1:5" x14ac:dyDescent="0.25">
      <c r="A31443" s="1">
        <v>1</v>
      </c>
      <c r="B31443" s="1">
        <v>3</v>
      </c>
      <c r="C31443" s="1">
        <v>2</v>
      </c>
      <c r="D31443" s="1" t="s">
        <v>3</v>
      </c>
      <c r="E31443">
        <v>0.99366944668780111</v>
      </c>
    </row>
    <row r="31444" spans="1:5" x14ac:dyDescent="0.25">
      <c r="A31444" s="1">
        <v>1</v>
      </c>
      <c r="B31444" s="1">
        <v>3</v>
      </c>
      <c r="C31444" s="1">
        <v>2</v>
      </c>
      <c r="D31444" s="1" t="s">
        <v>3</v>
      </c>
      <c r="E31444">
        <v>0.13599927698820069</v>
      </c>
    </row>
    <row r="31445" spans="1:5" x14ac:dyDescent="0.25">
      <c r="A31445" s="1">
        <v>1</v>
      </c>
      <c r="B31445" s="1">
        <v>3</v>
      </c>
      <c r="C31445" s="1">
        <v>2</v>
      </c>
      <c r="D31445" s="1" t="s">
        <v>3</v>
      </c>
      <c r="E31445">
        <v>0.49825016161206137</v>
      </c>
    </row>
    <row r="31446" spans="1:5" x14ac:dyDescent="0.25">
      <c r="A31446" s="1">
        <v>1</v>
      </c>
      <c r="B31446" s="1">
        <v>3</v>
      </c>
      <c r="C31446" s="1">
        <v>2</v>
      </c>
      <c r="D31446" s="1" t="s">
        <v>3</v>
      </c>
      <c r="E31446">
        <v>0.10437076773024778</v>
      </c>
    </row>
    <row r="31447" spans="1:5" x14ac:dyDescent="0.25">
      <c r="A31447" s="1">
        <v>1</v>
      </c>
      <c r="B31447" s="1">
        <v>3</v>
      </c>
      <c r="C31447" s="1">
        <v>2</v>
      </c>
      <c r="D31447" s="1" t="s">
        <v>3</v>
      </c>
      <c r="E31447">
        <v>0.76380889053299972</v>
      </c>
    </row>
    <row r="31448" spans="1:5" x14ac:dyDescent="0.25">
      <c r="A31448" s="1">
        <v>1</v>
      </c>
      <c r="B31448" s="1">
        <v>3</v>
      </c>
      <c r="C31448" s="1">
        <v>2</v>
      </c>
      <c r="D31448" s="1" t="s">
        <v>3</v>
      </c>
      <c r="E31448">
        <v>0.31350600816117657</v>
      </c>
    </row>
    <row r="31449" spans="1:5" x14ac:dyDescent="0.25">
      <c r="A31449" s="1">
        <v>1</v>
      </c>
      <c r="B31449" s="1">
        <v>3</v>
      </c>
      <c r="C31449" s="1">
        <v>2</v>
      </c>
      <c r="D31449" s="1" t="s">
        <v>3</v>
      </c>
      <c r="E31449">
        <v>0.83327977560442734</v>
      </c>
    </row>
    <row r="31450" spans="1:5" x14ac:dyDescent="0.25">
      <c r="A31450" s="1">
        <v>1</v>
      </c>
      <c r="B31450" s="1">
        <v>3</v>
      </c>
      <c r="C31450" s="1">
        <v>2</v>
      </c>
      <c r="D31450" s="1" t="s">
        <v>3</v>
      </c>
      <c r="E31450">
        <v>0.28916679136144063</v>
      </c>
    </row>
    <row r="31451" spans="1:5" x14ac:dyDescent="0.25">
      <c r="A31451" s="1">
        <v>1</v>
      </c>
      <c r="B31451" s="1">
        <v>3</v>
      </c>
      <c r="C31451" s="1">
        <v>2</v>
      </c>
      <c r="D31451" s="1" t="s">
        <v>3</v>
      </c>
      <c r="E31451">
        <v>0.82104561771707052</v>
      </c>
    </row>
    <row r="31452" spans="1:5" x14ac:dyDescent="0.25">
      <c r="A31452" s="1">
        <v>1</v>
      </c>
      <c r="B31452" s="1">
        <v>3</v>
      </c>
      <c r="C31452" s="1">
        <v>2</v>
      </c>
      <c r="D31452" s="1" t="s">
        <v>3</v>
      </c>
      <c r="E31452">
        <v>0.89624116656415909</v>
      </c>
    </row>
    <row r="31453" spans="1:5" x14ac:dyDescent="0.25">
      <c r="A31453" s="1">
        <v>1</v>
      </c>
      <c r="B31453" s="1">
        <v>3</v>
      </c>
      <c r="C31453" s="1">
        <v>2</v>
      </c>
      <c r="D31453" s="1" t="s">
        <v>3</v>
      </c>
      <c r="E31453">
        <v>0.22458928447241699</v>
      </c>
    </row>
    <row r="31454" spans="1:5" x14ac:dyDescent="0.25">
      <c r="A31454" s="1">
        <v>1</v>
      </c>
      <c r="B31454" s="1">
        <v>3</v>
      </c>
      <c r="C31454" s="1">
        <v>2</v>
      </c>
      <c r="D31454" s="1" t="s">
        <v>3</v>
      </c>
      <c r="E31454">
        <v>0.59407417280242203</v>
      </c>
    </row>
    <row r="31455" spans="1:5" x14ac:dyDescent="0.25">
      <c r="A31455" s="1">
        <v>1</v>
      </c>
      <c r="B31455" s="1">
        <v>3</v>
      </c>
      <c r="C31455" s="1">
        <v>2</v>
      </c>
      <c r="D31455" s="1" t="s">
        <v>3</v>
      </c>
      <c r="E31455">
        <v>4.5057192396999457E-2</v>
      </c>
    </row>
    <row r="31456" spans="1:5" x14ac:dyDescent="0.25">
      <c r="A31456" s="1">
        <v>1</v>
      </c>
      <c r="B31456" s="1">
        <v>3</v>
      </c>
      <c r="C31456" s="1">
        <v>2</v>
      </c>
      <c r="D31456" s="1" t="s">
        <v>3</v>
      </c>
      <c r="E31456">
        <v>0.34083573392098776</v>
      </c>
    </row>
    <row r="31457" spans="1:5" x14ac:dyDescent="0.25">
      <c r="A31457" s="1">
        <v>1</v>
      </c>
      <c r="B31457" s="1">
        <v>3</v>
      </c>
      <c r="C31457" s="1">
        <v>2</v>
      </c>
      <c r="D31457" s="1" t="s">
        <v>3</v>
      </c>
      <c r="E31457">
        <v>0.15096007944290035</v>
      </c>
    </row>
    <row r="31458" spans="1:5" x14ac:dyDescent="0.25">
      <c r="A31458" s="1">
        <v>1</v>
      </c>
      <c r="B31458" s="1">
        <v>3</v>
      </c>
      <c r="C31458" s="1">
        <v>2</v>
      </c>
      <c r="D31458" s="1" t="s">
        <v>3</v>
      </c>
      <c r="E31458">
        <v>0.43131720434389587</v>
      </c>
    </row>
    <row r="31459" spans="1:5" x14ac:dyDescent="0.25">
      <c r="A31459" s="1">
        <v>1</v>
      </c>
      <c r="B31459" s="1">
        <v>3</v>
      </c>
      <c r="C31459" s="1">
        <v>2</v>
      </c>
      <c r="D31459" s="1" t="s">
        <v>3</v>
      </c>
      <c r="E31459">
        <v>0.82496586569767438</v>
      </c>
    </row>
    <row r="31460" spans="1:5" x14ac:dyDescent="0.25">
      <c r="A31460" s="1">
        <v>1</v>
      </c>
      <c r="B31460" s="1">
        <v>3</v>
      </c>
      <c r="C31460" s="1">
        <v>2</v>
      </c>
      <c r="D31460" s="1" t="s">
        <v>3</v>
      </c>
      <c r="E31460">
        <v>0.15615827033563034</v>
      </c>
    </row>
    <row r="31461" spans="1:5" x14ac:dyDescent="0.25">
      <c r="A31461" s="1">
        <v>1</v>
      </c>
      <c r="B31461" s="1">
        <v>3</v>
      </c>
      <c r="C31461" s="1">
        <v>2</v>
      </c>
      <c r="D31461" s="1" t="s">
        <v>3</v>
      </c>
      <c r="E31461">
        <v>0.26857940196258523</v>
      </c>
    </row>
    <row r="31462" spans="1:5" x14ac:dyDescent="0.25">
      <c r="A31462" s="1">
        <v>1</v>
      </c>
      <c r="B31462" s="1">
        <v>3</v>
      </c>
      <c r="C31462" s="1">
        <v>2</v>
      </c>
      <c r="D31462" s="1" t="s">
        <v>3</v>
      </c>
      <c r="E31462">
        <v>0.5851651424066856</v>
      </c>
    </row>
    <row r="31463" spans="1:5" x14ac:dyDescent="0.25">
      <c r="A31463" s="1">
        <v>1</v>
      </c>
      <c r="B31463" s="1">
        <v>3</v>
      </c>
      <c r="C31463" s="1">
        <v>2</v>
      </c>
      <c r="D31463" s="1" t="s">
        <v>3</v>
      </c>
      <c r="E31463">
        <v>0.63824105644304074</v>
      </c>
    </row>
    <row r="31464" spans="1:5" x14ac:dyDescent="0.25">
      <c r="A31464" s="1">
        <v>1</v>
      </c>
      <c r="B31464" s="1">
        <v>3</v>
      </c>
      <c r="C31464" s="1">
        <v>2</v>
      </c>
      <c r="D31464" s="1" t="s">
        <v>3</v>
      </c>
      <c r="E31464">
        <v>0.15349014704664099</v>
      </c>
    </row>
    <row r="31465" spans="1:5" x14ac:dyDescent="0.25">
      <c r="A31465" s="1">
        <v>1</v>
      </c>
      <c r="B31465" s="1">
        <v>3</v>
      </c>
      <c r="C31465" s="1">
        <v>2</v>
      </c>
      <c r="D31465" s="1" t="s">
        <v>3</v>
      </c>
      <c r="E31465">
        <v>0.36712354524073387</v>
      </c>
    </row>
    <row r="31466" spans="1:5" x14ac:dyDescent="0.25">
      <c r="A31466" s="1">
        <v>1</v>
      </c>
      <c r="B31466" s="1">
        <v>3</v>
      </c>
      <c r="C31466" s="1">
        <v>2</v>
      </c>
      <c r="D31466" s="1" t="s">
        <v>3</v>
      </c>
      <c r="E31466">
        <v>0.78351802962692763</v>
      </c>
    </row>
    <row r="31467" spans="1:5" x14ac:dyDescent="0.25">
      <c r="A31467" s="1">
        <v>1</v>
      </c>
      <c r="B31467" s="1">
        <v>3</v>
      </c>
      <c r="C31467" s="1">
        <v>2</v>
      </c>
      <c r="D31467" s="1" t="s">
        <v>3</v>
      </c>
      <c r="E31467">
        <v>0.2682816416967948</v>
      </c>
    </row>
    <row r="31468" spans="1:5" x14ac:dyDescent="0.25">
      <c r="A31468" s="1">
        <v>1</v>
      </c>
      <c r="B31468" s="1">
        <v>3</v>
      </c>
      <c r="C31468" s="1">
        <v>2</v>
      </c>
      <c r="D31468" s="1" t="s">
        <v>3</v>
      </c>
      <c r="E31468">
        <v>0.28601417328936274</v>
      </c>
    </row>
    <row r="31469" spans="1:5" x14ac:dyDescent="0.25">
      <c r="A31469" s="1">
        <v>1</v>
      </c>
      <c r="B31469" s="1">
        <v>3</v>
      </c>
      <c r="C31469" s="1">
        <v>2</v>
      </c>
      <c r="D31469" s="1" t="s">
        <v>3</v>
      </c>
      <c r="E31469">
        <v>0.37170080095956037</v>
      </c>
    </row>
    <row r="31470" spans="1:5" x14ac:dyDescent="0.25">
      <c r="A31470" s="1">
        <v>1</v>
      </c>
      <c r="B31470" s="1">
        <v>3</v>
      </c>
      <c r="C31470" s="1">
        <v>2</v>
      </c>
      <c r="D31470" s="1" t="s">
        <v>3</v>
      </c>
      <c r="E31470">
        <v>0.73250408041018822</v>
      </c>
    </row>
    <row r="31471" spans="1:5" x14ac:dyDescent="0.25">
      <c r="A31471" s="1">
        <v>1</v>
      </c>
      <c r="B31471" s="1">
        <v>3</v>
      </c>
      <c r="C31471" s="1">
        <v>2</v>
      </c>
      <c r="D31471" s="1" t="s">
        <v>3</v>
      </c>
      <c r="E31471">
        <v>0.72407410991582655</v>
      </c>
    </row>
    <row r="31472" spans="1:5" x14ac:dyDescent="0.25">
      <c r="A31472" s="1">
        <v>1</v>
      </c>
      <c r="B31472" s="1">
        <v>3</v>
      </c>
      <c r="C31472" s="1">
        <v>2</v>
      </c>
      <c r="D31472" s="1" t="s">
        <v>3</v>
      </c>
      <c r="E31472">
        <v>0.49031875668777924</v>
      </c>
    </row>
    <row r="31473" spans="1:5" x14ac:dyDescent="0.25">
      <c r="A31473" s="1">
        <v>1</v>
      </c>
      <c r="B31473" s="1">
        <v>3</v>
      </c>
      <c r="C31473" s="1">
        <v>2</v>
      </c>
      <c r="D31473" s="1" t="s">
        <v>3</v>
      </c>
      <c r="E31473">
        <v>0.84277324289706801</v>
      </c>
    </row>
    <row r="31474" spans="1:5" x14ac:dyDescent="0.25">
      <c r="A31474" s="1">
        <v>1</v>
      </c>
      <c r="B31474" s="1">
        <v>3</v>
      </c>
      <c r="C31474" s="1">
        <v>2</v>
      </c>
      <c r="D31474" s="1" t="s">
        <v>3</v>
      </c>
      <c r="E31474">
        <v>0.24501859132529269</v>
      </c>
    </row>
    <row r="31475" spans="1:5" x14ac:dyDescent="0.25">
      <c r="A31475" s="1">
        <v>1</v>
      </c>
      <c r="B31475" s="1">
        <v>3</v>
      </c>
      <c r="C31475" s="1">
        <v>2</v>
      </c>
      <c r="D31475" s="1" t="s">
        <v>3</v>
      </c>
      <c r="E31475">
        <v>0.11192822691757121</v>
      </c>
    </row>
    <row r="31476" spans="1:5" x14ac:dyDescent="0.25">
      <c r="A31476" s="1">
        <v>1</v>
      </c>
      <c r="B31476" s="1">
        <v>3</v>
      </c>
      <c r="C31476" s="1">
        <v>2</v>
      </c>
      <c r="D31476" s="1" t="s">
        <v>3</v>
      </c>
      <c r="E31476">
        <v>0.77261599130436798</v>
      </c>
    </row>
    <row r="31477" spans="1:5" x14ac:dyDescent="0.25">
      <c r="A31477" s="1">
        <v>1</v>
      </c>
      <c r="B31477" s="1">
        <v>3</v>
      </c>
      <c r="C31477" s="1">
        <v>2</v>
      </c>
      <c r="D31477" s="1" t="s">
        <v>3</v>
      </c>
      <c r="E31477">
        <v>0.13723136242175016</v>
      </c>
    </row>
    <row r="31478" spans="1:5" x14ac:dyDescent="0.25">
      <c r="A31478" s="1">
        <v>1</v>
      </c>
      <c r="B31478" s="1">
        <v>3</v>
      </c>
      <c r="C31478" s="1">
        <v>2</v>
      </c>
      <c r="D31478" s="1" t="s">
        <v>3</v>
      </c>
      <c r="E31478">
        <v>0.29739974575287098</v>
      </c>
    </row>
    <row r="31479" spans="1:5" x14ac:dyDescent="0.25">
      <c r="A31479" s="1">
        <v>1</v>
      </c>
      <c r="B31479" s="1">
        <v>3</v>
      </c>
      <c r="C31479" s="1">
        <v>2</v>
      </c>
      <c r="D31479" s="1" t="s">
        <v>3</v>
      </c>
      <c r="E31479">
        <v>0.56890751065294543</v>
      </c>
    </row>
    <row r="31480" spans="1:5" x14ac:dyDescent="0.25">
      <c r="A31480" s="1">
        <v>1</v>
      </c>
      <c r="B31480" s="1">
        <v>3</v>
      </c>
      <c r="C31480" s="1">
        <v>2</v>
      </c>
      <c r="D31480" s="1" t="s">
        <v>3</v>
      </c>
      <c r="E31480">
        <v>0.59947050745729147</v>
      </c>
    </row>
    <row r="31481" spans="1:5" x14ac:dyDescent="0.25">
      <c r="A31481" s="1">
        <v>1</v>
      </c>
      <c r="B31481" s="1">
        <v>3</v>
      </c>
      <c r="C31481" s="1">
        <v>2</v>
      </c>
      <c r="D31481" s="1" t="s">
        <v>3</v>
      </c>
      <c r="E31481">
        <v>0.15844411868125419</v>
      </c>
    </row>
    <row r="31482" spans="1:5" x14ac:dyDescent="0.25">
      <c r="A31482" s="1">
        <v>1</v>
      </c>
      <c r="B31482" s="1">
        <v>3</v>
      </c>
      <c r="C31482" s="1">
        <v>2</v>
      </c>
      <c r="D31482" s="1" t="s">
        <v>3</v>
      </c>
      <c r="E31482">
        <v>0.2161559918241529</v>
      </c>
    </row>
    <row r="31483" spans="1:5" x14ac:dyDescent="0.25">
      <c r="A31483" s="1">
        <v>1</v>
      </c>
      <c r="B31483" s="1">
        <v>3</v>
      </c>
      <c r="C31483" s="1">
        <v>2</v>
      </c>
      <c r="D31483" s="1" t="s">
        <v>3</v>
      </c>
      <c r="E31483">
        <v>0.77746134194354732</v>
      </c>
    </row>
    <row r="31484" spans="1:5" x14ac:dyDescent="0.25">
      <c r="A31484" s="1">
        <v>1</v>
      </c>
      <c r="B31484" s="1">
        <v>3</v>
      </c>
      <c r="C31484" s="1">
        <v>2</v>
      </c>
      <c r="D31484" s="1" t="s">
        <v>3</v>
      </c>
      <c r="E31484">
        <v>0.2499720741201038</v>
      </c>
    </row>
    <row r="31485" spans="1:5" x14ac:dyDescent="0.25">
      <c r="A31485" s="1">
        <v>1</v>
      </c>
      <c r="B31485" s="1">
        <v>3</v>
      </c>
      <c r="C31485" s="1">
        <v>2</v>
      </c>
      <c r="D31485" s="1" t="s">
        <v>3</v>
      </c>
      <c r="E31485">
        <v>0.29063827051944513</v>
      </c>
    </row>
    <row r="31486" spans="1:5" x14ac:dyDescent="0.25">
      <c r="A31486" s="1">
        <v>1</v>
      </c>
      <c r="B31486" s="1">
        <v>3</v>
      </c>
      <c r="C31486" s="1">
        <v>2</v>
      </c>
      <c r="D31486" s="1" t="s">
        <v>3</v>
      </c>
      <c r="E31486">
        <v>0.62028362966139539</v>
      </c>
    </row>
    <row r="31487" spans="1:5" x14ac:dyDescent="0.25">
      <c r="A31487" s="1">
        <v>1</v>
      </c>
      <c r="B31487" s="1">
        <v>3</v>
      </c>
      <c r="C31487" s="1">
        <v>2</v>
      </c>
      <c r="D31487" s="1" t="s">
        <v>3</v>
      </c>
      <c r="E31487">
        <v>0.19046896339763908</v>
      </c>
    </row>
    <row r="31488" spans="1:5" x14ac:dyDescent="0.25">
      <c r="A31488" s="1">
        <v>1</v>
      </c>
      <c r="B31488" s="1">
        <v>3</v>
      </c>
      <c r="C31488" s="1">
        <v>2</v>
      </c>
      <c r="D31488" s="1" t="s">
        <v>3</v>
      </c>
      <c r="E31488">
        <v>0.79974496486037849</v>
      </c>
    </row>
    <row r="31489" spans="1:5" x14ac:dyDescent="0.25">
      <c r="A31489" s="1">
        <v>1</v>
      </c>
      <c r="B31489" s="1">
        <v>3</v>
      </c>
      <c r="C31489" s="1">
        <v>2</v>
      </c>
      <c r="D31489" s="1" t="s">
        <v>3</v>
      </c>
      <c r="E31489">
        <v>0.31014464841219813</v>
      </c>
    </row>
    <row r="31490" spans="1:5" x14ac:dyDescent="0.25">
      <c r="A31490" s="1">
        <v>1</v>
      </c>
      <c r="B31490" s="1">
        <v>3</v>
      </c>
      <c r="C31490" s="1">
        <v>2</v>
      </c>
      <c r="D31490" s="1" t="s">
        <v>3</v>
      </c>
      <c r="E31490">
        <v>0.17058794274473732</v>
      </c>
    </row>
    <row r="31491" spans="1:5" x14ac:dyDescent="0.25">
      <c r="A31491" s="1">
        <v>1</v>
      </c>
      <c r="B31491" s="1">
        <v>3</v>
      </c>
      <c r="C31491" s="1">
        <v>2</v>
      </c>
      <c r="D31491" s="1" t="s">
        <v>3</v>
      </c>
      <c r="E31491">
        <v>0.43826542330832741</v>
      </c>
    </row>
    <row r="31492" spans="1:5" x14ac:dyDescent="0.25">
      <c r="A31492" s="1">
        <v>1</v>
      </c>
      <c r="B31492" s="1">
        <v>3</v>
      </c>
      <c r="C31492" s="1">
        <v>2</v>
      </c>
      <c r="D31492" s="1" t="s">
        <v>3</v>
      </c>
      <c r="E31492">
        <v>0.70128021352382786</v>
      </c>
    </row>
    <row r="31493" spans="1:5" x14ac:dyDescent="0.25">
      <c r="A31493" s="1">
        <v>1</v>
      </c>
      <c r="B31493" s="1">
        <v>3</v>
      </c>
      <c r="C31493" s="1">
        <v>2</v>
      </c>
      <c r="D31493" s="1" t="s">
        <v>3</v>
      </c>
      <c r="E31493">
        <v>0.47962218316837268</v>
      </c>
    </row>
    <row r="31494" spans="1:5" x14ac:dyDescent="0.25">
      <c r="A31494" s="1">
        <v>1</v>
      </c>
      <c r="B31494" s="1">
        <v>3</v>
      </c>
      <c r="C31494" s="1">
        <v>2</v>
      </c>
      <c r="D31494" s="1" t="s">
        <v>3</v>
      </c>
      <c r="E31494">
        <v>9.2281561895270259E-2</v>
      </c>
    </row>
    <row r="31495" spans="1:5" x14ac:dyDescent="0.25">
      <c r="A31495" s="1">
        <v>1</v>
      </c>
      <c r="B31495" s="1">
        <v>3</v>
      </c>
      <c r="C31495" s="1">
        <v>2</v>
      </c>
      <c r="D31495" s="1" t="s">
        <v>3</v>
      </c>
      <c r="E31495">
        <v>0.1933716247052879</v>
      </c>
    </row>
    <row r="31496" spans="1:5" x14ac:dyDescent="0.25">
      <c r="A31496" s="1">
        <v>1</v>
      </c>
      <c r="B31496" s="1">
        <v>3</v>
      </c>
      <c r="C31496" s="1">
        <v>2</v>
      </c>
      <c r="D31496" s="1" t="s">
        <v>3</v>
      </c>
      <c r="E31496">
        <v>0.37723413678675244</v>
      </c>
    </row>
    <row r="31497" spans="1:5" x14ac:dyDescent="0.25">
      <c r="A31497" s="1">
        <v>1</v>
      </c>
      <c r="B31497" s="1">
        <v>3</v>
      </c>
      <c r="C31497" s="1">
        <v>2</v>
      </c>
      <c r="D31497" s="1" t="s">
        <v>3</v>
      </c>
      <c r="E31497">
        <v>0.92849202063717118</v>
      </c>
    </row>
    <row r="31498" spans="1:5" x14ac:dyDescent="0.25">
      <c r="A31498" s="1">
        <v>1</v>
      </c>
      <c r="B31498" s="1">
        <v>3</v>
      </c>
      <c r="C31498" s="1">
        <v>2</v>
      </c>
      <c r="D31498" s="1" t="s">
        <v>3</v>
      </c>
      <c r="E31498">
        <v>0.58284846886688613</v>
      </c>
    </row>
    <row r="31499" spans="1:5" x14ac:dyDescent="0.25">
      <c r="A31499" s="1">
        <v>1</v>
      </c>
      <c r="B31499" s="1">
        <v>3</v>
      </c>
      <c r="C31499" s="1">
        <v>2</v>
      </c>
      <c r="D31499" s="1" t="s">
        <v>3</v>
      </c>
      <c r="E31499">
        <v>0.33588159946141449</v>
      </c>
    </row>
    <row r="31500" spans="1:5" x14ac:dyDescent="0.25">
      <c r="A31500" s="1">
        <v>1</v>
      </c>
      <c r="B31500" s="1">
        <v>3</v>
      </c>
      <c r="C31500" s="1">
        <v>2</v>
      </c>
      <c r="D31500" s="1" t="s">
        <v>3</v>
      </c>
      <c r="E31500">
        <v>0.97180818566347982</v>
      </c>
    </row>
    <row r="31501" spans="1:5" x14ac:dyDescent="0.25">
      <c r="A31501" s="1">
        <v>1</v>
      </c>
      <c r="B31501" s="1">
        <v>3</v>
      </c>
      <c r="C31501" s="1">
        <v>2</v>
      </c>
      <c r="D31501" s="1" t="s">
        <v>3</v>
      </c>
      <c r="E31501">
        <v>0.48801214653099989</v>
      </c>
    </row>
    <row r="31502" spans="1:5" x14ac:dyDescent="0.25">
      <c r="A31502" s="1">
        <v>1</v>
      </c>
      <c r="B31502" s="1">
        <v>3</v>
      </c>
      <c r="C31502" s="1">
        <v>2</v>
      </c>
      <c r="D31502" s="1" t="s">
        <v>3</v>
      </c>
      <c r="E31502">
        <v>0.2578340738645688</v>
      </c>
    </row>
    <row r="31503" spans="1:5" x14ac:dyDescent="0.25">
      <c r="A31503" s="1">
        <v>1</v>
      </c>
      <c r="B31503" s="1">
        <v>3</v>
      </c>
      <c r="C31503" s="1">
        <v>2</v>
      </c>
      <c r="D31503" s="1" t="s">
        <v>3</v>
      </c>
      <c r="E31503">
        <v>2.8643483399444336E-2</v>
      </c>
    </row>
    <row r="31504" spans="1:5" x14ac:dyDescent="0.25">
      <c r="A31504" s="1">
        <v>1</v>
      </c>
      <c r="B31504" s="1">
        <v>3</v>
      </c>
      <c r="C31504" s="1">
        <v>2</v>
      </c>
      <c r="D31504" s="1" t="s">
        <v>3</v>
      </c>
      <c r="E31504">
        <v>0.40721189656684664</v>
      </c>
    </row>
    <row r="31505" spans="1:5" x14ac:dyDescent="0.25">
      <c r="A31505" s="1">
        <v>1</v>
      </c>
      <c r="B31505" s="1">
        <v>3</v>
      </c>
      <c r="C31505" s="1">
        <v>2</v>
      </c>
      <c r="D31505" s="1" t="s">
        <v>3</v>
      </c>
      <c r="E31505">
        <v>0.77075516093971408</v>
      </c>
    </row>
    <row r="31506" spans="1:5" x14ac:dyDescent="0.25">
      <c r="A31506" s="1">
        <v>1</v>
      </c>
      <c r="B31506" s="1">
        <v>3</v>
      </c>
      <c r="C31506" s="1">
        <v>2</v>
      </c>
      <c r="D31506" s="1" t="s">
        <v>3</v>
      </c>
      <c r="E31506">
        <v>0.86067540822511157</v>
      </c>
    </row>
    <row r="31507" spans="1:5" x14ac:dyDescent="0.25">
      <c r="A31507" s="1">
        <v>1</v>
      </c>
      <c r="B31507" s="1">
        <v>3</v>
      </c>
      <c r="C31507" s="1">
        <v>2</v>
      </c>
      <c r="D31507" s="1" t="s">
        <v>3</v>
      </c>
      <c r="E31507">
        <v>0.14305322512381047</v>
      </c>
    </row>
    <row r="31508" spans="1:5" x14ac:dyDescent="0.25">
      <c r="A31508" s="1">
        <v>1</v>
      </c>
      <c r="B31508" s="1">
        <v>3</v>
      </c>
      <c r="C31508" s="1">
        <v>2</v>
      </c>
      <c r="D31508" s="1" t="s">
        <v>3</v>
      </c>
      <c r="E31508">
        <v>0.23233027144421692</v>
      </c>
    </row>
    <row r="31509" spans="1:5" x14ac:dyDescent="0.25">
      <c r="A31509" s="1">
        <v>1</v>
      </c>
      <c r="B31509" s="1">
        <v>3</v>
      </c>
      <c r="C31509" s="1">
        <v>2</v>
      </c>
      <c r="D31509" s="1" t="s">
        <v>3</v>
      </c>
      <c r="E31509">
        <v>0.71802574002500152</v>
      </c>
    </row>
    <row r="31510" spans="1:5" x14ac:dyDescent="0.25">
      <c r="A31510" s="1">
        <v>1</v>
      </c>
      <c r="B31510" s="1">
        <v>3</v>
      </c>
      <c r="C31510" s="1">
        <v>2</v>
      </c>
      <c r="D31510" s="1" t="s">
        <v>3</v>
      </c>
      <c r="E31510">
        <v>0.47382968183602714</v>
      </c>
    </row>
    <row r="31511" spans="1:5" x14ac:dyDescent="0.25">
      <c r="A31511" s="1">
        <v>1</v>
      </c>
      <c r="B31511" s="1">
        <v>3</v>
      </c>
      <c r="C31511" s="1">
        <v>2</v>
      </c>
      <c r="D31511" s="1" t="s">
        <v>3</v>
      </c>
      <c r="E31511">
        <v>0.59400601171727041</v>
      </c>
    </row>
    <row r="31512" spans="1:5" x14ac:dyDescent="0.25">
      <c r="A31512" s="1">
        <v>1</v>
      </c>
      <c r="B31512" s="1">
        <v>3</v>
      </c>
      <c r="C31512" s="1">
        <v>2</v>
      </c>
      <c r="D31512" s="1" t="s">
        <v>3</v>
      </c>
      <c r="E31512">
        <v>0.77514246434107292</v>
      </c>
    </row>
    <row r="31513" spans="1:5" x14ac:dyDescent="0.25">
      <c r="A31513" s="1">
        <v>1</v>
      </c>
      <c r="B31513" s="1">
        <v>3</v>
      </c>
      <c r="C31513" s="1">
        <v>2</v>
      </c>
      <c r="D31513" s="1" t="s">
        <v>3</v>
      </c>
      <c r="E31513">
        <v>0.13002024241594889</v>
      </c>
    </row>
    <row r="31514" spans="1:5" x14ac:dyDescent="0.25">
      <c r="A31514" s="1">
        <v>1</v>
      </c>
      <c r="B31514" s="1">
        <v>3</v>
      </c>
      <c r="C31514" s="1">
        <v>2</v>
      </c>
      <c r="D31514" s="1" t="s">
        <v>3</v>
      </c>
      <c r="E31514">
        <v>0.94453599401651456</v>
      </c>
    </row>
    <row r="31515" spans="1:5" x14ac:dyDescent="0.25">
      <c r="A31515" s="1">
        <v>1</v>
      </c>
      <c r="B31515" s="1">
        <v>3</v>
      </c>
      <c r="C31515" s="1">
        <v>2</v>
      </c>
      <c r="D31515" s="1" t="s">
        <v>3</v>
      </c>
      <c r="E31515">
        <v>0.84812753108687766</v>
      </c>
    </row>
    <row r="31516" spans="1:5" x14ac:dyDescent="0.25">
      <c r="A31516" s="1">
        <v>1</v>
      </c>
      <c r="B31516" s="1">
        <v>3</v>
      </c>
      <c r="C31516" s="1">
        <v>2</v>
      </c>
      <c r="D31516" s="1" t="s">
        <v>3</v>
      </c>
      <c r="E31516">
        <v>0.63092644338066006</v>
      </c>
    </row>
    <row r="31517" spans="1:5" x14ac:dyDescent="0.25">
      <c r="A31517" s="1">
        <v>1</v>
      </c>
      <c r="B31517" s="1">
        <v>3</v>
      </c>
      <c r="C31517" s="1">
        <v>2</v>
      </c>
      <c r="D31517" s="1" t="s">
        <v>3</v>
      </c>
      <c r="E31517">
        <v>0.34399208496040701</v>
      </c>
    </row>
    <row r="31518" spans="1:5" x14ac:dyDescent="0.25">
      <c r="A31518" s="1">
        <v>1</v>
      </c>
      <c r="B31518" s="1">
        <v>3</v>
      </c>
      <c r="C31518" s="1">
        <v>2</v>
      </c>
      <c r="D31518" s="1" t="s">
        <v>3</v>
      </c>
      <c r="E31518">
        <v>0.88659482020411806</v>
      </c>
    </row>
    <row r="31519" spans="1:5" x14ac:dyDescent="0.25">
      <c r="A31519" s="1">
        <v>1</v>
      </c>
      <c r="B31519" s="1">
        <v>3</v>
      </c>
      <c r="C31519" s="1">
        <v>2</v>
      </c>
      <c r="D31519" s="1" t="s">
        <v>3</v>
      </c>
      <c r="E31519">
        <v>0.99519126609202035</v>
      </c>
    </row>
    <row r="31520" spans="1:5" x14ac:dyDescent="0.25">
      <c r="A31520" s="1">
        <v>1</v>
      </c>
      <c r="B31520" s="1">
        <v>3</v>
      </c>
      <c r="C31520" s="1">
        <v>2</v>
      </c>
      <c r="D31520" s="1" t="s">
        <v>3</v>
      </c>
      <c r="E31520">
        <v>0.83879121246712773</v>
      </c>
    </row>
    <row r="31521" spans="1:5" x14ac:dyDescent="0.25">
      <c r="A31521" s="1">
        <v>1</v>
      </c>
      <c r="B31521" s="1">
        <v>3</v>
      </c>
      <c r="C31521" s="1">
        <v>2</v>
      </c>
      <c r="D31521" s="1" t="s">
        <v>3</v>
      </c>
      <c r="E31521">
        <v>2.2264070030450167E-2</v>
      </c>
    </row>
    <row r="31522" spans="1:5" x14ac:dyDescent="0.25">
      <c r="A31522" s="1">
        <v>1</v>
      </c>
      <c r="B31522" s="1">
        <v>3</v>
      </c>
      <c r="C31522" s="1">
        <v>2</v>
      </c>
      <c r="D31522" s="1" t="s">
        <v>3</v>
      </c>
      <c r="E31522">
        <v>0.99655579192091648</v>
      </c>
    </row>
    <row r="31523" spans="1:5" x14ac:dyDescent="0.25">
      <c r="A31523" s="1">
        <v>1</v>
      </c>
      <c r="B31523" s="1">
        <v>3</v>
      </c>
      <c r="C31523" s="1">
        <v>2</v>
      </c>
      <c r="D31523" s="1" t="s">
        <v>3</v>
      </c>
      <c r="E31523">
        <v>0.15351384108245403</v>
      </c>
    </row>
    <row r="31524" spans="1:5" x14ac:dyDescent="0.25">
      <c r="A31524" s="1">
        <v>1</v>
      </c>
      <c r="B31524" s="1">
        <v>3</v>
      </c>
      <c r="C31524" s="1">
        <v>2</v>
      </c>
      <c r="D31524" s="1" t="s">
        <v>3</v>
      </c>
      <c r="E31524">
        <v>0.63305145447611788</v>
      </c>
    </row>
    <row r="31525" spans="1:5" x14ac:dyDescent="0.25">
      <c r="A31525" s="1">
        <v>1</v>
      </c>
      <c r="B31525" s="1">
        <v>3</v>
      </c>
      <c r="C31525" s="1">
        <v>2</v>
      </c>
      <c r="D31525" s="1" t="s">
        <v>3</v>
      </c>
      <c r="E31525">
        <v>0.87436993949856201</v>
      </c>
    </row>
    <row r="31526" spans="1:5" x14ac:dyDescent="0.25">
      <c r="A31526" s="1">
        <v>1</v>
      </c>
      <c r="B31526" s="1">
        <v>3</v>
      </c>
      <c r="C31526" s="1">
        <v>2</v>
      </c>
      <c r="D31526" s="1" t="s">
        <v>3</v>
      </c>
      <c r="E31526">
        <v>0.55147381718093336</v>
      </c>
    </row>
    <row r="31527" spans="1:5" x14ac:dyDescent="0.25">
      <c r="A31527" s="1">
        <v>1</v>
      </c>
      <c r="B31527" s="1">
        <v>3</v>
      </c>
      <c r="C31527" s="1">
        <v>2</v>
      </c>
      <c r="D31527" s="1" t="s">
        <v>3</v>
      </c>
      <c r="E31527">
        <v>0.59408657982066415</v>
      </c>
    </row>
    <row r="31528" spans="1:5" x14ac:dyDescent="0.25">
      <c r="A31528" s="1">
        <v>1</v>
      </c>
      <c r="B31528" s="1">
        <v>3</v>
      </c>
      <c r="C31528" s="1">
        <v>2</v>
      </c>
      <c r="D31528" s="1" t="s">
        <v>3</v>
      </c>
      <c r="E31528">
        <v>0.18881318320768081</v>
      </c>
    </row>
    <row r="31529" spans="1:5" x14ac:dyDescent="0.25">
      <c r="A31529" s="1">
        <v>1</v>
      </c>
      <c r="B31529" s="1">
        <v>3</v>
      </c>
      <c r="C31529" s="1">
        <v>2</v>
      </c>
      <c r="D31529" s="1" t="s">
        <v>3</v>
      </c>
      <c r="E31529">
        <v>0.81980253017285776</v>
      </c>
    </row>
    <row r="31530" spans="1:5" x14ac:dyDescent="0.25">
      <c r="A31530" s="1">
        <v>1</v>
      </c>
      <c r="B31530" s="1">
        <v>3</v>
      </c>
      <c r="C31530" s="1">
        <v>2</v>
      </c>
      <c r="D31530" s="1" t="s">
        <v>3</v>
      </c>
      <c r="E31530">
        <v>0.89196483194620579</v>
      </c>
    </row>
    <row r="31531" spans="1:5" x14ac:dyDescent="0.25">
      <c r="A31531" s="1">
        <v>1</v>
      </c>
      <c r="B31531" s="1">
        <v>3</v>
      </c>
      <c r="C31531" s="1">
        <v>2</v>
      </c>
      <c r="D31531" s="1" t="s">
        <v>3</v>
      </c>
      <c r="E31531">
        <v>9.6907707387708375E-2</v>
      </c>
    </row>
    <row r="31532" spans="1:5" x14ac:dyDescent="0.25">
      <c r="A31532" s="1">
        <v>1</v>
      </c>
      <c r="B31532" s="1">
        <v>3</v>
      </c>
      <c r="C31532" s="1">
        <v>2</v>
      </c>
      <c r="D31532" s="1" t="s">
        <v>3</v>
      </c>
      <c r="E31532">
        <v>0.50169178302819661</v>
      </c>
    </row>
    <row r="31533" spans="1:5" x14ac:dyDescent="0.25">
      <c r="A31533" s="1">
        <v>1</v>
      </c>
      <c r="B31533" s="1">
        <v>3</v>
      </c>
      <c r="C31533" s="1">
        <v>2</v>
      </c>
      <c r="D31533" s="1" t="s">
        <v>3</v>
      </c>
      <c r="E31533">
        <v>0.49070921207344842</v>
      </c>
    </row>
    <row r="31534" spans="1:5" x14ac:dyDescent="0.25">
      <c r="A31534" s="1">
        <v>1</v>
      </c>
      <c r="B31534" s="1">
        <v>3</v>
      </c>
      <c r="C31534" s="1">
        <v>2</v>
      </c>
      <c r="D31534" s="1" t="s">
        <v>3</v>
      </c>
      <c r="E31534">
        <v>0.98291235910752339</v>
      </c>
    </row>
    <row r="31535" spans="1:5" x14ac:dyDescent="0.25">
      <c r="A31535" s="1">
        <v>1</v>
      </c>
      <c r="B31535" s="1">
        <v>3</v>
      </c>
      <c r="C31535" s="1">
        <v>2</v>
      </c>
      <c r="D31535" s="1" t="s">
        <v>3</v>
      </c>
      <c r="E31535">
        <v>0.8188679348184531</v>
      </c>
    </row>
    <row r="31536" spans="1:5" x14ac:dyDescent="0.25">
      <c r="A31536" s="1">
        <v>1</v>
      </c>
      <c r="B31536" s="1">
        <v>3</v>
      </c>
      <c r="C31536" s="1">
        <v>2</v>
      </c>
      <c r="D31536" s="1" t="s">
        <v>3</v>
      </c>
      <c r="E31536">
        <v>0.49659172163698539</v>
      </c>
    </row>
    <row r="31537" spans="1:5" x14ac:dyDescent="0.25">
      <c r="A31537" s="1">
        <v>1</v>
      </c>
      <c r="B31537" s="1">
        <v>3</v>
      </c>
      <c r="C31537" s="1">
        <v>2</v>
      </c>
      <c r="D31537" s="1" t="s">
        <v>3</v>
      </c>
      <c r="E31537">
        <v>0.27619684612078621</v>
      </c>
    </row>
    <row r="31538" spans="1:5" x14ac:dyDescent="0.25">
      <c r="A31538" s="1">
        <v>1</v>
      </c>
      <c r="B31538" s="1">
        <v>3</v>
      </c>
      <c r="C31538" s="1">
        <v>2</v>
      </c>
      <c r="D31538" s="1" t="s">
        <v>3</v>
      </c>
      <c r="E31538">
        <v>0.58041787687386448</v>
      </c>
    </row>
    <row r="31539" spans="1:5" x14ac:dyDescent="0.25">
      <c r="A31539" s="1">
        <v>1</v>
      </c>
      <c r="B31539" s="1">
        <v>3</v>
      </c>
      <c r="C31539" s="1">
        <v>2</v>
      </c>
      <c r="D31539" s="1" t="s">
        <v>3</v>
      </c>
      <c r="E31539">
        <v>0.58796525426574153</v>
      </c>
    </row>
    <row r="31540" spans="1:5" x14ac:dyDescent="0.25">
      <c r="A31540" s="1">
        <v>1</v>
      </c>
      <c r="B31540" s="1">
        <v>3</v>
      </c>
      <c r="C31540" s="1">
        <v>2</v>
      </c>
      <c r="D31540" s="1" t="s">
        <v>3</v>
      </c>
      <c r="E31540">
        <v>0.82770418171846549</v>
      </c>
    </row>
    <row r="31541" spans="1:5" x14ac:dyDescent="0.25">
      <c r="A31541" s="1">
        <v>1</v>
      </c>
      <c r="B31541" s="1">
        <v>3</v>
      </c>
      <c r="C31541" s="1">
        <v>2</v>
      </c>
      <c r="D31541" s="1" t="s">
        <v>3</v>
      </c>
      <c r="E31541">
        <v>0.81423808304275869</v>
      </c>
    </row>
    <row r="31542" spans="1:5" x14ac:dyDescent="0.25">
      <c r="A31542" s="1">
        <v>1</v>
      </c>
      <c r="B31542" s="1">
        <v>3</v>
      </c>
      <c r="C31542" s="1">
        <v>2</v>
      </c>
      <c r="D31542" s="1" t="s">
        <v>3</v>
      </c>
      <c r="E31542">
        <v>0.12746255191087008</v>
      </c>
    </row>
    <row r="31543" spans="1:5" x14ac:dyDescent="0.25">
      <c r="A31543" s="1">
        <v>1</v>
      </c>
      <c r="B31543" s="1">
        <v>3</v>
      </c>
      <c r="C31543" s="1">
        <v>2</v>
      </c>
      <c r="D31543" s="1" t="s">
        <v>3</v>
      </c>
      <c r="E31543">
        <v>0.86339381915112634</v>
      </c>
    </row>
    <row r="31544" spans="1:5" x14ac:dyDescent="0.25">
      <c r="A31544" s="1">
        <v>1</v>
      </c>
      <c r="B31544" s="1">
        <v>3</v>
      </c>
      <c r="C31544" s="1">
        <v>2</v>
      </c>
      <c r="D31544" s="1" t="s">
        <v>3</v>
      </c>
      <c r="E31544">
        <v>0.74000389959075785</v>
      </c>
    </row>
    <row r="31545" spans="1:5" x14ac:dyDescent="0.25">
      <c r="A31545" s="1">
        <v>1</v>
      </c>
      <c r="B31545" s="1">
        <v>3</v>
      </c>
      <c r="C31545" s="1">
        <v>2</v>
      </c>
      <c r="D31545" s="1" t="s">
        <v>3</v>
      </c>
      <c r="E31545">
        <v>0.7591878759167433</v>
      </c>
    </row>
    <row r="31546" spans="1:5" x14ac:dyDescent="0.25">
      <c r="A31546" s="1">
        <v>1</v>
      </c>
      <c r="B31546" s="1">
        <v>3</v>
      </c>
      <c r="C31546" s="1">
        <v>2</v>
      </c>
      <c r="D31546" s="1" t="s">
        <v>3</v>
      </c>
      <c r="E31546">
        <v>0.24043460006463824</v>
      </c>
    </row>
    <row r="31547" spans="1:5" x14ac:dyDescent="0.25">
      <c r="A31547" s="1">
        <v>1</v>
      </c>
      <c r="B31547" s="1">
        <v>3</v>
      </c>
      <c r="C31547" s="1">
        <v>2</v>
      </c>
      <c r="D31547" s="1" t="s">
        <v>3</v>
      </c>
      <c r="E31547">
        <v>7.3401111919046969E-2</v>
      </c>
    </row>
    <row r="31548" spans="1:5" x14ac:dyDescent="0.25">
      <c r="A31548" s="1">
        <v>1</v>
      </c>
      <c r="B31548" s="1">
        <v>3</v>
      </c>
      <c r="C31548" s="1">
        <v>2</v>
      </c>
      <c r="D31548" s="1" t="s">
        <v>3</v>
      </c>
      <c r="E31548">
        <v>1.7528921650052598E-2</v>
      </c>
    </row>
    <row r="31549" spans="1:5" x14ac:dyDescent="0.25">
      <c r="A31549" s="1">
        <v>1</v>
      </c>
      <c r="B31549" s="1">
        <v>3</v>
      </c>
      <c r="C31549" s="1">
        <v>2</v>
      </c>
      <c r="D31549" s="1" t="s">
        <v>3</v>
      </c>
      <c r="E31549">
        <v>0.54964456111941695</v>
      </c>
    </row>
    <row r="31550" spans="1:5" x14ac:dyDescent="0.25">
      <c r="A31550" s="1">
        <v>1</v>
      </c>
      <c r="B31550" s="1">
        <v>3</v>
      </c>
      <c r="C31550" s="1">
        <v>2</v>
      </c>
      <c r="D31550" s="1" t="s">
        <v>3</v>
      </c>
      <c r="E31550">
        <v>0.65662525895718593</v>
      </c>
    </row>
    <row r="31551" spans="1:5" x14ac:dyDescent="0.25">
      <c r="A31551" s="1">
        <v>1</v>
      </c>
      <c r="B31551" s="1">
        <v>3</v>
      </c>
      <c r="C31551" s="1">
        <v>2</v>
      </c>
      <c r="D31551" s="1" t="s">
        <v>3</v>
      </c>
      <c r="E31551">
        <v>0.20390499713188404</v>
      </c>
    </row>
    <row r="31552" spans="1:5" x14ac:dyDescent="0.25">
      <c r="A31552" s="1">
        <v>1</v>
      </c>
      <c r="B31552" s="1">
        <v>3</v>
      </c>
      <c r="C31552" s="1">
        <v>2</v>
      </c>
      <c r="D31552" s="1" t="s">
        <v>3</v>
      </c>
      <c r="E31552">
        <v>0.65769797966438748</v>
      </c>
    </row>
    <row r="31553" spans="1:5" x14ac:dyDescent="0.25">
      <c r="A31553" s="1">
        <v>1</v>
      </c>
      <c r="B31553" s="1">
        <v>3</v>
      </c>
      <c r="C31553" s="1">
        <v>2</v>
      </c>
      <c r="D31553" s="1" t="s">
        <v>3</v>
      </c>
      <c r="E31553">
        <v>0.95946384145126884</v>
      </c>
    </row>
    <row r="31554" spans="1:5" x14ac:dyDescent="0.25">
      <c r="A31554" s="1">
        <v>1</v>
      </c>
      <c r="B31554" s="1">
        <v>3</v>
      </c>
      <c r="C31554" s="1">
        <v>2</v>
      </c>
      <c r="D31554" s="1" t="s">
        <v>3</v>
      </c>
      <c r="E31554">
        <v>5.0855835330038124E-3</v>
      </c>
    </row>
    <row r="31555" spans="1:5" x14ac:dyDescent="0.25">
      <c r="A31555" s="1">
        <v>1</v>
      </c>
      <c r="B31555" s="1">
        <v>3</v>
      </c>
      <c r="C31555" s="1">
        <v>2</v>
      </c>
      <c r="D31555" s="1" t="s">
        <v>3</v>
      </c>
      <c r="E31555">
        <v>0.56868301518336484</v>
      </c>
    </row>
    <row r="31556" spans="1:5" x14ac:dyDescent="0.25">
      <c r="A31556" s="1">
        <v>1</v>
      </c>
      <c r="B31556" s="1">
        <v>3</v>
      </c>
      <c r="C31556" s="1">
        <v>2</v>
      </c>
      <c r="D31556" s="1" t="s">
        <v>3</v>
      </c>
      <c r="E31556">
        <v>0.1673974913255748</v>
      </c>
    </row>
    <row r="31557" spans="1:5" x14ac:dyDescent="0.25">
      <c r="A31557" s="1">
        <v>1</v>
      </c>
      <c r="B31557" s="1">
        <v>3</v>
      </c>
      <c r="C31557" s="1">
        <v>2</v>
      </c>
      <c r="D31557" s="1" t="s">
        <v>3</v>
      </c>
      <c r="E31557">
        <v>0.96880782555586109</v>
      </c>
    </row>
    <row r="31558" spans="1:5" x14ac:dyDescent="0.25">
      <c r="A31558" s="1">
        <v>1</v>
      </c>
      <c r="B31558" s="1">
        <v>3</v>
      </c>
      <c r="C31558" s="1">
        <v>2</v>
      </c>
      <c r="D31558" s="1" t="s">
        <v>3</v>
      </c>
      <c r="E31558">
        <v>0.51708953626514076</v>
      </c>
    </row>
    <row r="31559" spans="1:5" x14ac:dyDescent="0.25">
      <c r="A31559" s="1">
        <v>1</v>
      </c>
      <c r="B31559" s="1">
        <v>3</v>
      </c>
      <c r="C31559" s="1">
        <v>2</v>
      </c>
      <c r="D31559" s="1" t="s">
        <v>3</v>
      </c>
      <c r="E31559">
        <v>0.92323037426492272</v>
      </c>
    </row>
    <row r="31560" spans="1:5" x14ac:dyDescent="0.25">
      <c r="A31560" s="1">
        <v>1</v>
      </c>
      <c r="B31560" s="1">
        <v>3</v>
      </c>
      <c r="C31560" s="1">
        <v>2</v>
      </c>
      <c r="D31560" s="1" t="s">
        <v>3</v>
      </c>
      <c r="E31560">
        <v>0.43674757625969318</v>
      </c>
    </row>
    <row r="31561" spans="1:5" x14ac:dyDescent="0.25">
      <c r="A31561" s="1">
        <v>1</v>
      </c>
      <c r="B31561" s="1">
        <v>3</v>
      </c>
      <c r="C31561" s="1">
        <v>2</v>
      </c>
      <c r="D31561" s="1" t="s">
        <v>3</v>
      </c>
      <c r="E31561">
        <v>0.19875493535693456</v>
      </c>
    </row>
    <row r="31562" spans="1:5" x14ac:dyDescent="0.25">
      <c r="A31562" s="1">
        <v>1</v>
      </c>
      <c r="B31562" s="1">
        <v>3</v>
      </c>
      <c r="C31562" s="1">
        <v>2</v>
      </c>
      <c r="D31562" s="1" t="s">
        <v>3</v>
      </c>
      <c r="E31562">
        <v>0.81020465103261374</v>
      </c>
    </row>
    <row r="31563" spans="1:5" x14ac:dyDescent="0.25">
      <c r="A31563" s="1">
        <v>1</v>
      </c>
      <c r="B31563" s="1">
        <v>3</v>
      </c>
      <c r="C31563" s="1">
        <v>2</v>
      </c>
      <c r="D31563" s="1" t="s">
        <v>3</v>
      </c>
      <c r="E31563">
        <v>1.3561413433895497E-2</v>
      </c>
    </row>
    <row r="31564" spans="1:5" x14ac:dyDescent="0.25">
      <c r="A31564" s="1">
        <v>1</v>
      </c>
      <c r="B31564" s="1">
        <v>3</v>
      </c>
      <c r="C31564" s="1">
        <v>2</v>
      </c>
      <c r="D31564" s="1" t="s">
        <v>3</v>
      </c>
      <c r="E31564">
        <v>0.95845256663496659</v>
      </c>
    </row>
    <row r="31565" spans="1:5" x14ac:dyDescent="0.25">
      <c r="A31565" s="1">
        <v>1</v>
      </c>
      <c r="B31565" s="1">
        <v>3</v>
      </c>
      <c r="C31565" s="1">
        <v>2</v>
      </c>
      <c r="D31565" s="1" t="s">
        <v>3</v>
      </c>
      <c r="E31565">
        <v>0.69118767221797905</v>
      </c>
    </row>
    <row r="31566" spans="1:5" x14ac:dyDescent="0.25">
      <c r="A31566" s="1">
        <v>1</v>
      </c>
      <c r="B31566" s="1">
        <v>3</v>
      </c>
      <c r="C31566" s="1">
        <v>2</v>
      </c>
      <c r="D31566" s="1" t="s">
        <v>3</v>
      </c>
      <c r="E31566">
        <v>0.34007420484745732</v>
      </c>
    </row>
    <row r="31567" spans="1:5" x14ac:dyDescent="0.25">
      <c r="A31567" s="1">
        <v>1</v>
      </c>
      <c r="B31567" s="1">
        <v>3</v>
      </c>
      <c r="C31567" s="1">
        <v>2</v>
      </c>
      <c r="D31567" s="1" t="s">
        <v>3</v>
      </c>
      <c r="E31567">
        <v>6.1789038486646186E-2</v>
      </c>
    </row>
    <row r="31568" spans="1:5" x14ac:dyDescent="0.25">
      <c r="A31568" s="1">
        <v>1</v>
      </c>
      <c r="B31568" s="1">
        <v>3</v>
      </c>
      <c r="C31568" s="1">
        <v>2</v>
      </c>
      <c r="D31568" s="1" t="s">
        <v>3</v>
      </c>
      <c r="E31568">
        <v>6.6464086901221964E-2</v>
      </c>
    </row>
    <row r="31569" spans="1:5" x14ac:dyDescent="0.25">
      <c r="A31569" s="1">
        <v>1</v>
      </c>
      <c r="B31569" s="1">
        <v>3</v>
      </c>
      <c r="C31569" s="1">
        <v>2</v>
      </c>
      <c r="D31569" s="1" t="s">
        <v>3</v>
      </c>
      <c r="E31569">
        <v>0.98761182538304115</v>
      </c>
    </row>
    <row r="31570" spans="1:5" x14ac:dyDescent="0.25">
      <c r="A31570" s="1">
        <v>1</v>
      </c>
      <c r="B31570" s="1">
        <v>3</v>
      </c>
      <c r="C31570" s="1">
        <v>2</v>
      </c>
      <c r="D31570" s="1" t="s">
        <v>3</v>
      </c>
      <c r="E31570">
        <v>0.35289028228150277</v>
      </c>
    </row>
    <row r="31571" spans="1:5" x14ac:dyDescent="0.25">
      <c r="A31571" s="1">
        <v>2</v>
      </c>
      <c r="B31571" s="1">
        <v>3</v>
      </c>
      <c r="C31571" s="1">
        <v>2</v>
      </c>
      <c r="D31571" s="1" t="s">
        <v>3</v>
      </c>
      <c r="E31571">
        <v>973800</v>
      </c>
    </row>
    <row r="31572" spans="1:5" x14ac:dyDescent="0.25">
      <c r="A31572" s="1">
        <v>2</v>
      </c>
      <c r="B31572" s="1">
        <v>3</v>
      </c>
      <c r="C31572" s="1">
        <v>2</v>
      </c>
      <c r="D31572" s="1" t="s">
        <v>3</v>
      </c>
      <c r="E31572">
        <v>0.42009367547595311</v>
      </c>
    </row>
    <row r="31573" spans="1:5" x14ac:dyDescent="0.25">
      <c r="A31573" s="1">
        <v>2</v>
      </c>
      <c r="B31573" s="1">
        <v>3</v>
      </c>
      <c r="C31573" s="1">
        <v>2</v>
      </c>
      <c r="D31573" s="1" t="s">
        <v>3</v>
      </c>
      <c r="E31573">
        <v>0.33133249131177045</v>
      </c>
    </row>
    <row r="31574" spans="1:5" x14ac:dyDescent="0.25">
      <c r="A31574" s="1">
        <v>2</v>
      </c>
      <c r="B31574" s="1">
        <v>3</v>
      </c>
      <c r="C31574" s="1">
        <v>2</v>
      </c>
      <c r="D31574" s="1" t="s">
        <v>3</v>
      </c>
      <c r="E31574">
        <v>0.30016113293588997</v>
      </c>
    </row>
    <row r="31575" spans="1:5" x14ac:dyDescent="0.25">
      <c r="A31575" s="1">
        <v>2</v>
      </c>
      <c r="B31575" s="1">
        <v>3</v>
      </c>
      <c r="C31575" s="1">
        <v>2</v>
      </c>
      <c r="D31575" s="1" t="s">
        <v>3</v>
      </c>
      <c r="E31575">
        <v>0.31004573928888701</v>
      </c>
    </row>
    <row r="31576" spans="1:5" x14ac:dyDescent="0.25">
      <c r="A31576" s="1">
        <v>2</v>
      </c>
      <c r="B31576" s="1">
        <v>3</v>
      </c>
      <c r="C31576" s="1">
        <v>2</v>
      </c>
      <c r="D31576" s="1" t="s">
        <v>3</v>
      </c>
      <c r="E31576">
        <v>0.26308305942280219</v>
      </c>
    </row>
    <row r="31577" spans="1:5" x14ac:dyDescent="0.25">
      <c r="A31577" s="1">
        <v>2</v>
      </c>
      <c r="B31577" s="1">
        <v>3</v>
      </c>
      <c r="C31577" s="1">
        <v>2</v>
      </c>
      <c r="D31577" s="1" t="s">
        <v>3</v>
      </c>
      <c r="E31577">
        <v>0.29542025848515741</v>
      </c>
    </row>
    <row r="31578" spans="1:5" x14ac:dyDescent="0.25">
      <c r="A31578" s="1">
        <v>2</v>
      </c>
      <c r="B31578" s="1">
        <v>3</v>
      </c>
      <c r="C31578" s="1">
        <v>2</v>
      </c>
      <c r="D31578" s="1" t="s">
        <v>3</v>
      </c>
      <c r="E31578">
        <v>0.28524668940320064</v>
      </c>
    </row>
    <row r="31579" spans="1:5" x14ac:dyDescent="0.25">
      <c r="A31579" s="1">
        <v>2</v>
      </c>
      <c r="B31579" s="1">
        <v>3</v>
      </c>
      <c r="C31579" s="1">
        <v>2</v>
      </c>
      <c r="D31579" s="1" t="s">
        <v>3</v>
      </c>
      <c r="E31579">
        <v>0.83878480359912422</v>
      </c>
    </row>
    <row r="31580" spans="1:5" x14ac:dyDescent="0.25">
      <c r="A31580" s="1">
        <v>2</v>
      </c>
      <c r="B31580" s="1">
        <v>3</v>
      </c>
      <c r="C31580" s="1">
        <v>2</v>
      </c>
      <c r="D31580" s="1" t="s">
        <v>3</v>
      </c>
      <c r="E31580">
        <v>0.80377396734565987</v>
      </c>
    </row>
    <row r="31581" spans="1:5" x14ac:dyDescent="0.25">
      <c r="A31581" s="1">
        <v>2</v>
      </c>
      <c r="B31581" s="1">
        <v>3</v>
      </c>
      <c r="C31581" s="1">
        <v>2</v>
      </c>
      <c r="D31581" s="1" t="s">
        <v>3</v>
      </c>
      <c r="E31581">
        <v>0.61994458740455394</v>
      </c>
    </row>
    <row r="31582" spans="1:5" x14ac:dyDescent="0.25">
      <c r="A31582" s="1">
        <v>2</v>
      </c>
      <c r="B31582" s="1">
        <v>3</v>
      </c>
      <c r="C31582" s="1">
        <v>2</v>
      </c>
      <c r="D31582" s="1" t="s">
        <v>3</v>
      </c>
      <c r="E31582">
        <v>0.68694880178883</v>
      </c>
    </row>
    <row r="31583" spans="1:5" x14ac:dyDescent="0.25">
      <c r="A31583" s="1">
        <v>2</v>
      </c>
      <c r="B31583" s="1">
        <v>3</v>
      </c>
      <c r="C31583" s="1">
        <v>2</v>
      </c>
      <c r="D31583" s="1" t="s">
        <v>3</v>
      </c>
      <c r="E31583">
        <v>0.52423955141725975</v>
      </c>
    </row>
    <row r="31584" spans="1:5" x14ac:dyDescent="0.25">
      <c r="A31584" s="1">
        <v>2</v>
      </c>
      <c r="B31584" s="1">
        <v>3</v>
      </c>
      <c r="C31584" s="1">
        <v>2</v>
      </c>
      <c r="D31584" s="1" t="s">
        <v>3</v>
      </c>
      <c r="E31584">
        <v>0.30223070938118612</v>
      </c>
    </row>
    <row r="31585" spans="1:5" x14ac:dyDescent="0.25">
      <c r="A31585" s="1">
        <v>2</v>
      </c>
      <c r="B31585" s="1">
        <v>3</v>
      </c>
      <c r="C31585" s="1">
        <v>2</v>
      </c>
      <c r="D31585" s="1" t="s">
        <v>3</v>
      </c>
      <c r="E31585">
        <v>0.63952882012028733</v>
      </c>
    </row>
    <row r="31586" spans="1:5" x14ac:dyDescent="0.25">
      <c r="A31586" s="1">
        <v>2</v>
      </c>
      <c r="B31586" s="1">
        <v>3</v>
      </c>
      <c r="C31586" s="1">
        <v>2</v>
      </c>
      <c r="D31586" s="1" t="s">
        <v>3</v>
      </c>
      <c r="E31586">
        <v>9.2236709716727372E-2</v>
      </c>
    </row>
    <row r="31587" spans="1:5" x14ac:dyDescent="0.25">
      <c r="A31587" s="1">
        <v>2</v>
      </c>
      <c r="B31587" s="1">
        <v>3</v>
      </c>
      <c r="C31587" s="1">
        <v>2</v>
      </c>
      <c r="D31587" s="1" t="s">
        <v>3</v>
      </c>
      <c r="E31587">
        <v>0.31733620187878719</v>
      </c>
    </row>
    <row r="31588" spans="1:5" x14ac:dyDescent="0.25">
      <c r="A31588" s="1">
        <v>2</v>
      </c>
      <c r="B31588" s="1">
        <v>3</v>
      </c>
      <c r="C31588" s="1">
        <v>2</v>
      </c>
      <c r="D31588" s="1" t="s">
        <v>3</v>
      </c>
      <c r="E31588">
        <v>0.76184799087621613</v>
      </c>
    </row>
    <row r="31589" spans="1:5" x14ac:dyDescent="0.25">
      <c r="A31589" s="1">
        <v>2</v>
      </c>
      <c r="B31589" s="1">
        <v>3</v>
      </c>
      <c r="C31589" s="1">
        <v>2</v>
      </c>
      <c r="D31589" s="1" t="s">
        <v>3</v>
      </c>
      <c r="E31589">
        <v>0.11255045763440263</v>
      </c>
    </row>
    <row r="31590" spans="1:5" x14ac:dyDescent="0.25">
      <c r="A31590" s="1">
        <v>2</v>
      </c>
      <c r="B31590" s="1">
        <v>3</v>
      </c>
      <c r="C31590" s="1">
        <v>2</v>
      </c>
      <c r="D31590" s="1" t="s">
        <v>3</v>
      </c>
      <c r="E31590">
        <v>0.42197966134269582</v>
      </c>
    </row>
    <row r="31591" spans="1:5" x14ac:dyDescent="0.25">
      <c r="A31591" s="1">
        <v>2</v>
      </c>
      <c r="B31591" s="1">
        <v>3</v>
      </c>
      <c r="C31591" s="1">
        <v>2</v>
      </c>
      <c r="D31591" s="1" t="s">
        <v>3</v>
      </c>
      <c r="E31591">
        <v>0.35343050244905039</v>
      </c>
    </row>
    <row r="31592" spans="1:5" x14ac:dyDescent="0.25">
      <c r="A31592" s="1">
        <v>2</v>
      </c>
      <c r="B31592" s="1">
        <v>3</v>
      </c>
      <c r="C31592" s="1">
        <v>2</v>
      </c>
      <c r="D31592" s="1" t="s">
        <v>3</v>
      </c>
      <c r="E31592">
        <v>0.5890105414352107</v>
      </c>
    </row>
    <row r="31593" spans="1:5" x14ac:dyDescent="0.25">
      <c r="A31593" s="1">
        <v>2</v>
      </c>
      <c r="B31593" s="1">
        <v>3</v>
      </c>
      <c r="C31593" s="1">
        <v>2</v>
      </c>
      <c r="D31593" s="1" t="s">
        <v>3</v>
      </c>
      <c r="E31593">
        <v>0.12125640297722162</v>
      </c>
    </row>
    <row r="31594" spans="1:5" x14ac:dyDescent="0.25">
      <c r="A31594" s="1">
        <v>2</v>
      </c>
      <c r="B31594" s="1">
        <v>3</v>
      </c>
      <c r="C31594" s="1">
        <v>2</v>
      </c>
      <c r="D31594" s="1" t="s">
        <v>3</v>
      </c>
      <c r="E31594">
        <v>0.19068951507429244</v>
      </c>
    </row>
    <row r="31595" spans="1:5" x14ac:dyDescent="0.25">
      <c r="A31595" s="1">
        <v>2</v>
      </c>
      <c r="B31595" s="1">
        <v>3</v>
      </c>
      <c r="C31595" s="1">
        <v>2</v>
      </c>
      <c r="D31595" s="1" t="s">
        <v>3</v>
      </c>
      <c r="E31595">
        <v>0.79312923826207915</v>
      </c>
    </row>
    <row r="31596" spans="1:5" x14ac:dyDescent="0.25">
      <c r="A31596" s="1">
        <v>2</v>
      </c>
      <c r="B31596" s="1">
        <v>3</v>
      </c>
      <c r="C31596" s="1">
        <v>2</v>
      </c>
      <c r="D31596" s="1" t="s">
        <v>3</v>
      </c>
      <c r="E31596">
        <v>0.69361727388023253</v>
      </c>
    </row>
    <row r="31597" spans="1:5" x14ac:dyDescent="0.25">
      <c r="A31597" s="1">
        <v>2</v>
      </c>
      <c r="B31597" s="1">
        <v>3</v>
      </c>
      <c r="C31597" s="1">
        <v>2</v>
      </c>
      <c r="D31597" s="1" t="s">
        <v>3</v>
      </c>
      <c r="E31597">
        <v>0.28166765722809894</v>
      </c>
    </row>
    <row r="31598" spans="1:5" x14ac:dyDescent="0.25">
      <c r="A31598" s="1">
        <v>2</v>
      </c>
      <c r="B31598" s="1">
        <v>3</v>
      </c>
      <c r="C31598" s="1">
        <v>2</v>
      </c>
      <c r="D31598" s="1" t="s">
        <v>3</v>
      </c>
      <c r="E31598">
        <v>0.95869255674132103</v>
      </c>
    </row>
    <row r="31599" spans="1:5" x14ac:dyDescent="0.25">
      <c r="A31599" s="1">
        <v>2</v>
      </c>
      <c r="B31599" s="1">
        <v>3</v>
      </c>
      <c r="C31599" s="1">
        <v>2</v>
      </c>
      <c r="D31599" s="1" t="s">
        <v>3</v>
      </c>
      <c r="E31599">
        <v>0.12775682042725878</v>
      </c>
    </row>
    <row r="31600" spans="1:5" x14ac:dyDescent="0.25">
      <c r="A31600" s="1">
        <v>2</v>
      </c>
      <c r="B31600" s="1">
        <v>3</v>
      </c>
      <c r="C31600" s="1">
        <v>2</v>
      </c>
      <c r="D31600" s="1" t="s">
        <v>3</v>
      </c>
      <c r="E31600">
        <v>0.28210571689486164</v>
      </c>
    </row>
    <row r="31601" spans="1:5" x14ac:dyDescent="0.25">
      <c r="A31601" s="1">
        <v>2</v>
      </c>
      <c r="B31601" s="1">
        <v>3</v>
      </c>
      <c r="C31601" s="1">
        <v>2</v>
      </c>
      <c r="D31601" s="1" t="s">
        <v>3</v>
      </c>
      <c r="E31601">
        <v>0.60116648377630466</v>
      </c>
    </row>
    <row r="31602" spans="1:5" x14ac:dyDescent="0.25">
      <c r="A31602" s="1">
        <v>2</v>
      </c>
      <c r="B31602" s="1">
        <v>3</v>
      </c>
      <c r="C31602" s="1">
        <v>2</v>
      </c>
      <c r="D31602" s="1" t="s">
        <v>3</v>
      </c>
      <c r="E31602">
        <v>0.91678814821172783</v>
      </c>
    </row>
    <row r="31603" spans="1:5" x14ac:dyDescent="0.25">
      <c r="A31603" s="1">
        <v>2</v>
      </c>
      <c r="B31603" s="1">
        <v>3</v>
      </c>
      <c r="C31603" s="1">
        <v>2</v>
      </c>
      <c r="D31603" s="1" t="s">
        <v>3</v>
      </c>
      <c r="E31603">
        <v>0.25191155518547059</v>
      </c>
    </row>
    <row r="31604" spans="1:5" x14ac:dyDescent="0.25">
      <c r="A31604" s="1">
        <v>2</v>
      </c>
      <c r="B31604" s="1">
        <v>3</v>
      </c>
      <c r="C31604" s="1">
        <v>2</v>
      </c>
      <c r="D31604" s="1" t="s">
        <v>3</v>
      </c>
      <c r="E31604">
        <v>0.49307006528968489</v>
      </c>
    </row>
    <row r="31605" spans="1:5" x14ac:dyDescent="0.25">
      <c r="A31605" s="1">
        <v>2</v>
      </c>
      <c r="B31605" s="1">
        <v>3</v>
      </c>
      <c r="C31605" s="1">
        <v>2</v>
      </c>
      <c r="D31605" s="1" t="s">
        <v>3</v>
      </c>
      <c r="E31605">
        <v>0.29400781351157079</v>
      </c>
    </row>
    <row r="31606" spans="1:5" x14ac:dyDescent="0.25">
      <c r="A31606" s="1">
        <v>2</v>
      </c>
      <c r="B31606" s="1">
        <v>3</v>
      </c>
      <c r="C31606" s="1">
        <v>2</v>
      </c>
      <c r="D31606" s="1" t="s">
        <v>3</v>
      </c>
      <c r="E31606">
        <v>0.12199523190738604</v>
      </c>
    </row>
    <row r="31607" spans="1:5" x14ac:dyDescent="0.25">
      <c r="A31607" s="1">
        <v>2</v>
      </c>
      <c r="B31607" s="1">
        <v>3</v>
      </c>
      <c r="C31607" s="1">
        <v>2</v>
      </c>
      <c r="D31607" s="1" t="s">
        <v>3</v>
      </c>
      <c r="E31607">
        <v>0.53560901673484362</v>
      </c>
    </row>
    <row r="31608" spans="1:5" x14ac:dyDescent="0.25">
      <c r="A31608" s="1">
        <v>2</v>
      </c>
      <c r="B31608" s="1">
        <v>3</v>
      </c>
      <c r="C31608" s="1">
        <v>2</v>
      </c>
      <c r="D31608" s="1" t="s">
        <v>3</v>
      </c>
      <c r="E31608">
        <v>0.64288694883358266</v>
      </c>
    </row>
    <row r="31609" spans="1:5" x14ac:dyDescent="0.25">
      <c r="A31609" s="1">
        <v>2</v>
      </c>
      <c r="B31609" s="1">
        <v>3</v>
      </c>
      <c r="C31609" s="1">
        <v>2</v>
      </c>
      <c r="D31609" s="1" t="s">
        <v>3</v>
      </c>
      <c r="E31609">
        <v>0.51796163798733197</v>
      </c>
    </row>
    <row r="31610" spans="1:5" x14ac:dyDescent="0.25">
      <c r="A31610" s="1">
        <v>2</v>
      </c>
      <c r="B31610" s="1">
        <v>3</v>
      </c>
      <c r="C31610" s="1">
        <v>2</v>
      </c>
      <c r="D31610" s="1" t="s">
        <v>3</v>
      </c>
      <c r="E31610">
        <v>0.18170647233648118</v>
      </c>
    </row>
    <row r="31611" spans="1:5" x14ac:dyDescent="0.25">
      <c r="A31611" s="1">
        <v>2</v>
      </c>
      <c r="B31611" s="1">
        <v>3</v>
      </c>
      <c r="C31611" s="1">
        <v>2</v>
      </c>
      <c r="D31611" s="1" t="s">
        <v>3</v>
      </c>
      <c r="E31611">
        <v>0.95157157005525306</v>
      </c>
    </row>
    <row r="31612" spans="1:5" x14ac:dyDescent="0.25">
      <c r="A31612" s="1">
        <v>2</v>
      </c>
      <c r="B31612" s="1">
        <v>3</v>
      </c>
      <c r="C31612" s="1">
        <v>2</v>
      </c>
      <c r="D31612" s="1" t="s">
        <v>3</v>
      </c>
      <c r="E31612">
        <v>0.99083885355403079</v>
      </c>
    </row>
    <row r="31613" spans="1:5" x14ac:dyDescent="0.25">
      <c r="A31613" s="1">
        <v>2</v>
      </c>
      <c r="B31613" s="1">
        <v>3</v>
      </c>
      <c r="C31613" s="1">
        <v>2</v>
      </c>
      <c r="D31613" s="1" t="s">
        <v>3</v>
      </c>
      <c r="E31613">
        <v>1.2989305953154617E-2</v>
      </c>
    </row>
    <row r="31614" spans="1:5" x14ac:dyDescent="0.25">
      <c r="A31614" s="1">
        <v>2</v>
      </c>
      <c r="B31614" s="1">
        <v>3</v>
      </c>
      <c r="C31614" s="1">
        <v>2</v>
      </c>
      <c r="D31614" s="1" t="s">
        <v>3</v>
      </c>
      <c r="E31614">
        <v>0.94187775366707505</v>
      </c>
    </row>
    <row r="31615" spans="1:5" x14ac:dyDescent="0.25">
      <c r="A31615" s="1">
        <v>2</v>
      </c>
      <c r="B31615" s="1">
        <v>3</v>
      </c>
      <c r="C31615" s="1">
        <v>2</v>
      </c>
      <c r="D31615" s="1" t="s">
        <v>3</v>
      </c>
      <c r="E31615">
        <v>0.13413758880074034</v>
      </c>
    </row>
    <row r="31616" spans="1:5" x14ac:dyDescent="0.25">
      <c r="A31616" s="1">
        <v>2</v>
      </c>
      <c r="B31616" s="1">
        <v>3</v>
      </c>
      <c r="C31616" s="1">
        <v>2</v>
      </c>
      <c r="D31616" s="1" t="s">
        <v>3</v>
      </c>
      <c r="E31616">
        <v>0.31808443598050185</v>
      </c>
    </row>
    <row r="31617" spans="1:5" x14ac:dyDescent="0.25">
      <c r="A31617" s="1">
        <v>2</v>
      </c>
      <c r="B31617" s="1">
        <v>3</v>
      </c>
      <c r="C31617" s="1">
        <v>2</v>
      </c>
      <c r="D31617" s="1" t="s">
        <v>3</v>
      </c>
      <c r="E31617">
        <v>0.73730015806370464</v>
      </c>
    </row>
    <row r="31618" spans="1:5" x14ac:dyDescent="0.25">
      <c r="A31618" s="1">
        <v>2</v>
      </c>
      <c r="B31618" s="1">
        <v>3</v>
      </c>
      <c r="C31618" s="1">
        <v>2</v>
      </c>
      <c r="D31618" s="1" t="s">
        <v>3</v>
      </c>
      <c r="E31618">
        <v>0.1412504970601004</v>
      </c>
    </row>
    <row r="31619" spans="1:5" x14ac:dyDescent="0.25">
      <c r="A31619" s="1">
        <v>2</v>
      </c>
      <c r="B31619" s="1">
        <v>3</v>
      </c>
      <c r="C31619" s="1">
        <v>2</v>
      </c>
      <c r="D31619" s="1" t="s">
        <v>3</v>
      </c>
      <c r="E31619">
        <v>0.65683200846221712</v>
      </c>
    </row>
    <row r="31620" spans="1:5" x14ac:dyDescent="0.25">
      <c r="A31620" s="1">
        <v>2</v>
      </c>
      <c r="B31620" s="1">
        <v>3</v>
      </c>
      <c r="C31620" s="1">
        <v>2</v>
      </c>
      <c r="D31620" s="1" t="s">
        <v>3</v>
      </c>
      <c r="E31620">
        <v>0.2064095930600145</v>
      </c>
    </row>
    <row r="31621" spans="1:5" x14ac:dyDescent="0.25">
      <c r="A31621" s="1">
        <v>2</v>
      </c>
      <c r="B31621" s="1">
        <v>3</v>
      </c>
      <c r="C31621" s="1">
        <v>2</v>
      </c>
      <c r="D31621" s="1" t="s">
        <v>3</v>
      </c>
      <c r="E31621">
        <v>0.92034447040239342</v>
      </c>
    </row>
    <row r="31622" spans="1:5" x14ac:dyDescent="0.25">
      <c r="A31622" s="1">
        <v>2</v>
      </c>
      <c r="B31622" s="1">
        <v>3</v>
      </c>
      <c r="C31622" s="1">
        <v>2</v>
      </c>
      <c r="D31622" s="1" t="s">
        <v>3</v>
      </c>
      <c r="E31622">
        <v>0.33055805866167076</v>
      </c>
    </row>
    <row r="31623" spans="1:5" x14ac:dyDescent="0.25">
      <c r="A31623" s="1">
        <v>2</v>
      </c>
      <c r="B31623" s="1">
        <v>3</v>
      </c>
      <c r="C31623" s="1">
        <v>2</v>
      </c>
      <c r="D31623" s="1" t="s">
        <v>3</v>
      </c>
      <c r="E31623">
        <v>0.27851027453975052</v>
      </c>
    </row>
    <row r="31624" spans="1:5" x14ac:dyDescent="0.25">
      <c r="A31624" s="1">
        <v>2</v>
      </c>
      <c r="B31624" s="1">
        <v>3</v>
      </c>
      <c r="C31624" s="1">
        <v>2</v>
      </c>
      <c r="D31624" s="1" t="s">
        <v>3</v>
      </c>
      <c r="E31624">
        <v>0.55943939531525044</v>
      </c>
    </row>
    <row r="31625" spans="1:5" x14ac:dyDescent="0.25">
      <c r="A31625" s="1">
        <v>2</v>
      </c>
      <c r="B31625" s="1">
        <v>3</v>
      </c>
      <c r="C31625" s="1">
        <v>2</v>
      </c>
      <c r="D31625" s="1" t="s">
        <v>3</v>
      </c>
      <c r="E31625">
        <v>5.5763889158149116E-2</v>
      </c>
    </row>
    <row r="31626" spans="1:5" x14ac:dyDescent="0.25">
      <c r="A31626" s="1">
        <v>2</v>
      </c>
      <c r="B31626" s="1">
        <v>3</v>
      </c>
      <c r="C31626" s="1">
        <v>2</v>
      </c>
      <c r="D31626" s="1" t="s">
        <v>3</v>
      </c>
      <c r="E31626">
        <v>6.2400712185715634E-2</v>
      </c>
    </row>
    <row r="31627" spans="1:5" x14ac:dyDescent="0.25">
      <c r="A31627" s="1">
        <v>2</v>
      </c>
      <c r="B31627" s="1">
        <v>3</v>
      </c>
      <c r="C31627" s="1">
        <v>2</v>
      </c>
      <c r="D31627" s="1" t="s">
        <v>3</v>
      </c>
      <c r="E31627">
        <v>0.6805825685398369</v>
      </c>
    </row>
    <row r="31628" spans="1:5" x14ac:dyDescent="0.25">
      <c r="A31628" s="1">
        <v>2</v>
      </c>
      <c r="B31628" s="1">
        <v>3</v>
      </c>
      <c r="C31628" s="1">
        <v>2</v>
      </c>
      <c r="D31628" s="1" t="s">
        <v>3</v>
      </c>
      <c r="E31628">
        <v>0.97355730770918747</v>
      </c>
    </row>
    <row r="31629" spans="1:5" x14ac:dyDescent="0.25">
      <c r="A31629" s="1">
        <v>2</v>
      </c>
      <c r="B31629" s="1">
        <v>3</v>
      </c>
      <c r="C31629" s="1">
        <v>2</v>
      </c>
      <c r="D31629" s="1" t="s">
        <v>3</v>
      </c>
      <c r="E31629">
        <v>0.21854605957437823</v>
      </c>
    </row>
    <row r="31630" spans="1:5" x14ac:dyDescent="0.25">
      <c r="A31630" s="1">
        <v>2</v>
      </c>
      <c r="B31630" s="1">
        <v>3</v>
      </c>
      <c r="C31630" s="1">
        <v>2</v>
      </c>
      <c r="D31630" s="1" t="s">
        <v>3</v>
      </c>
      <c r="E31630">
        <v>1.8077986928465739E-2</v>
      </c>
    </row>
    <row r="31631" spans="1:5" x14ac:dyDescent="0.25">
      <c r="A31631" s="1">
        <v>2</v>
      </c>
      <c r="B31631" s="1">
        <v>3</v>
      </c>
      <c r="C31631" s="1">
        <v>2</v>
      </c>
      <c r="D31631" s="1" t="s">
        <v>3</v>
      </c>
      <c r="E31631">
        <v>0.46249134120823832</v>
      </c>
    </row>
    <row r="31632" spans="1:5" x14ac:dyDescent="0.25">
      <c r="A31632" s="1">
        <v>2</v>
      </c>
      <c r="B31632" s="1">
        <v>3</v>
      </c>
      <c r="C31632" s="1">
        <v>2</v>
      </c>
      <c r="D31632" s="1" t="s">
        <v>3</v>
      </c>
      <c r="E31632">
        <v>0.99422640058618728</v>
      </c>
    </row>
    <row r="31633" spans="1:5" x14ac:dyDescent="0.25">
      <c r="A31633" s="1">
        <v>2</v>
      </c>
      <c r="B31633" s="1">
        <v>3</v>
      </c>
      <c r="C31633" s="1">
        <v>2</v>
      </c>
      <c r="D31633" s="1" t="s">
        <v>3</v>
      </c>
      <c r="E31633">
        <v>0.54319725483693659</v>
      </c>
    </row>
    <row r="31634" spans="1:5" x14ac:dyDescent="0.25">
      <c r="A31634" s="1">
        <v>2</v>
      </c>
      <c r="B31634" s="1">
        <v>3</v>
      </c>
      <c r="C31634" s="1">
        <v>2</v>
      </c>
      <c r="D31634" s="1" t="s">
        <v>3</v>
      </c>
      <c r="E31634">
        <v>0.59911387206397138</v>
      </c>
    </row>
    <row r="31635" spans="1:5" x14ac:dyDescent="0.25">
      <c r="A31635" s="1">
        <v>2</v>
      </c>
      <c r="B31635" s="1">
        <v>3</v>
      </c>
      <c r="C31635" s="1">
        <v>2</v>
      </c>
      <c r="D31635" s="1" t="s">
        <v>3</v>
      </c>
      <c r="E31635">
        <v>0.14406672171503843</v>
      </c>
    </row>
    <row r="31636" spans="1:5" x14ac:dyDescent="0.25">
      <c r="A31636" s="1">
        <v>2</v>
      </c>
      <c r="B31636" s="1">
        <v>3</v>
      </c>
      <c r="C31636" s="1">
        <v>2</v>
      </c>
      <c r="D31636" s="1" t="s">
        <v>3</v>
      </c>
      <c r="E31636">
        <v>0.85879934445235773</v>
      </c>
    </row>
    <row r="31637" spans="1:5" x14ac:dyDescent="0.25">
      <c r="A31637" s="1">
        <v>2</v>
      </c>
      <c r="B31637" s="1">
        <v>3</v>
      </c>
      <c r="C31637" s="1">
        <v>2</v>
      </c>
      <c r="D31637" s="1" t="s">
        <v>3</v>
      </c>
      <c r="E31637">
        <v>0.37983665560696855</v>
      </c>
    </row>
    <row r="31638" spans="1:5" x14ac:dyDescent="0.25">
      <c r="A31638" s="1">
        <v>2</v>
      </c>
      <c r="B31638" s="1">
        <v>3</v>
      </c>
      <c r="C31638" s="1">
        <v>2</v>
      </c>
      <c r="D31638" s="1" t="s">
        <v>3</v>
      </c>
      <c r="E31638">
        <v>0.20432892436514061</v>
      </c>
    </row>
    <row r="31639" spans="1:5" x14ac:dyDescent="0.25">
      <c r="A31639" s="1">
        <v>2</v>
      </c>
      <c r="B31639" s="1">
        <v>3</v>
      </c>
      <c r="C31639" s="1">
        <v>2</v>
      </c>
      <c r="D31639" s="1" t="s">
        <v>3</v>
      </c>
      <c r="E31639">
        <v>0.70944863955215343</v>
      </c>
    </row>
    <row r="31640" spans="1:5" x14ac:dyDescent="0.25">
      <c r="A31640" s="1">
        <v>2</v>
      </c>
      <c r="B31640" s="1">
        <v>3</v>
      </c>
      <c r="C31640" s="1">
        <v>2</v>
      </c>
      <c r="D31640" s="1" t="s">
        <v>3</v>
      </c>
      <c r="E31640">
        <v>0.62671177629231134</v>
      </c>
    </row>
    <row r="31641" spans="1:5" x14ac:dyDescent="0.25">
      <c r="A31641" s="1">
        <v>2</v>
      </c>
      <c r="B31641" s="1">
        <v>3</v>
      </c>
      <c r="C31641" s="1">
        <v>2</v>
      </c>
      <c r="D31641" s="1" t="s">
        <v>3</v>
      </c>
      <c r="E31641">
        <v>0.76143509383662167</v>
      </c>
    </row>
    <row r="31642" spans="1:5" x14ac:dyDescent="0.25">
      <c r="A31642" s="1">
        <v>2</v>
      </c>
      <c r="B31642" s="1">
        <v>3</v>
      </c>
      <c r="C31642" s="1">
        <v>2</v>
      </c>
      <c r="D31642" s="1" t="s">
        <v>3</v>
      </c>
      <c r="E31642">
        <v>0.69521267508828888</v>
      </c>
    </row>
    <row r="31643" spans="1:5" x14ac:dyDescent="0.25">
      <c r="A31643" s="1">
        <v>2</v>
      </c>
      <c r="B31643" s="1">
        <v>3</v>
      </c>
      <c r="C31643" s="1">
        <v>2</v>
      </c>
      <c r="D31643" s="1" t="s">
        <v>3</v>
      </c>
      <c r="E31643">
        <v>0.54218703588612938</v>
      </c>
    </row>
    <row r="31644" spans="1:5" x14ac:dyDescent="0.25">
      <c r="A31644" s="1">
        <v>2</v>
      </c>
      <c r="B31644" s="1">
        <v>3</v>
      </c>
      <c r="C31644" s="1">
        <v>2</v>
      </c>
      <c r="D31644" s="1" t="s">
        <v>3</v>
      </c>
      <c r="E31644">
        <v>0.6870182485676517</v>
      </c>
    </row>
    <row r="31645" spans="1:5" x14ac:dyDescent="0.25">
      <c r="A31645" s="1">
        <v>2</v>
      </c>
      <c r="B31645" s="1">
        <v>3</v>
      </c>
      <c r="C31645" s="1">
        <v>2</v>
      </c>
      <c r="D31645" s="1" t="s">
        <v>3</v>
      </c>
      <c r="E31645">
        <v>5.5506443020650886E-3</v>
      </c>
    </row>
    <row r="31646" spans="1:5" x14ac:dyDescent="0.25">
      <c r="A31646" s="1">
        <v>2</v>
      </c>
      <c r="B31646" s="1">
        <v>3</v>
      </c>
      <c r="C31646" s="1">
        <v>2</v>
      </c>
      <c r="D31646" s="1" t="s">
        <v>3</v>
      </c>
      <c r="E31646">
        <v>0.96433393389808975</v>
      </c>
    </row>
    <row r="31647" spans="1:5" x14ac:dyDescent="0.25">
      <c r="A31647" s="1">
        <v>2</v>
      </c>
      <c r="B31647" s="1">
        <v>3</v>
      </c>
      <c r="C31647" s="1">
        <v>2</v>
      </c>
      <c r="D31647" s="1" t="s">
        <v>3</v>
      </c>
      <c r="E31647">
        <v>0.3392859336181695</v>
      </c>
    </row>
    <row r="31648" spans="1:5" x14ac:dyDescent="0.25">
      <c r="A31648" s="1">
        <v>2</v>
      </c>
      <c r="B31648" s="1">
        <v>3</v>
      </c>
      <c r="C31648" s="1">
        <v>2</v>
      </c>
      <c r="D31648" s="1" t="s">
        <v>3</v>
      </c>
      <c r="E31648">
        <v>0.16797103384310985</v>
      </c>
    </row>
    <row r="31649" spans="1:5" x14ac:dyDescent="0.25">
      <c r="A31649" s="1">
        <v>2</v>
      </c>
      <c r="B31649" s="1">
        <v>3</v>
      </c>
      <c r="C31649" s="1">
        <v>2</v>
      </c>
      <c r="D31649" s="1" t="s">
        <v>3</v>
      </c>
      <c r="E31649">
        <v>0.90498054824686824</v>
      </c>
    </row>
    <row r="31650" spans="1:5" x14ac:dyDescent="0.25">
      <c r="A31650" s="1">
        <v>2</v>
      </c>
      <c r="B31650" s="1">
        <v>3</v>
      </c>
      <c r="C31650" s="1">
        <v>2</v>
      </c>
      <c r="D31650" s="1" t="s">
        <v>3</v>
      </c>
      <c r="E31650">
        <v>0.86309922162772357</v>
      </c>
    </row>
    <row r="31651" spans="1:5" x14ac:dyDescent="0.25">
      <c r="A31651" s="1">
        <v>2</v>
      </c>
      <c r="B31651" s="1">
        <v>3</v>
      </c>
      <c r="C31651" s="1">
        <v>2</v>
      </c>
      <c r="D31651" s="1" t="s">
        <v>3</v>
      </c>
      <c r="E31651">
        <v>0.46970918478875778</v>
      </c>
    </row>
    <row r="31652" spans="1:5" x14ac:dyDescent="0.25">
      <c r="A31652" s="1">
        <v>2</v>
      </c>
      <c r="B31652" s="1">
        <v>3</v>
      </c>
      <c r="C31652" s="1">
        <v>2</v>
      </c>
      <c r="D31652" s="1" t="s">
        <v>3</v>
      </c>
      <c r="E31652">
        <v>0.77061907262924789</v>
      </c>
    </row>
    <row r="31653" spans="1:5" x14ac:dyDescent="0.25">
      <c r="A31653" s="1">
        <v>2</v>
      </c>
      <c r="B31653" s="1">
        <v>3</v>
      </c>
      <c r="C31653" s="1">
        <v>2</v>
      </c>
      <c r="D31653" s="1" t="s">
        <v>3</v>
      </c>
      <c r="E31653">
        <v>0.37689648142615928</v>
      </c>
    </row>
    <row r="31654" spans="1:5" x14ac:dyDescent="0.25">
      <c r="A31654" s="1">
        <v>2</v>
      </c>
      <c r="B31654" s="1">
        <v>3</v>
      </c>
      <c r="C31654" s="1">
        <v>2</v>
      </c>
      <c r="D31654" s="1" t="s">
        <v>3</v>
      </c>
      <c r="E31654">
        <v>0.63320588717810489</v>
      </c>
    </row>
    <row r="31655" spans="1:5" x14ac:dyDescent="0.25">
      <c r="A31655" s="1">
        <v>2</v>
      </c>
      <c r="B31655" s="1">
        <v>3</v>
      </c>
      <c r="C31655" s="1">
        <v>2</v>
      </c>
      <c r="D31655" s="1" t="s">
        <v>3</v>
      </c>
      <c r="E31655">
        <v>0.59501282936867128</v>
      </c>
    </row>
    <row r="31656" spans="1:5" x14ac:dyDescent="0.25">
      <c r="A31656" s="1">
        <v>2</v>
      </c>
      <c r="B31656" s="1">
        <v>3</v>
      </c>
      <c r="C31656" s="1">
        <v>2</v>
      </c>
      <c r="D31656" s="1" t="s">
        <v>3</v>
      </c>
      <c r="E31656">
        <v>0.72334633075994215</v>
      </c>
    </row>
    <row r="31657" spans="1:5" x14ac:dyDescent="0.25">
      <c r="A31657" s="1">
        <v>2</v>
      </c>
      <c r="B31657" s="1">
        <v>3</v>
      </c>
      <c r="C31657" s="1">
        <v>2</v>
      </c>
      <c r="D31657" s="1" t="s">
        <v>3</v>
      </c>
      <c r="E31657">
        <v>0.74107415853842362</v>
      </c>
    </row>
    <row r="31658" spans="1:5" x14ac:dyDescent="0.25">
      <c r="A31658" s="1">
        <v>2</v>
      </c>
      <c r="B31658" s="1">
        <v>3</v>
      </c>
      <c r="C31658" s="1">
        <v>2</v>
      </c>
      <c r="D31658" s="1" t="s">
        <v>3</v>
      </c>
      <c r="E31658">
        <v>0.75871999238292354</v>
      </c>
    </row>
    <row r="31659" spans="1:5" x14ac:dyDescent="0.25">
      <c r="A31659" s="1">
        <v>2</v>
      </c>
      <c r="B31659" s="1">
        <v>3</v>
      </c>
      <c r="C31659" s="1">
        <v>2</v>
      </c>
      <c r="D31659" s="1" t="s">
        <v>3</v>
      </c>
      <c r="E31659">
        <v>0.94522165495228627</v>
      </c>
    </row>
    <row r="31660" spans="1:5" x14ac:dyDescent="0.25">
      <c r="A31660" s="1">
        <v>2</v>
      </c>
      <c r="B31660" s="1">
        <v>3</v>
      </c>
      <c r="C31660" s="1">
        <v>2</v>
      </c>
      <c r="D31660" s="1" t="s">
        <v>3</v>
      </c>
      <c r="E31660">
        <v>0.70103729600019493</v>
      </c>
    </row>
    <row r="31661" spans="1:5" x14ac:dyDescent="0.25">
      <c r="A31661" s="1">
        <v>2</v>
      </c>
      <c r="B31661" s="1">
        <v>3</v>
      </c>
      <c r="C31661" s="1">
        <v>2</v>
      </c>
      <c r="D31661" s="1" t="s">
        <v>3</v>
      </c>
      <c r="E31661">
        <v>0.85412785548455294</v>
      </c>
    </row>
    <row r="31662" spans="1:5" x14ac:dyDescent="0.25">
      <c r="A31662" s="1">
        <v>2</v>
      </c>
      <c r="B31662" s="1">
        <v>3</v>
      </c>
      <c r="C31662" s="1">
        <v>2</v>
      </c>
      <c r="D31662" s="1" t="s">
        <v>3</v>
      </c>
      <c r="E31662">
        <v>0.652700250528088</v>
      </c>
    </row>
    <row r="31663" spans="1:5" x14ac:dyDescent="0.25">
      <c r="A31663" s="1">
        <v>2</v>
      </c>
      <c r="B31663" s="1">
        <v>3</v>
      </c>
      <c r="C31663" s="1">
        <v>2</v>
      </c>
      <c r="D31663" s="1" t="s">
        <v>3</v>
      </c>
      <c r="E31663">
        <v>0.99207480769513601</v>
      </c>
    </row>
    <row r="31664" spans="1:5" x14ac:dyDescent="0.25">
      <c r="A31664" s="1">
        <v>2</v>
      </c>
      <c r="B31664" s="1">
        <v>3</v>
      </c>
      <c r="C31664" s="1">
        <v>2</v>
      </c>
      <c r="D31664" s="1" t="s">
        <v>3</v>
      </c>
      <c r="E31664">
        <v>0.67527724396953592</v>
      </c>
    </row>
    <row r="31665" spans="1:5" x14ac:dyDescent="0.25">
      <c r="A31665" s="1">
        <v>2</v>
      </c>
      <c r="B31665" s="1">
        <v>3</v>
      </c>
      <c r="C31665" s="1">
        <v>2</v>
      </c>
      <c r="D31665" s="1" t="s">
        <v>3</v>
      </c>
      <c r="E31665">
        <v>0.95433433175207505</v>
      </c>
    </row>
    <row r="31666" spans="1:5" x14ac:dyDescent="0.25">
      <c r="A31666" s="1">
        <v>2</v>
      </c>
      <c r="B31666" s="1">
        <v>3</v>
      </c>
      <c r="C31666" s="1">
        <v>2</v>
      </c>
      <c r="D31666" s="1" t="s">
        <v>3</v>
      </c>
      <c r="E31666">
        <v>0.15956482479069212</v>
      </c>
    </row>
    <row r="31667" spans="1:5" x14ac:dyDescent="0.25">
      <c r="A31667" s="1">
        <v>2</v>
      </c>
      <c r="B31667" s="1">
        <v>3</v>
      </c>
      <c r="C31667" s="1">
        <v>2</v>
      </c>
      <c r="D31667" s="1" t="s">
        <v>3</v>
      </c>
      <c r="E31667">
        <v>0.3647351405593785</v>
      </c>
    </row>
    <row r="31668" spans="1:5" x14ac:dyDescent="0.25">
      <c r="A31668" s="1">
        <v>2</v>
      </c>
      <c r="B31668" s="1">
        <v>3</v>
      </c>
      <c r="C31668" s="1">
        <v>2</v>
      </c>
      <c r="D31668" s="1" t="s">
        <v>3</v>
      </c>
      <c r="E31668">
        <v>0.93421111923610811</v>
      </c>
    </row>
    <row r="31669" spans="1:5" x14ac:dyDescent="0.25">
      <c r="A31669" s="1">
        <v>2</v>
      </c>
      <c r="B31669" s="1">
        <v>3</v>
      </c>
      <c r="C31669" s="1">
        <v>2</v>
      </c>
      <c r="D31669" s="1" t="s">
        <v>3</v>
      </c>
      <c r="E31669">
        <v>0.66959589493497707</v>
      </c>
    </row>
    <row r="31670" spans="1:5" x14ac:dyDescent="0.25">
      <c r="A31670" s="1">
        <v>2</v>
      </c>
      <c r="B31670" s="1">
        <v>3</v>
      </c>
      <c r="C31670" s="1">
        <v>2</v>
      </c>
      <c r="D31670" s="1" t="s">
        <v>3</v>
      </c>
      <c r="E31670">
        <v>9.5227459618107413E-2</v>
      </c>
    </row>
    <row r="31671" spans="1:5" x14ac:dyDescent="0.25">
      <c r="A31671" s="1">
        <v>2</v>
      </c>
      <c r="B31671" s="1">
        <v>3</v>
      </c>
      <c r="C31671" s="1">
        <v>2</v>
      </c>
      <c r="D31671" s="1" t="s">
        <v>3</v>
      </c>
      <c r="E31671">
        <v>0.22725868021682771</v>
      </c>
    </row>
    <row r="31672" spans="1:5" x14ac:dyDescent="0.25">
      <c r="A31672" s="1">
        <v>2</v>
      </c>
      <c r="B31672" s="1">
        <v>3</v>
      </c>
      <c r="C31672" s="1">
        <v>2</v>
      </c>
      <c r="D31672" s="1" t="s">
        <v>3</v>
      </c>
      <c r="E31672">
        <v>0.94519922927142608</v>
      </c>
    </row>
    <row r="31673" spans="1:5" x14ac:dyDescent="0.25">
      <c r="A31673" s="1">
        <v>2</v>
      </c>
      <c r="B31673" s="1">
        <v>3</v>
      </c>
      <c r="C31673" s="1">
        <v>2</v>
      </c>
      <c r="D31673" s="1" t="s">
        <v>3</v>
      </c>
      <c r="E31673">
        <v>0.86943787381451554</v>
      </c>
    </row>
    <row r="31674" spans="1:5" x14ac:dyDescent="0.25">
      <c r="A31674" s="1">
        <v>2</v>
      </c>
      <c r="B31674" s="1">
        <v>3</v>
      </c>
      <c r="C31674" s="1">
        <v>2</v>
      </c>
      <c r="D31674" s="1" t="s">
        <v>3</v>
      </c>
      <c r="E31674">
        <v>0.42569141191074911</v>
      </c>
    </row>
    <row r="31675" spans="1:5" x14ac:dyDescent="0.25">
      <c r="A31675" s="1">
        <v>2</v>
      </c>
      <c r="B31675" s="1">
        <v>3</v>
      </c>
      <c r="C31675" s="1">
        <v>2</v>
      </c>
      <c r="D31675" s="1" t="s">
        <v>3</v>
      </c>
      <c r="E31675">
        <v>0.3449278447475288</v>
      </c>
    </row>
    <row r="31676" spans="1:5" x14ac:dyDescent="0.25">
      <c r="A31676" s="1">
        <v>2</v>
      </c>
      <c r="B31676" s="1">
        <v>3</v>
      </c>
      <c r="C31676" s="1">
        <v>2</v>
      </c>
      <c r="D31676" s="1" t="s">
        <v>3</v>
      </c>
      <c r="E31676">
        <v>0.15036455446419805</v>
      </c>
    </row>
    <row r="31677" spans="1:5" x14ac:dyDescent="0.25">
      <c r="A31677" s="1">
        <v>2</v>
      </c>
      <c r="B31677" s="1">
        <v>3</v>
      </c>
      <c r="C31677" s="1">
        <v>2</v>
      </c>
      <c r="D31677" s="1" t="s">
        <v>3</v>
      </c>
      <c r="E31677">
        <v>0.19224718187055467</v>
      </c>
    </row>
    <row r="31678" spans="1:5" x14ac:dyDescent="0.25">
      <c r="A31678" s="1">
        <v>2</v>
      </c>
      <c r="B31678" s="1">
        <v>3</v>
      </c>
      <c r="C31678" s="1">
        <v>2</v>
      </c>
      <c r="D31678" s="1" t="s">
        <v>3</v>
      </c>
      <c r="E31678">
        <v>0.78304271233393874</v>
      </c>
    </row>
    <row r="31679" spans="1:5" x14ac:dyDescent="0.25">
      <c r="A31679" s="1">
        <v>2</v>
      </c>
      <c r="B31679" s="1">
        <v>3</v>
      </c>
      <c r="C31679" s="1">
        <v>2</v>
      </c>
      <c r="D31679" s="1" t="s">
        <v>3</v>
      </c>
      <c r="E31679">
        <v>0.26994257710952563</v>
      </c>
    </row>
    <row r="31680" spans="1:5" x14ac:dyDescent="0.25">
      <c r="A31680" s="1">
        <v>2</v>
      </c>
      <c r="B31680" s="1">
        <v>3</v>
      </c>
      <c r="C31680" s="1">
        <v>2</v>
      </c>
      <c r="D31680" s="1" t="s">
        <v>3</v>
      </c>
      <c r="E31680">
        <v>0.24350423313490022</v>
      </c>
    </row>
    <row r="31681" spans="1:5" x14ac:dyDescent="0.25">
      <c r="A31681" s="1">
        <v>2</v>
      </c>
      <c r="B31681" s="1">
        <v>3</v>
      </c>
      <c r="C31681" s="1">
        <v>2</v>
      </c>
      <c r="D31681" s="1" t="s">
        <v>3</v>
      </c>
      <c r="E31681">
        <v>0.95397768729793064</v>
      </c>
    </row>
    <row r="31682" spans="1:5" x14ac:dyDescent="0.25">
      <c r="A31682" s="1">
        <v>2</v>
      </c>
      <c r="B31682" s="1">
        <v>3</v>
      </c>
      <c r="C31682" s="1">
        <v>2</v>
      </c>
      <c r="D31682" s="1" t="s">
        <v>3</v>
      </c>
      <c r="E31682">
        <v>0.19927000397400496</v>
      </c>
    </row>
    <row r="31683" spans="1:5" x14ac:dyDescent="0.25">
      <c r="A31683" s="1">
        <v>2</v>
      </c>
      <c r="B31683" s="1">
        <v>3</v>
      </c>
      <c r="C31683" s="1">
        <v>2</v>
      </c>
      <c r="D31683" s="1" t="s">
        <v>3</v>
      </c>
      <c r="E31683">
        <v>0.35299513827407403</v>
      </c>
    </row>
    <row r="31684" spans="1:5" x14ac:dyDescent="0.25">
      <c r="A31684" s="1">
        <v>2</v>
      </c>
      <c r="B31684" s="1">
        <v>3</v>
      </c>
      <c r="C31684" s="1">
        <v>2</v>
      </c>
      <c r="D31684" s="1" t="s">
        <v>3</v>
      </c>
      <c r="E31684">
        <v>0.61767968113831728</v>
      </c>
    </row>
    <row r="31685" spans="1:5" x14ac:dyDescent="0.25">
      <c r="A31685" s="1">
        <v>2</v>
      </c>
      <c r="B31685" s="1">
        <v>3</v>
      </c>
      <c r="C31685" s="1">
        <v>2</v>
      </c>
      <c r="D31685" s="1" t="s">
        <v>3</v>
      </c>
      <c r="E31685">
        <v>0.88649682924913231</v>
      </c>
    </row>
    <row r="31686" spans="1:5" x14ac:dyDescent="0.25">
      <c r="A31686" s="1">
        <v>2</v>
      </c>
      <c r="B31686" s="1">
        <v>3</v>
      </c>
      <c r="C31686" s="1">
        <v>2</v>
      </c>
      <c r="D31686" s="1" t="s">
        <v>3</v>
      </c>
      <c r="E31686">
        <v>0.89217704464165304</v>
      </c>
    </row>
    <row r="31687" spans="1:5" x14ac:dyDescent="0.25">
      <c r="A31687" s="1">
        <v>2</v>
      </c>
      <c r="B31687" s="1">
        <v>3</v>
      </c>
      <c r="C31687" s="1">
        <v>2</v>
      </c>
      <c r="D31687" s="1" t="s">
        <v>3</v>
      </c>
      <c r="E31687">
        <v>0.44387597758987407</v>
      </c>
    </row>
    <row r="31688" spans="1:5" x14ac:dyDescent="0.25">
      <c r="A31688" s="1">
        <v>2</v>
      </c>
      <c r="B31688" s="1">
        <v>3</v>
      </c>
      <c r="C31688" s="1">
        <v>2</v>
      </c>
      <c r="D31688" s="1" t="s">
        <v>3</v>
      </c>
      <c r="E31688">
        <v>0.64225360472879367</v>
      </c>
    </row>
    <row r="31689" spans="1:5" x14ac:dyDescent="0.25">
      <c r="A31689" s="1">
        <v>2</v>
      </c>
      <c r="B31689" s="1">
        <v>3</v>
      </c>
      <c r="C31689" s="1">
        <v>2</v>
      </c>
      <c r="D31689" s="1" t="s">
        <v>3</v>
      </c>
      <c r="E31689">
        <v>0.28348739068773443</v>
      </c>
    </row>
    <row r="31690" spans="1:5" x14ac:dyDescent="0.25">
      <c r="A31690" s="1">
        <v>2</v>
      </c>
      <c r="B31690" s="1">
        <v>3</v>
      </c>
      <c r="C31690" s="1">
        <v>2</v>
      </c>
      <c r="D31690" s="1" t="s">
        <v>3</v>
      </c>
      <c r="E31690">
        <v>0.1759334977344974</v>
      </c>
    </row>
    <row r="31691" spans="1:5" x14ac:dyDescent="0.25">
      <c r="A31691" s="1">
        <v>2</v>
      </c>
      <c r="B31691" s="1">
        <v>3</v>
      </c>
      <c r="C31691" s="1">
        <v>2</v>
      </c>
      <c r="D31691" s="1" t="s">
        <v>3</v>
      </c>
      <c r="E31691">
        <v>0.90645745522826382</v>
      </c>
    </row>
    <row r="31692" spans="1:5" x14ac:dyDescent="0.25">
      <c r="A31692" s="1">
        <v>2</v>
      </c>
      <c r="B31692" s="1">
        <v>3</v>
      </c>
      <c r="C31692" s="1">
        <v>2</v>
      </c>
      <c r="D31692" s="1" t="s">
        <v>3</v>
      </c>
      <c r="E31692">
        <v>0.65730414630576817</v>
      </c>
    </row>
    <row r="31693" spans="1:5" x14ac:dyDescent="0.25">
      <c r="A31693" s="1">
        <v>2</v>
      </c>
      <c r="B31693" s="1">
        <v>3</v>
      </c>
      <c r="C31693" s="1">
        <v>2</v>
      </c>
      <c r="D31693" s="1" t="s">
        <v>3</v>
      </c>
      <c r="E31693">
        <v>0.73725898389690248</v>
      </c>
    </row>
    <row r="31694" spans="1:5" x14ac:dyDescent="0.25">
      <c r="A31694" s="1">
        <v>2</v>
      </c>
      <c r="B31694" s="1">
        <v>3</v>
      </c>
      <c r="C31694" s="1">
        <v>2</v>
      </c>
      <c r="D31694" s="1" t="s">
        <v>3</v>
      </c>
      <c r="E31694">
        <v>0.60595303224833585</v>
      </c>
    </row>
    <row r="31695" spans="1:5" x14ac:dyDescent="0.25">
      <c r="A31695" s="1">
        <v>2</v>
      </c>
      <c r="B31695" s="1">
        <v>3</v>
      </c>
      <c r="C31695" s="1">
        <v>2</v>
      </c>
      <c r="D31695" s="1" t="s">
        <v>3</v>
      </c>
      <c r="E31695">
        <v>0.81593895017895579</v>
      </c>
    </row>
    <row r="31696" spans="1:5" x14ac:dyDescent="0.25">
      <c r="A31696" s="1">
        <v>2</v>
      </c>
      <c r="B31696" s="1">
        <v>3</v>
      </c>
      <c r="C31696" s="1">
        <v>2</v>
      </c>
      <c r="D31696" s="1" t="s">
        <v>3</v>
      </c>
      <c r="E31696">
        <v>0.57762759027334609</v>
      </c>
    </row>
    <row r="31697" spans="1:5" x14ac:dyDescent="0.25">
      <c r="A31697" s="1">
        <v>2</v>
      </c>
      <c r="B31697" s="1">
        <v>3</v>
      </c>
      <c r="C31697" s="1">
        <v>2</v>
      </c>
      <c r="D31697" s="1" t="s">
        <v>3</v>
      </c>
      <c r="E31697">
        <v>0.23105038667435851</v>
      </c>
    </row>
    <row r="31698" spans="1:5" x14ac:dyDescent="0.25">
      <c r="A31698" s="1">
        <v>2</v>
      </c>
      <c r="B31698" s="1">
        <v>3</v>
      </c>
      <c r="C31698" s="1">
        <v>2</v>
      </c>
      <c r="D31698" s="1" t="s">
        <v>3</v>
      </c>
      <c r="E31698">
        <v>1.4329364603064998E-2</v>
      </c>
    </row>
    <row r="31699" spans="1:5" x14ac:dyDescent="0.25">
      <c r="A31699" s="1">
        <v>2</v>
      </c>
      <c r="B31699" s="1">
        <v>3</v>
      </c>
      <c r="C31699" s="1">
        <v>2</v>
      </c>
      <c r="D31699" s="1" t="s">
        <v>3</v>
      </c>
      <c r="E31699">
        <v>3.5910192352796133E-2</v>
      </c>
    </row>
    <row r="31700" spans="1:5" x14ac:dyDescent="0.25">
      <c r="A31700" s="1">
        <v>2</v>
      </c>
      <c r="B31700" s="1">
        <v>3</v>
      </c>
      <c r="C31700" s="1">
        <v>2</v>
      </c>
      <c r="D31700" s="1" t="s">
        <v>3</v>
      </c>
      <c r="E31700">
        <v>0.6311039838845024</v>
      </c>
    </row>
    <row r="31701" spans="1:5" x14ac:dyDescent="0.25">
      <c r="A31701" s="1">
        <v>2</v>
      </c>
      <c r="B31701" s="1">
        <v>3</v>
      </c>
      <c r="C31701" s="1">
        <v>2</v>
      </c>
      <c r="D31701" s="1" t="s">
        <v>3</v>
      </c>
      <c r="E31701">
        <v>0.65669050173738142</v>
      </c>
    </row>
    <row r="31702" spans="1:5" x14ac:dyDescent="0.25">
      <c r="A31702" s="1">
        <v>2</v>
      </c>
      <c r="B31702" s="1">
        <v>3</v>
      </c>
      <c r="C31702" s="1">
        <v>2</v>
      </c>
      <c r="D31702" s="1" t="s">
        <v>3</v>
      </c>
      <c r="E31702">
        <v>0.83019408317660714</v>
      </c>
    </row>
    <row r="31703" spans="1:5" x14ac:dyDescent="0.25">
      <c r="A31703" s="1">
        <v>2</v>
      </c>
      <c r="B31703" s="1">
        <v>3</v>
      </c>
      <c r="C31703" s="1">
        <v>2</v>
      </c>
      <c r="D31703" s="1" t="s">
        <v>3</v>
      </c>
      <c r="E31703">
        <v>0.43876548607745003</v>
      </c>
    </row>
    <row r="31704" spans="1:5" x14ac:dyDescent="0.25">
      <c r="A31704" s="1">
        <v>2</v>
      </c>
      <c r="B31704" s="1">
        <v>3</v>
      </c>
      <c r="C31704" s="1">
        <v>2</v>
      </c>
      <c r="D31704" s="1" t="s">
        <v>3</v>
      </c>
      <c r="E31704">
        <v>2.1128625855559524E-2</v>
      </c>
    </row>
    <row r="31705" spans="1:5" x14ac:dyDescent="0.25">
      <c r="A31705" s="1">
        <v>2</v>
      </c>
      <c r="B31705" s="1">
        <v>3</v>
      </c>
      <c r="C31705" s="1">
        <v>2</v>
      </c>
      <c r="D31705" s="1" t="s">
        <v>3</v>
      </c>
      <c r="E31705">
        <v>3.2842175148095065E-2</v>
      </c>
    </row>
    <row r="31706" spans="1:5" x14ac:dyDescent="0.25">
      <c r="A31706" s="1">
        <v>2</v>
      </c>
      <c r="B31706" s="1">
        <v>3</v>
      </c>
      <c r="C31706" s="1">
        <v>2</v>
      </c>
      <c r="D31706" s="1" t="s">
        <v>3</v>
      </c>
      <c r="E31706">
        <v>0.99983017671794372</v>
      </c>
    </row>
    <row r="31707" spans="1:5" x14ac:dyDescent="0.25">
      <c r="A31707" s="1">
        <v>2</v>
      </c>
      <c r="B31707" s="1">
        <v>3</v>
      </c>
      <c r="C31707" s="1">
        <v>2</v>
      </c>
      <c r="D31707" s="1" t="s">
        <v>3</v>
      </c>
      <c r="E31707">
        <v>0.36233485628420692</v>
      </c>
    </row>
    <row r="31708" spans="1:5" x14ac:dyDescent="0.25">
      <c r="A31708" s="1">
        <v>2</v>
      </c>
      <c r="B31708" s="1">
        <v>3</v>
      </c>
      <c r="C31708" s="1">
        <v>2</v>
      </c>
      <c r="D31708" s="1" t="s">
        <v>3</v>
      </c>
      <c r="E31708">
        <v>0.25116688112774121</v>
      </c>
    </row>
    <row r="31709" spans="1:5" x14ac:dyDescent="0.25">
      <c r="A31709" s="1">
        <v>2</v>
      </c>
      <c r="B31709" s="1">
        <v>3</v>
      </c>
      <c r="C31709" s="1">
        <v>2</v>
      </c>
      <c r="D31709" s="1" t="s">
        <v>3</v>
      </c>
      <c r="E31709">
        <v>0.23626251881394655</v>
      </c>
    </row>
    <row r="31710" spans="1:5" x14ac:dyDescent="0.25">
      <c r="A31710" s="1">
        <v>2</v>
      </c>
      <c r="B31710" s="1">
        <v>3</v>
      </c>
      <c r="C31710" s="1">
        <v>2</v>
      </c>
      <c r="D31710" s="1" t="s">
        <v>3</v>
      </c>
      <c r="E31710">
        <v>0.90901614925380358</v>
      </c>
    </row>
    <row r="31711" spans="1:5" x14ac:dyDescent="0.25">
      <c r="A31711" s="1">
        <v>2</v>
      </c>
      <c r="B31711" s="1">
        <v>3</v>
      </c>
      <c r="C31711" s="1">
        <v>2</v>
      </c>
      <c r="D31711" s="1" t="s">
        <v>3</v>
      </c>
      <c r="E31711">
        <v>0.26928582989183436</v>
      </c>
    </row>
    <row r="31712" spans="1:5" x14ac:dyDescent="0.25">
      <c r="A31712" s="1">
        <v>2</v>
      </c>
      <c r="B31712" s="1">
        <v>3</v>
      </c>
      <c r="C31712" s="1">
        <v>2</v>
      </c>
      <c r="D31712" s="1" t="s">
        <v>3</v>
      </c>
      <c r="E31712">
        <v>0.43595419117360468</v>
      </c>
    </row>
    <row r="31713" spans="1:5" x14ac:dyDescent="0.25">
      <c r="A31713" s="1">
        <v>2</v>
      </c>
      <c r="B31713" s="1">
        <v>3</v>
      </c>
      <c r="C31713" s="1">
        <v>2</v>
      </c>
      <c r="D31713" s="1" t="s">
        <v>3</v>
      </c>
      <c r="E31713">
        <v>0.63523898845275784</v>
      </c>
    </row>
    <row r="31714" spans="1:5" x14ac:dyDescent="0.25">
      <c r="A31714" s="1">
        <v>2</v>
      </c>
      <c r="B31714" s="1">
        <v>3</v>
      </c>
      <c r="C31714" s="1">
        <v>2</v>
      </c>
      <c r="D31714" s="1" t="s">
        <v>3</v>
      </c>
      <c r="E31714">
        <v>0.4173837261158122</v>
      </c>
    </row>
    <row r="31715" spans="1:5" x14ac:dyDescent="0.25">
      <c r="A31715" s="1">
        <v>2</v>
      </c>
      <c r="B31715" s="1">
        <v>3</v>
      </c>
      <c r="C31715" s="1">
        <v>2</v>
      </c>
      <c r="D31715" s="1" t="s">
        <v>3</v>
      </c>
      <c r="E31715">
        <v>0.63508324957867335</v>
      </c>
    </row>
    <row r="31716" spans="1:5" x14ac:dyDescent="0.25">
      <c r="A31716" s="1">
        <v>2</v>
      </c>
      <c r="B31716" s="1">
        <v>3</v>
      </c>
      <c r="C31716" s="1">
        <v>2</v>
      </c>
      <c r="D31716" s="1" t="s">
        <v>3</v>
      </c>
      <c r="E31716">
        <v>6.208684482225868E-2</v>
      </c>
    </row>
    <row r="31717" spans="1:5" x14ac:dyDescent="0.25">
      <c r="A31717" s="1">
        <v>2</v>
      </c>
      <c r="B31717" s="1">
        <v>3</v>
      </c>
      <c r="C31717" s="1">
        <v>2</v>
      </c>
      <c r="D31717" s="1" t="s">
        <v>3</v>
      </c>
      <c r="E31717">
        <v>0.81799187880288715</v>
      </c>
    </row>
    <row r="31718" spans="1:5" x14ac:dyDescent="0.25">
      <c r="A31718" s="1">
        <v>2</v>
      </c>
      <c r="B31718" s="1">
        <v>3</v>
      </c>
      <c r="C31718" s="1">
        <v>2</v>
      </c>
      <c r="D31718" s="1" t="s">
        <v>3</v>
      </c>
      <c r="E31718">
        <v>0.14687680018454774</v>
      </c>
    </row>
    <row r="31719" spans="1:5" x14ac:dyDescent="0.25">
      <c r="A31719" s="1">
        <v>2</v>
      </c>
      <c r="B31719" s="1">
        <v>3</v>
      </c>
      <c r="C31719" s="1">
        <v>2</v>
      </c>
      <c r="D31719" s="1" t="s">
        <v>3</v>
      </c>
      <c r="E31719">
        <v>0.37989375882712129</v>
      </c>
    </row>
    <row r="31720" spans="1:5" x14ac:dyDescent="0.25">
      <c r="A31720" s="1">
        <v>2</v>
      </c>
      <c r="B31720" s="1">
        <v>3</v>
      </c>
      <c r="C31720" s="1">
        <v>2</v>
      </c>
      <c r="D31720" s="1" t="s">
        <v>3</v>
      </c>
      <c r="E31720">
        <v>0.95178539234239812</v>
      </c>
    </row>
    <row r="31721" spans="1:5" x14ac:dyDescent="0.25">
      <c r="A31721" s="1">
        <v>2</v>
      </c>
      <c r="B31721" s="1">
        <v>3</v>
      </c>
      <c r="C31721" s="1">
        <v>2</v>
      </c>
      <c r="D31721" s="1" t="s">
        <v>3</v>
      </c>
      <c r="E31721">
        <v>0.89073873571734219</v>
      </c>
    </row>
    <row r="31722" spans="1:5" x14ac:dyDescent="0.25">
      <c r="A31722" s="1">
        <v>2</v>
      </c>
      <c r="B31722" s="1">
        <v>3</v>
      </c>
      <c r="C31722" s="1">
        <v>2</v>
      </c>
      <c r="D31722" s="1" t="s">
        <v>3</v>
      </c>
      <c r="E31722">
        <v>0.78431274622826785</v>
      </c>
    </row>
    <row r="31723" spans="1:5" x14ac:dyDescent="0.25">
      <c r="A31723" s="1">
        <v>2</v>
      </c>
      <c r="B31723" s="1">
        <v>3</v>
      </c>
      <c r="C31723" s="1">
        <v>2</v>
      </c>
      <c r="D31723" s="1" t="s">
        <v>3</v>
      </c>
      <c r="E31723">
        <v>0.78735241970519121</v>
      </c>
    </row>
    <row r="31724" spans="1:5" x14ac:dyDescent="0.25">
      <c r="A31724" s="1">
        <v>2</v>
      </c>
      <c r="B31724" s="1">
        <v>3</v>
      </c>
      <c r="C31724" s="1">
        <v>2</v>
      </c>
      <c r="D31724" s="1" t="s">
        <v>3</v>
      </c>
      <c r="E31724">
        <v>0.29684413678892552</v>
      </c>
    </row>
    <row r="31725" spans="1:5" x14ac:dyDescent="0.25">
      <c r="A31725" s="1">
        <v>2</v>
      </c>
      <c r="B31725" s="1">
        <v>3</v>
      </c>
      <c r="C31725" s="1">
        <v>2</v>
      </c>
      <c r="D31725" s="1" t="s">
        <v>3</v>
      </c>
      <c r="E31725">
        <v>0.92246665209622558</v>
      </c>
    </row>
    <row r="31726" spans="1:5" x14ac:dyDescent="0.25">
      <c r="A31726" s="1">
        <v>2</v>
      </c>
      <c r="B31726" s="1">
        <v>3</v>
      </c>
      <c r="C31726" s="1">
        <v>2</v>
      </c>
      <c r="D31726" s="1" t="s">
        <v>3</v>
      </c>
      <c r="E31726">
        <v>0.13028245325577925</v>
      </c>
    </row>
    <row r="31727" spans="1:5" x14ac:dyDescent="0.25">
      <c r="A31727" s="1">
        <v>2</v>
      </c>
      <c r="B31727" s="1">
        <v>3</v>
      </c>
      <c r="C31727" s="1">
        <v>2</v>
      </c>
      <c r="D31727" s="1" t="s">
        <v>3</v>
      </c>
      <c r="E31727">
        <v>0.9641727593337911</v>
      </c>
    </row>
    <row r="31728" spans="1:5" x14ac:dyDescent="0.25">
      <c r="A31728" s="1">
        <v>2</v>
      </c>
      <c r="B31728" s="1">
        <v>3</v>
      </c>
      <c r="C31728" s="1">
        <v>2</v>
      </c>
      <c r="D31728" s="1" t="s">
        <v>3</v>
      </c>
      <c r="E31728">
        <v>0.87477303183930188</v>
      </c>
    </row>
    <row r="31729" spans="1:5" x14ac:dyDescent="0.25">
      <c r="A31729" s="1">
        <v>2</v>
      </c>
      <c r="B31729" s="1">
        <v>3</v>
      </c>
      <c r="C31729" s="1">
        <v>2</v>
      </c>
      <c r="D31729" s="1" t="s">
        <v>3</v>
      </c>
      <c r="E31729">
        <v>0.63601889046824367</v>
      </c>
    </row>
    <row r="31730" spans="1:5" x14ac:dyDescent="0.25">
      <c r="A31730" s="1">
        <v>2</v>
      </c>
      <c r="B31730" s="1">
        <v>3</v>
      </c>
      <c r="C31730" s="1">
        <v>2</v>
      </c>
      <c r="D31730" s="1" t="s">
        <v>3</v>
      </c>
      <c r="E31730">
        <v>0.4209486060905403</v>
      </c>
    </row>
    <row r="31731" spans="1:5" x14ac:dyDescent="0.25">
      <c r="A31731" s="1">
        <v>2</v>
      </c>
      <c r="B31731" s="1">
        <v>3</v>
      </c>
      <c r="C31731" s="1">
        <v>2</v>
      </c>
      <c r="D31731" s="1" t="s">
        <v>3</v>
      </c>
      <c r="E31731">
        <v>0.8597806752067747</v>
      </c>
    </row>
    <row r="31732" spans="1:5" x14ac:dyDescent="0.25">
      <c r="A31732" s="1">
        <v>2</v>
      </c>
      <c r="B31732" s="1">
        <v>3</v>
      </c>
      <c r="C31732" s="1">
        <v>2</v>
      </c>
      <c r="D31732" s="1" t="s">
        <v>3</v>
      </c>
      <c r="E31732">
        <v>0.44111804987642067</v>
      </c>
    </row>
    <row r="31733" spans="1:5" x14ac:dyDescent="0.25">
      <c r="A31733" s="1">
        <v>2</v>
      </c>
      <c r="B31733" s="1">
        <v>3</v>
      </c>
      <c r="C31733" s="1">
        <v>2</v>
      </c>
      <c r="D31733" s="1" t="s">
        <v>3</v>
      </c>
      <c r="E31733">
        <v>0.48443128874913866</v>
      </c>
    </row>
    <row r="31734" spans="1:5" x14ac:dyDescent="0.25">
      <c r="A31734" s="1">
        <v>2</v>
      </c>
      <c r="B31734" s="1">
        <v>3</v>
      </c>
      <c r="C31734" s="1">
        <v>2</v>
      </c>
      <c r="D31734" s="1" t="s">
        <v>3</v>
      </c>
      <c r="E31734">
        <v>0.2183923133132426</v>
      </c>
    </row>
    <row r="31735" spans="1:5" x14ac:dyDescent="0.25">
      <c r="A31735" s="1">
        <v>2</v>
      </c>
      <c r="B31735" s="1">
        <v>3</v>
      </c>
      <c r="C31735" s="1">
        <v>2</v>
      </c>
      <c r="D31735" s="1" t="s">
        <v>3</v>
      </c>
      <c r="E31735">
        <v>0.39608965160721066</v>
      </c>
    </row>
    <row r="31736" spans="1:5" x14ac:dyDescent="0.25">
      <c r="A31736" s="1">
        <v>2</v>
      </c>
      <c r="B31736" s="1">
        <v>3</v>
      </c>
      <c r="C31736" s="1">
        <v>2</v>
      </c>
      <c r="D31736" s="1" t="s">
        <v>3</v>
      </c>
      <c r="E31736">
        <v>0.89923042827709221</v>
      </c>
    </row>
    <row r="31737" spans="1:5" x14ac:dyDescent="0.25">
      <c r="A31737" s="1">
        <v>2</v>
      </c>
      <c r="B31737" s="1">
        <v>3</v>
      </c>
      <c r="C31737" s="1">
        <v>2</v>
      </c>
      <c r="D31737" s="1" t="s">
        <v>3</v>
      </c>
      <c r="E31737">
        <v>0.91250285897604932</v>
      </c>
    </row>
    <row r="31738" spans="1:5" x14ac:dyDescent="0.25">
      <c r="A31738" s="1">
        <v>2</v>
      </c>
      <c r="B31738" s="1">
        <v>3</v>
      </c>
      <c r="C31738" s="1">
        <v>2</v>
      </c>
      <c r="D31738" s="1" t="s">
        <v>3</v>
      </c>
      <c r="E31738">
        <v>0.1079839146385182</v>
      </c>
    </row>
    <row r="31739" spans="1:5" x14ac:dyDescent="0.25">
      <c r="A31739" s="1">
        <v>2</v>
      </c>
      <c r="B31739" s="1">
        <v>3</v>
      </c>
      <c r="C31739" s="1">
        <v>2</v>
      </c>
      <c r="D31739" s="1" t="s">
        <v>3</v>
      </c>
      <c r="E31739">
        <v>0.21583368829650895</v>
      </c>
    </row>
    <row r="31740" spans="1:5" x14ac:dyDescent="0.25">
      <c r="A31740" s="1">
        <v>2</v>
      </c>
      <c r="B31740" s="1">
        <v>3</v>
      </c>
      <c r="C31740" s="1">
        <v>2</v>
      </c>
      <c r="D31740" s="1" t="s">
        <v>3</v>
      </c>
      <c r="E31740">
        <v>1.7702924199171188E-2</v>
      </c>
    </row>
    <row r="31741" spans="1:5" x14ac:dyDescent="0.25">
      <c r="A31741" s="1">
        <v>2</v>
      </c>
      <c r="B31741" s="1">
        <v>3</v>
      </c>
      <c r="C31741" s="1">
        <v>2</v>
      </c>
      <c r="D31741" s="1" t="s">
        <v>3</v>
      </c>
      <c r="E31741">
        <v>0.53014349387900617</v>
      </c>
    </row>
    <row r="31742" spans="1:5" x14ac:dyDescent="0.25">
      <c r="A31742" s="1">
        <v>2</v>
      </c>
      <c r="B31742" s="1">
        <v>3</v>
      </c>
      <c r="C31742" s="1">
        <v>2</v>
      </c>
      <c r="D31742" s="1" t="s">
        <v>3</v>
      </c>
      <c r="E31742">
        <v>0.68340721959609807</v>
      </c>
    </row>
    <row r="31743" spans="1:5" x14ac:dyDescent="0.25">
      <c r="A31743" s="1">
        <v>2</v>
      </c>
      <c r="B31743" s="1">
        <v>3</v>
      </c>
      <c r="C31743" s="1">
        <v>2</v>
      </c>
      <c r="D31743" s="1" t="s">
        <v>3</v>
      </c>
      <c r="E31743">
        <v>9.0365047995375369E-2</v>
      </c>
    </row>
    <row r="31744" spans="1:5" x14ac:dyDescent="0.25">
      <c r="A31744" s="1">
        <v>2</v>
      </c>
      <c r="B31744" s="1">
        <v>3</v>
      </c>
      <c r="C31744" s="1">
        <v>2</v>
      </c>
      <c r="D31744" s="1" t="s">
        <v>3</v>
      </c>
      <c r="E31744">
        <v>0.57039644481014784</v>
      </c>
    </row>
    <row r="31745" spans="1:5" x14ac:dyDescent="0.25">
      <c r="A31745" s="1">
        <v>2</v>
      </c>
      <c r="B31745" s="1">
        <v>3</v>
      </c>
      <c r="C31745" s="1">
        <v>2</v>
      </c>
      <c r="D31745" s="1" t="s">
        <v>3</v>
      </c>
      <c r="E31745">
        <v>0.24059490615874035</v>
      </c>
    </row>
    <row r="31746" spans="1:5" x14ac:dyDescent="0.25">
      <c r="A31746" s="1">
        <v>2</v>
      </c>
      <c r="B31746" s="1">
        <v>3</v>
      </c>
      <c r="C31746" s="1">
        <v>2</v>
      </c>
      <c r="D31746" s="1" t="s">
        <v>3</v>
      </c>
      <c r="E31746">
        <v>0.62731320958987358</v>
      </c>
    </row>
    <row r="31747" spans="1:5" x14ac:dyDescent="0.25">
      <c r="A31747" s="1">
        <v>2</v>
      </c>
      <c r="B31747" s="1">
        <v>3</v>
      </c>
      <c r="C31747" s="1">
        <v>2</v>
      </c>
      <c r="D31747" s="1" t="s">
        <v>3</v>
      </c>
      <c r="E31747">
        <v>0.94582880856518092</v>
      </c>
    </row>
    <row r="31748" spans="1:5" x14ac:dyDescent="0.25">
      <c r="A31748" s="1">
        <v>2</v>
      </c>
      <c r="B31748" s="1">
        <v>3</v>
      </c>
      <c r="C31748" s="1">
        <v>2</v>
      </c>
      <c r="D31748" s="1" t="s">
        <v>3</v>
      </c>
      <c r="E31748">
        <v>0.81059095956164462</v>
      </c>
    </row>
    <row r="31749" spans="1:5" x14ac:dyDescent="0.25">
      <c r="A31749" s="1">
        <v>2</v>
      </c>
      <c r="B31749" s="1">
        <v>3</v>
      </c>
      <c r="C31749" s="1">
        <v>2</v>
      </c>
      <c r="D31749" s="1" t="s">
        <v>3</v>
      </c>
      <c r="E31749">
        <v>0.23623366341156893</v>
      </c>
    </row>
    <row r="31750" spans="1:5" x14ac:dyDescent="0.25">
      <c r="A31750" s="1">
        <v>2</v>
      </c>
      <c r="B31750" s="1">
        <v>3</v>
      </c>
      <c r="C31750" s="1">
        <v>2</v>
      </c>
      <c r="D31750" s="1" t="s">
        <v>3</v>
      </c>
      <c r="E31750">
        <v>0.9340720473541384</v>
      </c>
    </row>
    <row r="31751" spans="1:5" x14ac:dyDescent="0.25">
      <c r="A31751" s="1">
        <v>2</v>
      </c>
      <c r="B31751" s="1">
        <v>3</v>
      </c>
      <c r="C31751" s="1">
        <v>2</v>
      </c>
      <c r="D31751" s="1" t="s">
        <v>3</v>
      </c>
      <c r="E31751">
        <v>0.26876144758492415</v>
      </c>
    </row>
    <row r="31752" spans="1:5" x14ac:dyDescent="0.25">
      <c r="A31752" s="1">
        <v>2</v>
      </c>
      <c r="B31752" s="1">
        <v>3</v>
      </c>
      <c r="C31752" s="1">
        <v>2</v>
      </c>
      <c r="D31752" s="1" t="s">
        <v>3</v>
      </c>
      <c r="E31752">
        <v>0.18924480961882206</v>
      </c>
    </row>
    <row r="31753" spans="1:5" x14ac:dyDescent="0.25">
      <c r="A31753" s="1">
        <v>2</v>
      </c>
      <c r="B31753" s="1">
        <v>3</v>
      </c>
      <c r="C31753" s="1">
        <v>2</v>
      </c>
      <c r="D31753" s="1" t="s">
        <v>3</v>
      </c>
      <c r="E31753">
        <v>1.8075792939605151E-2</v>
      </c>
    </row>
    <row r="31754" spans="1:5" x14ac:dyDescent="0.25">
      <c r="A31754" s="1">
        <v>2</v>
      </c>
      <c r="B31754" s="1">
        <v>3</v>
      </c>
      <c r="C31754" s="1">
        <v>2</v>
      </c>
      <c r="D31754" s="1" t="s">
        <v>3</v>
      </c>
      <c r="E31754">
        <v>0.72450264987821522</v>
      </c>
    </row>
    <row r="31755" spans="1:5" x14ac:dyDescent="0.25">
      <c r="A31755" s="1">
        <v>2</v>
      </c>
      <c r="B31755" s="1">
        <v>3</v>
      </c>
      <c r="C31755" s="1">
        <v>2</v>
      </c>
      <c r="D31755" s="1" t="s">
        <v>3</v>
      </c>
      <c r="E31755">
        <v>0.54531877847429633</v>
      </c>
    </row>
    <row r="31756" spans="1:5" x14ac:dyDescent="0.25">
      <c r="A31756" s="1">
        <v>2</v>
      </c>
      <c r="B31756" s="1">
        <v>3</v>
      </c>
      <c r="C31756" s="1">
        <v>2</v>
      </c>
      <c r="D31756" s="1" t="s">
        <v>3</v>
      </c>
      <c r="E31756">
        <v>0.2995845303864425</v>
      </c>
    </row>
    <row r="31757" spans="1:5" x14ac:dyDescent="0.25">
      <c r="A31757" s="1">
        <v>2</v>
      </c>
      <c r="B31757" s="1">
        <v>3</v>
      </c>
      <c r="C31757" s="1">
        <v>2</v>
      </c>
      <c r="D31757" s="1" t="s">
        <v>3</v>
      </c>
      <c r="E31757">
        <v>0.31136277252746436</v>
      </c>
    </row>
    <row r="31758" spans="1:5" x14ac:dyDescent="0.25">
      <c r="A31758" s="1">
        <v>2</v>
      </c>
      <c r="B31758" s="1">
        <v>3</v>
      </c>
      <c r="C31758" s="1">
        <v>2</v>
      </c>
      <c r="D31758" s="1" t="s">
        <v>3</v>
      </c>
      <c r="E31758">
        <v>5.8526936396747664E-2</v>
      </c>
    </row>
    <row r="31759" spans="1:5" x14ac:dyDescent="0.25">
      <c r="A31759" s="1">
        <v>2</v>
      </c>
      <c r="B31759" s="1">
        <v>3</v>
      </c>
      <c r="C31759" s="1">
        <v>2</v>
      </c>
      <c r="D31759" s="1" t="s">
        <v>3</v>
      </c>
      <c r="E31759">
        <v>0.26218372383395749</v>
      </c>
    </row>
    <row r="31760" spans="1:5" x14ac:dyDescent="0.25">
      <c r="A31760" s="1">
        <v>2</v>
      </c>
      <c r="B31760" s="1">
        <v>3</v>
      </c>
      <c r="C31760" s="1">
        <v>2</v>
      </c>
      <c r="D31760" s="1" t="s">
        <v>3</v>
      </c>
      <c r="E31760">
        <v>0.93576962470841973</v>
      </c>
    </row>
    <row r="31761" spans="1:5" x14ac:dyDescent="0.25">
      <c r="A31761" s="1">
        <v>2</v>
      </c>
      <c r="B31761" s="1">
        <v>3</v>
      </c>
      <c r="C31761" s="1">
        <v>2</v>
      </c>
      <c r="D31761" s="1" t="s">
        <v>3</v>
      </c>
      <c r="E31761">
        <v>0.70492892822253939</v>
      </c>
    </row>
    <row r="31762" spans="1:5" x14ac:dyDescent="0.25">
      <c r="A31762" s="1">
        <v>2</v>
      </c>
      <c r="B31762" s="1">
        <v>3</v>
      </c>
      <c r="C31762" s="1">
        <v>2</v>
      </c>
      <c r="D31762" s="1" t="s">
        <v>3</v>
      </c>
      <c r="E31762">
        <v>0.32411351722130544</v>
      </c>
    </row>
    <row r="31763" spans="1:5" x14ac:dyDescent="0.25">
      <c r="A31763" s="1">
        <v>2</v>
      </c>
      <c r="B31763" s="1">
        <v>3</v>
      </c>
      <c r="C31763" s="1">
        <v>2</v>
      </c>
      <c r="D31763" s="1" t="s">
        <v>3</v>
      </c>
      <c r="E31763">
        <v>0.5080917324423333</v>
      </c>
    </row>
    <row r="31764" spans="1:5" x14ac:dyDescent="0.25">
      <c r="A31764" s="1">
        <v>2</v>
      </c>
      <c r="B31764" s="1">
        <v>3</v>
      </c>
      <c r="C31764" s="1">
        <v>2</v>
      </c>
      <c r="D31764" s="1" t="s">
        <v>3</v>
      </c>
      <c r="E31764">
        <v>0.99496139613219958</v>
      </c>
    </row>
    <row r="31765" spans="1:5" x14ac:dyDescent="0.25">
      <c r="A31765" s="1">
        <v>2</v>
      </c>
      <c r="B31765" s="1">
        <v>3</v>
      </c>
      <c r="C31765" s="1">
        <v>2</v>
      </c>
      <c r="D31765" s="1" t="s">
        <v>3</v>
      </c>
      <c r="E31765">
        <v>0.79845605024938815</v>
      </c>
    </row>
    <row r="31766" spans="1:5" x14ac:dyDescent="0.25">
      <c r="A31766" s="1">
        <v>2</v>
      </c>
      <c r="B31766" s="1">
        <v>3</v>
      </c>
      <c r="C31766" s="1">
        <v>2</v>
      </c>
      <c r="D31766" s="1" t="s">
        <v>3</v>
      </c>
      <c r="E31766">
        <v>0.26675439729810146</v>
      </c>
    </row>
    <row r="31767" spans="1:5" x14ac:dyDescent="0.25">
      <c r="A31767" s="1">
        <v>2</v>
      </c>
      <c r="B31767" s="1">
        <v>3</v>
      </c>
      <c r="C31767" s="1">
        <v>2</v>
      </c>
      <c r="D31767" s="1" t="s">
        <v>3</v>
      </c>
      <c r="E31767">
        <v>0.42087517157761123</v>
      </c>
    </row>
    <row r="31768" spans="1:5" x14ac:dyDescent="0.25">
      <c r="A31768" s="1">
        <v>2</v>
      </c>
      <c r="B31768" s="1">
        <v>3</v>
      </c>
      <c r="C31768" s="1">
        <v>2</v>
      </c>
      <c r="D31768" s="1" t="s">
        <v>3</v>
      </c>
      <c r="E31768">
        <v>0.57180763081212538</v>
      </c>
    </row>
    <row r="31769" spans="1:5" x14ac:dyDescent="0.25">
      <c r="A31769" s="1">
        <v>2</v>
      </c>
      <c r="B31769" s="1">
        <v>3</v>
      </c>
      <c r="C31769" s="1">
        <v>2</v>
      </c>
      <c r="D31769" s="1" t="s">
        <v>3</v>
      </c>
      <c r="E31769">
        <v>0.28855442045625512</v>
      </c>
    </row>
    <row r="31770" spans="1:5" x14ac:dyDescent="0.25">
      <c r="A31770" s="1">
        <v>2</v>
      </c>
      <c r="B31770" s="1">
        <v>3</v>
      </c>
      <c r="C31770" s="1">
        <v>2</v>
      </c>
      <c r="D31770" s="1" t="s">
        <v>3</v>
      </c>
      <c r="E31770">
        <v>0.73839368411127615</v>
      </c>
    </row>
    <row r="31771" spans="1:5" x14ac:dyDescent="0.25">
      <c r="A31771" s="1">
        <v>2</v>
      </c>
      <c r="B31771" s="1">
        <v>3</v>
      </c>
      <c r="C31771" s="1">
        <v>2</v>
      </c>
      <c r="D31771" s="1" t="s">
        <v>3</v>
      </c>
      <c r="E31771">
        <v>0.68301191912313652</v>
      </c>
    </row>
    <row r="31772" spans="1:5" x14ac:dyDescent="0.25">
      <c r="A31772" s="1">
        <v>3</v>
      </c>
      <c r="B31772" s="1">
        <v>3</v>
      </c>
      <c r="C31772" s="1">
        <v>2</v>
      </c>
      <c r="D31772" s="1" t="s">
        <v>3</v>
      </c>
      <c r="E31772">
        <v>756898</v>
      </c>
    </row>
    <row r="31773" spans="1:5" x14ac:dyDescent="0.25">
      <c r="A31773" s="1">
        <v>3</v>
      </c>
      <c r="B31773" s="1">
        <v>3</v>
      </c>
      <c r="C31773" s="1">
        <v>2</v>
      </c>
      <c r="D31773" s="1" t="s">
        <v>3</v>
      </c>
      <c r="E31773">
        <v>0.25114437401602674</v>
      </c>
    </row>
    <row r="31774" spans="1:5" x14ac:dyDescent="0.25">
      <c r="A31774" s="1">
        <v>3</v>
      </c>
      <c r="B31774" s="1">
        <v>3</v>
      </c>
      <c r="C31774" s="1">
        <v>2</v>
      </c>
      <c r="D31774" s="1" t="s">
        <v>3</v>
      </c>
      <c r="E31774">
        <v>0.68775292241584718</v>
      </c>
    </row>
    <row r="31775" spans="1:5" x14ac:dyDescent="0.25">
      <c r="A31775" s="1">
        <v>3</v>
      </c>
      <c r="B31775" s="1">
        <v>3</v>
      </c>
      <c r="C31775" s="1">
        <v>2</v>
      </c>
      <c r="D31775" s="1" t="s">
        <v>3</v>
      </c>
      <c r="E31775">
        <v>0.16432405650306647</v>
      </c>
    </row>
    <row r="31776" spans="1:5" x14ac:dyDescent="0.25">
      <c r="A31776" s="1">
        <v>3</v>
      </c>
      <c r="B31776" s="1">
        <v>3</v>
      </c>
      <c r="C31776" s="1">
        <v>2</v>
      </c>
      <c r="D31776" s="1" t="s">
        <v>3</v>
      </c>
      <c r="E31776">
        <v>0.48528272620368462</v>
      </c>
    </row>
    <row r="31777" spans="1:5" x14ac:dyDescent="0.25">
      <c r="A31777" s="1">
        <v>3</v>
      </c>
      <c r="B31777" s="1">
        <v>3</v>
      </c>
      <c r="C31777" s="1">
        <v>2</v>
      </c>
      <c r="D31777" s="1" t="s">
        <v>3</v>
      </c>
      <c r="E31777">
        <v>0.88050003528749432</v>
      </c>
    </row>
    <row r="31778" spans="1:5" x14ac:dyDescent="0.25">
      <c r="A31778" s="1">
        <v>3</v>
      </c>
      <c r="B31778" s="1">
        <v>3</v>
      </c>
      <c r="C31778" s="1">
        <v>2</v>
      </c>
      <c r="D31778" s="1" t="s">
        <v>3</v>
      </c>
      <c r="E31778">
        <v>0.60124535038606886</v>
      </c>
    </row>
    <row r="31779" spans="1:5" x14ac:dyDescent="0.25">
      <c r="A31779" s="1">
        <v>3</v>
      </c>
      <c r="B31779" s="1">
        <v>3</v>
      </c>
      <c r="C31779" s="1">
        <v>2</v>
      </c>
      <c r="D31779" s="1" t="s">
        <v>3</v>
      </c>
      <c r="E31779">
        <v>0.55594887590608466</v>
      </c>
    </row>
    <row r="31780" spans="1:5" x14ac:dyDescent="0.25">
      <c r="A31780" s="1">
        <v>3</v>
      </c>
      <c r="B31780" s="1">
        <v>3</v>
      </c>
      <c r="C31780" s="1">
        <v>2</v>
      </c>
      <c r="D31780" s="1" t="s">
        <v>3</v>
      </c>
      <c r="E31780">
        <v>0.20249806038570151</v>
      </c>
    </row>
    <row r="31781" spans="1:5" x14ac:dyDescent="0.25">
      <c r="A31781" s="1">
        <v>3</v>
      </c>
      <c r="B31781" s="1">
        <v>3</v>
      </c>
      <c r="C31781" s="1">
        <v>2</v>
      </c>
      <c r="D31781" s="1" t="s">
        <v>3</v>
      </c>
      <c r="E31781">
        <v>0.37427848759225024</v>
      </c>
    </row>
    <row r="31782" spans="1:5" x14ac:dyDescent="0.25">
      <c r="A31782" s="1">
        <v>3</v>
      </c>
      <c r="B31782" s="1">
        <v>3</v>
      </c>
      <c r="C31782" s="1">
        <v>2</v>
      </c>
      <c r="D31782" s="1" t="s">
        <v>3</v>
      </c>
      <c r="E31782">
        <v>0.31789074642959236</v>
      </c>
    </row>
    <row r="31783" spans="1:5" x14ac:dyDescent="0.25">
      <c r="A31783" s="1">
        <v>3</v>
      </c>
      <c r="B31783" s="1">
        <v>3</v>
      </c>
      <c r="C31783" s="1">
        <v>2</v>
      </c>
      <c r="D31783" s="1" t="s">
        <v>3</v>
      </c>
      <c r="E31783">
        <v>0.21331080223309573</v>
      </c>
    </row>
    <row r="31784" spans="1:5" x14ac:dyDescent="0.25">
      <c r="A31784" s="1">
        <v>3</v>
      </c>
      <c r="B31784" s="1">
        <v>3</v>
      </c>
      <c r="C31784" s="1">
        <v>2</v>
      </c>
      <c r="D31784" s="1" t="s">
        <v>3</v>
      </c>
      <c r="E31784">
        <v>0.68157170726422422</v>
      </c>
    </row>
    <row r="31785" spans="1:5" x14ac:dyDescent="0.25">
      <c r="A31785" s="1">
        <v>3</v>
      </c>
      <c r="B31785" s="1">
        <v>3</v>
      </c>
      <c r="C31785" s="1">
        <v>2</v>
      </c>
      <c r="D31785" s="1" t="s">
        <v>3</v>
      </c>
      <c r="E31785">
        <v>4.0167133613431161E-2</v>
      </c>
    </row>
    <row r="31786" spans="1:5" x14ac:dyDescent="0.25">
      <c r="A31786" s="1">
        <v>3</v>
      </c>
      <c r="B31786" s="1">
        <v>3</v>
      </c>
      <c r="C31786" s="1">
        <v>2</v>
      </c>
      <c r="D31786" s="1" t="s">
        <v>3</v>
      </c>
      <c r="E31786">
        <v>0.9274365593109164</v>
      </c>
    </row>
    <row r="31787" spans="1:5" x14ac:dyDescent="0.25">
      <c r="A31787" s="1">
        <v>3</v>
      </c>
      <c r="B31787" s="1">
        <v>3</v>
      </c>
      <c r="C31787" s="1">
        <v>2</v>
      </c>
      <c r="D31787" s="1" t="s">
        <v>3</v>
      </c>
      <c r="E31787">
        <v>0.27230595893974585</v>
      </c>
    </row>
    <row r="31788" spans="1:5" x14ac:dyDescent="0.25">
      <c r="A31788" s="1">
        <v>3</v>
      </c>
      <c r="B31788" s="1">
        <v>3</v>
      </c>
      <c r="C31788" s="1">
        <v>2</v>
      </c>
      <c r="D31788" s="1" t="s">
        <v>3</v>
      </c>
      <c r="E31788">
        <v>0.63769803797567659</v>
      </c>
    </row>
    <row r="31789" spans="1:5" x14ac:dyDescent="0.25">
      <c r="A31789" s="1">
        <v>3</v>
      </c>
      <c r="B31789" s="1">
        <v>3</v>
      </c>
      <c r="C31789" s="1">
        <v>2</v>
      </c>
      <c r="D31789" s="1" t="s">
        <v>3</v>
      </c>
      <c r="E31789">
        <v>0.31183183184884289</v>
      </c>
    </row>
    <row r="31790" spans="1:5" x14ac:dyDescent="0.25">
      <c r="A31790" s="1">
        <v>3</v>
      </c>
      <c r="B31790" s="1">
        <v>3</v>
      </c>
      <c r="C31790" s="1">
        <v>2</v>
      </c>
      <c r="D31790" s="1" t="s">
        <v>3</v>
      </c>
      <c r="E31790">
        <v>4.448555935203391E-2</v>
      </c>
    </row>
    <row r="31791" spans="1:5" x14ac:dyDescent="0.25">
      <c r="A31791" s="1">
        <v>3</v>
      </c>
      <c r="B31791" s="1">
        <v>3</v>
      </c>
      <c r="C31791" s="1">
        <v>2</v>
      </c>
      <c r="D31791" s="1" t="s">
        <v>3</v>
      </c>
      <c r="E31791">
        <v>8.3815019301724636E-2</v>
      </c>
    </row>
    <row r="31792" spans="1:5" x14ac:dyDescent="0.25">
      <c r="A31792" s="1">
        <v>3</v>
      </c>
      <c r="B31792" s="1">
        <v>3</v>
      </c>
      <c r="C31792" s="1">
        <v>2</v>
      </c>
      <c r="D31792" s="1" t="s">
        <v>3</v>
      </c>
      <c r="E31792">
        <v>0.15279649644008431</v>
      </c>
    </row>
    <row r="31793" spans="1:5" x14ac:dyDescent="0.25">
      <c r="A31793" s="1">
        <v>3</v>
      </c>
      <c r="B31793" s="1">
        <v>3</v>
      </c>
      <c r="C31793" s="1">
        <v>2</v>
      </c>
      <c r="D31793" s="1" t="s">
        <v>3</v>
      </c>
      <c r="E31793">
        <v>0.80598507540205877</v>
      </c>
    </row>
    <row r="31794" spans="1:5" x14ac:dyDescent="0.25">
      <c r="A31794" s="1">
        <v>3</v>
      </c>
      <c r="B31794" s="1">
        <v>3</v>
      </c>
      <c r="C31794" s="1">
        <v>2</v>
      </c>
      <c r="D31794" s="1" t="s">
        <v>3</v>
      </c>
      <c r="E31794">
        <v>0.62476225102297955</v>
      </c>
    </row>
    <row r="31795" spans="1:5" x14ac:dyDescent="0.25">
      <c r="A31795" s="1">
        <v>3</v>
      </c>
      <c r="B31795" s="1">
        <v>3</v>
      </c>
      <c r="C31795" s="1">
        <v>2</v>
      </c>
      <c r="D31795" s="1" t="s">
        <v>3</v>
      </c>
      <c r="E31795">
        <v>0.61996391782054727</v>
      </c>
    </row>
    <row r="31796" spans="1:5" x14ac:dyDescent="0.25">
      <c r="A31796" s="1">
        <v>3</v>
      </c>
      <c r="B31796" s="1">
        <v>3</v>
      </c>
      <c r="C31796" s="1">
        <v>2</v>
      </c>
      <c r="D31796" s="1" t="s">
        <v>3</v>
      </c>
      <c r="E31796">
        <v>0.19409866024152655</v>
      </c>
    </row>
    <row r="31797" spans="1:5" x14ac:dyDescent="0.25">
      <c r="A31797" s="1">
        <v>3</v>
      </c>
      <c r="B31797" s="1">
        <v>3</v>
      </c>
      <c r="C31797" s="1">
        <v>2</v>
      </c>
      <c r="D31797" s="1" t="s">
        <v>3</v>
      </c>
      <c r="E31797">
        <v>0.721928119229437</v>
      </c>
    </row>
    <row r="31798" spans="1:5" x14ac:dyDescent="0.25">
      <c r="A31798" s="1">
        <v>3</v>
      </c>
      <c r="B31798" s="1">
        <v>3</v>
      </c>
      <c r="C31798" s="1">
        <v>2</v>
      </c>
      <c r="D31798" s="1" t="s">
        <v>3</v>
      </c>
      <c r="E31798">
        <v>0.16984734612061703</v>
      </c>
    </row>
    <row r="31799" spans="1:5" x14ac:dyDescent="0.25">
      <c r="A31799" s="1">
        <v>3</v>
      </c>
      <c r="B31799" s="1">
        <v>3</v>
      </c>
      <c r="C31799" s="1">
        <v>2</v>
      </c>
      <c r="D31799" s="1" t="s">
        <v>3</v>
      </c>
      <c r="E31799">
        <v>0.8004980830914048</v>
      </c>
    </row>
    <row r="31800" spans="1:5" x14ac:dyDescent="0.25">
      <c r="A31800" s="1">
        <v>3</v>
      </c>
      <c r="B31800" s="1">
        <v>3</v>
      </c>
      <c r="C31800" s="1">
        <v>2</v>
      </c>
      <c r="D31800" s="1" t="s">
        <v>3</v>
      </c>
      <c r="E31800">
        <v>0.19287838402507973</v>
      </c>
    </row>
    <row r="31801" spans="1:5" x14ac:dyDescent="0.25">
      <c r="A31801" s="1">
        <v>3</v>
      </c>
      <c r="B31801" s="1">
        <v>3</v>
      </c>
      <c r="C31801" s="1">
        <v>2</v>
      </c>
      <c r="D31801" s="1" t="s">
        <v>3</v>
      </c>
      <c r="E31801">
        <v>0.11831289479523244</v>
      </c>
    </row>
    <row r="31802" spans="1:5" x14ac:dyDescent="0.25">
      <c r="A31802" s="1">
        <v>3</v>
      </c>
      <c r="B31802" s="1">
        <v>3</v>
      </c>
      <c r="C31802" s="1">
        <v>2</v>
      </c>
      <c r="D31802" s="1" t="s">
        <v>3</v>
      </c>
      <c r="E31802">
        <v>0.46930315497487141</v>
      </c>
    </row>
    <row r="31803" spans="1:5" x14ac:dyDescent="0.25">
      <c r="A31803" s="1">
        <v>3</v>
      </c>
      <c r="B31803" s="1">
        <v>3</v>
      </c>
      <c r="C31803" s="1">
        <v>2</v>
      </c>
      <c r="D31803" s="1" t="s">
        <v>3</v>
      </c>
      <c r="E31803">
        <v>0.65157517669881504</v>
      </c>
    </row>
    <row r="31804" spans="1:5" x14ac:dyDescent="0.25">
      <c r="A31804" s="1">
        <v>3</v>
      </c>
      <c r="B31804" s="1">
        <v>3</v>
      </c>
      <c r="C31804" s="1">
        <v>2</v>
      </c>
      <c r="D31804" s="1" t="s">
        <v>3</v>
      </c>
      <c r="E31804">
        <v>0.14960366613180676</v>
      </c>
    </row>
    <row r="31805" spans="1:5" x14ac:dyDescent="0.25">
      <c r="A31805" s="1">
        <v>3</v>
      </c>
      <c r="B31805" s="1">
        <v>3</v>
      </c>
      <c r="C31805" s="1">
        <v>2</v>
      </c>
      <c r="D31805" s="1" t="s">
        <v>3</v>
      </c>
      <c r="E31805">
        <v>0.53521347957708509</v>
      </c>
    </row>
    <row r="31806" spans="1:5" x14ac:dyDescent="0.25">
      <c r="A31806" s="1">
        <v>3</v>
      </c>
      <c r="B31806" s="1">
        <v>3</v>
      </c>
      <c r="C31806" s="1">
        <v>2</v>
      </c>
      <c r="D31806" s="1" t="s">
        <v>3</v>
      </c>
      <c r="E31806">
        <v>0.94922961323836319</v>
      </c>
    </row>
    <row r="31807" spans="1:5" x14ac:dyDescent="0.25">
      <c r="A31807" s="1">
        <v>3</v>
      </c>
      <c r="B31807" s="1">
        <v>3</v>
      </c>
      <c r="C31807" s="1">
        <v>2</v>
      </c>
      <c r="D31807" s="1" t="s">
        <v>3</v>
      </c>
      <c r="E31807">
        <v>0.90951472579233761</v>
      </c>
    </row>
    <row r="31808" spans="1:5" x14ac:dyDescent="0.25">
      <c r="A31808" s="1">
        <v>3</v>
      </c>
      <c r="B31808" s="1">
        <v>3</v>
      </c>
      <c r="C31808" s="1">
        <v>2</v>
      </c>
      <c r="D31808" s="1" t="s">
        <v>3</v>
      </c>
      <c r="E31808">
        <v>0.12925985590291178</v>
      </c>
    </row>
    <row r="31809" spans="1:5" x14ac:dyDescent="0.25">
      <c r="A31809" s="1">
        <v>3</v>
      </c>
      <c r="B31809" s="1">
        <v>3</v>
      </c>
      <c r="C31809" s="1">
        <v>2</v>
      </c>
      <c r="D31809" s="1" t="s">
        <v>3</v>
      </c>
      <c r="E31809">
        <v>0.44996154787733289</v>
      </c>
    </row>
    <row r="31810" spans="1:5" x14ac:dyDescent="0.25">
      <c r="A31810" s="1">
        <v>3</v>
      </c>
      <c r="B31810" s="1">
        <v>3</v>
      </c>
      <c r="C31810" s="1">
        <v>2</v>
      </c>
      <c r="D31810" s="1" t="s">
        <v>3</v>
      </c>
      <c r="E31810">
        <v>0.88618833768005245</v>
      </c>
    </row>
    <row r="31811" spans="1:5" x14ac:dyDescent="0.25">
      <c r="A31811" s="1">
        <v>3</v>
      </c>
      <c r="B31811" s="1">
        <v>3</v>
      </c>
      <c r="C31811" s="1">
        <v>2</v>
      </c>
      <c r="D31811" s="1" t="s">
        <v>3</v>
      </c>
      <c r="E31811">
        <v>0.12892586117310478</v>
      </c>
    </row>
    <row r="31812" spans="1:5" x14ac:dyDescent="0.25">
      <c r="A31812" s="1">
        <v>3</v>
      </c>
      <c r="B31812" s="1">
        <v>3</v>
      </c>
      <c r="C31812" s="1">
        <v>2</v>
      </c>
      <c r="D31812" s="1" t="s">
        <v>3</v>
      </c>
      <c r="E31812">
        <v>1.1289167750997531E-2</v>
      </c>
    </row>
    <row r="31813" spans="1:5" x14ac:dyDescent="0.25">
      <c r="A31813" s="1">
        <v>3</v>
      </c>
      <c r="B31813" s="1">
        <v>3</v>
      </c>
      <c r="C31813" s="1">
        <v>2</v>
      </c>
      <c r="D31813" s="1" t="s">
        <v>3</v>
      </c>
      <c r="E31813">
        <v>0.46456775010233098</v>
      </c>
    </row>
    <row r="31814" spans="1:5" x14ac:dyDescent="0.25">
      <c r="A31814" s="1">
        <v>3</v>
      </c>
      <c r="B31814" s="1">
        <v>3</v>
      </c>
      <c r="C31814" s="1">
        <v>2</v>
      </c>
      <c r="D31814" s="1" t="s">
        <v>3</v>
      </c>
      <c r="E31814">
        <v>0.65050388744590482</v>
      </c>
    </row>
    <row r="31815" spans="1:5" x14ac:dyDescent="0.25">
      <c r="A31815" s="1">
        <v>3</v>
      </c>
      <c r="B31815" s="1">
        <v>3</v>
      </c>
      <c r="C31815" s="1">
        <v>2</v>
      </c>
      <c r="D31815" s="1" t="s">
        <v>3</v>
      </c>
      <c r="E31815">
        <v>0.57101773955376545</v>
      </c>
    </row>
    <row r="31816" spans="1:5" x14ac:dyDescent="0.25">
      <c r="A31816" s="1">
        <v>3</v>
      </c>
      <c r="B31816" s="1">
        <v>3</v>
      </c>
      <c r="C31816" s="1">
        <v>2</v>
      </c>
      <c r="D31816" s="1" t="s">
        <v>3</v>
      </c>
      <c r="E31816">
        <v>0.63913966773397279</v>
      </c>
    </row>
    <row r="31817" spans="1:5" x14ac:dyDescent="0.25">
      <c r="A31817" s="1">
        <v>3</v>
      </c>
      <c r="B31817" s="1">
        <v>3</v>
      </c>
      <c r="C31817" s="1">
        <v>2</v>
      </c>
      <c r="D31817" s="1" t="s">
        <v>3</v>
      </c>
      <c r="E31817">
        <v>0.57383359040908921</v>
      </c>
    </row>
    <row r="31818" spans="1:5" x14ac:dyDescent="0.25">
      <c r="A31818" s="1">
        <v>3</v>
      </c>
      <c r="B31818" s="1">
        <v>3</v>
      </c>
      <c r="C31818" s="1">
        <v>2</v>
      </c>
      <c r="D31818" s="1" t="s">
        <v>3</v>
      </c>
      <c r="E31818">
        <v>0.35511368563012269</v>
      </c>
    </row>
    <row r="31819" spans="1:5" x14ac:dyDescent="0.25">
      <c r="A31819" s="1">
        <v>3</v>
      </c>
      <c r="B31819" s="1">
        <v>3</v>
      </c>
      <c r="C31819" s="1">
        <v>2</v>
      </c>
      <c r="D31819" s="1" t="s">
        <v>3</v>
      </c>
      <c r="E31819">
        <v>5.3807369703348984E-2</v>
      </c>
    </row>
    <row r="31820" spans="1:5" x14ac:dyDescent="0.25">
      <c r="A31820" s="1">
        <v>3</v>
      </c>
      <c r="B31820" s="1">
        <v>3</v>
      </c>
      <c r="C31820" s="1">
        <v>2</v>
      </c>
      <c r="D31820" s="1" t="s">
        <v>3</v>
      </c>
      <c r="E31820">
        <v>0.56544357304813231</v>
      </c>
    </row>
    <row r="31821" spans="1:5" x14ac:dyDescent="0.25">
      <c r="A31821" s="1">
        <v>3</v>
      </c>
      <c r="B31821" s="1">
        <v>3</v>
      </c>
      <c r="C31821" s="1">
        <v>2</v>
      </c>
      <c r="D31821" s="1" t="s">
        <v>3</v>
      </c>
      <c r="E31821">
        <v>0.99419227270752208</v>
      </c>
    </row>
    <row r="31822" spans="1:5" x14ac:dyDescent="0.25">
      <c r="A31822" s="1">
        <v>3</v>
      </c>
      <c r="B31822" s="1">
        <v>3</v>
      </c>
      <c r="C31822" s="1">
        <v>2</v>
      </c>
      <c r="D31822" s="1" t="s">
        <v>3</v>
      </c>
      <c r="E31822">
        <v>0.21398456119776732</v>
      </c>
    </row>
    <row r="31823" spans="1:5" x14ac:dyDescent="0.25">
      <c r="A31823" s="1">
        <v>3</v>
      </c>
      <c r="B31823" s="1">
        <v>3</v>
      </c>
      <c r="C31823" s="1">
        <v>2</v>
      </c>
      <c r="D31823" s="1" t="s">
        <v>3</v>
      </c>
      <c r="E31823">
        <v>0.37766260024755272</v>
      </c>
    </row>
    <row r="31824" spans="1:5" x14ac:dyDescent="0.25">
      <c r="A31824" s="1">
        <v>3</v>
      </c>
      <c r="B31824" s="1">
        <v>3</v>
      </c>
      <c r="C31824" s="1">
        <v>2</v>
      </c>
      <c r="D31824" s="1" t="s">
        <v>3</v>
      </c>
      <c r="E31824">
        <v>0.61762325240090599</v>
      </c>
    </row>
    <row r="31825" spans="1:5" x14ac:dyDescent="0.25">
      <c r="A31825" s="1">
        <v>3</v>
      </c>
      <c r="B31825" s="1">
        <v>3</v>
      </c>
      <c r="C31825" s="1">
        <v>2</v>
      </c>
      <c r="D31825" s="1" t="s">
        <v>3</v>
      </c>
      <c r="E31825">
        <v>0.77050590432186972</v>
      </c>
    </row>
    <row r="31826" spans="1:5" x14ac:dyDescent="0.25">
      <c r="A31826" s="1">
        <v>3</v>
      </c>
      <c r="B31826" s="1">
        <v>3</v>
      </c>
      <c r="C31826" s="1">
        <v>2</v>
      </c>
      <c r="D31826" s="1" t="s">
        <v>3</v>
      </c>
      <c r="E31826">
        <v>0.40642307802938049</v>
      </c>
    </row>
    <row r="31827" spans="1:5" x14ac:dyDescent="0.25">
      <c r="A31827" s="1">
        <v>3</v>
      </c>
      <c r="B31827" s="1">
        <v>3</v>
      </c>
      <c r="C31827" s="1">
        <v>2</v>
      </c>
      <c r="D31827" s="1" t="s">
        <v>3</v>
      </c>
      <c r="E31827">
        <v>0.6441048725849825</v>
      </c>
    </row>
    <row r="31828" spans="1:5" x14ac:dyDescent="0.25">
      <c r="A31828" s="1">
        <v>3</v>
      </c>
      <c r="B31828" s="1">
        <v>3</v>
      </c>
      <c r="C31828" s="1">
        <v>2</v>
      </c>
      <c r="D31828" s="1" t="s">
        <v>3</v>
      </c>
      <c r="E31828">
        <v>0.60891179091121805</v>
      </c>
    </row>
    <row r="31829" spans="1:5" x14ac:dyDescent="0.25">
      <c r="A31829" s="1">
        <v>3</v>
      </c>
      <c r="B31829" s="1">
        <v>3</v>
      </c>
      <c r="C31829" s="1">
        <v>2</v>
      </c>
      <c r="D31829" s="1" t="s">
        <v>3</v>
      </c>
      <c r="E31829">
        <v>0.51787086211712374</v>
      </c>
    </row>
    <row r="31830" spans="1:5" x14ac:dyDescent="0.25">
      <c r="A31830" s="1">
        <v>3</v>
      </c>
      <c r="B31830" s="1">
        <v>3</v>
      </c>
      <c r="C31830" s="1">
        <v>2</v>
      </c>
      <c r="D31830" s="1" t="s">
        <v>3</v>
      </c>
      <c r="E31830">
        <v>0.97245644568476608</v>
      </c>
    </row>
    <row r="31831" spans="1:5" x14ac:dyDescent="0.25">
      <c r="A31831" s="1">
        <v>3</v>
      </c>
      <c r="B31831" s="1">
        <v>3</v>
      </c>
      <c r="C31831" s="1">
        <v>2</v>
      </c>
      <c r="D31831" s="1" t="s">
        <v>3</v>
      </c>
      <c r="E31831">
        <v>0.42166285850971819</v>
      </c>
    </row>
    <row r="31832" spans="1:5" x14ac:dyDescent="0.25">
      <c r="A31832" s="1">
        <v>3</v>
      </c>
      <c r="B31832" s="1">
        <v>3</v>
      </c>
      <c r="C31832" s="1">
        <v>2</v>
      </c>
      <c r="D31832" s="1" t="s">
        <v>3</v>
      </c>
      <c r="E31832">
        <v>0.38573036249306647</v>
      </c>
    </row>
    <row r="31833" spans="1:5" x14ac:dyDescent="0.25">
      <c r="A31833" s="1">
        <v>3</v>
      </c>
      <c r="B31833" s="1">
        <v>3</v>
      </c>
      <c r="C31833" s="1">
        <v>2</v>
      </c>
      <c r="D31833" s="1" t="s">
        <v>3</v>
      </c>
      <c r="E31833">
        <v>0.69302515978329682</v>
      </c>
    </row>
    <row r="31834" spans="1:5" x14ac:dyDescent="0.25">
      <c r="A31834" s="1">
        <v>3</v>
      </c>
      <c r="B31834" s="1">
        <v>3</v>
      </c>
      <c r="C31834" s="1">
        <v>2</v>
      </c>
      <c r="D31834" s="1" t="s">
        <v>3</v>
      </c>
      <c r="E31834">
        <v>0.58649583824583162</v>
      </c>
    </row>
    <row r="31835" spans="1:5" x14ac:dyDescent="0.25">
      <c r="A31835" s="1">
        <v>3</v>
      </c>
      <c r="B31835" s="1">
        <v>3</v>
      </c>
      <c r="C31835" s="1">
        <v>2</v>
      </c>
      <c r="D31835" s="1" t="s">
        <v>3</v>
      </c>
      <c r="E31835">
        <v>0.6572908128817746</v>
      </c>
    </row>
    <row r="31836" spans="1:5" x14ac:dyDescent="0.25">
      <c r="A31836" s="1">
        <v>3</v>
      </c>
      <c r="B31836" s="1">
        <v>3</v>
      </c>
      <c r="C31836" s="1">
        <v>2</v>
      </c>
      <c r="D31836" s="1" t="s">
        <v>3</v>
      </c>
      <c r="E31836">
        <v>0.20909144209231068</v>
      </c>
    </row>
    <row r="31837" spans="1:5" x14ac:dyDescent="0.25">
      <c r="A31837" s="1">
        <v>3</v>
      </c>
      <c r="B31837" s="1">
        <v>3</v>
      </c>
      <c r="C31837" s="1">
        <v>2</v>
      </c>
      <c r="D31837" s="1" t="s">
        <v>3</v>
      </c>
      <c r="E31837">
        <v>0.13190048684428191</v>
      </c>
    </row>
    <row r="31838" spans="1:5" x14ac:dyDescent="0.25">
      <c r="A31838" s="1">
        <v>3</v>
      </c>
      <c r="B31838" s="1">
        <v>3</v>
      </c>
      <c r="C31838" s="1">
        <v>2</v>
      </c>
      <c r="D31838" s="1" t="s">
        <v>3</v>
      </c>
      <c r="E31838">
        <v>0.17860431024817869</v>
      </c>
    </row>
    <row r="31839" spans="1:5" x14ac:dyDescent="0.25">
      <c r="A31839" s="1">
        <v>3</v>
      </c>
      <c r="B31839" s="1">
        <v>3</v>
      </c>
      <c r="C31839" s="1">
        <v>2</v>
      </c>
      <c r="D31839" s="1" t="s">
        <v>3</v>
      </c>
      <c r="E31839">
        <v>0.90903565493711669</v>
      </c>
    </row>
    <row r="31840" spans="1:5" x14ac:dyDescent="0.25">
      <c r="A31840" s="1">
        <v>3</v>
      </c>
      <c r="B31840" s="1">
        <v>3</v>
      </c>
      <c r="C31840" s="1">
        <v>2</v>
      </c>
      <c r="D31840" s="1" t="s">
        <v>3</v>
      </c>
      <c r="E31840">
        <v>0.927940931423064</v>
      </c>
    </row>
    <row r="31841" spans="1:5" x14ac:dyDescent="0.25">
      <c r="A31841" s="1">
        <v>3</v>
      </c>
      <c r="B31841" s="1">
        <v>3</v>
      </c>
      <c r="C31841" s="1">
        <v>2</v>
      </c>
      <c r="D31841" s="1" t="s">
        <v>3</v>
      </c>
      <c r="E31841">
        <v>0.48795062507735398</v>
      </c>
    </row>
    <row r="31842" spans="1:5" x14ac:dyDescent="0.25">
      <c r="A31842" s="1">
        <v>3</v>
      </c>
      <c r="B31842" s="1">
        <v>3</v>
      </c>
      <c r="C31842" s="1">
        <v>2</v>
      </c>
      <c r="D31842" s="1" t="s">
        <v>3</v>
      </c>
      <c r="E31842">
        <v>0.84471362579527276</v>
      </c>
    </row>
    <row r="31843" spans="1:5" x14ac:dyDescent="0.25">
      <c r="A31843" s="1">
        <v>3</v>
      </c>
      <c r="B31843" s="1">
        <v>3</v>
      </c>
      <c r="C31843" s="1">
        <v>2</v>
      </c>
      <c r="D31843" s="1" t="s">
        <v>3</v>
      </c>
      <c r="E31843">
        <v>0.58395208980527469</v>
      </c>
    </row>
    <row r="31844" spans="1:5" x14ac:dyDescent="0.25">
      <c r="A31844" s="1">
        <v>3</v>
      </c>
      <c r="B31844" s="1">
        <v>3</v>
      </c>
      <c r="C31844" s="1">
        <v>2</v>
      </c>
      <c r="D31844" s="1" t="s">
        <v>3</v>
      </c>
      <c r="E31844">
        <v>0.43658344884369271</v>
      </c>
    </row>
    <row r="31845" spans="1:5" x14ac:dyDescent="0.25">
      <c r="A31845" s="1">
        <v>3</v>
      </c>
      <c r="B31845" s="1">
        <v>3</v>
      </c>
      <c r="C31845" s="1">
        <v>2</v>
      </c>
      <c r="D31845" s="1" t="s">
        <v>3</v>
      </c>
      <c r="E31845">
        <v>0.57888423470956563</v>
      </c>
    </row>
    <row r="31846" spans="1:5" x14ac:dyDescent="0.25">
      <c r="A31846" s="1">
        <v>3</v>
      </c>
      <c r="B31846" s="1">
        <v>3</v>
      </c>
      <c r="C31846" s="1">
        <v>2</v>
      </c>
      <c r="D31846" s="1" t="s">
        <v>3</v>
      </c>
      <c r="E31846">
        <v>0.55462203310103519</v>
      </c>
    </row>
    <row r="31847" spans="1:5" x14ac:dyDescent="0.25">
      <c r="A31847" s="1">
        <v>3</v>
      </c>
      <c r="B31847" s="1">
        <v>3</v>
      </c>
      <c r="C31847" s="1">
        <v>2</v>
      </c>
      <c r="D31847" s="1" t="s">
        <v>3</v>
      </c>
      <c r="E31847">
        <v>9.696815117181945E-2</v>
      </c>
    </row>
    <row r="31848" spans="1:5" x14ac:dyDescent="0.25">
      <c r="A31848" s="1">
        <v>3</v>
      </c>
      <c r="B31848" s="1">
        <v>3</v>
      </c>
      <c r="C31848" s="1">
        <v>2</v>
      </c>
      <c r="D31848" s="1" t="s">
        <v>3</v>
      </c>
      <c r="E31848">
        <v>0.54142452484578951</v>
      </c>
    </row>
    <row r="31849" spans="1:5" x14ac:dyDescent="0.25">
      <c r="A31849" s="1">
        <v>3</v>
      </c>
      <c r="B31849" s="1">
        <v>3</v>
      </c>
      <c r="C31849" s="1">
        <v>2</v>
      </c>
      <c r="D31849" s="1" t="s">
        <v>3</v>
      </c>
      <c r="E31849">
        <v>0.32543897045351211</v>
      </c>
    </row>
    <row r="31850" spans="1:5" x14ac:dyDescent="0.25">
      <c r="A31850" s="1">
        <v>3</v>
      </c>
      <c r="B31850" s="1">
        <v>3</v>
      </c>
      <c r="C31850" s="1">
        <v>2</v>
      </c>
      <c r="D31850" s="1" t="s">
        <v>3</v>
      </c>
      <c r="E31850">
        <v>0.59580576948131692</v>
      </c>
    </row>
    <row r="31851" spans="1:5" x14ac:dyDescent="0.25">
      <c r="A31851" s="1">
        <v>3</v>
      </c>
      <c r="B31851" s="1">
        <v>3</v>
      </c>
      <c r="C31851" s="1">
        <v>2</v>
      </c>
      <c r="D31851" s="1" t="s">
        <v>3</v>
      </c>
      <c r="E31851">
        <v>0.44791616103866061</v>
      </c>
    </row>
    <row r="31852" spans="1:5" x14ac:dyDescent="0.25">
      <c r="A31852" s="1">
        <v>3</v>
      </c>
      <c r="B31852" s="1">
        <v>3</v>
      </c>
      <c r="C31852" s="1">
        <v>2</v>
      </c>
      <c r="D31852" s="1" t="s">
        <v>3</v>
      </c>
      <c r="E31852">
        <v>0.9966151812328562</v>
      </c>
    </row>
    <row r="31853" spans="1:5" x14ac:dyDescent="0.25">
      <c r="A31853" s="1">
        <v>3</v>
      </c>
      <c r="B31853" s="1">
        <v>3</v>
      </c>
      <c r="C31853" s="1">
        <v>2</v>
      </c>
      <c r="D31853" s="1" t="s">
        <v>3</v>
      </c>
      <c r="E31853">
        <v>0.38149861963129028</v>
      </c>
    </row>
    <row r="31854" spans="1:5" x14ac:dyDescent="0.25">
      <c r="A31854" s="1">
        <v>3</v>
      </c>
      <c r="B31854" s="1">
        <v>3</v>
      </c>
      <c r="C31854" s="1">
        <v>2</v>
      </c>
      <c r="D31854" s="1" t="s">
        <v>3</v>
      </c>
      <c r="E31854">
        <v>0.61613203709632192</v>
      </c>
    </row>
    <row r="31855" spans="1:5" x14ac:dyDescent="0.25">
      <c r="A31855" s="1">
        <v>3</v>
      </c>
      <c r="B31855" s="1">
        <v>3</v>
      </c>
      <c r="C31855" s="1">
        <v>2</v>
      </c>
      <c r="D31855" s="1" t="s">
        <v>3</v>
      </c>
      <c r="E31855">
        <v>0.98236535296685057</v>
      </c>
    </row>
    <row r="31856" spans="1:5" x14ac:dyDescent="0.25">
      <c r="A31856" s="1">
        <v>3</v>
      </c>
      <c r="B31856" s="1">
        <v>3</v>
      </c>
      <c r="C31856" s="1">
        <v>2</v>
      </c>
      <c r="D31856" s="1" t="s">
        <v>3</v>
      </c>
      <c r="E31856">
        <v>2.8757524128492529E-2</v>
      </c>
    </row>
    <row r="31857" spans="1:5" x14ac:dyDescent="0.25">
      <c r="A31857" s="1">
        <v>3</v>
      </c>
      <c r="B31857" s="1">
        <v>3</v>
      </c>
      <c r="C31857" s="1">
        <v>2</v>
      </c>
      <c r="D31857" s="1" t="s">
        <v>3</v>
      </c>
      <c r="E31857">
        <v>0.15182469595173498</v>
      </c>
    </row>
    <row r="31858" spans="1:5" x14ac:dyDescent="0.25">
      <c r="A31858" s="1">
        <v>3</v>
      </c>
      <c r="B31858" s="1">
        <v>3</v>
      </c>
      <c r="C31858" s="1">
        <v>2</v>
      </c>
      <c r="D31858" s="1" t="s">
        <v>3</v>
      </c>
      <c r="E31858">
        <v>0.77181132007302811</v>
      </c>
    </row>
    <row r="31859" spans="1:5" x14ac:dyDescent="0.25">
      <c r="A31859" s="1">
        <v>3</v>
      </c>
      <c r="B31859" s="1">
        <v>3</v>
      </c>
      <c r="C31859" s="1">
        <v>2</v>
      </c>
      <c r="D31859" s="1" t="s">
        <v>3</v>
      </c>
      <c r="E31859">
        <v>0.40455003633114406</v>
      </c>
    </row>
    <row r="31860" spans="1:5" x14ac:dyDescent="0.25">
      <c r="A31860" s="1">
        <v>3</v>
      </c>
      <c r="B31860" s="1">
        <v>3</v>
      </c>
      <c r="C31860" s="1">
        <v>2</v>
      </c>
      <c r="D31860" s="1" t="s">
        <v>3</v>
      </c>
      <c r="E31860">
        <v>0.92036707222838388</v>
      </c>
    </row>
    <row r="31861" spans="1:5" x14ac:dyDescent="0.25">
      <c r="A31861" s="1">
        <v>3</v>
      </c>
      <c r="B31861" s="1">
        <v>3</v>
      </c>
      <c r="C31861" s="1">
        <v>2</v>
      </c>
      <c r="D31861" s="1" t="s">
        <v>3</v>
      </c>
      <c r="E31861">
        <v>0.83895925959845108</v>
      </c>
    </row>
    <row r="31862" spans="1:5" x14ac:dyDescent="0.25">
      <c r="A31862" s="1">
        <v>3</v>
      </c>
      <c r="B31862" s="1">
        <v>3</v>
      </c>
      <c r="C31862" s="1">
        <v>2</v>
      </c>
      <c r="D31862" s="1" t="s">
        <v>3</v>
      </c>
      <c r="E31862">
        <v>0.72334698448690438</v>
      </c>
    </row>
    <row r="31863" spans="1:5" x14ac:dyDescent="0.25">
      <c r="A31863" s="1">
        <v>3</v>
      </c>
      <c r="B31863" s="1">
        <v>3</v>
      </c>
      <c r="C31863" s="1">
        <v>2</v>
      </c>
      <c r="D31863" s="1" t="s">
        <v>3</v>
      </c>
      <c r="E31863">
        <v>0.34877627252776677</v>
      </c>
    </row>
    <row r="31864" spans="1:5" x14ac:dyDescent="0.25">
      <c r="A31864" s="1">
        <v>3</v>
      </c>
      <c r="B31864" s="1">
        <v>3</v>
      </c>
      <c r="C31864" s="1">
        <v>2</v>
      </c>
      <c r="D31864" s="1" t="s">
        <v>3</v>
      </c>
      <c r="E31864">
        <v>0.83633147150712128</v>
      </c>
    </row>
    <row r="31865" spans="1:5" x14ac:dyDescent="0.25">
      <c r="A31865" s="1">
        <v>3</v>
      </c>
      <c r="B31865" s="1">
        <v>3</v>
      </c>
      <c r="C31865" s="1">
        <v>2</v>
      </c>
      <c r="D31865" s="1" t="s">
        <v>3</v>
      </c>
      <c r="E31865">
        <v>0.68613180674082996</v>
      </c>
    </row>
    <row r="31866" spans="1:5" x14ac:dyDescent="0.25">
      <c r="A31866" s="1">
        <v>3</v>
      </c>
      <c r="B31866" s="1">
        <v>3</v>
      </c>
      <c r="C31866" s="1">
        <v>2</v>
      </c>
      <c r="D31866" s="1" t="s">
        <v>3</v>
      </c>
      <c r="E31866">
        <v>0.9316538032355417</v>
      </c>
    </row>
    <row r="31867" spans="1:5" x14ac:dyDescent="0.25">
      <c r="A31867" s="1">
        <v>3</v>
      </c>
      <c r="B31867" s="1">
        <v>3</v>
      </c>
      <c r="C31867" s="1">
        <v>2</v>
      </c>
      <c r="D31867" s="1" t="s">
        <v>3</v>
      </c>
      <c r="E31867">
        <v>0.31608079327493033</v>
      </c>
    </row>
    <row r="31868" spans="1:5" x14ac:dyDescent="0.25">
      <c r="A31868" s="1">
        <v>3</v>
      </c>
      <c r="B31868" s="1">
        <v>3</v>
      </c>
      <c r="C31868" s="1">
        <v>2</v>
      </c>
      <c r="D31868" s="1" t="s">
        <v>3</v>
      </c>
      <c r="E31868">
        <v>0.35195651845439302</v>
      </c>
    </row>
    <row r="31869" spans="1:5" x14ac:dyDescent="0.25">
      <c r="A31869" s="1">
        <v>3</v>
      </c>
      <c r="B31869" s="1">
        <v>3</v>
      </c>
      <c r="C31869" s="1">
        <v>2</v>
      </c>
      <c r="D31869" s="1" t="s">
        <v>3</v>
      </c>
      <c r="E31869">
        <v>0.74245341398679343</v>
      </c>
    </row>
    <row r="31870" spans="1:5" x14ac:dyDescent="0.25">
      <c r="A31870" s="1">
        <v>3</v>
      </c>
      <c r="B31870" s="1">
        <v>3</v>
      </c>
      <c r="C31870" s="1">
        <v>2</v>
      </c>
      <c r="D31870" s="1" t="s">
        <v>3</v>
      </c>
      <c r="E31870">
        <v>0.80284919822360057</v>
      </c>
    </row>
    <row r="31871" spans="1:5" x14ac:dyDescent="0.25">
      <c r="A31871" s="1">
        <v>3</v>
      </c>
      <c r="B31871" s="1">
        <v>3</v>
      </c>
      <c r="C31871" s="1">
        <v>2</v>
      </c>
      <c r="D31871" s="1" t="s">
        <v>3</v>
      </c>
      <c r="E31871">
        <v>0.62759245401099828</v>
      </c>
    </row>
    <row r="31872" spans="1:5" x14ac:dyDescent="0.25">
      <c r="A31872" s="1">
        <v>3</v>
      </c>
      <c r="B31872" s="1">
        <v>3</v>
      </c>
      <c r="C31872" s="1">
        <v>2</v>
      </c>
      <c r="D31872" s="1" t="s">
        <v>3</v>
      </c>
      <c r="E31872">
        <v>0.12656190656853039</v>
      </c>
    </row>
    <row r="31873" spans="1:5" x14ac:dyDescent="0.25">
      <c r="A31873" s="1">
        <v>3</v>
      </c>
      <c r="B31873" s="1">
        <v>3</v>
      </c>
      <c r="C31873" s="1">
        <v>2</v>
      </c>
      <c r="D31873" s="1" t="s">
        <v>3</v>
      </c>
      <c r="E31873">
        <v>0.16090156512176235</v>
      </c>
    </row>
    <row r="31874" spans="1:5" x14ac:dyDescent="0.25">
      <c r="A31874" s="1">
        <v>3</v>
      </c>
      <c r="B31874" s="1">
        <v>3</v>
      </c>
      <c r="C31874" s="1">
        <v>2</v>
      </c>
      <c r="D31874" s="1" t="s">
        <v>3</v>
      </c>
      <c r="E31874">
        <v>0.81913171672368568</v>
      </c>
    </row>
    <row r="31875" spans="1:5" x14ac:dyDescent="0.25">
      <c r="A31875" s="1">
        <v>3</v>
      </c>
      <c r="B31875" s="1">
        <v>3</v>
      </c>
      <c r="C31875" s="1">
        <v>2</v>
      </c>
      <c r="D31875" s="1" t="s">
        <v>3</v>
      </c>
      <c r="E31875">
        <v>0.36896263618699998</v>
      </c>
    </row>
    <row r="31876" spans="1:5" x14ac:dyDescent="0.25">
      <c r="A31876" s="1">
        <v>3</v>
      </c>
      <c r="B31876" s="1">
        <v>3</v>
      </c>
      <c r="C31876" s="1">
        <v>2</v>
      </c>
      <c r="D31876" s="1" t="s">
        <v>3</v>
      </c>
      <c r="E31876">
        <v>0.26726653437786674</v>
      </c>
    </row>
    <row r="31877" spans="1:5" x14ac:dyDescent="0.25">
      <c r="A31877" s="1">
        <v>3</v>
      </c>
      <c r="B31877" s="1">
        <v>3</v>
      </c>
      <c r="C31877" s="1">
        <v>2</v>
      </c>
      <c r="D31877" s="1" t="s">
        <v>3</v>
      </c>
      <c r="E31877">
        <v>0.29605231417291966</v>
      </c>
    </row>
    <row r="31878" spans="1:5" x14ac:dyDescent="0.25">
      <c r="A31878" s="1">
        <v>3</v>
      </c>
      <c r="B31878" s="1">
        <v>3</v>
      </c>
      <c r="C31878" s="1">
        <v>2</v>
      </c>
      <c r="D31878" s="1" t="s">
        <v>3</v>
      </c>
      <c r="E31878">
        <v>0.45424279486354957</v>
      </c>
    </row>
    <row r="31879" spans="1:5" x14ac:dyDescent="0.25">
      <c r="A31879" s="1">
        <v>3</v>
      </c>
      <c r="B31879" s="1">
        <v>3</v>
      </c>
      <c r="C31879" s="1">
        <v>2</v>
      </c>
      <c r="D31879" s="1" t="s">
        <v>3</v>
      </c>
      <c r="E31879">
        <v>0.39531896252880139</v>
      </c>
    </row>
    <row r="31880" spans="1:5" x14ac:dyDescent="0.25">
      <c r="A31880" s="1">
        <v>3</v>
      </c>
      <c r="B31880" s="1">
        <v>3</v>
      </c>
      <c r="C31880" s="1">
        <v>2</v>
      </c>
      <c r="D31880" s="1" t="s">
        <v>3</v>
      </c>
      <c r="E31880">
        <v>9.6645619453318843E-2</v>
      </c>
    </row>
    <row r="31881" spans="1:5" x14ac:dyDescent="0.25">
      <c r="A31881" s="1">
        <v>3</v>
      </c>
      <c r="B31881" s="1">
        <v>3</v>
      </c>
      <c r="C31881" s="1">
        <v>2</v>
      </c>
      <c r="D31881" s="1" t="s">
        <v>3</v>
      </c>
      <c r="E31881">
        <v>0.69108563365113518</v>
      </c>
    </row>
    <row r="31882" spans="1:5" x14ac:dyDescent="0.25">
      <c r="A31882" s="1">
        <v>3</v>
      </c>
      <c r="B31882" s="1">
        <v>3</v>
      </c>
      <c r="C31882" s="1">
        <v>2</v>
      </c>
      <c r="D31882" s="1" t="s">
        <v>3</v>
      </c>
      <c r="E31882">
        <v>0.89133198191885188</v>
      </c>
    </row>
    <row r="31883" spans="1:5" x14ac:dyDescent="0.25">
      <c r="A31883" s="1">
        <v>3</v>
      </c>
      <c r="B31883" s="1">
        <v>3</v>
      </c>
      <c r="C31883" s="1">
        <v>2</v>
      </c>
      <c r="D31883" s="1" t="s">
        <v>3</v>
      </c>
      <c r="E31883">
        <v>0.28496770006278682</v>
      </c>
    </row>
    <row r="31884" spans="1:5" x14ac:dyDescent="0.25">
      <c r="A31884" s="1">
        <v>3</v>
      </c>
      <c r="B31884" s="1">
        <v>3</v>
      </c>
      <c r="C31884" s="1">
        <v>2</v>
      </c>
      <c r="D31884" s="1" t="s">
        <v>3</v>
      </c>
      <c r="E31884">
        <v>0.99057999215747083</v>
      </c>
    </row>
    <row r="31885" spans="1:5" x14ac:dyDescent="0.25">
      <c r="A31885" s="1">
        <v>3</v>
      </c>
      <c r="B31885" s="1">
        <v>3</v>
      </c>
      <c r="C31885" s="1">
        <v>2</v>
      </c>
      <c r="D31885" s="1" t="s">
        <v>3</v>
      </c>
      <c r="E31885">
        <v>0.97948039014658006</v>
      </c>
    </row>
    <row r="31886" spans="1:5" x14ac:dyDescent="0.25">
      <c r="A31886" s="1">
        <v>3</v>
      </c>
      <c r="B31886" s="1">
        <v>3</v>
      </c>
      <c r="C31886" s="1">
        <v>2</v>
      </c>
      <c r="D31886" s="1" t="s">
        <v>3</v>
      </c>
      <c r="E31886">
        <v>0.2347329209421547</v>
      </c>
    </row>
    <row r="31887" spans="1:5" x14ac:dyDescent="0.25">
      <c r="A31887" s="1">
        <v>3</v>
      </c>
      <c r="B31887" s="1">
        <v>3</v>
      </c>
      <c r="C31887" s="1">
        <v>2</v>
      </c>
      <c r="D31887" s="1" t="s">
        <v>3</v>
      </c>
      <c r="E31887">
        <v>0.12682660727966244</v>
      </c>
    </row>
    <row r="31888" spans="1:5" x14ac:dyDescent="0.25">
      <c r="A31888" s="1">
        <v>3</v>
      </c>
      <c r="B31888" s="1">
        <v>3</v>
      </c>
      <c r="C31888" s="1">
        <v>2</v>
      </c>
      <c r="D31888" s="1" t="s">
        <v>3</v>
      </c>
      <c r="E31888">
        <v>0.30721537068933313</v>
      </c>
    </row>
    <row r="31889" spans="1:5" x14ac:dyDescent="0.25">
      <c r="A31889" s="1">
        <v>3</v>
      </c>
      <c r="B31889" s="1">
        <v>3</v>
      </c>
      <c r="C31889" s="1">
        <v>2</v>
      </c>
      <c r="D31889" s="1" t="s">
        <v>3</v>
      </c>
      <c r="E31889">
        <v>9.5824321055008155E-2</v>
      </c>
    </row>
    <row r="31890" spans="1:5" x14ac:dyDescent="0.25">
      <c r="A31890" s="1">
        <v>3</v>
      </c>
      <c r="B31890" s="1">
        <v>3</v>
      </c>
      <c r="C31890" s="1">
        <v>2</v>
      </c>
      <c r="D31890" s="1" t="s">
        <v>3</v>
      </c>
      <c r="E31890">
        <v>0.67927267684899573</v>
      </c>
    </row>
    <row r="31891" spans="1:5" x14ac:dyDescent="0.25">
      <c r="A31891" s="1">
        <v>3</v>
      </c>
      <c r="B31891" s="1">
        <v>3</v>
      </c>
      <c r="C31891" s="1">
        <v>2</v>
      </c>
      <c r="D31891" s="1" t="s">
        <v>3</v>
      </c>
      <c r="E31891">
        <v>0.94313039998579429</v>
      </c>
    </row>
    <row r="31892" spans="1:5" x14ac:dyDescent="0.25">
      <c r="A31892" s="1">
        <v>3</v>
      </c>
      <c r="B31892" s="1">
        <v>3</v>
      </c>
      <c r="C31892" s="1">
        <v>2</v>
      </c>
      <c r="D31892" s="1" t="s">
        <v>3</v>
      </c>
      <c r="E31892">
        <v>0.23399954713738913</v>
      </c>
    </row>
    <row r="31893" spans="1:5" x14ac:dyDescent="0.25">
      <c r="A31893" s="1">
        <v>3</v>
      </c>
      <c r="B31893" s="1">
        <v>3</v>
      </c>
      <c r="C31893" s="1">
        <v>2</v>
      </c>
      <c r="D31893" s="1" t="s">
        <v>3</v>
      </c>
      <c r="E31893">
        <v>7.6753602397279685E-2</v>
      </c>
    </row>
    <row r="31894" spans="1:5" x14ac:dyDescent="0.25">
      <c r="A31894" s="1">
        <v>3</v>
      </c>
      <c r="B31894" s="1">
        <v>3</v>
      </c>
      <c r="C31894" s="1">
        <v>2</v>
      </c>
      <c r="D31894" s="1" t="s">
        <v>3</v>
      </c>
      <c r="E31894">
        <v>0.24367571654812659</v>
      </c>
    </row>
    <row r="31895" spans="1:5" x14ac:dyDescent="0.25">
      <c r="A31895" s="1">
        <v>3</v>
      </c>
      <c r="B31895" s="1">
        <v>3</v>
      </c>
      <c r="C31895" s="1">
        <v>2</v>
      </c>
      <c r="D31895" s="1" t="s">
        <v>3</v>
      </c>
      <c r="E31895">
        <v>0.2926914910090912</v>
      </c>
    </row>
    <row r="31896" spans="1:5" x14ac:dyDescent="0.25">
      <c r="A31896" s="1">
        <v>3</v>
      </c>
      <c r="B31896" s="1">
        <v>3</v>
      </c>
      <c r="C31896" s="1">
        <v>2</v>
      </c>
      <c r="D31896" s="1" t="s">
        <v>3</v>
      </c>
      <c r="E31896">
        <v>0.2852664021775172</v>
      </c>
    </row>
    <row r="31897" spans="1:5" x14ac:dyDescent="0.25">
      <c r="A31897" s="1">
        <v>3</v>
      </c>
      <c r="B31897" s="1">
        <v>3</v>
      </c>
      <c r="C31897" s="1">
        <v>2</v>
      </c>
      <c r="D31897" s="1" t="s">
        <v>3</v>
      </c>
      <c r="E31897">
        <v>0.84708657363992579</v>
      </c>
    </row>
    <row r="31898" spans="1:5" x14ac:dyDescent="0.25">
      <c r="A31898" s="1">
        <v>3</v>
      </c>
      <c r="B31898" s="1">
        <v>3</v>
      </c>
      <c r="C31898" s="1">
        <v>2</v>
      </c>
      <c r="D31898" s="1" t="s">
        <v>3</v>
      </c>
      <c r="E31898">
        <v>0.2277893158033123</v>
      </c>
    </row>
    <row r="31899" spans="1:5" x14ac:dyDescent="0.25">
      <c r="A31899" s="1">
        <v>3</v>
      </c>
      <c r="B31899" s="1">
        <v>3</v>
      </c>
      <c r="C31899" s="1">
        <v>2</v>
      </c>
      <c r="D31899" s="1" t="s">
        <v>3</v>
      </c>
      <c r="E31899">
        <v>0.17149423687320908</v>
      </c>
    </row>
    <row r="31900" spans="1:5" x14ac:dyDescent="0.25">
      <c r="A31900" s="1">
        <v>3</v>
      </c>
      <c r="B31900" s="1">
        <v>3</v>
      </c>
      <c r="C31900" s="1">
        <v>2</v>
      </c>
      <c r="D31900" s="1" t="s">
        <v>3</v>
      </c>
      <c r="E31900">
        <v>9.5646947380536362E-2</v>
      </c>
    </row>
    <row r="31901" spans="1:5" x14ac:dyDescent="0.25">
      <c r="A31901" s="1">
        <v>3</v>
      </c>
      <c r="B31901" s="1">
        <v>3</v>
      </c>
      <c r="C31901" s="1">
        <v>2</v>
      </c>
      <c r="D31901" s="1" t="s">
        <v>3</v>
      </c>
      <c r="E31901">
        <v>0.12540922984951142</v>
      </c>
    </row>
    <row r="31902" spans="1:5" x14ac:dyDescent="0.25">
      <c r="A31902" s="1">
        <v>3</v>
      </c>
      <c r="B31902" s="1">
        <v>3</v>
      </c>
      <c r="C31902" s="1">
        <v>2</v>
      </c>
      <c r="D31902" s="1" t="s">
        <v>3</v>
      </c>
      <c r="E31902">
        <v>0.51679930196874169</v>
      </c>
    </row>
    <row r="31903" spans="1:5" x14ac:dyDescent="0.25">
      <c r="A31903" s="1">
        <v>3</v>
      </c>
      <c r="B31903" s="1">
        <v>3</v>
      </c>
      <c r="C31903" s="1">
        <v>2</v>
      </c>
      <c r="D31903" s="1" t="s">
        <v>3</v>
      </c>
      <c r="E31903">
        <v>0.69008776000110916</v>
      </c>
    </row>
    <row r="31904" spans="1:5" x14ac:dyDescent="0.25">
      <c r="A31904" s="1">
        <v>3</v>
      </c>
      <c r="B31904" s="1">
        <v>3</v>
      </c>
      <c r="C31904" s="1">
        <v>2</v>
      </c>
      <c r="D31904" s="1" t="s">
        <v>3</v>
      </c>
      <c r="E31904">
        <v>4.7141458975925254E-2</v>
      </c>
    </row>
    <row r="31905" spans="1:5" x14ac:dyDescent="0.25">
      <c r="A31905" s="1">
        <v>3</v>
      </c>
      <c r="B31905" s="1">
        <v>3</v>
      </c>
      <c r="C31905" s="1">
        <v>2</v>
      </c>
      <c r="D31905" s="1" t="s">
        <v>3</v>
      </c>
      <c r="E31905">
        <v>0.57369948711703944</v>
      </c>
    </row>
    <row r="31906" spans="1:5" x14ac:dyDescent="0.25">
      <c r="A31906" s="1">
        <v>3</v>
      </c>
      <c r="B31906" s="1">
        <v>3</v>
      </c>
      <c r="C31906" s="1">
        <v>2</v>
      </c>
      <c r="D31906" s="1" t="s">
        <v>3</v>
      </c>
      <c r="E31906">
        <v>0.74449286543921711</v>
      </c>
    </row>
    <row r="31907" spans="1:5" x14ac:dyDescent="0.25">
      <c r="A31907" s="1">
        <v>3</v>
      </c>
      <c r="B31907" s="1">
        <v>3</v>
      </c>
      <c r="C31907" s="1">
        <v>2</v>
      </c>
      <c r="D31907" s="1" t="s">
        <v>3</v>
      </c>
      <c r="E31907">
        <v>0.46234653621343225</v>
      </c>
    </row>
    <row r="31908" spans="1:5" x14ac:dyDescent="0.25">
      <c r="A31908" s="1">
        <v>3</v>
      </c>
      <c r="B31908" s="1">
        <v>3</v>
      </c>
      <c r="C31908" s="1">
        <v>2</v>
      </c>
      <c r="D31908" s="1" t="s">
        <v>3</v>
      </c>
      <c r="E31908">
        <v>0.20622273141058212</v>
      </c>
    </row>
    <row r="31909" spans="1:5" x14ac:dyDescent="0.25">
      <c r="A31909" s="1">
        <v>3</v>
      </c>
      <c r="B31909" s="1">
        <v>3</v>
      </c>
      <c r="C31909" s="1">
        <v>2</v>
      </c>
      <c r="D31909" s="1" t="s">
        <v>3</v>
      </c>
      <c r="E31909">
        <v>0.35363158722444199</v>
      </c>
    </row>
    <row r="31910" spans="1:5" x14ac:dyDescent="0.25">
      <c r="A31910" s="1">
        <v>3</v>
      </c>
      <c r="B31910" s="1">
        <v>3</v>
      </c>
      <c r="C31910" s="1">
        <v>2</v>
      </c>
      <c r="D31910" s="1" t="s">
        <v>3</v>
      </c>
      <c r="E31910">
        <v>0.9702355805839058</v>
      </c>
    </row>
    <row r="31911" spans="1:5" x14ac:dyDescent="0.25">
      <c r="A31911" s="1">
        <v>3</v>
      </c>
      <c r="B31911" s="1">
        <v>3</v>
      </c>
      <c r="C31911" s="1">
        <v>2</v>
      </c>
      <c r="D31911" s="1" t="s">
        <v>3</v>
      </c>
      <c r="E31911">
        <v>3.295739406934417E-2</v>
      </c>
    </row>
    <row r="31912" spans="1:5" x14ac:dyDescent="0.25">
      <c r="A31912" s="1">
        <v>3</v>
      </c>
      <c r="B31912" s="1">
        <v>3</v>
      </c>
      <c r="C31912" s="1">
        <v>2</v>
      </c>
      <c r="D31912" s="1" t="s">
        <v>3</v>
      </c>
      <c r="E31912">
        <v>0.55832801367582852</v>
      </c>
    </row>
    <row r="31913" spans="1:5" x14ac:dyDescent="0.25">
      <c r="A31913" s="1">
        <v>3</v>
      </c>
      <c r="B31913" s="1">
        <v>3</v>
      </c>
      <c r="C31913" s="1">
        <v>2</v>
      </c>
      <c r="D31913" s="1" t="s">
        <v>3</v>
      </c>
      <c r="E31913">
        <v>0.28068096653431795</v>
      </c>
    </row>
    <row r="31914" spans="1:5" x14ac:dyDescent="0.25">
      <c r="A31914" s="1">
        <v>3</v>
      </c>
      <c r="B31914" s="1">
        <v>3</v>
      </c>
      <c r="C31914" s="1">
        <v>2</v>
      </c>
      <c r="D31914" s="1" t="s">
        <v>3</v>
      </c>
      <c r="E31914">
        <v>0.47413193762019779</v>
      </c>
    </row>
    <row r="31915" spans="1:5" x14ac:dyDescent="0.25">
      <c r="A31915" s="1">
        <v>3</v>
      </c>
      <c r="B31915" s="1">
        <v>3</v>
      </c>
      <c r="C31915" s="1">
        <v>2</v>
      </c>
      <c r="D31915" s="1" t="s">
        <v>3</v>
      </c>
      <c r="E31915">
        <v>0.42933667898607586</v>
      </c>
    </row>
    <row r="31916" spans="1:5" x14ac:dyDescent="0.25">
      <c r="A31916" s="1">
        <v>3</v>
      </c>
      <c r="B31916" s="1">
        <v>3</v>
      </c>
      <c r="C31916" s="1">
        <v>2</v>
      </c>
      <c r="D31916" s="1" t="s">
        <v>3</v>
      </c>
      <c r="E31916">
        <v>0.21035175915311355</v>
      </c>
    </row>
    <row r="31917" spans="1:5" x14ac:dyDescent="0.25">
      <c r="A31917" s="1">
        <v>3</v>
      </c>
      <c r="B31917" s="1">
        <v>3</v>
      </c>
      <c r="C31917" s="1">
        <v>2</v>
      </c>
      <c r="D31917" s="1" t="s">
        <v>3</v>
      </c>
      <c r="E31917">
        <v>0.31739351036671737</v>
      </c>
    </row>
    <row r="31918" spans="1:5" x14ac:dyDescent="0.25">
      <c r="A31918" s="1">
        <v>3</v>
      </c>
      <c r="B31918" s="1">
        <v>3</v>
      </c>
      <c r="C31918" s="1">
        <v>2</v>
      </c>
      <c r="D31918" s="1" t="s">
        <v>3</v>
      </c>
      <c r="E31918">
        <v>0.75695345871187669</v>
      </c>
    </row>
    <row r="31919" spans="1:5" x14ac:dyDescent="0.25">
      <c r="A31919" s="1">
        <v>3</v>
      </c>
      <c r="B31919" s="1">
        <v>3</v>
      </c>
      <c r="C31919" s="1">
        <v>2</v>
      </c>
      <c r="D31919" s="1" t="s">
        <v>3</v>
      </c>
      <c r="E31919">
        <v>0.32130673728421832</v>
      </c>
    </row>
    <row r="31920" spans="1:5" x14ac:dyDescent="0.25">
      <c r="A31920" s="1">
        <v>3</v>
      </c>
      <c r="B31920" s="1">
        <v>3</v>
      </c>
      <c r="C31920" s="1">
        <v>2</v>
      </c>
      <c r="D31920" s="1" t="s">
        <v>3</v>
      </c>
      <c r="E31920">
        <v>0.81883501758882937</v>
      </c>
    </row>
    <row r="31921" spans="1:5" x14ac:dyDescent="0.25">
      <c r="A31921" s="1">
        <v>3</v>
      </c>
      <c r="B31921" s="1">
        <v>3</v>
      </c>
      <c r="C31921" s="1">
        <v>2</v>
      </c>
      <c r="D31921" s="1" t="s">
        <v>3</v>
      </c>
      <c r="E31921">
        <v>0.69793176175843719</v>
      </c>
    </row>
    <row r="31922" spans="1:5" x14ac:dyDescent="0.25">
      <c r="A31922" s="1">
        <v>3</v>
      </c>
      <c r="B31922" s="1">
        <v>3</v>
      </c>
      <c r="C31922" s="1">
        <v>2</v>
      </c>
      <c r="D31922" s="1" t="s">
        <v>3</v>
      </c>
      <c r="E31922">
        <v>0.99852488693739005</v>
      </c>
    </row>
    <row r="31923" spans="1:5" x14ac:dyDescent="0.25">
      <c r="A31923" s="1">
        <v>3</v>
      </c>
      <c r="B31923" s="1">
        <v>3</v>
      </c>
      <c r="C31923" s="1">
        <v>2</v>
      </c>
      <c r="D31923" s="1" t="s">
        <v>3</v>
      </c>
      <c r="E31923">
        <v>2.7530375523915351E-3</v>
      </c>
    </row>
    <row r="31924" spans="1:5" x14ac:dyDescent="0.25">
      <c r="A31924" s="1">
        <v>3</v>
      </c>
      <c r="B31924" s="1">
        <v>3</v>
      </c>
      <c r="C31924" s="1">
        <v>2</v>
      </c>
      <c r="D31924" s="1" t="s">
        <v>3</v>
      </c>
      <c r="E31924">
        <v>0.63441437124600109</v>
      </c>
    </row>
    <row r="31925" spans="1:5" x14ac:dyDescent="0.25">
      <c r="A31925" s="1">
        <v>3</v>
      </c>
      <c r="B31925" s="1">
        <v>3</v>
      </c>
      <c r="C31925" s="1">
        <v>2</v>
      </c>
      <c r="D31925" s="1" t="s">
        <v>3</v>
      </c>
      <c r="E31925">
        <v>0.12682074174133473</v>
      </c>
    </row>
    <row r="31926" spans="1:5" x14ac:dyDescent="0.25">
      <c r="A31926" s="1">
        <v>3</v>
      </c>
      <c r="B31926" s="1">
        <v>3</v>
      </c>
      <c r="C31926" s="1">
        <v>2</v>
      </c>
      <c r="D31926" s="1" t="s">
        <v>3</v>
      </c>
      <c r="E31926">
        <v>0.69634044840780629</v>
      </c>
    </row>
    <row r="31927" spans="1:5" x14ac:dyDescent="0.25">
      <c r="A31927" s="1">
        <v>3</v>
      </c>
      <c r="B31927" s="1">
        <v>3</v>
      </c>
      <c r="C31927" s="1">
        <v>2</v>
      </c>
      <c r="D31927" s="1" t="s">
        <v>3</v>
      </c>
      <c r="E31927">
        <v>0.60977703173922271</v>
      </c>
    </row>
    <row r="31928" spans="1:5" x14ac:dyDescent="0.25">
      <c r="A31928" s="1">
        <v>3</v>
      </c>
      <c r="B31928" s="1">
        <v>3</v>
      </c>
      <c r="C31928" s="1">
        <v>2</v>
      </c>
      <c r="D31928" s="1" t="s">
        <v>3</v>
      </c>
      <c r="E31928">
        <v>0.31163979764822913</v>
      </c>
    </row>
    <row r="31929" spans="1:5" x14ac:dyDescent="0.25">
      <c r="A31929" s="1">
        <v>3</v>
      </c>
      <c r="B31929" s="1">
        <v>3</v>
      </c>
      <c r="C31929" s="1">
        <v>2</v>
      </c>
      <c r="D31929" s="1" t="s">
        <v>3</v>
      </c>
      <c r="E31929">
        <v>0.5831025845911425</v>
      </c>
    </row>
    <row r="31930" spans="1:5" x14ac:dyDescent="0.25">
      <c r="A31930" s="1">
        <v>3</v>
      </c>
      <c r="B31930" s="1">
        <v>3</v>
      </c>
      <c r="C31930" s="1">
        <v>2</v>
      </c>
      <c r="D31930" s="1" t="s">
        <v>3</v>
      </c>
      <c r="E31930">
        <v>0.19527593725373571</v>
      </c>
    </row>
    <row r="31931" spans="1:5" x14ac:dyDescent="0.25">
      <c r="A31931" s="1">
        <v>3</v>
      </c>
      <c r="B31931" s="1">
        <v>3</v>
      </c>
      <c r="C31931" s="1">
        <v>2</v>
      </c>
      <c r="D31931" s="1" t="s">
        <v>3</v>
      </c>
      <c r="E31931">
        <v>0.75728495673917406</v>
      </c>
    </row>
    <row r="31932" spans="1:5" x14ac:dyDescent="0.25">
      <c r="A31932" s="1">
        <v>3</v>
      </c>
      <c r="B31932" s="1">
        <v>3</v>
      </c>
      <c r="C31932" s="1">
        <v>2</v>
      </c>
      <c r="D31932" s="1" t="s">
        <v>3</v>
      </c>
      <c r="E31932">
        <v>0.7246473793093966</v>
      </c>
    </row>
    <row r="31933" spans="1:5" x14ac:dyDescent="0.25">
      <c r="A31933" s="1">
        <v>3</v>
      </c>
      <c r="B31933" s="1">
        <v>3</v>
      </c>
      <c r="C31933" s="1">
        <v>2</v>
      </c>
      <c r="D31933" s="1" t="s">
        <v>3</v>
      </c>
      <c r="E31933">
        <v>0.23462452023698277</v>
      </c>
    </row>
    <row r="31934" spans="1:5" x14ac:dyDescent="0.25">
      <c r="A31934" s="1">
        <v>3</v>
      </c>
      <c r="B31934" s="1">
        <v>3</v>
      </c>
      <c r="C31934" s="1">
        <v>2</v>
      </c>
      <c r="D31934" s="1" t="s">
        <v>3</v>
      </c>
      <c r="E31934">
        <v>0.86018010576912007</v>
      </c>
    </row>
    <row r="31935" spans="1:5" x14ac:dyDescent="0.25">
      <c r="A31935" s="1">
        <v>3</v>
      </c>
      <c r="B31935" s="1">
        <v>3</v>
      </c>
      <c r="C31935" s="1">
        <v>2</v>
      </c>
      <c r="D31935" s="1" t="s">
        <v>3</v>
      </c>
      <c r="E31935">
        <v>0.20001291549456435</v>
      </c>
    </row>
    <row r="31936" spans="1:5" x14ac:dyDescent="0.25">
      <c r="A31936" s="1">
        <v>3</v>
      </c>
      <c r="B31936" s="1">
        <v>3</v>
      </c>
      <c r="C31936" s="1">
        <v>2</v>
      </c>
      <c r="D31936" s="1" t="s">
        <v>3</v>
      </c>
      <c r="E31936">
        <v>0.95827684411720271</v>
      </c>
    </row>
    <row r="31937" spans="1:5" x14ac:dyDescent="0.25">
      <c r="A31937" s="1">
        <v>3</v>
      </c>
      <c r="B31937" s="1">
        <v>3</v>
      </c>
      <c r="C31937" s="1">
        <v>2</v>
      </c>
      <c r="D31937" s="1" t="s">
        <v>3</v>
      </c>
      <c r="E31937">
        <v>0.52060531098212504</v>
      </c>
    </row>
    <row r="31938" spans="1:5" x14ac:dyDescent="0.25">
      <c r="A31938" s="1">
        <v>3</v>
      </c>
      <c r="B31938" s="1">
        <v>3</v>
      </c>
      <c r="C31938" s="1">
        <v>2</v>
      </c>
      <c r="D31938" s="1" t="s">
        <v>3</v>
      </c>
      <c r="E31938">
        <v>0.81408200593477331</v>
      </c>
    </row>
    <row r="31939" spans="1:5" x14ac:dyDescent="0.25">
      <c r="A31939" s="1">
        <v>3</v>
      </c>
      <c r="B31939" s="1">
        <v>3</v>
      </c>
      <c r="C31939" s="1">
        <v>2</v>
      </c>
      <c r="D31939" s="1" t="s">
        <v>3</v>
      </c>
      <c r="E31939">
        <v>1.2604063820843447E-2</v>
      </c>
    </row>
    <row r="31940" spans="1:5" x14ac:dyDescent="0.25">
      <c r="A31940" s="1">
        <v>3</v>
      </c>
      <c r="B31940" s="1">
        <v>3</v>
      </c>
      <c r="C31940" s="1">
        <v>2</v>
      </c>
      <c r="D31940" s="1" t="s">
        <v>3</v>
      </c>
      <c r="E31940">
        <v>0.6137183996255906</v>
      </c>
    </row>
    <row r="31941" spans="1:5" x14ac:dyDescent="0.25">
      <c r="A31941" s="1">
        <v>3</v>
      </c>
      <c r="B31941" s="1">
        <v>3</v>
      </c>
      <c r="C31941" s="1">
        <v>2</v>
      </c>
      <c r="D31941" s="1" t="s">
        <v>3</v>
      </c>
      <c r="E31941">
        <v>0.66791385689363048</v>
      </c>
    </row>
    <row r="31942" spans="1:5" x14ac:dyDescent="0.25">
      <c r="A31942" s="1">
        <v>3</v>
      </c>
      <c r="B31942" s="1">
        <v>3</v>
      </c>
      <c r="C31942" s="1">
        <v>2</v>
      </c>
      <c r="D31942" s="1" t="s">
        <v>3</v>
      </c>
      <c r="E31942">
        <v>0.99621893117074878</v>
      </c>
    </row>
    <row r="31943" spans="1:5" x14ac:dyDescent="0.25">
      <c r="A31943" s="1">
        <v>3</v>
      </c>
      <c r="B31943" s="1">
        <v>3</v>
      </c>
      <c r="C31943" s="1">
        <v>2</v>
      </c>
      <c r="D31943" s="1" t="s">
        <v>3</v>
      </c>
      <c r="E31943">
        <v>0.34309573364372592</v>
      </c>
    </row>
    <row r="31944" spans="1:5" x14ac:dyDescent="0.25">
      <c r="A31944" s="1">
        <v>3</v>
      </c>
      <c r="B31944" s="1">
        <v>3</v>
      </c>
      <c r="C31944" s="1">
        <v>2</v>
      </c>
      <c r="D31944" s="1" t="s">
        <v>3</v>
      </c>
      <c r="E31944">
        <v>0.93935793233933118</v>
      </c>
    </row>
    <row r="31945" spans="1:5" x14ac:dyDescent="0.25">
      <c r="A31945" s="1">
        <v>3</v>
      </c>
      <c r="B31945" s="1">
        <v>3</v>
      </c>
      <c r="C31945" s="1">
        <v>2</v>
      </c>
      <c r="D31945" s="1" t="s">
        <v>3</v>
      </c>
      <c r="E31945">
        <v>0.17893504535701943</v>
      </c>
    </row>
    <row r="31946" spans="1:5" x14ac:dyDescent="0.25">
      <c r="A31946" s="1">
        <v>3</v>
      </c>
      <c r="B31946" s="1">
        <v>3</v>
      </c>
      <c r="C31946" s="1">
        <v>2</v>
      </c>
      <c r="D31946" s="1" t="s">
        <v>3</v>
      </c>
      <c r="E31946">
        <v>0.58563054952016746</v>
      </c>
    </row>
    <row r="31947" spans="1:5" x14ac:dyDescent="0.25">
      <c r="A31947" s="1">
        <v>3</v>
      </c>
      <c r="B31947" s="1">
        <v>3</v>
      </c>
      <c r="C31947" s="1">
        <v>2</v>
      </c>
      <c r="D31947" s="1" t="s">
        <v>3</v>
      </c>
      <c r="E31947">
        <v>0.86438784533647783</v>
      </c>
    </row>
    <row r="31948" spans="1:5" x14ac:dyDescent="0.25">
      <c r="A31948" s="1">
        <v>3</v>
      </c>
      <c r="B31948" s="1">
        <v>3</v>
      </c>
      <c r="C31948" s="1">
        <v>2</v>
      </c>
      <c r="D31948" s="1" t="s">
        <v>3</v>
      </c>
      <c r="E31948">
        <v>1.2632055587212698E-2</v>
      </c>
    </row>
    <row r="31949" spans="1:5" x14ac:dyDescent="0.25">
      <c r="A31949" s="1">
        <v>3</v>
      </c>
      <c r="B31949" s="1">
        <v>3</v>
      </c>
      <c r="C31949" s="1">
        <v>2</v>
      </c>
      <c r="D31949" s="1" t="s">
        <v>3</v>
      </c>
      <c r="E31949">
        <v>0.11081798724387282</v>
      </c>
    </row>
    <row r="31950" spans="1:5" x14ac:dyDescent="0.25">
      <c r="A31950" s="1">
        <v>3</v>
      </c>
      <c r="B31950" s="1">
        <v>3</v>
      </c>
      <c r="C31950" s="1">
        <v>2</v>
      </c>
      <c r="D31950" s="1" t="s">
        <v>3</v>
      </c>
      <c r="E31950">
        <v>0.62357902576290669</v>
      </c>
    </row>
    <row r="31951" spans="1:5" x14ac:dyDescent="0.25">
      <c r="A31951" s="1">
        <v>3</v>
      </c>
      <c r="B31951" s="1">
        <v>3</v>
      </c>
      <c r="C31951" s="1">
        <v>2</v>
      </c>
      <c r="D31951" s="1" t="s">
        <v>3</v>
      </c>
      <c r="E31951">
        <v>0.22277765842981267</v>
      </c>
    </row>
    <row r="31952" spans="1:5" x14ac:dyDescent="0.25">
      <c r="A31952" s="1">
        <v>3</v>
      </c>
      <c r="B31952" s="1">
        <v>3</v>
      </c>
      <c r="C31952" s="1">
        <v>2</v>
      </c>
      <c r="D31952" s="1" t="s">
        <v>3</v>
      </c>
      <c r="E31952">
        <v>0.78198454227946557</v>
      </c>
    </row>
    <row r="31953" spans="1:5" x14ac:dyDescent="0.25">
      <c r="A31953" s="1">
        <v>3</v>
      </c>
      <c r="B31953" s="1">
        <v>3</v>
      </c>
      <c r="C31953" s="1">
        <v>2</v>
      </c>
      <c r="D31953" s="1" t="s">
        <v>3</v>
      </c>
      <c r="E31953">
        <v>0.23453451997073027</v>
      </c>
    </row>
    <row r="31954" spans="1:5" x14ac:dyDescent="0.25">
      <c r="A31954" s="1">
        <v>3</v>
      </c>
      <c r="B31954" s="1">
        <v>3</v>
      </c>
      <c r="C31954" s="1">
        <v>2</v>
      </c>
      <c r="D31954" s="1" t="s">
        <v>3</v>
      </c>
      <c r="E31954">
        <v>0.92160751681417907</v>
      </c>
    </row>
    <row r="31955" spans="1:5" x14ac:dyDescent="0.25">
      <c r="A31955" s="1">
        <v>3</v>
      </c>
      <c r="B31955" s="1">
        <v>3</v>
      </c>
      <c r="C31955" s="1">
        <v>2</v>
      </c>
      <c r="D31955" s="1" t="s">
        <v>3</v>
      </c>
      <c r="E31955">
        <v>0.13809027548509056</v>
      </c>
    </row>
    <row r="31956" spans="1:5" x14ac:dyDescent="0.25">
      <c r="A31956" s="1">
        <v>3</v>
      </c>
      <c r="B31956" s="1">
        <v>3</v>
      </c>
      <c r="C31956" s="1">
        <v>2</v>
      </c>
      <c r="D31956" s="1" t="s">
        <v>3</v>
      </c>
      <c r="E31956">
        <v>0.6525380923578662</v>
      </c>
    </row>
    <row r="31957" spans="1:5" x14ac:dyDescent="0.25">
      <c r="A31957" s="1">
        <v>3</v>
      </c>
      <c r="B31957" s="1">
        <v>3</v>
      </c>
      <c r="C31957" s="1">
        <v>2</v>
      </c>
      <c r="D31957" s="1" t="s">
        <v>3</v>
      </c>
      <c r="E31957">
        <v>0.82080876271905745</v>
      </c>
    </row>
    <row r="31958" spans="1:5" x14ac:dyDescent="0.25">
      <c r="A31958" s="1">
        <v>3</v>
      </c>
      <c r="B31958" s="1">
        <v>3</v>
      </c>
      <c r="C31958" s="1">
        <v>2</v>
      </c>
      <c r="D31958" s="1" t="s">
        <v>3</v>
      </c>
      <c r="E31958">
        <v>0.53346986722243461</v>
      </c>
    </row>
    <row r="31959" spans="1:5" x14ac:dyDescent="0.25">
      <c r="A31959" s="1">
        <v>3</v>
      </c>
      <c r="B31959" s="1">
        <v>3</v>
      </c>
      <c r="C31959" s="1">
        <v>2</v>
      </c>
      <c r="D31959" s="1" t="s">
        <v>3</v>
      </c>
      <c r="E31959">
        <v>0.31748846690103794</v>
      </c>
    </row>
    <row r="31960" spans="1:5" x14ac:dyDescent="0.25">
      <c r="A31960" s="1">
        <v>3</v>
      </c>
      <c r="B31960" s="1">
        <v>3</v>
      </c>
      <c r="C31960" s="1">
        <v>2</v>
      </c>
      <c r="D31960" s="1" t="s">
        <v>3</v>
      </c>
      <c r="E31960">
        <v>0.75831614622744381</v>
      </c>
    </row>
    <row r="31961" spans="1:5" x14ac:dyDescent="0.25">
      <c r="A31961" s="1">
        <v>3</v>
      </c>
      <c r="B31961" s="1">
        <v>3</v>
      </c>
      <c r="C31961" s="1">
        <v>2</v>
      </c>
      <c r="D31961" s="1" t="s">
        <v>3</v>
      </c>
      <c r="E31961">
        <v>0.37048225658872813</v>
      </c>
    </row>
    <row r="31962" spans="1:5" x14ac:dyDescent="0.25">
      <c r="A31962" s="1">
        <v>3</v>
      </c>
      <c r="B31962" s="1">
        <v>3</v>
      </c>
      <c r="C31962" s="1">
        <v>2</v>
      </c>
      <c r="D31962" s="1" t="s">
        <v>3</v>
      </c>
      <c r="E31962">
        <v>0.97849722942196249</v>
      </c>
    </row>
    <row r="31963" spans="1:5" x14ac:dyDescent="0.25">
      <c r="A31963" s="1">
        <v>3</v>
      </c>
      <c r="B31963" s="1">
        <v>3</v>
      </c>
      <c r="C31963" s="1">
        <v>2</v>
      </c>
      <c r="D31963" s="1" t="s">
        <v>3</v>
      </c>
      <c r="E31963">
        <v>0.34228185199547456</v>
      </c>
    </row>
    <row r="31964" spans="1:5" x14ac:dyDescent="0.25">
      <c r="A31964" s="1">
        <v>3</v>
      </c>
      <c r="B31964" s="1">
        <v>3</v>
      </c>
      <c r="C31964" s="1">
        <v>2</v>
      </c>
      <c r="D31964" s="1" t="s">
        <v>3</v>
      </c>
      <c r="E31964">
        <v>0.36480181187602145</v>
      </c>
    </row>
    <row r="31965" spans="1:5" x14ac:dyDescent="0.25">
      <c r="A31965" s="1">
        <v>3</v>
      </c>
      <c r="B31965" s="1">
        <v>3</v>
      </c>
      <c r="C31965" s="1">
        <v>2</v>
      </c>
      <c r="D31965" s="1" t="s">
        <v>3</v>
      </c>
      <c r="E31965">
        <v>0.94644605823875971</v>
      </c>
    </row>
    <row r="31966" spans="1:5" x14ac:dyDescent="0.25">
      <c r="A31966" s="1">
        <v>3</v>
      </c>
      <c r="B31966" s="1">
        <v>3</v>
      </c>
      <c r="C31966" s="1">
        <v>2</v>
      </c>
      <c r="D31966" s="1" t="s">
        <v>3</v>
      </c>
      <c r="E31966">
        <v>0.10263466552123313</v>
      </c>
    </row>
    <row r="31967" spans="1:5" x14ac:dyDescent="0.25">
      <c r="A31967" s="1">
        <v>4</v>
      </c>
      <c r="B31967" s="1">
        <v>3</v>
      </c>
      <c r="C31967" s="1">
        <v>2</v>
      </c>
      <c r="D31967" s="1" t="s">
        <v>3</v>
      </c>
      <c r="E31967">
        <v>750059</v>
      </c>
    </row>
    <row r="31968" spans="1:5" x14ac:dyDescent="0.25">
      <c r="A31968" s="1">
        <v>4</v>
      </c>
      <c r="B31968" s="1">
        <v>3</v>
      </c>
      <c r="C31968" s="1">
        <v>2</v>
      </c>
      <c r="D31968" s="1" t="s">
        <v>3</v>
      </c>
      <c r="E31968">
        <v>0.22374331775751022</v>
      </c>
    </row>
    <row r="31969" spans="1:5" x14ac:dyDescent="0.25">
      <c r="A31969" s="1">
        <v>4</v>
      </c>
      <c r="B31969" s="1">
        <v>3</v>
      </c>
      <c r="C31969" s="1">
        <v>2</v>
      </c>
      <c r="D31969" s="1" t="s">
        <v>3</v>
      </c>
      <c r="E31969">
        <v>0.53124320111007417</v>
      </c>
    </row>
    <row r="31970" spans="1:5" x14ac:dyDescent="0.25">
      <c r="A31970" s="1">
        <v>4</v>
      </c>
      <c r="B31970" s="1">
        <v>3</v>
      </c>
      <c r="C31970" s="1">
        <v>2</v>
      </c>
      <c r="D31970" s="1" t="s">
        <v>3</v>
      </c>
      <c r="E31970">
        <v>0.86894927371324193</v>
      </c>
    </row>
    <row r="31971" spans="1:5" x14ac:dyDescent="0.25">
      <c r="A31971" s="1">
        <v>4</v>
      </c>
      <c r="B31971" s="1">
        <v>3</v>
      </c>
      <c r="C31971" s="1">
        <v>2</v>
      </c>
      <c r="D31971" s="1" t="s">
        <v>3</v>
      </c>
      <c r="E31971">
        <v>0.13590916504122696</v>
      </c>
    </row>
    <row r="31972" spans="1:5" x14ac:dyDescent="0.25">
      <c r="A31972" s="1">
        <v>4</v>
      </c>
      <c r="B31972" s="1">
        <v>3</v>
      </c>
      <c r="C31972" s="1">
        <v>2</v>
      </c>
      <c r="D31972" s="1" t="s">
        <v>3</v>
      </c>
      <c r="E31972">
        <v>0.54688562345258218</v>
      </c>
    </row>
    <row r="31973" spans="1:5" x14ac:dyDescent="0.25">
      <c r="A31973" s="1">
        <v>4</v>
      </c>
      <c r="B31973" s="1">
        <v>3</v>
      </c>
      <c r="C31973" s="1">
        <v>2</v>
      </c>
      <c r="D31973" s="1" t="s">
        <v>3</v>
      </c>
      <c r="E31973">
        <v>0.88503939105302942</v>
      </c>
    </row>
    <row r="31974" spans="1:5" x14ac:dyDescent="0.25">
      <c r="A31974" s="1">
        <v>4</v>
      </c>
      <c r="B31974" s="1">
        <v>3</v>
      </c>
      <c r="C31974" s="1">
        <v>2</v>
      </c>
      <c r="D31974" s="1" t="s">
        <v>3</v>
      </c>
      <c r="E31974">
        <v>0.79540308818907079</v>
      </c>
    </row>
    <row r="31975" spans="1:5" x14ac:dyDescent="0.25">
      <c r="A31975" s="1">
        <v>4</v>
      </c>
      <c r="B31975" s="1">
        <v>3</v>
      </c>
      <c r="C31975" s="1">
        <v>2</v>
      </c>
      <c r="D31975" s="1" t="s">
        <v>3</v>
      </c>
      <c r="E31975">
        <v>0.40814044194815924</v>
      </c>
    </row>
    <row r="31976" spans="1:5" x14ac:dyDescent="0.25">
      <c r="A31976" s="1">
        <v>4</v>
      </c>
      <c r="B31976" s="1">
        <v>3</v>
      </c>
      <c r="C31976" s="1">
        <v>2</v>
      </c>
      <c r="D31976" s="1" t="s">
        <v>3</v>
      </c>
      <c r="E31976">
        <v>0.52584495429389266</v>
      </c>
    </row>
    <row r="31977" spans="1:5" x14ac:dyDescent="0.25">
      <c r="A31977" s="1">
        <v>4</v>
      </c>
      <c r="B31977" s="1">
        <v>3</v>
      </c>
      <c r="C31977" s="1">
        <v>2</v>
      </c>
      <c r="D31977" s="1" t="s">
        <v>3</v>
      </c>
      <c r="E31977">
        <v>0.61135347479632474</v>
      </c>
    </row>
    <row r="31978" spans="1:5" x14ac:dyDescent="0.25">
      <c r="A31978" s="1">
        <v>4</v>
      </c>
      <c r="B31978" s="1">
        <v>3</v>
      </c>
      <c r="C31978" s="1">
        <v>2</v>
      </c>
      <c r="D31978" s="1" t="s">
        <v>3</v>
      </c>
      <c r="E31978">
        <v>0.89917604030741283</v>
      </c>
    </row>
    <row r="31979" spans="1:5" x14ac:dyDescent="0.25">
      <c r="A31979" s="1">
        <v>4</v>
      </c>
      <c r="B31979" s="1">
        <v>3</v>
      </c>
      <c r="C31979" s="1">
        <v>2</v>
      </c>
      <c r="D31979" s="1" t="s">
        <v>3</v>
      </c>
      <c r="E31979">
        <v>0.55100949057110848</v>
      </c>
    </row>
    <row r="31980" spans="1:5" x14ac:dyDescent="0.25">
      <c r="A31980" s="1">
        <v>4</v>
      </c>
      <c r="B31980" s="1">
        <v>3</v>
      </c>
      <c r="C31980" s="1">
        <v>2</v>
      </c>
      <c r="D31980" s="1" t="s">
        <v>3</v>
      </c>
      <c r="E31980">
        <v>0.55762280396012076</v>
      </c>
    </row>
    <row r="31981" spans="1:5" x14ac:dyDescent="0.25">
      <c r="A31981" s="1">
        <v>4</v>
      </c>
      <c r="B31981" s="1">
        <v>3</v>
      </c>
      <c r="C31981" s="1">
        <v>2</v>
      </c>
      <c r="D31981" s="1" t="s">
        <v>3</v>
      </c>
      <c r="E31981">
        <v>0.51101784713850817</v>
      </c>
    </row>
    <row r="31982" spans="1:5" x14ac:dyDescent="0.25">
      <c r="A31982" s="1">
        <v>4</v>
      </c>
      <c r="B31982" s="1">
        <v>3</v>
      </c>
      <c r="C31982" s="1">
        <v>2</v>
      </c>
      <c r="D31982" s="1" t="s">
        <v>3</v>
      </c>
      <c r="E31982">
        <v>0.57219857572173904</v>
      </c>
    </row>
    <row r="31983" spans="1:5" x14ac:dyDescent="0.25">
      <c r="A31983" s="1">
        <v>4</v>
      </c>
      <c r="B31983" s="1">
        <v>3</v>
      </c>
      <c r="C31983" s="1">
        <v>2</v>
      </c>
      <c r="D31983" s="1" t="s">
        <v>3</v>
      </c>
      <c r="E31983">
        <v>0.59161482712251046</v>
      </c>
    </row>
    <row r="31984" spans="1:5" x14ac:dyDescent="0.25">
      <c r="A31984" s="1">
        <v>4</v>
      </c>
      <c r="B31984" s="1">
        <v>3</v>
      </c>
      <c r="C31984" s="1">
        <v>2</v>
      </c>
      <c r="D31984" s="1" t="s">
        <v>3</v>
      </c>
      <c r="E31984">
        <v>0.25475926937159876</v>
      </c>
    </row>
    <row r="31985" spans="1:5" x14ac:dyDescent="0.25">
      <c r="A31985" s="1">
        <v>4</v>
      </c>
      <c r="B31985" s="1">
        <v>3</v>
      </c>
      <c r="C31985" s="1">
        <v>2</v>
      </c>
      <c r="D31985" s="1" t="s">
        <v>3</v>
      </c>
      <c r="E31985">
        <v>0.67589069683585234</v>
      </c>
    </row>
    <row r="31986" spans="1:5" x14ac:dyDescent="0.25">
      <c r="A31986" s="1">
        <v>4</v>
      </c>
      <c r="B31986" s="1">
        <v>3</v>
      </c>
      <c r="C31986" s="1">
        <v>2</v>
      </c>
      <c r="D31986" s="1" t="s">
        <v>3</v>
      </c>
      <c r="E31986">
        <v>0.62436226887855606</v>
      </c>
    </row>
    <row r="31987" spans="1:5" x14ac:dyDescent="0.25">
      <c r="A31987" s="1">
        <v>4</v>
      </c>
      <c r="B31987" s="1">
        <v>3</v>
      </c>
      <c r="C31987" s="1">
        <v>2</v>
      </c>
      <c r="D31987" s="1" t="s">
        <v>3</v>
      </c>
      <c r="E31987">
        <v>5.6321028454208166E-2</v>
      </c>
    </row>
    <row r="31988" spans="1:5" x14ac:dyDescent="0.25">
      <c r="A31988" s="1">
        <v>4</v>
      </c>
      <c r="B31988" s="1">
        <v>3</v>
      </c>
      <c r="C31988" s="1">
        <v>2</v>
      </c>
      <c r="D31988" s="1" t="s">
        <v>3</v>
      </c>
      <c r="E31988">
        <v>0.82134166117393181</v>
      </c>
    </row>
    <row r="31989" spans="1:5" x14ac:dyDescent="0.25">
      <c r="A31989" s="1">
        <v>4</v>
      </c>
      <c r="B31989" s="1">
        <v>3</v>
      </c>
      <c r="C31989" s="1">
        <v>2</v>
      </c>
      <c r="D31989" s="1" t="s">
        <v>3</v>
      </c>
      <c r="E31989">
        <v>0.16090015791319801</v>
      </c>
    </row>
    <row r="31990" spans="1:5" x14ac:dyDescent="0.25">
      <c r="A31990" s="1">
        <v>4</v>
      </c>
      <c r="B31990" s="1">
        <v>3</v>
      </c>
      <c r="C31990" s="1">
        <v>2</v>
      </c>
      <c r="D31990" s="1" t="s">
        <v>3</v>
      </c>
      <c r="E31990">
        <v>0.44889089605195032</v>
      </c>
    </row>
    <row r="31991" spans="1:5" x14ac:dyDescent="0.25">
      <c r="A31991" s="1">
        <v>4</v>
      </c>
      <c r="B31991" s="1">
        <v>3</v>
      </c>
      <c r="C31991" s="1">
        <v>2</v>
      </c>
      <c r="D31991" s="1" t="s">
        <v>3</v>
      </c>
      <c r="E31991">
        <v>0.4735606638764408</v>
      </c>
    </row>
    <row r="31992" spans="1:5" x14ac:dyDescent="0.25">
      <c r="A31992" s="1">
        <v>4</v>
      </c>
      <c r="B31992" s="1">
        <v>3</v>
      </c>
      <c r="C31992" s="1">
        <v>2</v>
      </c>
      <c r="D31992" s="1" t="s">
        <v>3</v>
      </c>
      <c r="E31992">
        <v>0.94712705837594013</v>
      </c>
    </row>
    <row r="31993" spans="1:5" x14ac:dyDescent="0.25">
      <c r="A31993" s="1">
        <v>4</v>
      </c>
      <c r="B31993" s="1">
        <v>3</v>
      </c>
      <c r="C31993" s="1">
        <v>2</v>
      </c>
      <c r="D31993" s="1" t="s">
        <v>3</v>
      </c>
      <c r="E31993">
        <v>0.43931527141443028</v>
      </c>
    </row>
    <row r="31994" spans="1:5" x14ac:dyDescent="0.25">
      <c r="A31994" s="1">
        <v>4</v>
      </c>
      <c r="B31994" s="1">
        <v>3</v>
      </c>
      <c r="C31994" s="1">
        <v>2</v>
      </c>
      <c r="D31994" s="1" t="s">
        <v>3</v>
      </c>
      <c r="E31994">
        <v>0.30869359068276625</v>
      </c>
    </row>
    <row r="31995" spans="1:5" x14ac:dyDescent="0.25">
      <c r="A31995" s="1">
        <v>4</v>
      </c>
      <c r="B31995" s="1">
        <v>3</v>
      </c>
      <c r="C31995" s="1">
        <v>2</v>
      </c>
      <c r="D31995" s="1" t="s">
        <v>3</v>
      </c>
      <c r="E31995">
        <v>0.15739734755281398</v>
      </c>
    </row>
    <row r="31996" spans="1:5" x14ac:dyDescent="0.25">
      <c r="A31996" s="1">
        <v>4</v>
      </c>
      <c r="B31996" s="1">
        <v>3</v>
      </c>
      <c r="C31996" s="1">
        <v>2</v>
      </c>
      <c r="D31996" s="1" t="s">
        <v>3</v>
      </c>
      <c r="E31996">
        <v>0.58834660023261831</v>
      </c>
    </row>
    <row r="31997" spans="1:5" x14ac:dyDescent="0.25">
      <c r="A31997" s="1">
        <v>4</v>
      </c>
      <c r="B31997" s="1">
        <v>3</v>
      </c>
      <c r="C31997" s="1">
        <v>2</v>
      </c>
      <c r="D31997" s="1" t="s">
        <v>3</v>
      </c>
      <c r="E31997">
        <v>0.25957484599951552</v>
      </c>
    </row>
    <row r="31998" spans="1:5" x14ac:dyDescent="0.25">
      <c r="A31998" s="1">
        <v>4</v>
      </c>
      <c r="B31998" s="1">
        <v>3</v>
      </c>
      <c r="C31998" s="1">
        <v>2</v>
      </c>
      <c r="D31998" s="1" t="s">
        <v>3</v>
      </c>
      <c r="E31998">
        <v>0.97994024924375844</v>
      </c>
    </row>
    <row r="31999" spans="1:5" x14ac:dyDescent="0.25">
      <c r="A31999" s="1">
        <v>4</v>
      </c>
      <c r="B31999" s="1">
        <v>3</v>
      </c>
      <c r="C31999" s="1">
        <v>2</v>
      </c>
      <c r="D31999" s="1" t="s">
        <v>3</v>
      </c>
      <c r="E31999">
        <v>0.15818880299292715</v>
      </c>
    </row>
    <row r="32000" spans="1:5" x14ac:dyDescent="0.25">
      <c r="A32000" s="1">
        <v>4</v>
      </c>
      <c r="B32000" s="1">
        <v>3</v>
      </c>
      <c r="C32000" s="1">
        <v>2</v>
      </c>
      <c r="D32000" s="1" t="s">
        <v>3</v>
      </c>
      <c r="E32000">
        <v>0.11074500207812832</v>
      </c>
    </row>
    <row r="32001" spans="1:5" x14ac:dyDescent="0.25">
      <c r="A32001" s="1">
        <v>4</v>
      </c>
      <c r="B32001" s="1">
        <v>3</v>
      </c>
      <c r="C32001" s="1">
        <v>2</v>
      </c>
      <c r="D32001" s="1" t="s">
        <v>3</v>
      </c>
      <c r="E32001">
        <v>0.43641063425905235</v>
      </c>
    </row>
    <row r="32002" spans="1:5" x14ac:dyDescent="0.25">
      <c r="A32002" s="1">
        <v>4</v>
      </c>
      <c r="B32002" s="1">
        <v>3</v>
      </c>
      <c r="C32002" s="1">
        <v>2</v>
      </c>
      <c r="D32002" s="1" t="s">
        <v>3</v>
      </c>
      <c r="E32002">
        <v>0.71090018822391055</v>
      </c>
    </row>
    <row r="32003" spans="1:5" x14ac:dyDescent="0.25">
      <c r="A32003" s="1">
        <v>4</v>
      </c>
      <c r="B32003" s="1">
        <v>3</v>
      </c>
      <c r="C32003" s="1">
        <v>2</v>
      </c>
      <c r="D32003" s="1" t="s">
        <v>3</v>
      </c>
      <c r="E32003">
        <v>0.28702072010833979</v>
      </c>
    </row>
    <row r="32004" spans="1:5" x14ac:dyDescent="0.25">
      <c r="A32004" s="1">
        <v>4</v>
      </c>
      <c r="B32004" s="1">
        <v>3</v>
      </c>
      <c r="C32004" s="1">
        <v>2</v>
      </c>
      <c r="D32004" s="1" t="s">
        <v>3</v>
      </c>
      <c r="E32004">
        <v>0.72517125679988725</v>
      </c>
    </row>
    <row r="32005" spans="1:5" x14ac:dyDescent="0.25">
      <c r="A32005" s="1">
        <v>4</v>
      </c>
      <c r="B32005" s="1">
        <v>3</v>
      </c>
      <c r="C32005" s="1">
        <v>2</v>
      </c>
      <c r="D32005" s="1" t="s">
        <v>3</v>
      </c>
      <c r="E32005">
        <v>8.2819306277088778E-2</v>
      </c>
    </row>
    <row r="32006" spans="1:5" x14ac:dyDescent="0.25">
      <c r="A32006" s="1">
        <v>4</v>
      </c>
      <c r="B32006" s="1">
        <v>3</v>
      </c>
      <c r="C32006" s="1">
        <v>2</v>
      </c>
      <c r="D32006" s="1" t="s">
        <v>3</v>
      </c>
      <c r="E32006">
        <v>0.26554860680718351</v>
      </c>
    </row>
    <row r="32007" spans="1:5" x14ac:dyDescent="0.25">
      <c r="A32007" s="1">
        <v>4</v>
      </c>
      <c r="B32007" s="1">
        <v>3</v>
      </c>
      <c r="C32007" s="1">
        <v>2</v>
      </c>
      <c r="D32007" s="1" t="s">
        <v>3</v>
      </c>
      <c r="E32007">
        <v>0.12193883469358702</v>
      </c>
    </row>
    <row r="32008" spans="1:5" x14ac:dyDescent="0.25">
      <c r="A32008" s="1">
        <v>4</v>
      </c>
      <c r="B32008" s="1">
        <v>3</v>
      </c>
      <c r="C32008" s="1">
        <v>2</v>
      </c>
      <c r="D32008" s="1" t="s">
        <v>3</v>
      </c>
      <c r="E32008">
        <v>0.87953024244988698</v>
      </c>
    </row>
    <row r="32009" spans="1:5" x14ac:dyDescent="0.25">
      <c r="A32009" s="1">
        <v>4</v>
      </c>
      <c r="B32009" s="1">
        <v>3</v>
      </c>
      <c r="C32009" s="1">
        <v>2</v>
      </c>
      <c r="D32009" s="1" t="s">
        <v>3</v>
      </c>
      <c r="E32009">
        <v>0.28856133508203263</v>
      </c>
    </row>
    <row r="32010" spans="1:5" x14ac:dyDescent="0.25">
      <c r="A32010" s="1">
        <v>4</v>
      </c>
      <c r="B32010" s="1">
        <v>3</v>
      </c>
      <c r="C32010" s="1">
        <v>2</v>
      </c>
      <c r="D32010" s="1" t="s">
        <v>3</v>
      </c>
      <c r="E32010">
        <v>0.34774586166978705</v>
      </c>
    </row>
    <row r="32011" spans="1:5" x14ac:dyDescent="0.25">
      <c r="A32011" s="1">
        <v>4</v>
      </c>
      <c r="B32011" s="1">
        <v>3</v>
      </c>
      <c r="C32011" s="1">
        <v>2</v>
      </c>
      <c r="D32011" s="1" t="s">
        <v>3</v>
      </c>
      <c r="E32011">
        <v>0.24527145881351187</v>
      </c>
    </row>
    <row r="32012" spans="1:5" x14ac:dyDescent="0.25">
      <c r="A32012" s="1">
        <v>4</v>
      </c>
      <c r="B32012" s="1">
        <v>3</v>
      </c>
      <c r="C32012" s="1">
        <v>2</v>
      </c>
      <c r="D32012" s="1" t="s">
        <v>3</v>
      </c>
      <c r="E32012">
        <v>0.67061099010561187</v>
      </c>
    </row>
    <row r="32013" spans="1:5" x14ac:dyDescent="0.25">
      <c r="A32013" s="1">
        <v>4</v>
      </c>
      <c r="B32013" s="1">
        <v>3</v>
      </c>
      <c r="C32013" s="1">
        <v>2</v>
      </c>
      <c r="D32013" s="1" t="s">
        <v>3</v>
      </c>
      <c r="E32013">
        <v>0.55320026311994308</v>
      </c>
    </row>
    <row r="32014" spans="1:5" x14ac:dyDescent="0.25">
      <c r="A32014" s="1">
        <v>4</v>
      </c>
      <c r="B32014" s="1">
        <v>3</v>
      </c>
      <c r="C32014" s="1">
        <v>2</v>
      </c>
      <c r="D32014" s="1" t="s">
        <v>3</v>
      </c>
      <c r="E32014">
        <v>0.19015523377559473</v>
      </c>
    </row>
    <row r="32015" spans="1:5" x14ac:dyDescent="0.25">
      <c r="A32015" s="1">
        <v>4</v>
      </c>
      <c r="B32015" s="1">
        <v>3</v>
      </c>
      <c r="C32015" s="1">
        <v>2</v>
      </c>
      <c r="D32015" s="1" t="s">
        <v>3</v>
      </c>
      <c r="E32015">
        <v>0.81384799094394056</v>
      </c>
    </row>
    <row r="32016" spans="1:5" x14ac:dyDescent="0.25">
      <c r="A32016" s="1">
        <v>4</v>
      </c>
      <c r="B32016" s="1">
        <v>3</v>
      </c>
      <c r="C32016" s="1">
        <v>2</v>
      </c>
      <c r="D32016" s="1" t="s">
        <v>3</v>
      </c>
      <c r="E32016">
        <v>0.90228831579495461</v>
      </c>
    </row>
    <row r="32017" spans="1:5" x14ac:dyDescent="0.25">
      <c r="A32017" s="1">
        <v>4</v>
      </c>
      <c r="B32017" s="1">
        <v>3</v>
      </c>
      <c r="C32017" s="1">
        <v>2</v>
      </c>
      <c r="D32017" s="1" t="s">
        <v>3</v>
      </c>
      <c r="E32017">
        <v>0.63460010741021378</v>
      </c>
    </row>
    <row r="32018" spans="1:5" x14ac:dyDescent="0.25">
      <c r="A32018" s="1">
        <v>4</v>
      </c>
      <c r="B32018" s="1">
        <v>3</v>
      </c>
      <c r="C32018" s="1">
        <v>2</v>
      </c>
      <c r="D32018" s="1" t="s">
        <v>3</v>
      </c>
      <c r="E32018">
        <v>0.49706740554103401</v>
      </c>
    </row>
    <row r="32019" spans="1:5" x14ac:dyDescent="0.25">
      <c r="A32019" s="1">
        <v>4</v>
      </c>
      <c r="B32019" s="1">
        <v>3</v>
      </c>
      <c r="C32019" s="1">
        <v>2</v>
      </c>
      <c r="D32019" s="1" t="s">
        <v>3</v>
      </c>
      <c r="E32019">
        <v>0.54127264522542007</v>
      </c>
    </row>
    <row r="32020" spans="1:5" x14ac:dyDescent="0.25">
      <c r="A32020" s="1">
        <v>4</v>
      </c>
      <c r="B32020" s="1">
        <v>3</v>
      </c>
      <c r="C32020" s="1">
        <v>2</v>
      </c>
      <c r="D32020" s="1" t="s">
        <v>3</v>
      </c>
      <c r="E32020">
        <v>0.13764000323222358</v>
      </c>
    </row>
    <row r="32021" spans="1:5" x14ac:dyDescent="0.25">
      <c r="A32021" s="1">
        <v>4</v>
      </c>
      <c r="B32021" s="1">
        <v>3</v>
      </c>
      <c r="C32021" s="1">
        <v>2</v>
      </c>
      <c r="D32021" s="1" t="s">
        <v>3</v>
      </c>
      <c r="E32021">
        <v>0.28628220724591236</v>
      </c>
    </row>
    <row r="32022" spans="1:5" x14ac:dyDescent="0.25">
      <c r="A32022" s="1">
        <v>4</v>
      </c>
      <c r="B32022" s="1">
        <v>3</v>
      </c>
      <c r="C32022" s="1">
        <v>2</v>
      </c>
      <c r="D32022" s="1" t="s">
        <v>3</v>
      </c>
      <c r="E32022">
        <v>0.59756373276728292</v>
      </c>
    </row>
    <row r="32023" spans="1:5" x14ac:dyDescent="0.25">
      <c r="A32023" s="1">
        <v>4</v>
      </c>
      <c r="B32023" s="1">
        <v>3</v>
      </c>
      <c r="C32023" s="1">
        <v>2</v>
      </c>
      <c r="D32023" s="1" t="s">
        <v>3</v>
      </c>
      <c r="E32023">
        <v>0.95136229812101547</v>
      </c>
    </row>
    <row r="32024" spans="1:5" x14ac:dyDescent="0.25">
      <c r="A32024" s="1">
        <v>4</v>
      </c>
      <c r="B32024" s="1">
        <v>3</v>
      </c>
      <c r="C32024" s="1">
        <v>2</v>
      </c>
      <c r="D32024" s="1" t="s">
        <v>3</v>
      </c>
      <c r="E32024">
        <v>0.24977468216940946</v>
      </c>
    </row>
    <row r="32025" spans="1:5" x14ac:dyDescent="0.25">
      <c r="A32025" s="1">
        <v>4</v>
      </c>
      <c r="B32025" s="1">
        <v>3</v>
      </c>
      <c r="C32025" s="1">
        <v>2</v>
      </c>
      <c r="D32025" s="1" t="s">
        <v>3</v>
      </c>
      <c r="E32025">
        <v>0.30283107888383332</v>
      </c>
    </row>
    <row r="32026" spans="1:5" x14ac:dyDescent="0.25">
      <c r="A32026" s="1">
        <v>4</v>
      </c>
      <c r="B32026" s="1">
        <v>3</v>
      </c>
      <c r="C32026" s="1">
        <v>2</v>
      </c>
      <c r="D32026" s="1" t="s">
        <v>3</v>
      </c>
      <c r="E32026">
        <v>0.31187702478984936</v>
      </c>
    </row>
    <row r="32027" spans="1:5" x14ac:dyDescent="0.25">
      <c r="A32027" s="1">
        <v>4</v>
      </c>
      <c r="B32027" s="1">
        <v>3</v>
      </c>
      <c r="C32027" s="1">
        <v>2</v>
      </c>
      <c r="D32027" s="1" t="s">
        <v>3</v>
      </c>
      <c r="E32027">
        <v>0.8759855830245985</v>
      </c>
    </row>
    <row r="32028" spans="1:5" x14ac:dyDescent="0.25">
      <c r="A32028" s="1">
        <v>4</v>
      </c>
      <c r="B32028" s="1">
        <v>3</v>
      </c>
      <c r="C32028" s="1">
        <v>2</v>
      </c>
      <c r="D32028" s="1" t="s">
        <v>3</v>
      </c>
      <c r="E32028">
        <v>0.72395955953543079</v>
      </c>
    </row>
    <row r="32029" spans="1:5" x14ac:dyDescent="0.25">
      <c r="A32029" s="1">
        <v>4</v>
      </c>
      <c r="B32029" s="1">
        <v>3</v>
      </c>
      <c r="C32029" s="1">
        <v>2</v>
      </c>
      <c r="D32029" s="1" t="s">
        <v>3</v>
      </c>
      <c r="E32029">
        <v>0.68753211040978468</v>
      </c>
    </row>
    <row r="32030" spans="1:5" x14ac:dyDescent="0.25">
      <c r="A32030" s="1">
        <v>4</v>
      </c>
      <c r="B32030" s="1">
        <v>3</v>
      </c>
      <c r="C32030" s="1">
        <v>2</v>
      </c>
      <c r="D32030" s="1" t="s">
        <v>3</v>
      </c>
      <c r="E32030">
        <v>0.48795435795569109</v>
      </c>
    </row>
    <row r="32031" spans="1:5" x14ac:dyDescent="0.25">
      <c r="A32031" s="1">
        <v>4</v>
      </c>
      <c r="B32031" s="1">
        <v>3</v>
      </c>
      <c r="C32031" s="1">
        <v>2</v>
      </c>
      <c r="D32031" s="1" t="s">
        <v>3</v>
      </c>
      <c r="E32031">
        <v>0.24696920510047027</v>
      </c>
    </row>
    <row r="32032" spans="1:5" x14ac:dyDescent="0.25">
      <c r="A32032" s="1">
        <v>4</v>
      </c>
      <c r="B32032" s="1">
        <v>3</v>
      </c>
      <c r="C32032" s="1">
        <v>2</v>
      </c>
      <c r="D32032" s="1" t="s">
        <v>3</v>
      </c>
      <c r="E32032">
        <v>0.85112062017594448</v>
      </c>
    </row>
    <row r="32033" spans="1:5" x14ac:dyDescent="0.25">
      <c r="A32033" s="1">
        <v>4</v>
      </c>
      <c r="B32033" s="1">
        <v>3</v>
      </c>
      <c r="C32033" s="1">
        <v>2</v>
      </c>
      <c r="D32033" s="1" t="s">
        <v>3</v>
      </c>
      <c r="E32033">
        <v>0.51888519088938967</v>
      </c>
    </row>
    <row r="32034" spans="1:5" x14ac:dyDescent="0.25">
      <c r="A32034" s="1">
        <v>4</v>
      </c>
      <c r="B32034" s="1">
        <v>3</v>
      </c>
      <c r="C32034" s="1">
        <v>2</v>
      </c>
      <c r="D32034" s="1" t="s">
        <v>3</v>
      </c>
      <c r="E32034">
        <v>0.85034091360284225</v>
      </c>
    </row>
    <row r="32035" spans="1:5" x14ac:dyDescent="0.25">
      <c r="A32035" s="1">
        <v>4</v>
      </c>
      <c r="B32035" s="1">
        <v>3</v>
      </c>
      <c r="C32035" s="1">
        <v>2</v>
      </c>
      <c r="D32035" s="1" t="s">
        <v>3</v>
      </c>
      <c r="E32035">
        <v>0.33957718103886225</v>
      </c>
    </row>
    <row r="32036" spans="1:5" x14ac:dyDescent="0.25">
      <c r="A32036" s="1">
        <v>4</v>
      </c>
      <c r="B32036" s="1">
        <v>3</v>
      </c>
      <c r="C32036" s="1">
        <v>2</v>
      </c>
      <c r="D32036" s="1" t="s">
        <v>3</v>
      </c>
      <c r="E32036">
        <v>0.27198383938049708</v>
      </c>
    </row>
    <row r="32037" spans="1:5" x14ac:dyDescent="0.25">
      <c r="A32037" s="1">
        <v>4</v>
      </c>
      <c r="B32037" s="1">
        <v>3</v>
      </c>
      <c r="C32037" s="1">
        <v>2</v>
      </c>
      <c r="D32037" s="1" t="s">
        <v>3</v>
      </c>
      <c r="E32037">
        <v>0.32042934545985113</v>
      </c>
    </row>
    <row r="32038" spans="1:5" x14ac:dyDescent="0.25">
      <c r="A32038" s="1">
        <v>4</v>
      </c>
      <c r="B32038" s="1">
        <v>3</v>
      </c>
      <c r="C32038" s="1">
        <v>2</v>
      </c>
      <c r="D32038" s="1" t="s">
        <v>3</v>
      </c>
      <c r="E32038">
        <v>0.46783703830988976</v>
      </c>
    </row>
    <row r="32039" spans="1:5" x14ac:dyDescent="0.25">
      <c r="A32039" s="1">
        <v>4</v>
      </c>
      <c r="B32039" s="1">
        <v>3</v>
      </c>
      <c r="C32039" s="1">
        <v>2</v>
      </c>
      <c r="D32039" s="1" t="s">
        <v>3</v>
      </c>
      <c r="E32039">
        <v>2.5064974649908756E-3</v>
      </c>
    </row>
    <row r="32040" spans="1:5" x14ac:dyDescent="0.25">
      <c r="A32040" s="1">
        <v>4</v>
      </c>
      <c r="B32040" s="1">
        <v>3</v>
      </c>
      <c r="C32040" s="1">
        <v>2</v>
      </c>
      <c r="D32040" s="1" t="s">
        <v>3</v>
      </c>
      <c r="E32040">
        <v>0.38226316835278995</v>
      </c>
    </row>
    <row r="32041" spans="1:5" x14ac:dyDescent="0.25">
      <c r="A32041" s="1">
        <v>4</v>
      </c>
      <c r="B32041" s="1">
        <v>3</v>
      </c>
      <c r="C32041" s="1">
        <v>2</v>
      </c>
      <c r="D32041" s="1" t="s">
        <v>3</v>
      </c>
      <c r="E32041">
        <v>2.4853484703906137E-2</v>
      </c>
    </row>
    <row r="32042" spans="1:5" x14ac:dyDescent="0.25">
      <c r="A32042" s="1">
        <v>4</v>
      </c>
      <c r="B32042" s="1">
        <v>3</v>
      </c>
      <c r="C32042" s="1">
        <v>2</v>
      </c>
      <c r="D32042" s="1" t="s">
        <v>3</v>
      </c>
      <c r="E32042">
        <v>0.85930596931209868</v>
      </c>
    </row>
    <row r="32043" spans="1:5" x14ac:dyDescent="0.25">
      <c r="A32043" s="1">
        <v>4</v>
      </c>
      <c r="B32043" s="1">
        <v>3</v>
      </c>
      <c r="C32043" s="1">
        <v>2</v>
      </c>
      <c r="D32043" s="1" t="s">
        <v>3</v>
      </c>
      <c r="E32043">
        <v>0.66542905937426367</v>
      </c>
    </row>
    <row r="32044" spans="1:5" x14ac:dyDescent="0.25">
      <c r="A32044" s="1">
        <v>4</v>
      </c>
      <c r="B32044" s="1">
        <v>3</v>
      </c>
      <c r="C32044" s="1">
        <v>2</v>
      </c>
      <c r="D32044" s="1" t="s">
        <v>3</v>
      </c>
      <c r="E32044">
        <v>0.8597326340622774</v>
      </c>
    </row>
    <row r="32045" spans="1:5" x14ac:dyDescent="0.25">
      <c r="A32045" s="1">
        <v>4</v>
      </c>
      <c r="B32045" s="1">
        <v>3</v>
      </c>
      <c r="C32045" s="1">
        <v>2</v>
      </c>
      <c r="D32045" s="1" t="s">
        <v>3</v>
      </c>
      <c r="E32045">
        <v>0.82058051681976962</v>
      </c>
    </row>
    <row r="32046" spans="1:5" x14ac:dyDescent="0.25">
      <c r="A32046" s="1">
        <v>4</v>
      </c>
      <c r="B32046" s="1">
        <v>3</v>
      </c>
      <c r="C32046" s="1">
        <v>2</v>
      </c>
      <c r="D32046" s="1" t="s">
        <v>3</v>
      </c>
      <c r="E32046">
        <v>0.17698142782978699</v>
      </c>
    </row>
    <row r="32047" spans="1:5" x14ac:dyDescent="0.25">
      <c r="A32047" s="1">
        <v>4</v>
      </c>
      <c r="B32047" s="1">
        <v>3</v>
      </c>
      <c r="C32047" s="1">
        <v>2</v>
      </c>
      <c r="D32047" s="1" t="s">
        <v>3</v>
      </c>
      <c r="E32047">
        <v>0.55986979150270055</v>
      </c>
    </row>
    <row r="32048" spans="1:5" x14ac:dyDescent="0.25">
      <c r="A32048" s="1">
        <v>4</v>
      </c>
      <c r="B32048" s="1">
        <v>3</v>
      </c>
      <c r="C32048" s="1">
        <v>2</v>
      </c>
      <c r="D32048" s="1" t="s">
        <v>3</v>
      </c>
      <c r="E32048">
        <v>0.79566317476278925</v>
      </c>
    </row>
    <row r="32049" spans="1:5" x14ac:dyDescent="0.25">
      <c r="A32049" s="1">
        <v>4</v>
      </c>
      <c r="B32049" s="1">
        <v>3</v>
      </c>
      <c r="C32049" s="1">
        <v>2</v>
      </c>
      <c r="D32049" s="1" t="s">
        <v>3</v>
      </c>
      <c r="E32049">
        <v>0.31551628595380143</v>
      </c>
    </row>
    <row r="32050" spans="1:5" x14ac:dyDescent="0.25">
      <c r="A32050" s="1">
        <v>4</v>
      </c>
      <c r="B32050" s="1">
        <v>3</v>
      </c>
      <c r="C32050" s="1">
        <v>2</v>
      </c>
      <c r="D32050" s="1" t="s">
        <v>3</v>
      </c>
      <c r="E32050">
        <v>0.84587489506315561</v>
      </c>
    </row>
    <row r="32051" spans="1:5" x14ac:dyDescent="0.25">
      <c r="A32051" s="1">
        <v>4</v>
      </c>
      <c r="B32051" s="1">
        <v>3</v>
      </c>
      <c r="C32051" s="1">
        <v>2</v>
      </c>
      <c r="D32051" s="1" t="s">
        <v>3</v>
      </c>
      <c r="E32051">
        <v>0.68372316477821748</v>
      </c>
    </row>
    <row r="32052" spans="1:5" x14ac:dyDescent="0.25">
      <c r="A32052" s="1">
        <v>4</v>
      </c>
      <c r="B32052" s="1">
        <v>3</v>
      </c>
      <c r="C32052" s="1">
        <v>2</v>
      </c>
      <c r="D32052" s="1" t="s">
        <v>3</v>
      </c>
      <c r="E32052">
        <v>0.24583993728333597</v>
      </c>
    </row>
    <row r="32053" spans="1:5" x14ac:dyDescent="0.25">
      <c r="A32053" s="1">
        <v>4</v>
      </c>
      <c r="B32053" s="1">
        <v>3</v>
      </c>
      <c r="C32053" s="1">
        <v>2</v>
      </c>
      <c r="D32053" s="1" t="s">
        <v>3</v>
      </c>
      <c r="E32053">
        <v>0.77015819684528741</v>
      </c>
    </row>
    <row r="32054" spans="1:5" x14ac:dyDescent="0.25">
      <c r="A32054" s="1">
        <v>4</v>
      </c>
      <c r="B32054" s="1">
        <v>3</v>
      </c>
      <c r="C32054" s="1">
        <v>2</v>
      </c>
      <c r="D32054" s="1" t="s">
        <v>3</v>
      </c>
      <c r="E32054">
        <v>0.2337352021950021</v>
      </c>
    </row>
    <row r="32055" spans="1:5" x14ac:dyDescent="0.25">
      <c r="A32055" s="1">
        <v>4</v>
      </c>
      <c r="B32055" s="1">
        <v>3</v>
      </c>
      <c r="C32055" s="1">
        <v>2</v>
      </c>
      <c r="D32055" s="1" t="s">
        <v>3</v>
      </c>
      <c r="E32055">
        <v>0.88939545238567375</v>
      </c>
    </row>
    <row r="32056" spans="1:5" x14ac:dyDescent="0.25">
      <c r="A32056" s="1">
        <v>4</v>
      </c>
      <c r="B32056" s="1">
        <v>3</v>
      </c>
      <c r="C32056" s="1">
        <v>2</v>
      </c>
      <c r="D32056" s="1" t="s">
        <v>3</v>
      </c>
      <c r="E32056">
        <v>0.13335664957434878</v>
      </c>
    </row>
    <row r="32057" spans="1:5" x14ac:dyDescent="0.25">
      <c r="A32057" s="1">
        <v>4</v>
      </c>
      <c r="B32057" s="1">
        <v>3</v>
      </c>
      <c r="C32057" s="1">
        <v>2</v>
      </c>
      <c r="D32057" s="1" t="s">
        <v>3</v>
      </c>
      <c r="E32057">
        <v>0.1201017596717685</v>
      </c>
    </row>
    <row r="32058" spans="1:5" x14ac:dyDescent="0.25">
      <c r="A32058" s="1">
        <v>4</v>
      </c>
      <c r="B32058" s="1">
        <v>3</v>
      </c>
      <c r="C32058" s="1">
        <v>2</v>
      </c>
      <c r="D32058" s="1" t="s">
        <v>3</v>
      </c>
      <c r="E32058">
        <v>0.41942087714231557</v>
      </c>
    </row>
    <row r="32059" spans="1:5" x14ac:dyDescent="0.25">
      <c r="A32059" s="1">
        <v>4</v>
      </c>
      <c r="B32059" s="1">
        <v>3</v>
      </c>
      <c r="C32059" s="1">
        <v>2</v>
      </c>
      <c r="D32059" s="1" t="s">
        <v>3</v>
      </c>
      <c r="E32059">
        <v>0.2512457432512395</v>
      </c>
    </row>
    <row r="32060" spans="1:5" x14ac:dyDescent="0.25">
      <c r="A32060" s="1">
        <v>4</v>
      </c>
      <c r="B32060" s="1">
        <v>3</v>
      </c>
      <c r="C32060" s="1">
        <v>2</v>
      </c>
      <c r="D32060" s="1" t="s">
        <v>3</v>
      </c>
      <c r="E32060">
        <v>0.40134970311837348</v>
      </c>
    </row>
    <row r="32061" spans="1:5" x14ac:dyDescent="0.25">
      <c r="A32061" s="1">
        <v>4</v>
      </c>
      <c r="B32061" s="1">
        <v>3</v>
      </c>
      <c r="C32061" s="1">
        <v>2</v>
      </c>
      <c r="D32061" s="1" t="s">
        <v>3</v>
      </c>
      <c r="E32061">
        <v>0.81744028403554847</v>
      </c>
    </row>
    <row r="32062" spans="1:5" x14ac:dyDescent="0.25">
      <c r="A32062" s="1">
        <v>4</v>
      </c>
      <c r="B32062" s="1">
        <v>3</v>
      </c>
      <c r="C32062" s="1">
        <v>2</v>
      </c>
      <c r="D32062" s="1" t="s">
        <v>3</v>
      </c>
      <c r="E32062">
        <v>0.41962958288102981</v>
      </c>
    </row>
    <row r="32063" spans="1:5" x14ac:dyDescent="0.25">
      <c r="A32063" s="1">
        <v>4</v>
      </c>
      <c r="B32063" s="1">
        <v>3</v>
      </c>
      <c r="C32063" s="1">
        <v>2</v>
      </c>
      <c r="D32063" s="1" t="s">
        <v>3</v>
      </c>
      <c r="E32063">
        <v>0.10708977213253534</v>
      </c>
    </row>
    <row r="32064" spans="1:5" x14ac:dyDescent="0.25">
      <c r="A32064" s="1">
        <v>4</v>
      </c>
      <c r="B32064" s="1">
        <v>3</v>
      </c>
      <c r="C32064" s="1">
        <v>2</v>
      </c>
      <c r="D32064" s="1" t="s">
        <v>3</v>
      </c>
      <c r="E32064">
        <v>0.38926592348648437</v>
      </c>
    </row>
    <row r="32065" spans="1:5" x14ac:dyDescent="0.25">
      <c r="A32065" s="1">
        <v>4</v>
      </c>
      <c r="B32065" s="1">
        <v>3</v>
      </c>
      <c r="C32065" s="1">
        <v>2</v>
      </c>
      <c r="D32065" s="1" t="s">
        <v>3</v>
      </c>
      <c r="E32065">
        <v>0.69750532145362176</v>
      </c>
    </row>
    <row r="32066" spans="1:5" x14ac:dyDescent="0.25">
      <c r="A32066" s="1">
        <v>4</v>
      </c>
      <c r="B32066" s="1">
        <v>3</v>
      </c>
      <c r="C32066" s="1">
        <v>2</v>
      </c>
      <c r="D32066" s="1" t="s">
        <v>3</v>
      </c>
      <c r="E32066">
        <v>0.28263103375876608</v>
      </c>
    </row>
    <row r="32067" spans="1:5" x14ac:dyDescent="0.25">
      <c r="A32067" s="1">
        <v>4</v>
      </c>
      <c r="B32067" s="1">
        <v>3</v>
      </c>
      <c r="C32067" s="1">
        <v>2</v>
      </c>
      <c r="D32067" s="1" t="s">
        <v>3</v>
      </c>
      <c r="E32067">
        <v>0.30435008619979953</v>
      </c>
    </row>
    <row r="32068" spans="1:5" x14ac:dyDescent="0.25">
      <c r="A32068" s="1">
        <v>4</v>
      </c>
      <c r="B32068" s="1">
        <v>3</v>
      </c>
      <c r="C32068" s="1">
        <v>2</v>
      </c>
      <c r="D32068" s="1" t="s">
        <v>3</v>
      </c>
      <c r="E32068">
        <v>0.1897455346587037</v>
      </c>
    </row>
    <row r="32069" spans="1:5" x14ac:dyDescent="0.25">
      <c r="A32069" s="1">
        <v>4</v>
      </c>
      <c r="B32069" s="1">
        <v>3</v>
      </c>
      <c r="C32069" s="1">
        <v>2</v>
      </c>
      <c r="D32069" s="1" t="s">
        <v>3</v>
      </c>
      <c r="E32069">
        <v>0.80739621534320505</v>
      </c>
    </row>
    <row r="32070" spans="1:5" x14ac:dyDescent="0.25">
      <c r="A32070" s="1">
        <v>4</v>
      </c>
      <c r="B32070" s="1">
        <v>3</v>
      </c>
      <c r="C32070" s="1">
        <v>2</v>
      </c>
      <c r="D32070" s="1" t="s">
        <v>3</v>
      </c>
      <c r="E32070">
        <v>4.9154038476936002E-2</v>
      </c>
    </row>
    <row r="32071" spans="1:5" x14ac:dyDescent="0.25">
      <c r="A32071" s="1">
        <v>4</v>
      </c>
      <c r="B32071" s="1">
        <v>3</v>
      </c>
      <c r="C32071" s="1">
        <v>2</v>
      </c>
      <c r="D32071" s="1" t="s">
        <v>3</v>
      </c>
      <c r="E32071">
        <v>0.49454157329428505</v>
      </c>
    </row>
    <row r="32072" spans="1:5" x14ac:dyDescent="0.25">
      <c r="A32072" s="1">
        <v>4</v>
      </c>
      <c r="B32072" s="1">
        <v>3</v>
      </c>
      <c r="C32072" s="1">
        <v>2</v>
      </c>
      <c r="D32072" s="1" t="s">
        <v>3</v>
      </c>
      <c r="E32072">
        <v>0.27563298768123123</v>
      </c>
    </row>
    <row r="32073" spans="1:5" x14ac:dyDescent="0.25">
      <c r="A32073" s="1">
        <v>4</v>
      </c>
      <c r="B32073" s="1">
        <v>3</v>
      </c>
      <c r="C32073" s="1">
        <v>2</v>
      </c>
      <c r="D32073" s="1" t="s">
        <v>3</v>
      </c>
      <c r="E32073">
        <v>0.9429520773332607</v>
      </c>
    </row>
    <row r="32074" spans="1:5" x14ac:dyDescent="0.25">
      <c r="A32074" s="1">
        <v>4</v>
      </c>
      <c r="B32074" s="1">
        <v>3</v>
      </c>
      <c r="C32074" s="1">
        <v>2</v>
      </c>
      <c r="D32074" s="1" t="s">
        <v>3</v>
      </c>
      <c r="E32074">
        <v>0.66554930060034023</v>
      </c>
    </row>
    <row r="32075" spans="1:5" x14ac:dyDescent="0.25">
      <c r="A32075" s="1">
        <v>4</v>
      </c>
      <c r="B32075" s="1">
        <v>3</v>
      </c>
      <c r="C32075" s="1">
        <v>2</v>
      </c>
      <c r="D32075" s="1" t="s">
        <v>3</v>
      </c>
      <c r="E32075">
        <v>0.19080868637140325</v>
      </c>
    </row>
    <row r="32076" spans="1:5" x14ac:dyDescent="0.25">
      <c r="A32076" s="1">
        <v>4</v>
      </c>
      <c r="B32076" s="1">
        <v>3</v>
      </c>
      <c r="C32076" s="1">
        <v>2</v>
      </c>
      <c r="D32076" s="1" t="s">
        <v>3</v>
      </c>
      <c r="E32076">
        <v>0.69216117627944851</v>
      </c>
    </row>
    <row r="32077" spans="1:5" x14ac:dyDescent="0.25">
      <c r="A32077" s="1">
        <v>4</v>
      </c>
      <c r="B32077" s="1">
        <v>3</v>
      </c>
      <c r="C32077" s="1">
        <v>2</v>
      </c>
      <c r="D32077" s="1" t="s">
        <v>3</v>
      </c>
      <c r="E32077">
        <v>0.16933887258161984</v>
      </c>
    </row>
    <row r="32078" spans="1:5" x14ac:dyDescent="0.25">
      <c r="A32078" s="1">
        <v>4</v>
      </c>
      <c r="B32078" s="1">
        <v>3</v>
      </c>
      <c r="C32078" s="1">
        <v>2</v>
      </c>
      <c r="D32078" s="1" t="s">
        <v>3</v>
      </c>
      <c r="E32078">
        <v>0.89861018212654253</v>
      </c>
    </row>
    <row r="32079" spans="1:5" x14ac:dyDescent="0.25">
      <c r="A32079" s="1">
        <v>4</v>
      </c>
      <c r="B32079" s="1">
        <v>3</v>
      </c>
      <c r="C32079" s="1">
        <v>2</v>
      </c>
      <c r="D32079" s="1" t="s">
        <v>3</v>
      </c>
      <c r="E32079">
        <v>0.41983725558112894</v>
      </c>
    </row>
    <row r="32080" spans="1:5" x14ac:dyDescent="0.25">
      <c r="A32080" s="1">
        <v>4</v>
      </c>
      <c r="B32080" s="1">
        <v>3</v>
      </c>
      <c r="C32080" s="1">
        <v>2</v>
      </c>
      <c r="D32080" s="1" t="s">
        <v>3</v>
      </c>
      <c r="E32080">
        <v>0.30863637127928656</v>
      </c>
    </row>
    <row r="32081" spans="1:5" x14ac:dyDescent="0.25">
      <c r="A32081" s="1">
        <v>4</v>
      </c>
      <c r="B32081" s="1">
        <v>3</v>
      </c>
      <c r="C32081" s="1">
        <v>2</v>
      </c>
      <c r="D32081" s="1" t="s">
        <v>3</v>
      </c>
      <c r="E32081">
        <v>0.77781641550485026</v>
      </c>
    </row>
    <row r="32082" spans="1:5" x14ac:dyDescent="0.25">
      <c r="A32082" s="1">
        <v>4</v>
      </c>
      <c r="B32082" s="1">
        <v>3</v>
      </c>
      <c r="C32082" s="1">
        <v>2</v>
      </c>
      <c r="D32082" s="1" t="s">
        <v>3</v>
      </c>
      <c r="E32082">
        <v>0.74779327266631312</v>
      </c>
    </row>
    <row r="32083" spans="1:5" x14ac:dyDescent="0.25">
      <c r="A32083" s="1">
        <v>4</v>
      </c>
      <c r="B32083" s="1">
        <v>3</v>
      </c>
      <c r="C32083" s="1">
        <v>2</v>
      </c>
      <c r="D32083" s="1" t="s">
        <v>3</v>
      </c>
      <c r="E32083">
        <v>0.92812452836859005</v>
      </c>
    </row>
    <row r="32084" spans="1:5" x14ac:dyDescent="0.25">
      <c r="A32084" s="1">
        <v>4</v>
      </c>
      <c r="B32084" s="1">
        <v>3</v>
      </c>
      <c r="C32084" s="1">
        <v>2</v>
      </c>
      <c r="D32084" s="1" t="s">
        <v>3</v>
      </c>
      <c r="E32084">
        <v>0.12957324815593596</v>
      </c>
    </row>
    <row r="32085" spans="1:5" x14ac:dyDescent="0.25">
      <c r="A32085" s="1">
        <v>4</v>
      </c>
      <c r="B32085" s="1">
        <v>3</v>
      </c>
      <c r="C32085" s="1">
        <v>2</v>
      </c>
      <c r="D32085" s="1" t="s">
        <v>3</v>
      </c>
      <c r="E32085">
        <v>0.43643326540146332</v>
      </c>
    </row>
    <row r="32086" spans="1:5" x14ac:dyDescent="0.25">
      <c r="A32086" s="1">
        <v>4</v>
      </c>
      <c r="B32086" s="1">
        <v>3</v>
      </c>
      <c r="C32086" s="1">
        <v>2</v>
      </c>
      <c r="D32086" s="1" t="s">
        <v>3</v>
      </c>
      <c r="E32086">
        <v>0.17624660640090672</v>
      </c>
    </row>
    <row r="32087" spans="1:5" x14ac:dyDescent="0.25">
      <c r="A32087" s="1">
        <v>4</v>
      </c>
      <c r="B32087" s="1">
        <v>3</v>
      </c>
      <c r="C32087" s="1">
        <v>2</v>
      </c>
      <c r="D32087" s="1" t="s">
        <v>3</v>
      </c>
      <c r="E32087">
        <v>0.25600973885919676</v>
      </c>
    </row>
    <row r="32088" spans="1:5" x14ac:dyDescent="0.25">
      <c r="A32088" s="1">
        <v>4</v>
      </c>
      <c r="B32088" s="1">
        <v>3</v>
      </c>
      <c r="C32088" s="1">
        <v>2</v>
      </c>
      <c r="D32088" s="1" t="s">
        <v>3</v>
      </c>
      <c r="E32088">
        <v>0.57107243320458412</v>
      </c>
    </row>
    <row r="32089" spans="1:5" x14ac:dyDescent="0.25">
      <c r="A32089" s="1">
        <v>4</v>
      </c>
      <c r="B32089" s="1">
        <v>3</v>
      </c>
      <c r="C32089" s="1">
        <v>2</v>
      </c>
      <c r="D32089" s="1" t="s">
        <v>3</v>
      </c>
      <c r="E32089">
        <v>0.21981154409135462</v>
      </c>
    </row>
    <row r="32090" spans="1:5" x14ac:dyDescent="0.25">
      <c r="A32090" s="1">
        <v>4</v>
      </c>
      <c r="B32090" s="1">
        <v>3</v>
      </c>
      <c r="C32090" s="1">
        <v>2</v>
      </c>
      <c r="D32090" s="1" t="s">
        <v>3</v>
      </c>
      <c r="E32090">
        <v>2.1524145928897065E-2</v>
      </c>
    </row>
    <row r="32091" spans="1:5" x14ac:dyDescent="0.25">
      <c r="A32091" s="1">
        <v>4</v>
      </c>
      <c r="B32091" s="1">
        <v>3</v>
      </c>
      <c r="C32091" s="1">
        <v>2</v>
      </c>
      <c r="D32091" s="1" t="s">
        <v>3</v>
      </c>
      <c r="E32091">
        <v>0.79432715741693183</v>
      </c>
    </row>
    <row r="32092" spans="1:5" x14ac:dyDescent="0.25">
      <c r="A32092" s="1">
        <v>4</v>
      </c>
      <c r="B32092" s="1">
        <v>3</v>
      </c>
      <c r="C32092" s="1">
        <v>2</v>
      </c>
      <c r="D32092" s="1" t="s">
        <v>3</v>
      </c>
      <c r="E32092">
        <v>0.41094861553779283</v>
      </c>
    </row>
    <row r="32093" spans="1:5" x14ac:dyDescent="0.25">
      <c r="A32093" s="1">
        <v>4</v>
      </c>
      <c r="B32093" s="1">
        <v>3</v>
      </c>
      <c r="C32093" s="1">
        <v>2</v>
      </c>
      <c r="D32093" s="1" t="s">
        <v>3</v>
      </c>
      <c r="E32093">
        <v>0.26123452153860693</v>
      </c>
    </row>
    <row r="32094" spans="1:5" x14ac:dyDescent="0.25">
      <c r="A32094" s="1">
        <v>4</v>
      </c>
      <c r="B32094" s="1">
        <v>3</v>
      </c>
      <c r="C32094" s="1">
        <v>2</v>
      </c>
      <c r="D32094" s="1" t="s">
        <v>3</v>
      </c>
      <c r="E32094">
        <v>1.7698533055812926E-2</v>
      </c>
    </row>
    <row r="32095" spans="1:5" x14ac:dyDescent="0.25">
      <c r="A32095" s="1">
        <v>4</v>
      </c>
      <c r="B32095" s="1">
        <v>3</v>
      </c>
      <c r="C32095" s="1">
        <v>2</v>
      </c>
      <c r="D32095" s="1" t="s">
        <v>3</v>
      </c>
      <c r="E32095">
        <v>0.97992243521702971</v>
      </c>
    </row>
    <row r="32096" spans="1:5" x14ac:dyDescent="0.25">
      <c r="A32096" s="1">
        <v>4</v>
      </c>
      <c r="B32096" s="1">
        <v>3</v>
      </c>
      <c r="C32096" s="1">
        <v>2</v>
      </c>
      <c r="D32096" s="1" t="s">
        <v>3</v>
      </c>
      <c r="E32096">
        <v>0.47771022760576798</v>
      </c>
    </row>
    <row r="32097" spans="1:5" x14ac:dyDescent="0.25">
      <c r="A32097" s="1">
        <v>4</v>
      </c>
      <c r="B32097" s="1">
        <v>3</v>
      </c>
      <c r="C32097" s="1">
        <v>2</v>
      </c>
      <c r="D32097" s="1" t="s">
        <v>3</v>
      </c>
      <c r="E32097">
        <v>0.49160083121885001</v>
      </c>
    </row>
    <row r="32098" spans="1:5" x14ac:dyDescent="0.25">
      <c r="A32098" s="1">
        <v>4</v>
      </c>
      <c r="B32098" s="1">
        <v>3</v>
      </c>
      <c r="C32098" s="1">
        <v>2</v>
      </c>
      <c r="D32098" s="1" t="s">
        <v>3</v>
      </c>
      <c r="E32098">
        <v>0.1711903347930489</v>
      </c>
    </row>
    <row r="32099" spans="1:5" x14ac:dyDescent="0.25">
      <c r="A32099" s="1">
        <v>4</v>
      </c>
      <c r="B32099" s="1">
        <v>3</v>
      </c>
      <c r="C32099" s="1">
        <v>2</v>
      </c>
      <c r="D32099" s="1" t="s">
        <v>3</v>
      </c>
      <c r="E32099">
        <v>0.35705512447180376</v>
      </c>
    </row>
    <row r="32100" spans="1:5" x14ac:dyDescent="0.25">
      <c r="A32100" s="1">
        <v>4</v>
      </c>
      <c r="B32100" s="1">
        <v>3</v>
      </c>
      <c r="C32100" s="1">
        <v>2</v>
      </c>
      <c r="D32100" s="1" t="s">
        <v>3</v>
      </c>
      <c r="E32100">
        <v>0.31516236324060665</v>
      </c>
    </row>
    <row r="32101" spans="1:5" x14ac:dyDescent="0.25">
      <c r="A32101" s="1">
        <v>4</v>
      </c>
      <c r="B32101" s="1">
        <v>3</v>
      </c>
      <c r="C32101" s="1">
        <v>2</v>
      </c>
      <c r="D32101" s="1" t="s">
        <v>3</v>
      </c>
      <c r="E32101">
        <v>0.98086635024850954</v>
      </c>
    </row>
    <row r="32102" spans="1:5" x14ac:dyDescent="0.25">
      <c r="A32102" s="1">
        <v>4</v>
      </c>
      <c r="B32102" s="1">
        <v>3</v>
      </c>
      <c r="C32102" s="1">
        <v>2</v>
      </c>
      <c r="D32102" s="1" t="s">
        <v>3</v>
      </c>
      <c r="E32102">
        <v>0.60167035308809313</v>
      </c>
    </row>
    <row r="32103" spans="1:5" x14ac:dyDescent="0.25">
      <c r="A32103" s="1">
        <v>4</v>
      </c>
      <c r="B32103" s="1">
        <v>3</v>
      </c>
      <c r="C32103" s="1">
        <v>2</v>
      </c>
      <c r="D32103" s="1" t="s">
        <v>3</v>
      </c>
      <c r="E32103">
        <v>0.91667213727701058</v>
      </c>
    </row>
    <row r="32104" spans="1:5" x14ac:dyDescent="0.25">
      <c r="A32104" s="1">
        <v>4</v>
      </c>
      <c r="B32104" s="1">
        <v>3</v>
      </c>
      <c r="C32104" s="1">
        <v>2</v>
      </c>
      <c r="D32104" s="1" t="s">
        <v>3</v>
      </c>
      <c r="E32104">
        <v>2.7329477529997481E-2</v>
      </c>
    </row>
    <row r="32105" spans="1:5" x14ac:dyDescent="0.25">
      <c r="A32105" s="1">
        <v>4</v>
      </c>
      <c r="B32105" s="1">
        <v>3</v>
      </c>
      <c r="C32105" s="1">
        <v>2</v>
      </c>
      <c r="D32105" s="1" t="s">
        <v>3</v>
      </c>
      <c r="E32105">
        <v>0.12645803084215734</v>
      </c>
    </row>
    <row r="32106" spans="1:5" x14ac:dyDescent="0.25">
      <c r="A32106" s="1">
        <v>4</v>
      </c>
      <c r="B32106" s="1">
        <v>3</v>
      </c>
      <c r="C32106" s="1">
        <v>2</v>
      </c>
      <c r="D32106" s="1" t="s">
        <v>3</v>
      </c>
      <c r="E32106">
        <v>0.42767588900597175</v>
      </c>
    </row>
    <row r="32107" spans="1:5" x14ac:dyDescent="0.25">
      <c r="A32107" s="1">
        <v>4</v>
      </c>
      <c r="B32107" s="1">
        <v>3</v>
      </c>
      <c r="C32107" s="1">
        <v>2</v>
      </c>
      <c r="D32107" s="1" t="s">
        <v>3</v>
      </c>
      <c r="E32107">
        <v>0.21975245890626594</v>
      </c>
    </row>
    <row r="32108" spans="1:5" x14ac:dyDescent="0.25">
      <c r="A32108" s="1">
        <v>4</v>
      </c>
      <c r="B32108" s="1">
        <v>3</v>
      </c>
      <c r="C32108" s="1">
        <v>2</v>
      </c>
      <c r="D32108" s="1" t="s">
        <v>3</v>
      </c>
      <c r="E32108">
        <v>0.88666629267950703</v>
      </c>
    </row>
    <row r="32109" spans="1:5" x14ac:dyDescent="0.25">
      <c r="A32109" s="1">
        <v>4</v>
      </c>
      <c r="B32109" s="1">
        <v>3</v>
      </c>
      <c r="C32109" s="1">
        <v>2</v>
      </c>
      <c r="D32109" s="1" t="s">
        <v>3</v>
      </c>
      <c r="E32109">
        <v>0.21605178299598804</v>
      </c>
    </row>
    <row r="32110" spans="1:5" x14ac:dyDescent="0.25">
      <c r="A32110" s="1">
        <v>4</v>
      </c>
      <c r="B32110" s="1">
        <v>3</v>
      </c>
      <c r="C32110" s="1">
        <v>2</v>
      </c>
      <c r="D32110" s="1" t="s">
        <v>3</v>
      </c>
      <c r="E32110">
        <v>0.89052856055609741</v>
      </c>
    </row>
    <row r="32111" spans="1:5" x14ac:dyDescent="0.25">
      <c r="A32111" s="1">
        <v>4</v>
      </c>
      <c r="B32111" s="1">
        <v>3</v>
      </c>
      <c r="C32111" s="1">
        <v>2</v>
      </c>
      <c r="D32111" s="1" t="s">
        <v>3</v>
      </c>
      <c r="E32111">
        <v>0.42705955807033713</v>
      </c>
    </row>
    <row r="32112" spans="1:5" x14ac:dyDescent="0.25">
      <c r="A32112" s="1">
        <v>4</v>
      </c>
      <c r="B32112" s="1">
        <v>3</v>
      </c>
      <c r="C32112" s="1">
        <v>2</v>
      </c>
      <c r="D32112" s="1" t="s">
        <v>3</v>
      </c>
      <c r="E32112">
        <v>0.20169913188725808</v>
      </c>
    </row>
    <row r="32113" spans="1:5" x14ac:dyDescent="0.25">
      <c r="A32113" s="1">
        <v>4</v>
      </c>
      <c r="B32113" s="1">
        <v>3</v>
      </c>
      <c r="C32113" s="1">
        <v>2</v>
      </c>
      <c r="D32113" s="1" t="s">
        <v>3</v>
      </c>
      <c r="E32113">
        <v>0.42719531189805948</v>
      </c>
    </row>
    <row r="32114" spans="1:5" x14ac:dyDescent="0.25">
      <c r="A32114" s="1">
        <v>4</v>
      </c>
      <c r="B32114" s="1">
        <v>3</v>
      </c>
      <c r="C32114" s="1">
        <v>2</v>
      </c>
      <c r="D32114" s="1" t="s">
        <v>3</v>
      </c>
      <c r="E32114">
        <v>0.57811174096279228</v>
      </c>
    </row>
    <row r="32115" spans="1:5" x14ac:dyDescent="0.25">
      <c r="A32115" s="1">
        <v>4</v>
      </c>
      <c r="B32115" s="1">
        <v>3</v>
      </c>
      <c r="C32115" s="1">
        <v>2</v>
      </c>
      <c r="D32115" s="1" t="s">
        <v>3</v>
      </c>
      <c r="E32115">
        <v>0.68840617264707782</v>
      </c>
    </row>
    <row r="32116" spans="1:5" x14ac:dyDescent="0.25">
      <c r="A32116" s="1">
        <v>4</v>
      </c>
      <c r="B32116" s="1">
        <v>3</v>
      </c>
      <c r="C32116" s="1">
        <v>2</v>
      </c>
      <c r="D32116" s="1" t="s">
        <v>3</v>
      </c>
      <c r="E32116">
        <v>0.91648366517352187</v>
      </c>
    </row>
    <row r="32117" spans="1:5" x14ac:dyDescent="0.25">
      <c r="A32117" s="1">
        <v>4</v>
      </c>
      <c r="B32117" s="1">
        <v>3</v>
      </c>
      <c r="C32117" s="1">
        <v>2</v>
      </c>
      <c r="D32117" s="1" t="s">
        <v>3</v>
      </c>
      <c r="E32117">
        <v>0.13392066323686158</v>
      </c>
    </row>
    <row r="32118" spans="1:5" x14ac:dyDescent="0.25">
      <c r="A32118" s="1">
        <v>4</v>
      </c>
      <c r="B32118" s="1">
        <v>3</v>
      </c>
      <c r="C32118" s="1">
        <v>2</v>
      </c>
      <c r="D32118" s="1" t="s">
        <v>3</v>
      </c>
      <c r="E32118">
        <v>0.62584393691401752</v>
      </c>
    </row>
    <row r="32119" spans="1:5" x14ac:dyDescent="0.25">
      <c r="A32119" s="1">
        <v>4</v>
      </c>
      <c r="B32119" s="1">
        <v>3</v>
      </c>
      <c r="C32119" s="1">
        <v>2</v>
      </c>
      <c r="D32119" s="1" t="s">
        <v>3</v>
      </c>
      <c r="E32119">
        <v>0.65254878213972634</v>
      </c>
    </row>
    <row r="32120" spans="1:5" x14ac:dyDescent="0.25">
      <c r="A32120" s="1">
        <v>4</v>
      </c>
      <c r="B32120" s="1">
        <v>3</v>
      </c>
      <c r="C32120" s="1">
        <v>2</v>
      </c>
      <c r="D32120" s="1" t="s">
        <v>3</v>
      </c>
      <c r="E32120">
        <v>0.72389473998809717</v>
      </c>
    </row>
    <row r="32121" spans="1:5" x14ac:dyDescent="0.25">
      <c r="A32121" s="1">
        <v>4</v>
      </c>
      <c r="B32121" s="1">
        <v>3</v>
      </c>
      <c r="C32121" s="1">
        <v>2</v>
      </c>
      <c r="D32121" s="1" t="s">
        <v>3</v>
      </c>
      <c r="E32121">
        <v>0.73075992622836738</v>
      </c>
    </row>
    <row r="32122" spans="1:5" x14ac:dyDescent="0.25">
      <c r="A32122" s="1">
        <v>4</v>
      </c>
      <c r="B32122" s="1">
        <v>3</v>
      </c>
      <c r="C32122" s="1">
        <v>2</v>
      </c>
      <c r="D32122" s="1" t="s">
        <v>3</v>
      </c>
      <c r="E32122">
        <v>0.57740572849064742</v>
      </c>
    </row>
    <row r="32123" spans="1:5" x14ac:dyDescent="0.25">
      <c r="A32123" s="1">
        <v>4</v>
      </c>
      <c r="B32123" s="1">
        <v>3</v>
      </c>
      <c r="C32123" s="1">
        <v>2</v>
      </c>
      <c r="D32123" s="1" t="s">
        <v>3</v>
      </c>
      <c r="E32123">
        <v>0.25681974395917351</v>
      </c>
    </row>
    <row r="32124" spans="1:5" x14ac:dyDescent="0.25">
      <c r="A32124" s="1">
        <v>4</v>
      </c>
      <c r="B32124" s="1">
        <v>3</v>
      </c>
      <c r="C32124" s="1">
        <v>2</v>
      </c>
      <c r="D32124" s="1" t="s">
        <v>3</v>
      </c>
      <c r="E32124">
        <v>0.75835884575772428</v>
      </c>
    </row>
    <row r="32125" spans="1:5" x14ac:dyDescent="0.25">
      <c r="A32125" s="1">
        <v>4</v>
      </c>
      <c r="B32125" s="1">
        <v>3</v>
      </c>
      <c r="C32125" s="1">
        <v>2</v>
      </c>
      <c r="D32125" s="1" t="s">
        <v>3</v>
      </c>
      <c r="E32125">
        <v>0.77965859312078478</v>
      </c>
    </row>
    <row r="32126" spans="1:5" x14ac:dyDescent="0.25">
      <c r="A32126" s="1">
        <v>4</v>
      </c>
      <c r="B32126" s="1">
        <v>3</v>
      </c>
      <c r="C32126" s="1">
        <v>2</v>
      </c>
      <c r="D32126" s="1" t="s">
        <v>3</v>
      </c>
      <c r="E32126">
        <v>6.3138921753731925E-2</v>
      </c>
    </row>
    <row r="32127" spans="1:5" x14ac:dyDescent="0.25">
      <c r="A32127" s="1">
        <v>4</v>
      </c>
      <c r="B32127" s="1">
        <v>3</v>
      </c>
      <c r="C32127" s="1">
        <v>2</v>
      </c>
      <c r="D32127" s="1" t="s">
        <v>3</v>
      </c>
      <c r="E32127">
        <v>0.29337525933109032</v>
      </c>
    </row>
    <row r="32128" spans="1:5" x14ac:dyDescent="0.25">
      <c r="A32128" s="1">
        <v>4</v>
      </c>
      <c r="B32128" s="1">
        <v>3</v>
      </c>
      <c r="C32128" s="1">
        <v>2</v>
      </c>
      <c r="D32128" s="1" t="s">
        <v>3</v>
      </c>
      <c r="E32128">
        <v>0.49503815200229762</v>
      </c>
    </row>
    <row r="32129" spans="1:5" x14ac:dyDescent="0.25">
      <c r="A32129" s="1">
        <v>4</v>
      </c>
      <c r="B32129" s="1">
        <v>3</v>
      </c>
      <c r="C32129" s="1">
        <v>2</v>
      </c>
      <c r="D32129" s="1" t="s">
        <v>3</v>
      </c>
      <c r="E32129">
        <v>0.17639164875133884</v>
      </c>
    </row>
    <row r="32130" spans="1:5" x14ac:dyDescent="0.25">
      <c r="A32130" s="1">
        <v>4</v>
      </c>
      <c r="B32130" s="1">
        <v>3</v>
      </c>
      <c r="C32130" s="1">
        <v>2</v>
      </c>
      <c r="D32130" s="1" t="s">
        <v>3</v>
      </c>
      <c r="E32130">
        <v>0.77410996348609173</v>
      </c>
    </row>
    <row r="32131" spans="1:5" x14ac:dyDescent="0.25">
      <c r="A32131" s="1">
        <v>4</v>
      </c>
      <c r="B32131" s="1">
        <v>3</v>
      </c>
      <c r="C32131" s="1">
        <v>2</v>
      </c>
      <c r="D32131" s="1" t="s">
        <v>3</v>
      </c>
      <c r="E32131">
        <v>0.59971847738153894</v>
      </c>
    </row>
    <row r="32132" spans="1:5" x14ac:dyDescent="0.25">
      <c r="A32132" s="1">
        <v>4</v>
      </c>
      <c r="B32132" s="1">
        <v>3</v>
      </c>
      <c r="C32132" s="1">
        <v>2</v>
      </c>
      <c r="D32132" s="1" t="s">
        <v>3</v>
      </c>
      <c r="E32132">
        <v>0.55246787617637061</v>
      </c>
    </row>
    <row r="32133" spans="1:5" x14ac:dyDescent="0.25">
      <c r="A32133" s="1">
        <v>4</v>
      </c>
      <c r="B32133" s="1">
        <v>3</v>
      </c>
      <c r="C32133" s="1">
        <v>2</v>
      </c>
      <c r="D32133" s="1" t="s">
        <v>3</v>
      </c>
      <c r="E32133">
        <v>0.38232892659824713</v>
      </c>
    </row>
    <row r="32134" spans="1:5" x14ac:dyDescent="0.25">
      <c r="A32134" s="1">
        <v>4</v>
      </c>
      <c r="B32134" s="1">
        <v>3</v>
      </c>
      <c r="C32134" s="1">
        <v>2</v>
      </c>
      <c r="D32134" s="1" t="s">
        <v>3</v>
      </c>
      <c r="E32134">
        <v>0.58833479555106372</v>
      </c>
    </row>
    <row r="32135" spans="1:5" x14ac:dyDescent="0.25">
      <c r="A32135" s="1">
        <v>4</v>
      </c>
      <c r="B32135" s="1">
        <v>3</v>
      </c>
      <c r="C32135" s="1">
        <v>2</v>
      </c>
      <c r="D32135" s="1" t="s">
        <v>3</v>
      </c>
      <c r="E32135">
        <v>0.17376367369644752</v>
      </c>
    </row>
    <row r="32136" spans="1:5" x14ac:dyDescent="0.25">
      <c r="A32136" s="1">
        <v>4</v>
      </c>
      <c r="B32136" s="1">
        <v>3</v>
      </c>
      <c r="C32136" s="1">
        <v>2</v>
      </c>
      <c r="D32136" s="1" t="s">
        <v>3</v>
      </c>
      <c r="E32136">
        <v>0.2749256763459208</v>
      </c>
    </row>
    <row r="32137" spans="1:5" x14ac:dyDescent="0.25">
      <c r="A32137" s="1">
        <v>4</v>
      </c>
      <c r="B32137" s="1">
        <v>3</v>
      </c>
      <c r="C32137" s="1">
        <v>2</v>
      </c>
      <c r="D32137" s="1" t="s">
        <v>3</v>
      </c>
      <c r="E32137">
        <v>0.91121205169229691</v>
      </c>
    </row>
    <row r="32138" spans="1:5" x14ac:dyDescent="0.25">
      <c r="A32138" s="1">
        <v>4</v>
      </c>
      <c r="B32138" s="1">
        <v>3</v>
      </c>
      <c r="C32138" s="1">
        <v>2</v>
      </c>
      <c r="D32138" s="1" t="s">
        <v>3</v>
      </c>
      <c r="E32138">
        <v>0.98006288687121457</v>
      </c>
    </row>
    <row r="32139" spans="1:5" x14ac:dyDescent="0.25">
      <c r="A32139" s="1">
        <v>4</v>
      </c>
      <c r="B32139" s="1">
        <v>3</v>
      </c>
      <c r="C32139" s="1">
        <v>2</v>
      </c>
      <c r="D32139" s="1" t="s">
        <v>3</v>
      </c>
      <c r="E32139">
        <v>0.56048672031152402</v>
      </c>
    </row>
    <row r="32140" spans="1:5" x14ac:dyDescent="0.25">
      <c r="A32140" s="1">
        <v>4</v>
      </c>
      <c r="B32140" s="1">
        <v>3</v>
      </c>
      <c r="C32140" s="1">
        <v>2</v>
      </c>
      <c r="D32140" s="1" t="s">
        <v>3</v>
      </c>
      <c r="E32140">
        <v>0.4111714996481397</v>
      </c>
    </row>
    <row r="32141" spans="1:5" x14ac:dyDescent="0.25">
      <c r="A32141" s="1">
        <v>4</v>
      </c>
      <c r="B32141" s="1">
        <v>3</v>
      </c>
      <c r="C32141" s="1">
        <v>2</v>
      </c>
      <c r="D32141" s="1" t="s">
        <v>3</v>
      </c>
      <c r="E32141">
        <v>0.46877257689289742</v>
      </c>
    </row>
    <row r="32142" spans="1:5" x14ac:dyDescent="0.25">
      <c r="A32142" s="1">
        <v>4</v>
      </c>
      <c r="B32142" s="1">
        <v>3</v>
      </c>
      <c r="C32142" s="1">
        <v>2</v>
      </c>
      <c r="D32142" s="1" t="s">
        <v>3</v>
      </c>
      <c r="E32142">
        <v>0.95216184038092844</v>
      </c>
    </row>
    <row r="32143" spans="1:5" x14ac:dyDescent="0.25">
      <c r="A32143" s="1">
        <v>4</v>
      </c>
      <c r="B32143" s="1">
        <v>3</v>
      </c>
      <c r="C32143" s="1">
        <v>2</v>
      </c>
      <c r="D32143" s="1" t="s">
        <v>3</v>
      </c>
      <c r="E32143">
        <v>0.14395270321904552</v>
      </c>
    </row>
    <row r="32144" spans="1:5" x14ac:dyDescent="0.25">
      <c r="A32144" s="1">
        <v>4</v>
      </c>
      <c r="B32144" s="1">
        <v>3</v>
      </c>
      <c r="C32144" s="1">
        <v>2</v>
      </c>
      <c r="D32144" s="1" t="s">
        <v>3</v>
      </c>
      <c r="E32144">
        <v>0.47375619594189333</v>
      </c>
    </row>
    <row r="32145" spans="1:5" x14ac:dyDescent="0.25">
      <c r="A32145" s="1">
        <v>4</v>
      </c>
      <c r="B32145" s="1">
        <v>3</v>
      </c>
      <c r="C32145" s="1">
        <v>2</v>
      </c>
      <c r="D32145" s="1" t="s">
        <v>3</v>
      </c>
      <c r="E32145">
        <v>0.19726193652822588</v>
      </c>
    </row>
    <row r="32146" spans="1:5" x14ac:dyDescent="0.25">
      <c r="A32146" s="1">
        <v>4</v>
      </c>
      <c r="B32146" s="1">
        <v>3</v>
      </c>
      <c r="C32146" s="1">
        <v>2</v>
      </c>
      <c r="D32146" s="1" t="s">
        <v>3</v>
      </c>
      <c r="E32146">
        <v>0.84394553440519238</v>
      </c>
    </row>
    <row r="32147" spans="1:5" x14ac:dyDescent="0.25">
      <c r="A32147" s="1">
        <v>4</v>
      </c>
      <c r="B32147" s="1">
        <v>3</v>
      </c>
      <c r="C32147" s="1">
        <v>2</v>
      </c>
      <c r="D32147" s="1" t="s">
        <v>3</v>
      </c>
      <c r="E32147">
        <v>0.2729472917077117</v>
      </c>
    </row>
    <row r="32148" spans="1:5" x14ac:dyDescent="0.25">
      <c r="A32148" s="1">
        <v>4</v>
      </c>
      <c r="B32148" s="1">
        <v>3</v>
      </c>
      <c r="C32148" s="1">
        <v>2</v>
      </c>
      <c r="D32148" s="1" t="s">
        <v>3</v>
      </c>
      <c r="E32148">
        <v>0.64346448918133148</v>
      </c>
    </row>
    <row r="32149" spans="1:5" x14ac:dyDescent="0.25">
      <c r="A32149" s="1">
        <v>4</v>
      </c>
      <c r="B32149" s="1">
        <v>3</v>
      </c>
      <c r="C32149" s="1">
        <v>2</v>
      </c>
      <c r="D32149" s="1" t="s">
        <v>3</v>
      </c>
      <c r="E32149">
        <v>0.74272732180030177</v>
      </c>
    </row>
    <row r="32150" spans="1:5" x14ac:dyDescent="0.25">
      <c r="A32150" s="1">
        <v>4</v>
      </c>
      <c r="B32150" s="1">
        <v>3</v>
      </c>
      <c r="C32150" s="1">
        <v>2</v>
      </c>
      <c r="D32150" s="1" t="s">
        <v>3</v>
      </c>
      <c r="E32150">
        <v>0.59547997007563802</v>
      </c>
    </row>
    <row r="32151" spans="1:5" x14ac:dyDescent="0.25">
      <c r="A32151" s="1">
        <v>4</v>
      </c>
      <c r="B32151" s="1">
        <v>3</v>
      </c>
      <c r="C32151" s="1">
        <v>2</v>
      </c>
      <c r="D32151" s="1" t="s">
        <v>3</v>
      </c>
      <c r="E32151">
        <v>0.61113230256638829</v>
      </c>
    </row>
    <row r="32152" spans="1:5" x14ac:dyDescent="0.25">
      <c r="A32152" s="1">
        <v>4</v>
      </c>
      <c r="B32152" s="1">
        <v>3</v>
      </c>
      <c r="C32152" s="1">
        <v>2</v>
      </c>
      <c r="D32152" s="1" t="s">
        <v>3</v>
      </c>
      <c r="E32152">
        <v>0.43477099203836866</v>
      </c>
    </row>
    <row r="32153" spans="1:5" x14ac:dyDescent="0.25">
      <c r="A32153" s="1">
        <v>4</v>
      </c>
      <c r="B32153" s="1">
        <v>3</v>
      </c>
      <c r="C32153" s="1">
        <v>2</v>
      </c>
      <c r="D32153" s="1" t="s">
        <v>3</v>
      </c>
      <c r="E32153">
        <v>0.5343261867833099</v>
      </c>
    </row>
    <row r="32154" spans="1:5" x14ac:dyDescent="0.25">
      <c r="A32154" s="1">
        <v>4</v>
      </c>
      <c r="B32154" s="1">
        <v>3</v>
      </c>
      <c r="C32154" s="1">
        <v>2</v>
      </c>
      <c r="D32154" s="1" t="s">
        <v>3</v>
      </c>
      <c r="E32154">
        <v>0.9067664504738856</v>
      </c>
    </row>
    <row r="32155" spans="1:5" x14ac:dyDescent="0.25">
      <c r="A32155" s="1">
        <v>4</v>
      </c>
      <c r="B32155" s="1">
        <v>3</v>
      </c>
      <c r="C32155" s="1">
        <v>2</v>
      </c>
      <c r="D32155" s="1" t="s">
        <v>3</v>
      </c>
      <c r="E32155">
        <v>0.87489135648234406</v>
      </c>
    </row>
    <row r="32156" spans="1:5" x14ac:dyDescent="0.25">
      <c r="A32156" s="1">
        <v>4</v>
      </c>
      <c r="B32156" s="1">
        <v>3</v>
      </c>
      <c r="C32156" s="1">
        <v>2</v>
      </c>
      <c r="D32156" s="1" t="s">
        <v>3</v>
      </c>
      <c r="E32156">
        <v>0.49553227278737366</v>
      </c>
    </row>
    <row r="32157" spans="1:5" x14ac:dyDescent="0.25">
      <c r="A32157" s="1">
        <v>4</v>
      </c>
      <c r="B32157" s="1">
        <v>3</v>
      </c>
      <c r="C32157" s="1">
        <v>2</v>
      </c>
      <c r="D32157" s="1" t="s">
        <v>3</v>
      </c>
      <c r="E32157">
        <v>0.89643096861352234</v>
      </c>
    </row>
    <row r="32158" spans="1:5" x14ac:dyDescent="0.25">
      <c r="A32158" s="1">
        <v>4</v>
      </c>
      <c r="B32158" s="1">
        <v>3</v>
      </c>
      <c r="C32158" s="1">
        <v>2</v>
      </c>
      <c r="D32158" s="1" t="s">
        <v>3</v>
      </c>
      <c r="E32158">
        <v>0.63647391371717643</v>
      </c>
    </row>
    <row r="32159" spans="1:5" x14ac:dyDescent="0.25">
      <c r="A32159" s="1">
        <v>4</v>
      </c>
      <c r="B32159" s="1">
        <v>3</v>
      </c>
      <c r="C32159" s="1">
        <v>2</v>
      </c>
      <c r="D32159" s="1" t="s">
        <v>3</v>
      </c>
      <c r="E32159">
        <v>0.26961209255968843</v>
      </c>
    </row>
    <row r="32160" spans="1:5" x14ac:dyDescent="0.25">
      <c r="A32160" s="1">
        <v>4</v>
      </c>
      <c r="B32160" s="1">
        <v>3</v>
      </c>
      <c r="C32160" s="1">
        <v>2</v>
      </c>
      <c r="D32160" s="1" t="s">
        <v>3</v>
      </c>
      <c r="E32160">
        <v>0.29517391418316585</v>
      </c>
    </row>
    <row r="32161" spans="1:5" x14ac:dyDescent="0.25">
      <c r="A32161" s="1">
        <v>4</v>
      </c>
      <c r="B32161" s="1">
        <v>3</v>
      </c>
      <c r="C32161" s="1">
        <v>2</v>
      </c>
      <c r="D32161" s="1" t="s">
        <v>3</v>
      </c>
      <c r="E32161">
        <v>0.86165678416424984</v>
      </c>
    </row>
    <row r="32162" spans="1:5" x14ac:dyDescent="0.25">
      <c r="A32162" s="1">
        <v>4</v>
      </c>
      <c r="B32162" s="1">
        <v>3</v>
      </c>
      <c r="C32162" s="1">
        <v>2</v>
      </c>
      <c r="D32162" s="1" t="s">
        <v>3</v>
      </c>
      <c r="E32162">
        <v>0.33450990273896519</v>
      </c>
    </row>
    <row r="32163" spans="1:5" x14ac:dyDescent="0.25">
      <c r="A32163" s="1">
        <v>4</v>
      </c>
      <c r="B32163" s="1">
        <v>3</v>
      </c>
      <c r="C32163" s="1">
        <v>2</v>
      </c>
      <c r="D32163" s="1" t="s">
        <v>3</v>
      </c>
      <c r="E32163">
        <v>0.56896987664580978</v>
      </c>
    </row>
    <row r="32164" spans="1:5" x14ac:dyDescent="0.25">
      <c r="A32164" s="1">
        <v>4</v>
      </c>
      <c r="B32164" s="1">
        <v>3</v>
      </c>
      <c r="C32164" s="1">
        <v>2</v>
      </c>
      <c r="D32164" s="1" t="s">
        <v>3</v>
      </c>
      <c r="E32164">
        <v>0.68360488428503763</v>
      </c>
    </row>
    <row r="32165" spans="1:5" x14ac:dyDescent="0.25">
      <c r="A32165" s="1">
        <v>4</v>
      </c>
      <c r="B32165" s="1">
        <v>3</v>
      </c>
      <c r="C32165" s="1">
        <v>2</v>
      </c>
      <c r="D32165" s="1" t="s">
        <v>3</v>
      </c>
      <c r="E32165">
        <v>9.6831193726163889E-2</v>
      </c>
    </row>
    <row r="32166" spans="1:5" x14ac:dyDescent="0.25">
      <c r="A32166" s="1">
        <v>4</v>
      </c>
      <c r="B32166" s="1">
        <v>3</v>
      </c>
      <c r="C32166" s="1">
        <v>2</v>
      </c>
      <c r="D32166" s="1" t="s">
        <v>3</v>
      </c>
      <c r="E32166">
        <v>0.84703835553244611</v>
      </c>
    </row>
    <row r="32167" spans="1:5" x14ac:dyDescent="0.25">
      <c r="A32167" s="1">
        <v>4</v>
      </c>
      <c r="B32167" s="1">
        <v>3</v>
      </c>
      <c r="C32167" s="1">
        <v>2</v>
      </c>
      <c r="D32167" s="1" t="s">
        <v>3</v>
      </c>
      <c r="E32167">
        <v>0.5686988199895272</v>
      </c>
    </row>
    <row r="32168" spans="1:5" x14ac:dyDescent="0.25">
      <c r="A32168" s="1">
        <v>4</v>
      </c>
      <c r="B32168" s="1">
        <v>3</v>
      </c>
      <c r="C32168" s="1">
        <v>2</v>
      </c>
      <c r="D32168" s="1" t="s">
        <v>3</v>
      </c>
      <c r="E32168">
        <v>0.33322739364169396</v>
      </c>
    </row>
    <row r="32169" spans="1:5" x14ac:dyDescent="0.25">
      <c r="A32169" s="1">
        <v>4</v>
      </c>
      <c r="B32169" s="1">
        <v>3</v>
      </c>
      <c r="C32169" s="1">
        <v>2</v>
      </c>
      <c r="D32169" s="1" t="s">
        <v>3</v>
      </c>
      <c r="E32169">
        <v>0.1883026333255895</v>
      </c>
    </row>
    <row r="32170" spans="1:5" x14ac:dyDescent="0.25">
      <c r="A32170" s="1">
        <v>4</v>
      </c>
      <c r="B32170" s="1">
        <v>3</v>
      </c>
      <c r="C32170" s="1">
        <v>2</v>
      </c>
      <c r="D32170" s="1" t="s">
        <v>3</v>
      </c>
      <c r="E32170">
        <v>0.53447801337961087</v>
      </c>
    </row>
    <row r="32171" spans="1:5" x14ac:dyDescent="0.25">
      <c r="A32171" s="1">
        <v>4</v>
      </c>
      <c r="B32171" s="1">
        <v>3</v>
      </c>
      <c r="C32171" s="1">
        <v>2</v>
      </c>
      <c r="D32171" s="1" t="s">
        <v>3</v>
      </c>
      <c r="E32171">
        <v>0.30316434264422487</v>
      </c>
    </row>
    <row r="32172" spans="1:5" x14ac:dyDescent="0.25">
      <c r="A32172" s="1">
        <v>4</v>
      </c>
      <c r="B32172" s="1">
        <v>3</v>
      </c>
      <c r="C32172" s="1">
        <v>2</v>
      </c>
      <c r="D32172" s="1" t="s">
        <v>3</v>
      </c>
      <c r="E32172">
        <v>6.0238443266936503E-2</v>
      </c>
    </row>
    <row r="32173" spans="1:5" x14ac:dyDescent="0.25">
      <c r="A32173" s="1">
        <v>4</v>
      </c>
      <c r="B32173" s="1">
        <v>3</v>
      </c>
      <c r="C32173" s="1">
        <v>2</v>
      </c>
      <c r="D32173" s="1" t="s">
        <v>3</v>
      </c>
      <c r="E32173">
        <v>0.19042088727808149</v>
      </c>
    </row>
    <row r="32174" spans="1:5" x14ac:dyDescent="0.25">
      <c r="A32174" s="1">
        <v>4</v>
      </c>
      <c r="B32174" s="1">
        <v>3</v>
      </c>
      <c r="C32174" s="1">
        <v>2</v>
      </c>
      <c r="D32174" s="1" t="s">
        <v>3</v>
      </c>
      <c r="E32174">
        <v>0.58095412172653227</v>
      </c>
    </row>
    <row r="32175" spans="1:5" x14ac:dyDescent="0.25">
      <c r="A32175" s="1">
        <v>4</v>
      </c>
      <c r="B32175" s="1">
        <v>3</v>
      </c>
      <c r="C32175" s="1">
        <v>2</v>
      </c>
      <c r="D32175" s="1" t="s">
        <v>3</v>
      </c>
      <c r="E32175">
        <v>0.53538982591832229</v>
      </c>
    </row>
    <row r="32176" spans="1:5" x14ac:dyDescent="0.25">
      <c r="A32176" s="1">
        <v>4</v>
      </c>
      <c r="B32176" s="1">
        <v>3</v>
      </c>
      <c r="C32176" s="1">
        <v>2</v>
      </c>
      <c r="D32176" s="1" t="s">
        <v>3</v>
      </c>
      <c r="E32176">
        <v>0.14532613762357915</v>
      </c>
    </row>
    <row r="32177" spans="1:5" x14ac:dyDescent="0.25">
      <c r="A32177" s="1">
        <v>4</v>
      </c>
      <c r="B32177" s="1">
        <v>3</v>
      </c>
      <c r="C32177" s="1">
        <v>2</v>
      </c>
      <c r="D32177" s="1" t="s">
        <v>3</v>
      </c>
      <c r="E32177">
        <v>0.21228847937587325</v>
      </c>
    </row>
    <row r="32178" spans="1:5" x14ac:dyDescent="0.25">
      <c r="A32178" s="1">
        <v>4</v>
      </c>
      <c r="B32178" s="1">
        <v>3</v>
      </c>
      <c r="C32178" s="1">
        <v>2</v>
      </c>
      <c r="D32178" s="1" t="s">
        <v>3</v>
      </c>
      <c r="E32178">
        <v>0.31233384549055476</v>
      </c>
    </row>
    <row r="32179" spans="1:5" x14ac:dyDescent="0.25">
      <c r="A32179" s="1">
        <v>4</v>
      </c>
      <c r="B32179" s="1">
        <v>3</v>
      </c>
      <c r="C32179" s="1">
        <v>2</v>
      </c>
      <c r="D32179" s="1" t="s">
        <v>3</v>
      </c>
      <c r="E32179">
        <v>0.98622883411931295</v>
      </c>
    </row>
    <row r="32180" spans="1:5" x14ac:dyDescent="0.25">
      <c r="A32180" s="1">
        <v>5</v>
      </c>
      <c r="B32180" s="1">
        <v>3</v>
      </c>
      <c r="C32180" s="1">
        <v>2</v>
      </c>
      <c r="D32180" s="1" t="s">
        <v>3</v>
      </c>
      <c r="E32180">
        <v>2043688</v>
      </c>
    </row>
    <row r="32181" spans="1:5" x14ac:dyDescent="0.25">
      <c r="A32181" s="1">
        <v>5</v>
      </c>
      <c r="B32181" s="1">
        <v>3</v>
      </c>
      <c r="C32181" s="1">
        <v>2</v>
      </c>
      <c r="D32181" s="1" t="s">
        <v>3</v>
      </c>
      <c r="E32181">
        <v>0.50436138387425045</v>
      </c>
    </row>
    <row r="32182" spans="1:5" x14ac:dyDescent="0.25">
      <c r="A32182" s="1">
        <v>5</v>
      </c>
      <c r="B32182" s="1">
        <v>3</v>
      </c>
      <c r="C32182" s="1">
        <v>2</v>
      </c>
      <c r="D32182" s="1" t="s">
        <v>3</v>
      </c>
      <c r="E32182">
        <v>0.14818147307490015</v>
      </c>
    </row>
    <row r="32183" spans="1:5" x14ac:dyDescent="0.25">
      <c r="A32183" s="1">
        <v>5</v>
      </c>
      <c r="B32183" s="1">
        <v>3</v>
      </c>
      <c r="C32183" s="1">
        <v>2</v>
      </c>
      <c r="D32183" s="1" t="s">
        <v>3</v>
      </c>
      <c r="E32183">
        <v>0.35384653178821424</v>
      </c>
    </row>
    <row r="32184" spans="1:5" x14ac:dyDescent="0.25">
      <c r="A32184" s="1">
        <v>5</v>
      </c>
      <c r="B32184" s="1">
        <v>3</v>
      </c>
      <c r="C32184" s="1">
        <v>2</v>
      </c>
      <c r="D32184" s="1" t="s">
        <v>3</v>
      </c>
      <c r="E32184">
        <v>0.36288224769049582</v>
      </c>
    </row>
    <row r="32185" spans="1:5" x14ac:dyDescent="0.25">
      <c r="A32185" s="1">
        <v>5</v>
      </c>
      <c r="B32185" s="1">
        <v>3</v>
      </c>
      <c r="C32185" s="1">
        <v>2</v>
      </c>
      <c r="D32185" s="1" t="s">
        <v>3</v>
      </c>
      <c r="E32185">
        <v>0.23689225513445966</v>
      </c>
    </row>
    <row r="32186" spans="1:5" x14ac:dyDescent="0.25">
      <c r="A32186" s="1">
        <v>5</v>
      </c>
      <c r="B32186" s="1">
        <v>3</v>
      </c>
      <c r="C32186" s="1">
        <v>2</v>
      </c>
      <c r="D32186" s="1" t="s">
        <v>3</v>
      </c>
      <c r="E32186">
        <v>0.53893763639031822</v>
      </c>
    </row>
    <row r="32187" spans="1:5" x14ac:dyDescent="0.25">
      <c r="A32187" s="1">
        <v>5</v>
      </c>
      <c r="B32187" s="1">
        <v>3</v>
      </c>
      <c r="C32187" s="1">
        <v>2</v>
      </c>
      <c r="D32187" s="1" t="s">
        <v>3</v>
      </c>
      <c r="E32187">
        <v>0.84161656717093924</v>
      </c>
    </row>
    <row r="32188" spans="1:5" x14ac:dyDescent="0.25">
      <c r="A32188" s="1">
        <v>5</v>
      </c>
      <c r="B32188" s="1">
        <v>3</v>
      </c>
      <c r="C32188" s="1">
        <v>2</v>
      </c>
      <c r="D32188" s="1" t="s">
        <v>3</v>
      </c>
      <c r="E32188">
        <v>3.6114475847865535E-2</v>
      </c>
    </row>
    <row r="32189" spans="1:5" x14ac:dyDescent="0.25">
      <c r="A32189" s="1">
        <v>5</v>
      </c>
      <c r="B32189" s="1">
        <v>3</v>
      </c>
      <c r="C32189" s="1">
        <v>2</v>
      </c>
      <c r="D32189" s="1" t="s">
        <v>3</v>
      </c>
      <c r="E32189">
        <v>0.83948370129227945</v>
      </c>
    </row>
    <row r="32190" spans="1:5" x14ac:dyDescent="0.25">
      <c r="A32190" s="1">
        <v>5</v>
      </c>
      <c r="B32190" s="1">
        <v>3</v>
      </c>
      <c r="C32190" s="1">
        <v>2</v>
      </c>
      <c r="D32190" s="1" t="s">
        <v>3</v>
      </c>
      <c r="E32190">
        <v>0.48567075953374339</v>
      </c>
    </row>
    <row r="32191" spans="1:5" x14ac:dyDescent="0.25">
      <c r="A32191" s="1">
        <v>5</v>
      </c>
      <c r="B32191" s="1">
        <v>3</v>
      </c>
      <c r="C32191" s="1">
        <v>2</v>
      </c>
      <c r="D32191" s="1" t="s">
        <v>3</v>
      </c>
      <c r="E32191">
        <v>0.10336215923569159</v>
      </c>
    </row>
    <row r="32192" spans="1:5" x14ac:dyDescent="0.25">
      <c r="A32192" s="1">
        <v>5</v>
      </c>
      <c r="B32192" s="1">
        <v>3</v>
      </c>
      <c r="C32192" s="1">
        <v>2</v>
      </c>
      <c r="D32192" s="1" t="s">
        <v>3</v>
      </c>
      <c r="E32192">
        <v>0.98585877847148162</v>
      </c>
    </row>
    <row r="32193" spans="1:5" x14ac:dyDescent="0.25">
      <c r="A32193" s="1">
        <v>5</v>
      </c>
      <c r="B32193" s="1">
        <v>3</v>
      </c>
      <c r="C32193" s="1">
        <v>2</v>
      </c>
      <c r="D32193" s="1" t="s">
        <v>3</v>
      </c>
      <c r="E32193">
        <v>0.35470046931405963</v>
      </c>
    </row>
    <row r="32194" spans="1:5" x14ac:dyDescent="0.25">
      <c r="A32194" s="1">
        <v>5</v>
      </c>
      <c r="B32194" s="1">
        <v>3</v>
      </c>
      <c r="C32194" s="1">
        <v>2</v>
      </c>
      <c r="D32194" s="1" t="s">
        <v>3</v>
      </c>
      <c r="E32194">
        <v>0.32910859244009993</v>
      </c>
    </row>
    <row r="32195" spans="1:5" x14ac:dyDescent="0.25">
      <c r="A32195" s="1">
        <v>5</v>
      </c>
      <c r="B32195" s="1">
        <v>3</v>
      </c>
      <c r="C32195" s="1">
        <v>2</v>
      </c>
      <c r="D32195" s="1" t="s">
        <v>3</v>
      </c>
      <c r="E32195">
        <v>0.12864097133689878</v>
      </c>
    </row>
    <row r="32196" spans="1:5" x14ac:dyDescent="0.25">
      <c r="A32196" s="1">
        <v>5</v>
      </c>
      <c r="B32196" s="1">
        <v>3</v>
      </c>
      <c r="C32196" s="1">
        <v>2</v>
      </c>
      <c r="D32196" s="1" t="s">
        <v>3</v>
      </c>
      <c r="E32196">
        <v>0.96050085070848634</v>
      </c>
    </row>
    <row r="32197" spans="1:5" x14ac:dyDescent="0.25">
      <c r="A32197" s="1">
        <v>5</v>
      </c>
      <c r="B32197" s="1">
        <v>3</v>
      </c>
      <c r="C32197" s="1">
        <v>2</v>
      </c>
      <c r="D32197" s="1" t="s">
        <v>3</v>
      </c>
      <c r="E32197">
        <v>0.29974040932740564</v>
      </c>
    </row>
    <row r="32198" spans="1:5" x14ac:dyDescent="0.25">
      <c r="A32198" s="1">
        <v>5</v>
      </c>
      <c r="B32198" s="1">
        <v>3</v>
      </c>
      <c r="C32198" s="1">
        <v>2</v>
      </c>
      <c r="D32198" s="1" t="s">
        <v>3</v>
      </c>
      <c r="E32198">
        <v>8.5961545940319684E-2</v>
      </c>
    </row>
    <row r="32199" spans="1:5" x14ac:dyDescent="0.25">
      <c r="A32199" s="1">
        <v>5</v>
      </c>
      <c r="B32199" s="1">
        <v>3</v>
      </c>
      <c r="C32199" s="1">
        <v>2</v>
      </c>
      <c r="D32199" s="1" t="s">
        <v>3</v>
      </c>
      <c r="E32199">
        <v>0.23387510891481011</v>
      </c>
    </row>
    <row r="32200" spans="1:5" x14ac:dyDescent="0.25">
      <c r="A32200" s="1">
        <v>5</v>
      </c>
      <c r="B32200" s="1">
        <v>3</v>
      </c>
      <c r="C32200" s="1">
        <v>2</v>
      </c>
      <c r="D32200" s="1" t="s">
        <v>3</v>
      </c>
      <c r="E32200">
        <v>0.86436305744606479</v>
      </c>
    </row>
    <row r="32201" spans="1:5" x14ac:dyDescent="0.25">
      <c r="A32201" s="1">
        <v>5</v>
      </c>
      <c r="B32201" s="1">
        <v>3</v>
      </c>
      <c r="C32201" s="1">
        <v>2</v>
      </c>
      <c r="D32201" s="1" t="s">
        <v>3</v>
      </c>
      <c r="E32201">
        <v>0.18019992647812388</v>
      </c>
    </row>
    <row r="32202" spans="1:5" x14ac:dyDescent="0.25">
      <c r="A32202" s="1">
        <v>5</v>
      </c>
      <c r="B32202" s="1">
        <v>3</v>
      </c>
      <c r="C32202" s="1">
        <v>2</v>
      </c>
      <c r="D32202" s="1" t="s">
        <v>3</v>
      </c>
      <c r="E32202">
        <v>0.55933149241924562</v>
      </c>
    </row>
    <row r="32203" spans="1:5" x14ac:dyDescent="0.25">
      <c r="A32203" s="1">
        <v>5</v>
      </c>
      <c r="B32203" s="1">
        <v>3</v>
      </c>
      <c r="C32203" s="1">
        <v>2</v>
      </c>
      <c r="D32203" s="1" t="s">
        <v>3</v>
      </c>
      <c r="E32203">
        <v>0.58448294789206101</v>
      </c>
    </row>
    <row r="32204" spans="1:5" x14ac:dyDescent="0.25">
      <c r="A32204" s="1">
        <v>5</v>
      </c>
      <c r="B32204" s="1">
        <v>3</v>
      </c>
      <c r="C32204" s="1">
        <v>2</v>
      </c>
      <c r="D32204" s="1" t="s">
        <v>3</v>
      </c>
      <c r="E32204">
        <v>0.75069996968383734</v>
      </c>
    </row>
    <row r="32205" spans="1:5" x14ac:dyDescent="0.25">
      <c r="A32205" s="1">
        <v>5</v>
      </c>
      <c r="B32205" s="1">
        <v>3</v>
      </c>
      <c r="C32205" s="1">
        <v>2</v>
      </c>
      <c r="D32205" s="1" t="s">
        <v>3</v>
      </c>
      <c r="E32205">
        <v>0.18013543536112564</v>
      </c>
    </row>
    <row r="32206" spans="1:5" x14ac:dyDescent="0.25">
      <c r="A32206" s="1">
        <v>5</v>
      </c>
      <c r="B32206" s="1">
        <v>3</v>
      </c>
      <c r="C32206" s="1">
        <v>2</v>
      </c>
      <c r="D32206" s="1" t="s">
        <v>3</v>
      </c>
      <c r="E32206">
        <v>0.55790183041708119</v>
      </c>
    </row>
    <row r="32207" spans="1:5" x14ac:dyDescent="0.25">
      <c r="A32207" s="1">
        <v>5</v>
      </c>
      <c r="B32207" s="1">
        <v>3</v>
      </c>
      <c r="C32207" s="1">
        <v>2</v>
      </c>
      <c r="D32207" s="1" t="s">
        <v>3</v>
      </c>
      <c r="E32207">
        <v>0.4771800143933812</v>
      </c>
    </row>
    <row r="32208" spans="1:5" x14ac:dyDescent="0.25">
      <c r="A32208" s="1">
        <v>5</v>
      </c>
      <c r="B32208" s="1">
        <v>3</v>
      </c>
      <c r="C32208" s="1">
        <v>2</v>
      </c>
      <c r="D32208" s="1" t="s">
        <v>3</v>
      </c>
      <c r="E32208">
        <v>0.74080700440772185</v>
      </c>
    </row>
    <row r="32209" spans="1:5" x14ac:dyDescent="0.25">
      <c r="A32209" s="1">
        <v>5</v>
      </c>
      <c r="B32209" s="1">
        <v>3</v>
      </c>
      <c r="C32209" s="1">
        <v>2</v>
      </c>
      <c r="D32209" s="1" t="s">
        <v>3</v>
      </c>
      <c r="E32209">
        <v>0.65598783571605779</v>
      </c>
    </row>
    <row r="32210" spans="1:5" x14ac:dyDescent="0.25">
      <c r="A32210" s="1">
        <v>5</v>
      </c>
      <c r="B32210" s="1">
        <v>3</v>
      </c>
      <c r="C32210" s="1">
        <v>2</v>
      </c>
      <c r="D32210" s="1" t="s">
        <v>3</v>
      </c>
      <c r="E32210">
        <v>0.68234988663262142</v>
      </c>
    </row>
    <row r="32211" spans="1:5" x14ac:dyDescent="0.25">
      <c r="A32211" s="1">
        <v>5</v>
      </c>
      <c r="B32211" s="1">
        <v>3</v>
      </c>
      <c r="C32211" s="1">
        <v>2</v>
      </c>
      <c r="D32211" s="1" t="s">
        <v>3</v>
      </c>
      <c r="E32211">
        <v>0.83938023919480664</v>
      </c>
    </row>
    <row r="32212" spans="1:5" x14ac:dyDescent="0.25">
      <c r="A32212" s="1">
        <v>5</v>
      </c>
      <c r="B32212" s="1">
        <v>3</v>
      </c>
      <c r="C32212" s="1">
        <v>2</v>
      </c>
      <c r="D32212" s="1" t="s">
        <v>3</v>
      </c>
      <c r="E32212">
        <v>0.85622567201944189</v>
      </c>
    </row>
    <row r="32213" spans="1:5" x14ac:dyDescent="0.25">
      <c r="A32213" s="1">
        <v>5</v>
      </c>
      <c r="B32213" s="1">
        <v>3</v>
      </c>
      <c r="C32213" s="1">
        <v>2</v>
      </c>
      <c r="D32213" s="1" t="s">
        <v>3</v>
      </c>
      <c r="E32213">
        <v>0.90731085724985583</v>
      </c>
    </row>
    <row r="32214" spans="1:5" x14ac:dyDescent="0.25">
      <c r="A32214" s="1">
        <v>5</v>
      </c>
      <c r="B32214" s="1">
        <v>3</v>
      </c>
      <c r="C32214" s="1">
        <v>2</v>
      </c>
      <c r="D32214" s="1" t="s">
        <v>3</v>
      </c>
      <c r="E32214">
        <v>0.86978602535647176</v>
      </c>
    </row>
    <row r="32215" spans="1:5" x14ac:dyDescent="0.25">
      <c r="A32215" s="1">
        <v>5</v>
      </c>
      <c r="B32215" s="1">
        <v>3</v>
      </c>
      <c r="C32215" s="1">
        <v>2</v>
      </c>
      <c r="D32215" s="1" t="s">
        <v>3</v>
      </c>
      <c r="E32215">
        <v>0.2853068580710163</v>
      </c>
    </row>
    <row r="32216" spans="1:5" x14ac:dyDescent="0.25">
      <c r="A32216" s="1">
        <v>5</v>
      </c>
      <c r="B32216" s="1">
        <v>3</v>
      </c>
      <c r="C32216" s="1">
        <v>2</v>
      </c>
      <c r="D32216" s="1" t="s">
        <v>3</v>
      </c>
      <c r="E32216">
        <v>0.16293410659861463</v>
      </c>
    </row>
    <row r="32217" spans="1:5" x14ac:dyDescent="0.25">
      <c r="A32217" s="1">
        <v>5</v>
      </c>
      <c r="B32217" s="1">
        <v>3</v>
      </c>
      <c r="C32217" s="1">
        <v>2</v>
      </c>
      <c r="D32217" s="1" t="s">
        <v>3</v>
      </c>
      <c r="E32217">
        <v>0.19167724006062814</v>
      </c>
    </row>
    <row r="32218" spans="1:5" x14ac:dyDescent="0.25">
      <c r="A32218" s="1">
        <v>5</v>
      </c>
      <c r="B32218" s="1">
        <v>3</v>
      </c>
      <c r="C32218" s="1">
        <v>2</v>
      </c>
      <c r="D32218" s="1" t="s">
        <v>3</v>
      </c>
      <c r="E32218">
        <v>0.34098799359816834</v>
      </c>
    </row>
    <row r="32219" spans="1:5" x14ac:dyDescent="0.25">
      <c r="A32219" s="1">
        <v>5</v>
      </c>
      <c r="B32219" s="1">
        <v>3</v>
      </c>
      <c r="C32219" s="1">
        <v>2</v>
      </c>
      <c r="D32219" s="1" t="s">
        <v>3</v>
      </c>
      <c r="E32219">
        <v>0.25169148689504817</v>
      </c>
    </row>
    <row r="32220" spans="1:5" x14ac:dyDescent="0.25">
      <c r="A32220" s="1">
        <v>5</v>
      </c>
      <c r="B32220" s="1">
        <v>3</v>
      </c>
      <c r="C32220" s="1">
        <v>2</v>
      </c>
      <c r="D32220" s="1" t="s">
        <v>3</v>
      </c>
      <c r="E32220">
        <v>0.49954304956184359</v>
      </c>
    </row>
    <row r="32221" spans="1:5" x14ac:dyDescent="0.25">
      <c r="A32221" s="1">
        <v>5</v>
      </c>
      <c r="B32221" s="1">
        <v>3</v>
      </c>
      <c r="C32221" s="1">
        <v>2</v>
      </c>
      <c r="D32221" s="1" t="s">
        <v>3</v>
      </c>
      <c r="E32221">
        <v>0.9275323376868464</v>
      </c>
    </row>
    <row r="32222" spans="1:5" x14ac:dyDescent="0.25">
      <c r="A32222" s="1">
        <v>5</v>
      </c>
      <c r="B32222" s="1">
        <v>3</v>
      </c>
      <c r="C32222" s="1">
        <v>2</v>
      </c>
      <c r="D32222" s="1" t="s">
        <v>3</v>
      </c>
      <c r="E32222">
        <v>0.16433109461466355</v>
      </c>
    </row>
    <row r="32223" spans="1:5" x14ac:dyDescent="0.25">
      <c r="A32223" s="1">
        <v>5</v>
      </c>
      <c r="B32223" s="1">
        <v>3</v>
      </c>
      <c r="C32223" s="1">
        <v>2</v>
      </c>
      <c r="D32223" s="1" t="s">
        <v>3</v>
      </c>
      <c r="E32223">
        <v>0.87399908408435378</v>
      </c>
    </row>
    <row r="32224" spans="1:5" x14ac:dyDescent="0.25">
      <c r="A32224" s="1">
        <v>5</v>
      </c>
      <c r="B32224" s="1">
        <v>3</v>
      </c>
      <c r="C32224" s="1">
        <v>2</v>
      </c>
      <c r="D32224" s="1" t="s">
        <v>3</v>
      </c>
      <c r="E32224">
        <v>0.28923868913919659</v>
      </c>
    </row>
    <row r="32225" spans="1:5" x14ac:dyDescent="0.25">
      <c r="A32225" s="1">
        <v>5</v>
      </c>
      <c r="B32225" s="1">
        <v>3</v>
      </c>
      <c r="C32225" s="1">
        <v>2</v>
      </c>
      <c r="D32225" s="1" t="s">
        <v>3</v>
      </c>
      <c r="E32225">
        <v>0.14234876485413439</v>
      </c>
    </row>
    <row r="32226" spans="1:5" x14ac:dyDescent="0.25">
      <c r="A32226" s="1">
        <v>5</v>
      </c>
      <c r="B32226" s="1">
        <v>3</v>
      </c>
      <c r="C32226" s="1">
        <v>2</v>
      </c>
      <c r="D32226" s="1" t="s">
        <v>3</v>
      </c>
      <c r="E32226">
        <v>0.27474872764214775</v>
      </c>
    </row>
    <row r="32227" spans="1:5" x14ac:dyDescent="0.25">
      <c r="A32227" s="1">
        <v>5</v>
      </c>
      <c r="B32227" s="1">
        <v>3</v>
      </c>
      <c r="C32227" s="1">
        <v>2</v>
      </c>
      <c r="D32227" s="1" t="s">
        <v>3</v>
      </c>
      <c r="E32227">
        <v>0.47162159234366008</v>
      </c>
    </row>
    <row r="32228" spans="1:5" x14ac:dyDescent="0.25">
      <c r="A32228" s="1">
        <v>5</v>
      </c>
      <c r="B32228" s="1">
        <v>3</v>
      </c>
      <c r="C32228" s="1">
        <v>2</v>
      </c>
      <c r="D32228" s="1" t="s">
        <v>3</v>
      </c>
      <c r="E32228">
        <v>0.1285367145170625</v>
      </c>
    </row>
    <row r="32229" spans="1:5" x14ac:dyDescent="0.25">
      <c r="A32229" s="1">
        <v>5</v>
      </c>
      <c r="B32229" s="1">
        <v>3</v>
      </c>
      <c r="C32229" s="1">
        <v>2</v>
      </c>
      <c r="D32229" s="1" t="s">
        <v>3</v>
      </c>
      <c r="E32229">
        <v>0.89571489820184302</v>
      </c>
    </row>
    <row r="32230" spans="1:5" x14ac:dyDescent="0.25">
      <c r="A32230" s="1">
        <v>5</v>
      </c>
      <c r="B32230" s="1">
        <v>3</v>
      </c>
      <c r="C32230" s="1">
        <v>2</v>
      </c>
      <c r="D32230" s="1" t="s">
        <v>3</v>
      </c>
      <c r="E32230">
        <v>0.34724651865275058</v>
      </c>
    </row>
    <row r="32231" spans="1:5" x14ac:dyDescent="0.25">
      <c r="A32231" s="1">
        <v>5</v>
      </c>
      <c r="B32231" s="1">
        <v>3</v>
      </c>
      <c r="C32231" s="1">
        <v>2</v>
      </c>
      <c r="D32231" s="1" t="s">
        <v>3</v>
      </c>
      <c r="E32231">
        <v>0.66029802295738738</v>
      </c>
    </row>
    <row r="32232" spans="1:5" x14ac:dyDescent="0.25">
      <c r="A32232" s="1">
        <v>5</v>
      </c>
      <c r="B32232" s="1">
        <v>3</v>
      </c>
      <c r="C32232" s="1">
        <v>2</v>
      </c>
      <c r="D32232" s="1" t="s">
        <v>3</v>
      </c>
      <c r="E32232">
        <v>0.47348786109982799</v>
      </c>
    </row>
    <row r="32233" spans="1:5" x14ac:dyDescent="0.25">
      <c r="A32233" s="1">
        <v>5</v>
      </c>
      <c r="B32233" s="1">
        <v>3</v>
      </c>
      <c r="C32233" s="1">
        <v>2</v>
      </c>
      <c r="D32233" s="1" t="s">
        <v>3</v>
      </c>
      <c r="E32233">
        <v>0.51812277898590253</v>
      </c>
    </row>
    <row r="32234" spans="1:5" x14ac:dyDescent="0.25">
      <c r="A32234" s="1">
        <v>5</v>
      </c>
      <c r="B32234" s="1">
        <v>3</v>
      </c>
      <c r="C32234" s="1">
        <v>2</v>
      </c>
      <c r="D32234" s="1" t="s">
        <v>3</v>
      </c>
      <c r="E32234">
        <v>0.52393780735187212</v>
      </c>
    </row>
    <row r="32235" spans="1:5" x14ac:dyDescent="0.25">
      <c r="A32235" s="1">
        <v>5</v>
      </c>
      <c r="B32235" s="1">
        <v>3</v>
      </c>
      <c r="C32235" s="1">
        <v>2</v>
      </c>
      <c r="D32235" s="1" t="s">
        <v>3</v>
      </c>
      <c r="E32235">
        <v>0.68424850832146489</v>
      </c>
    </row>
    <row r="32236" spans="1:5" x14ac:dyDescent="0.25">
      <c r="A32236" s="1">
        <v>5</v>
      </c>
      <c r="B32236" s="1">
        <v>3</v>
      </c>
      <c r="C32236" s="1">
        <v>2</v>
      </c>
      <c r="D32236" s="1" t="s">
        <v>3</v>
      </c>
      <c r="E32236">
        <v>0.29324756173992295</v>
      </c>
    </row>
    <row r="32237" spans="1:5" x14ac:dyDescent="0.25">
      <c r="A32237" s="1">
        <v>5</v>
      </c>
      <c r="B32237" s="1">
        <v>3</v>
      </c>
      <c r="C32237" s="1">
        <v>2</v>
      </c>
      <c r="D32237" s="1" t="s">
        <v>3</v>
      </c>
      <c r="E32237">
        <v>0.52008033255739594</v>
      </c>
    </row>
    <row r="32238" spans="1:5" x14ac:dyDescent="0.25">
      <c r="A32238" s="1">
        <v>5</v>
      </c>
      <c r="B32238" s="1">
        <v>3</v>
      </c>
      <c r="C32238" s="1">
        <v>2</v>
      </c>
      <c r="D32238" s="1" t="s">
        <v>3</v>
      </c>
      <c r="E32238">
        <v>0.73940317557953461</v>
      </c>
    </row>
    <row r="32239" spans="1:5" x14ac:dyDescent="0.25">
      <c r="A32239" s="1">
        <v>5</v>
      </c>
      <c r="B32239" s="1">
        <v>3</v>
      </c>
      <c r="C32239" s="1">
        <v>2</v>
      </c>
      <c r="D32239" s="1" t="s">
        <v>3</v>
      </c>
      <c r="E32239">
        <v>0.37877357784628518</v>
      </c>
    </row>
    <row r="32240" spans="1:5" x14ac:dyDescent="0.25">
      <c r="A32240" s="1">
        <v>5</v>
      </c>
      <c r="B32240" s="1">
        <v>3</v>
      </c>
      <c r="C32240" s="1">
        <v>2</v>
      </c>
      <c r="D32240" s="1" t="s">
        <v>3</v>
      </c>
      <c r="E32240">
        <v>0.94630253619400972</v>
      </c>
    </row>
    <row r="32241" spans="1:5" x14ac:dyDescent="0.25">
      <c r="A32241" s="1">
        <v>5</v>
      </c>
      <c r="B32241" s="1">
        <v>3</v>
      </c>
      <c r="C32241" s="1">
        <v>2</v>
      </c>
      <c r="D32241" s="1" t="s">
        <v>3</v>
      </c>
      <c r="E32241">
        <v>0.60780712498553224</v>
      </c>
    </row>
    <row r="32242" spans="1:5" x14ac:dyDescent="0.25">
      <c r="A32242" s="1">
        <v>5</v>
      </c>
      <c r="B32242" s="1">
        <v>3</v>
      </c>
      <c r="C32242" s="1">
        <v>2</v>
      </c>
      <c r="D32242" s="1" t="s">
        <v>3</v>
      </c>
      <c r="E32242">
        <v>0.28393991212469372</v>
      </c>
    </row>
    <row r="32243" spans="1:5" x14ac:dyDescent="0.25">
      <c r="A32243" s="1">
        <v>5</v>
      </c>
      <c r="B32243" s="1">
        <v>3</v>
      </c>
      <c r="C32243" s="1">
        <v>2</v>
      </c>
      <c r="D32243" s="1" t="s">
        <v>3</v>
      </c>
      <c r="E32243">
        <v>0.36281967041937435</v>
      </c>
    </row>
    <row r="32244" spans="1:5" x14ac:dyDescent="0.25">
      <c r="A32244" s="1">
        <v>5</v>
      </c>
      <c r="B32244" s="1">
        <v>3</v>
      </c>
      <c r="C32244" s="1">
        <v>2</v>
      </c>
      <c r="D32244" s="1" t="s">
        <v>3</v>
      </c>
      <c r="E32244">
        <v>0.91391513705580807</v>
      </c>
    </row>
    <row r="32245" spans="1:5" x14ac:dyDescent="0.25">
      <c r="A32245" s="1">
        <v>5</v>
      </c>
      <c r="B32245" s="1">
        <v>3</v>
      </c>
      <c r="C32245" s="1">
        <v>2</v>
      </c>
      <c r="D32245" s="1" t="s">
        <v>3</v>
      </c>
      <c r="E32245">
        <v>0.72995988394531441</v>
      </c>
    </row>
    <row r="32246" spans="1:5" x14ac:dyDescent="0.25">
      <c r="A32246" s="1">
        <v>5</v>
      </c>
      <c r="B32246" s="1">
        <v>3</v>
      </c>
      <c r="C32246" s="1">
        <v>2</v>
      </c>
      <c r="D32246" s="1" t="s">
        <v>3</v>
      </c>
      <c r="E32246">
        <v>0.20281250719487409</v>
      </c>
    </row>
    <row r="32247" spans="1:5" x14ac:dyDescent="0.25">
      <c r="A32247" s="1">
        <v>5</v>
      </c>
      <c r="B32247" s="1">
        <v>3</v>
      </c>
      <c r="C32247" s="1">
        <v>2</v>
      </c>
      <c r="D32247" s="1" t="s">
        <v>3</v>
      </c>
      <c r="E32247">
        <v>0.54437844889613984</v>
      </c>
    </row>
    <row r="32248" spans="1:5" x14ac:dyDescent="0.25">
      <c r="A32248" s="1">
        <v>5</v>
      </c>
      <c r="B32248" s="1">
        <v>3</v>
      </c>
      <c r="C32248" s="1">
        <v>2</v>
      </c>
      <c r="D32248" s="1" t="s">
        <v>3</v>
      </c>
      <c r="E32248">
        <v>0.89909732830120714</v>
      </c>
    </row>
    <row r="32249" spans="1:5" x14ac:dyDescent="0.25">
      <c r="A32249" s="1">
        <v>5</v>
      </c>
      <c r="B32249" s="1">
        <v>3</v>
      </c>
      <c r="C32249" s="1">
        <v>2</v>
      </c>
      <c r="D32249" s="1" t="s">
        <v>3</v>
      </c>
      <c r="E32249">
        <v>0.19489205776995144</v>
      </c>
    </row>
    <row r="32250" spans="1:5" x14ac:dyDescent="0.25">
      <c r="A32250" s="1">
        <v>5</v>
      </c>
      <c r="B32250" s="1">
        <v>3</v>
      </c>
      <c r="C32250" s="1">
        <v>2</v>
      </c>
      <c r="D32250" s="1" t="s">
        <v>3</v>
      </c>
      <c r="E32250">
        <v>0.40764923249327478</v>
      </c>
    </row>
    <row r="32251" spans="1:5" x14ac:dyDescent="0.25">
      <c r="A32251" s="1">
        <v>5</v>
      </c>
      <c r="B32251" s="1">
        <v>3</v>
      </c>
      <c r="C32251" s="1">
        <v>2</v>
      </c>
      <c r="D32251" s="1" t="s">
        <v>3</v>
      </c>
      <c r="E32251">
        <v>0.70516654223364361</v>
      </c>
    </row>
    <row r="32252" spans="1:5" x14ac:dyDescent="0.25">
      <c r="A32252" s="1">
        <v>5</v>
      </c>
      <c r="B32252" s="1">
        <v>3</v>
      </c>
      <c r="C32252" s="1">
        <v>2</v>
      </c>
      <c r="D32252" s="1" t="s">
        <v>3</v>
      </c>
      <c r="E32252">
        <v>0.43420256845732375</v>
      </c>
    </row>
    <row r="32253" spans="1:5" x14ac:dyDescent="0.25">
      <c r="A32253" s="1">
        <v>5</v>
      </c>
      <c r="B32253" s="1">
        <v>3</v>
      </c>
      <c r="C32253" s="1">
        <v>2</v>
      </c>
      <c r="D32253" s="1" t="s">
        <v>3</v>
      </c>
      <c r="E32253">
        <v>0.94024047167104186</v>
      </c>
    </row>
    <row r="32254" spans="1:5" x14ac:dyDescent="0.25">
      <c r="A32254" s="1">
        <v>5</v>
      </c>
      <c r="B32254" s="1">
        <v>3</v>
      </c>
      <c r="C32254" s="1">
        <v>2</v>
      </c>
      <c r="D32254" s="1" t="s">
        <v>3</v>
      </c>
      <c r="E32254">
        <v>0.85435997774065509</v>
      </c>
    </row>
    <row r="32255" spans="1:5" x14ac:dyDescent="0.25">
      <c r="A32255" s="1">
        <v>5</v>
      </c>
      <c r="B32255" s="1">
        <v>3</v>
      </c>
      <c r="C32255" s="1">
        <v>2</v>
      </c>
      <c r="D32255" s="1" t="s">
        <v>3</v>
      </c>
      <c r="E32255">
        <v>0.63048325998898358</v>
      </c>
    </row>
    <row r="32256" spans="1:5" x14ac:dyDescent="0.25">
      <c r="A32256" s="1">
        <v>5</v>
      </c>
      <c r="B32256" s="1">
        <v>3</v>
      </c>
      <c r="C32256" s="1">
        <v>2</v>
      </c>
      <c r="D32256" s="1" t="s">
        <v>3</v>
      </c>
      <c r="E32256">
        <v>8.5605891809279355E-2</v>
      </c>
    </row>
    <row r="32257" spans="1:5" x14ac:dyDescent="0.25">
      <c r="A32257" s="1">
        <v>5</v>
      </c>
      <c r="B32257" s="1">
        <v>3</v>
      </c>
      <c r="C32257" s="1">
        <v>2</v>
      </c>
      <c r="D32257" s="1" t="s">
        <v>3</v>
      </c>
      <c r="E32257">
        <v>8.9792428742650698E-2</v>
      </c>
    </row>
    <row r="32258" spans="1:5" x14ac:dyDescent="0.25">
      <c r="A32258" s="1">
        <v>5</v>
      </c>
      <c r="B32258" s="1">
        <v>3</v>
      </c>
      <c r="C32258" s="1">
        <v>2</v>
      </c>
      <c r="D32258" s="1" t="s">
        <v>3</v>
      </c>
      <c r="E32258">
        <v>0.24482632136633609</v>
      </c>
    </row>
    <row r="32259" spans="1:5" x14ac:dyDescent="0.25">
      <c r="A32259" s="1">
        <v>5</v>
      </c>
      <c r="B32259" s="1">
        <v>3</v>
      </c>
      <c r="C32259" s="1">
        <v>2</v>
      </c>
      <c r="D32259" s="1" t="s">
        <v>3</v>
      </c>
      <c r="E32259">
        <v>3.4294346536063114E-2</v>
      </c>
    </row>
    <row r="32260" spans="1:5" x14ac:dyDescent="0.25">
      <c r="A32260" s="1">
        <v>5</v>
      </c>
      <c r="B32260" s="1">
        <v>3</v>
      </c>
      <c r="C32260" s="1">
        <v>2</v>
      </c>
      <c r="D32260" s="1" t="s">
        <v>3</v>
      </c>
      <c r="E32260">
        <v>0.97169859810396908</v>
      </c>
    </row>
    <row r="32261" spans="1:5" x14ac:dyDescent="0.25">
      <c r="A32261" s="1">
        <v>5</v>
      </c>
      <c r="B32261" s="1">
        <v>3</v>
      </c>
      <c r="C32261" s="1">
        <v>2</v>
      </c>
      <c r="D32261" s="1" t="s">
        <v>3</v>
      </c>
      <c r="E32261">
        <v>0.96624304139995687</v>
      </c>
    </row>
    <row r="32262" spans="1:5" x14ac:dyDescent="0.25">
      <c r="A32262" s="1">
        <v>5</v>
      </c>
      <c r="B32262" s="1">
        <v>3</v>
      </c>
      <c r="C32262" s="1">
        <v>2</v>
      </c>
      <c r="D32262" s="1" t="s">
        <v>3</v>
      </c>
      <c r="E32262">
        <v>1.091869327990902E-2</v>
      </c>
    </row>
    <row r="32263" spans="1:5" x14ac:dyDescent="0.25">
      <c r="A32263" s="1">
        <v>5</v>
      </c>
      <c r="B32263" s="1">
        <v>3</v>
      </c>
      <c r="C32263" s="1">
        <v>2</v>
      </c>
      <c r="D32263" s="1" t="s">
        <v>3</v>
      </c>
      <c r="E32263">
        <v>0.87993314682649404</v>
      </c>
    </row>
    <row r="32264" spans="1:5" x14ac:dyDescent="0.25">
      <c r="A32264" s="1">
        <v>5</v>
      </c>
      <c r="B32264" s="1">
        <v>3</v>
      </c>
      <c r="C32264" s="1">
        <v>2</v>
      </c>
      <c r="D32264" s="1" t="s">
        <v>3</v>
      </c>
      <c r="E32264">
        <v>0.78610712678333727</v>
      </c>
    </row>
    <row r="32265" spans="1:5" x14ac:dyDescent="0.25">
      <c r="A32265" s="1">
        <v>5</v>
      </c>
      <c r="B32265" s="1">
        <v>3</v>
      </c>
      <c r="C32265" s="1">
        <v>2</v>
      </c>
      <c r="D32265" s="1" t="s">
        <v>3</v>
      </c>
      <c r="E32265">
        <v>0.70922311485106371</v>
      </c>
    </row>
    <row r="32266" spans="1:5" x14ac:dyDescent="0.25">
      <c r="A32266" s="1">
        <v>5</v>
      </c>
      <c r="B32266" s="1">
        <v>3</v>
      </c>
      <c r="C32266" s="1">
        <v>2</v>
      </c>
      <c r="D32266" s="1" t="s">
        <v>3</v>
      </c>
      <c r="E32266">
        <v>4.1029356598535682E-2</v>
      </c>
    </row>
    <row r="32267" spans="1:5" x14ac:dyDescent="0.25">
      <c r="A32267" s="1">
        <v>5</v>
      </c>
      <c r="B32267" s="1">
        <v>3</v>
      </c>
      <c r="C32267" s="1">
        <v>2</v>
      </c>
      <c r="D32267" s="1" t="s">
        <v>3</v>
      </c>
      <c r="E32267">
        <v>0.6308284532191667</v>
      </c>
    </row>
    <row r="32268" spans="1:5" x14ac:dyDescent="0.25">
      <c r="A32268" s="1">
        <v>5</v>
      </c>
      <c r="B32268" s="1">
        <v>3</v>
      </c>
      <c r="C32268" s="1">
        <v>2</v>
      </c>
      <c r="D32268" s="1" t="s">
        <v>3</v>
      </c>
      <c r="E32268">
        <v>0.94322698618256495</v>
      </c>
    </row>
    <row r="32269" spans="1:5" x14ac:dyDescent="0.25">
      <c r="A32269" s="1">
        <v>5</v>
      </c>
      <c r="B32269" s="1">
        <v>3</v>
      </c>
      <c r="C32269" s="1">
        <v>2</v>
      </c>
      <c r="D32269" s="1" t="s">
        <v>3</v>
      </c>
      <c r="E32269">
        <v>0.52462580926220992</v>
      </c>
    </row>
    <row r="32270" spans="1:5" x14ac:dyDescent="0.25">
      <c r="A32270" s="1">
        <v>5</v>
      </c>
      <c r="B32270" s="1">
        <v>3</v>
      </c>
      <c r="C32270" s="1">
        <v>2</v>
      </c>
      <c r="D32270" s="1" t="s">
        <v>3</v>
      </c>
      <c r="E32270">
        <v>0.54070300502924729</v>
      </c>
    </row>
    <row r="32271" spans="1:5" x14ac:dyDescent="0.25">
      <c r="A32271" s="1">
        <v>5</v>
      </c>
      <c r="B32271" s="1">
        <v>3</v>
      </c>
      <c r="C32271" s="1">
        <v>2</v>
      </c>
      <c r="D32271" s="1" t="s">
        <v>3</v>
      </c>
      <c r="E32271">
        <v>0.60936761717610832</v>
      </c>
    </row>
    <row r="32272" spans="1:5" x14ac:dyDescent="0.25">
      <c r="A32272" s="1">
        <v>5</v>
      </c>
      <c r="B32272" s="1">
        <v>3</v>
      </c>
      <c r="C32272" s="1">
        <v>2</v>
      </c>
      <c r="D32272" s="1" t="s">
        <v>3</v>
      </c>
      <c r="E32272">
        <v>1.5855809785914832E-2</v>
      </c>
    </row>
    <row r="32273" spans="1:5" x14ac:dyDescent="0.25">
      <c r="A32273" s="1">
        <v>5</v>
      </c>
      <c r="B32273" s="1">
        <v>3</v>
      </c>
      <c r="C32273" s="1">
        <v>2</v>
      </c>
      <c r="D32273" s="1" t="s">
        <v>3</v>
      </c>
      <c r="E32273">
        <v>0.58863876690167549</v>
      </c>
    </row>
    <row r="32274" spans="1:5" x14ac:dyDescent="0.25">
      <c r="A32274" s="1">
        <v>5</v>
      </c>
      <c r="B32274" s="1">
        <v>3</v>
      </c>
      <c r="C32274" s="1">
        <v>2</v>
      </c>
      <c r="D32274" s="1" t="s">
        <v>3</v>
      </c>
      <c r="E32274">
        <v>0.3569526237354923</v>
      </c>
    </row>
    <row r="32275" spans="1:5" x14ac:dyDescent="0.25">
      <c r="A32275" s="1">
        <v>5</v>
      </c>
      <c r="B32275" s="1">
        <v>3</v>
      </c>
      <c r="C32275" s="1">
        <v>2</v>
      </c>
      <c r="D32275" s="1" t="s">
        <v>3</v>
      </c>
      <c r="E32275">
        <v>3.9343187105004285E-3</v>
      </c>
    </row>
    <row r="32276" spans="1:5" x14ac:dyDescent="0.25">
      <c r="A32276" s="1">
        <v>5</v>
      </c>
      <c r="B32276" s="1">
        <v>3</v>
      </c>
      <c r="C32276" s="1">
        <v>2</v>
      </c>
      <c r="D32276" s="1" t="s">
        <v>3</v>
      </c>
      <c r="E32276">
        <v>0.9824713212495354</v>
      </c>
    </row>
    <row r="32277" spans="1:5" x14ac:dyDescent="0.25">
      <c r="A32277" s="1">
        <v>5</v>
      </c>
      <c r="B32277" s="1">
        <v>3</v>
      </c>
      <c r="C32277" s="1">
        <v>2</v>
      </c>
      <c r="D32277" s="1" t="s">
        <v>3</v>
      </c>
      <c r="E32277">
        <v>0.21971450656048208</v>
      </c>
    </row>
    <row r="32278" spans="1:5" x14ac:dyDescent="0.25">
      <c r="A32278" s="1">
        <v>5</v>
      </c>
      <c r="B32278" s="1">
        <v>3</v>
      </c>
      <c r="C32278" s="1">
        <v>2</v>
      </c>
      <c r="D32278" s="1" t="s">
        <v>3</v>
      </c>
      <c r="E32278">
        <v>0.42543962209073671</v>
      </c>
    </row>
    <row r="32279" spans="1:5" x14ac:dyDescent="0.25">
      <c r="A32279" s="1">
        <v>5</v>
      </c>
      <c r="B32279" s="1">
        <v>3</v>
      </c>
      <c r="C32279" s="1">
        <v>2</v>
      </c>
      <c r="D32279" s="1" t="s">
        <v>3</v>
      </c>
      <c r="E32279">
        <v>0.87970697434680467</v>
      </c>
    </row>
    <row r="32280" spans="1:5" x14ac:dyDescent="0.25">
      <c r="A32280" s="1">
        <v>5</v>
      </c>
      <c r="B32280" s="1">
        <v>3</v>
      </c>
      <c r="C32280" s="1">
        <v>2</v>
      </c>
      <c r="D32280" s="1" t="s">
        <v>3</v>
      </c>
      <c r="E32280">
        <v>0.70879621319672714</v>
      </c>
    </row>
    <row r="32281" spans="1:5" x14ac:dyDescent="0.25">
      <c r="A32281" s="1">
        <v>5</v>
      </c>
      <c r="B32281" s="1">
        <v>3</v>
      </c>
      <c r="C32281" s="1">
        <v>2</v>
      </c>
      <c r="D32281" s="1" t="s">
        <v>3</v>
      </c>
      <c r="E32281">
        <v>0.90710967310337043</v>
      </c>
    </row>
    <row r="32282" spans="1:5" x14ac:dyDescent="0.25">
      <c r="A32282" s="1">
        <v>5</v>
      </c>
      <c r="B32282" s="1">
        <v>3</v>
      </c>
      <c r="C32282" s="1">
        <v>2</v>
      </c>
      <c r="D32282" s="1" t="s">
        <v>3</v>
      </c>
      <c r="E32282">
        <v>0.57970010339859301</v>
      </c>
    </row>
    <row r="32283" spans="1:5" x14ac:dyDescent="0.25">
      <c r="A32283" s="1">
        <v>5</v>
      </c>
      <c r="B32283" s="1">
        <v>3</v>
      </c>
      <c r="C32283" s="1">
        <v>2</v>
      </c>
      <c r="D32283" s="1" t="s">
        <v>3</v>
      </c>
      <c r="E32283">
        <v>0.75265945220346964</v>
      </c>
    </row>
    <row r="32284" spans="1:5" x14ac:dyDescent="0.25">
      <c r="A32284" s="1">
        <v>5</v>
      </c>
      <c r="B32284" s="1">
        <v>3</v>
      </c>
      <c r="C32284" s="1">
        <v>2</v>
      </c>
      <c r="D32284" s="1" t="s">
        <v>3</v>
      </c>
      <c r="E32284">
        <v>0.82861251631298438</v>
      </c>
    </row>
    <row r="32285" spans="1:5" x14ac:dyDescent="0.25">
      <c r="A32285" s="1">
        <v>5</v>
      </c>
      <c r="B32285" s="1">
        <v>3</v>
      </c>
      <c r="C32285" s="1">
        <v>2</v>
      </c>
      <c r="D32285" s="1" t="s">
        <v>3</v>
      </c>
      <c r="E32285">
        <v>0.90988586883281308</v>
      </c>
    </row>
    <row r="32286" spans="1:5" x14ac:dyDescent="0.25">
      <c r="A32286" s="1">
        <v>5</v>
      </c>
      <c r="B32286" s="1">
        <v>3</v>
      </c>
      <c r="C32286" s="1">
        <v>2</v>
      </c>
      <c r="D32286" s="1" t="s">
        <v>3</v>
      </c>
      <c r="E32286">
        <v>0.24878198705304566</v>
      </c>
    </row>
    <row r="32287" spans="1:5" x14ac:dyDescent="0.25">
      <c r="A32287" s="1">
        <v>5</v>
      </c>
      <c r="B32287" s="1">
        <v>3</v>
      </c>
      <c r="C32287" s="1">
        <v>2</v>
      </c>
      <c r="D32287" s="1" t="s">
        <v>3</v>
      </c>
      <c r="E32287">
        <v>0.40878989745326366</v>
      </c>
    </row>
    <row r="32288" spans="1:5" x14ac:dyDescent="0.25">
      <c r="A32288" s="1">
        <v>5</v>
      </c>
      <c r="B32288" s="1">
        <v>3</v>
      </c>
      <c r="C32288" s="1">
        <v>2</v>
      </c>
      <c r="D32288" s="1" t="s">
        <v>3</v>
      </c>
      <c r="E32288">
        <v>0.84488536350994436</v>
      </c>
    </row>
    <row r="32289" spans="1:5" x14ac:dyDescent="0.25">
      <c r="A32289" s="1">
        <v>5</v>
      </c>
      <c r="B32289" s="1">
        <v>3</v>
      </c>
      <c r="C32289" s="1">
        <v>2</v>
      </c>
      <c r="D32289" s="1" t="s">
        <v>3</v>
      </c>
      <c r="E32289">
        <v>0.96550377236100304</v>
      </c>
    </row>
    <row r="32290" spans="1:5" x14ac:dyDescent="0.25">
      <c r="A32290" s="1">
        <v>5</v>
      </c>
      <c r="B32290" s="1">
        <v>3</v>
      </c>
      <c r="C32290" s="1">
        <v>2</v>
      </c>
      <c r="D32290" s="1" t="s">
        <v>3</v>
      </c>
      <c r="E32290">
        <v>0.55197947387361146</v>
      </c>
    </row>
    <row r="32291" spans="1:5" x14ac:dyDescent="0.25">
      <c r="A32291" s="1">
        <v>5</v>
      </c>
      <c r="B32291" s="1">
        <v>3</v>
      </c>
      <c r="C32291" s="1">
        <v>2</v>
      </c>
      <c r="D32291" s="1" t="s">
        <v>3</v>
      </c>
      <c r="E32291">
        <v>0.38761923605345305</v>
      </c>
    </row>
    <row r="32292" spans="1:5" x14ac:dyDescent="0.25">
      <c r="A32292" s="1">
        <v>5</v>
      </c>
      <c r="B32292" s="1">
        <v>3</v>
      </c>
      <c r="C32292" s="1">
        <v>2</v>
      </c>
      <c r="D32292" s="1" t="s">
        <v>3</v>
      </c>
      <c r="E32292">
        <v>0.6166683750801295</v>
      </c>
    </row>
    <row r="32293" spans="1:5" x14ac:dyDescent="0.25">
      <c r="A32293" s="1">
        <v>5</v>
      </c>
      <c r="B32293" s="1">
        <v>3</v>
      </c>
      <c r="C32293" s="1">
        <v>2</v>
      </c>
      <c r="D32293" s="1" t="s">
        <v>3</v>
      </c>
      <c r="E32293">
        <v>0.61502114606954139</v>
      </c>
    </row>
    <row r="32294" spans="1:5" x14ac:dyDescent="0.25">
      <c r="A32294" s="1">
        <v>5</v>
      </c>
      <c r="B32294" s="1">
        <v>3</v>
      </c>
      <c r="C32294" s="1">
        <v>2</v>
      </c>
      <c r="D32294" s="1" t="s">
        <v>3</v>
      </c>
      <c r="E32294">
        <v>0.44448875233850504</v>
      </c>
    </row>
    <row r="32295" spans="1:5" x14ac:dyDescent="0.25">
      <c r="A32295" s="1">
        <v>5</v>
      </c>
      <c r="B32295" s="1">
        <v>3</v>
      </c>
      <c r="C32295" s="1">
        <v>2</v>
      </c>
      <c r="D32295" s="1" t="s">
        <v>3</v>
      </c>
      <c r="E32295">
        <v>0.36742285371882311</v>
      </c>
    </row>
    <row r="32296" spans="1:5" x14ac:dyDescent="0.25">
      <c r="A32296" s="1">
        <v>5</v>
      </c>
      <c r="B32296" s="1">
        <v>3</v>
      </c>
      <c r="C32296" s="1">
        <v>2</v>
      </c>
      <c r="D32296" s="1" t="s">
        <v>3</v>
      </c>
      <c r="E32296">
        <v>0.45023475857901429</v>
      </c>
    </row>
    <row r="32297" spans="1:5" x14ac:dyDescent="0.25">
      <c r="A32297" s="1">
        <v>5</v>
      </c>
      <c r="B32297" s="1">
        <v>3</v>
      </c>
      <c r="C32297" s="1">
        <v>2</v>
      </c>
      <c r="D32297" s="1" t="s">
        <v>3</v>
      </c>
      <c r="E32297">
        <v>0.30261242431622881</v>
      </c>
    </row>
    <row r="32298" spans="1:5" x14ac:dyDescent="0.25">
      <c r="A32298" s="1">
        <v>5</v>
      </c>
      <c r="B32298" s="1">
        <v>3</v>
      </c>
      <c r="C32298" s="1">
        <v>2</v>
      </c>
      <c r="D32298" s="1" t="s">
        <v>3</v>
      </c>
      <c r="E32298">
        <v>0.769006890994681</v>
      </c>
    </row>
    <row r="32299" spans="1:5" x14ac:dyDescent="0.25">
      <c r="A32299" s="1">
        <v>5</v>
      </c>
      <c r="B32299" s="1">
        <v>3</v>
      </c>
      <c r="C32299" s="1">
        <v>2</v>
      </c>
      <c r="D32299" s="1" t="s">
        <v>3</v>
      </c>
      <c r="E32299">
        <v>0.42727834403697817</v>
      </c>
    </row>
    <row r="32300" spans="1:5" x14ac:dyDescent="0.25">
      <c r="A32300" s="1">
        <v>5</v>
      </c>
      <c r="B32300" s="1">
        <v>3</v>
      </c>
      <c r="C32300" s="1">
        <v>2</v>
      </c>
      <c r="D32300" s="1" t="s">
        <v>3</v>
      </c>
      <c r="E32300">
        <v>0.66003153151384741</v>
      </c>
    </row>
    <row r="32301" spans="1:5" x14ac:dyDescent="0.25">
      <c r="A32301" s="1">
        <v>5</v>
      </c>
      <c r="B32301" s="1">
        <v>3</v>
      </c>
      <c r="C32301" s="1">
        <v>2</v>
      </c>
      <c r="D32301" s="1" t="s">
        <v>3</v>
      </c>
      <c r="E32301">
        <v>0.87502982058374035</v>
      </c>
    </row>
    <row r="32302" spans="1:5" x14ac:dyDescent="0.25">
      <c r="A32302" s="1">
        <v>5</v>
      </c>
      <c r="B32302" s="1">
        <v>3</v>
      </c>
      <c r="C32302" s="1">
        <v>2</v>
      </c>
      <c r="D32302" s="1" t="s">
        <v>3</v>
      </c>
      <c r="E32302">
        <v>0.76574524237588815</v>
      </c>
    </row>
    <row r="32303" spans="1:5" x14ac:dyDescent="0.25">
      <c r="A32303" s="1">
        <v>5</v>
      </c>
      <c r="B32303" s="1">
        <v>3</v>
      </c>
      <c r="C32303" s="1">
        <v>2</v>
      </c>
      <c r="D32303" s="1" t="s">
        <v>3</v>
      </c>
      <c r="E32303">
        <v>0.63831806437620342</v>
      </c>
    </row>
    <row r="32304" spans="1:5" x14ac:dyDescent="0.25">
      <c r="A32304" s="1">
        <v>5</v>
      </c>
      <c r="B32304" s="1">
        <v>3</v>
      </c>
      <c r="C32304" s="1">
        <v>2</v>
      </c>
      <c r="D32304" s="1" t="s">
        <v>3</v>
      </c>
      <c r="E32304">
        <v>0.19395302988430585</v>
      </c>
    </row>
    <row r="32305" spans="1:5" x14ac:dyDescent="0.25">
      <c r="A32305" s="1">
        <v>5</v>
      </c>
      <c r="B32305" s="1">
        <v>3</v>
      </c>
      <c r="C32305" s="1">
        <v>2</v>
      </c>
      <c r="D32305" s="1" t="s">
        <v>3</v>
      </c>
      <c r="E32305">
        <v>0.27557011712353496</v>
      </c>
    </row>
    <row r="32306" spans="1:5" x14ac:dyDescent="0.25">
      <c r="A32306" s="1">
        <v>5</v>
      </c>
      <c r="B32306" s="1">
        <v>3</v>
      </c>
      <c r="C32306" s="1">
        <v>2</v>
      </c>
      <c r="D32306" s="1" t="s">
        <v>3</v>
      </c>
      <c r="E32306">
        <v>0.1598173867793321</v>
      </c>
    </row>
    <row r="32307" spans="1:5" x14ac:dyDescent="0.25">
      <c r="A32307" s="1">
        <v>5</v>
      </c>
      <c r="B32307" s="1">
        <v>3</v>
      </c>
      <c r="C32307" s="1">
        <v>2</v>
      </c>
      <c r="D32307" s="1" t="s">
        <v>3</v>
      </c>
      <c r="E32307">
        <v>0.38541792535147612</v>
      </c>
    </row>
    <row r="32308" spans="1:5" x14ac:dyDescent="0.25">
      <c r="A32308" s="1">
        <v>5</v>
      </c>
      <c r="B32308" s="1">
        <v>3</v>
      </c>
      <c r="C32308" s="1">
        <v>2</v>
      </c>
      <c r="D32308" s="1" t="s">
        <v>3</v>
      </c>
      <c r="E32308">
        <v>0.82514485897343215</v>
      </c>
    </row>
    <row r="32309" spans="1:5" x14ac:dyDescent="0.25">
      <c r="A32309" s="1">
        <v>5</v>
      </c>
      <c r="B32309" s="1">
        <v>3</v>
      </c>
      <c r="C32309" s="1">
        <v>2</v>
      </c>
      <c r="D32309" s="1" t="s">
        <v>3</v>
      </c>
      <c r="E32309">
        <v>0.65686110256009833</v>
      </c>
    </row>
    <row r="32310" spans="1:5" x14ac:dyDescent="0.25">
      <c r="A32310" s="1">
        <v>5</v>
      </c>
      <c r="B32310" s="1">
        <v>3</v>
      </c>
      <c r="C32310" s="1">
        <v>2</v>
      </c>
      <c r="D32310" s="1" t="s">
        <v>3</v>
      </c>
      <c r="E32310">
        <v>0.7859769066160549</v>
      </c>
    </row>
    <row r="32311" spans="1:5" x14ac:dyDescent="0.25">
      <c r="A32311" s="1">
        <v>5</v>
      </c>
      <c r="B32311" s="1">
        <v>3</v>
      </c>
      <c r="C32311" s="1">
        <v>2</v>
      </c>
      <c r="D32311" s="1" t="s">
        <v>3</v>
      </c>
      <c r="E32311">
        <v>0.75195433720492577</v>
      </c>
    </row>
    <row r="32312" spans="1:5" x14ac:dyDescent="0.25">
      <c r="A32312" s="1">
        <v>5</v>
      </c>
      <c r="B32312" s="1">
        <v>3</v>
      </c>
      <c r="C32312" s="1">
        <v>2</v>
      </c>
      <c r="D32312" s="1" t="s">
        <v>3</v>
      </c>
      <c r="E32312">
        <v>0.81456811772337379</v>
      </c>
    </row>
    <row r="32313" spans="1:5" x14ac:dyDescent="0.25">
      <c r="A32313" s="1">
        <v>5</v>
      </c>
      <c r="B32313" s="1">
        <v>3</v>
      </c>
      <c r="C32313" s="1">
        <v>2</v>
      </c>
      <c r="D32313" s="1" t="s">
        <v>3</v>
      </c>
      <c r="E32313">
        <v>0.92676948346397658</v>
      </c>
    </row>
    <row r="32314" spans="1:5" x14ac:dyDescent="0.25">
      <c r="A32314" s="1">
        <v>5</v>
      </c>
      <c r="B32314" s="1">
        <v>3</v>
      </c>
      <c r="C32314" s="1">
        <v>2</v>
      </c>
      <c r="D32314" s="1" t="s">
        <v>3</v>
      </c>
      <c r="E32314">
        <v>0.36131091038341612</v>
      </c>
    </row>
    <row r="32315" spans="1:5" x14ac:dyDescent="0.25">
      <c r="A32315" s="1">
        <v>5</v>
      </c>
      <c r="B32315" s="1">
        <v>3</v>
      </c>
      <c r="C32315" s="1">
        <v>2</v>
      </c>
      <c r="D32315" s="1" t="s">
        <v>3</v>
      </c>
      <c r="E32315">
        <v>0.35167052978077717</v>
      </c>
    </row>
    <row r="32316" spans="1:5" x14ac:dyDescent="0.25">
      <c r="A32316" s="1">
        <v>5</v>
      </c>
      <c r="B32316" s="1">
        <v>3</v>
      </c>
      <c r="C32316" s="1">
        <v>2</v>
      </c>
      <c r="D32316" s="1" t="s">
        <v>3</v>
      </c>
      <c r="E32316">
        <v>0.32752446599518481</v>
      </c>
    </row>
    <row r="32317" spans="1:5" x14ac:dyDescent="0.25">
      <c r="A32317" s="1">
        <v>5</v>
      </c>
      <c r="B32317" s="1">
        <v>3</v>
      </c>
      <c r="C32317" s="1">
        <v>2</v>
      </c>
      <c r="D32317" s="1" t="s">
        <v>3</v>
      </c>
      <c r="E32317">
        <v>0.26463309594043671</v>
      </c>
    </row>
    <row r="32318" spans="1:5" x14ac:dyDescent="0.25">
      <c r="A32318" s="1">
        <v>5</v>
      </c>
      <c r="B32318" s="1">
        <v>3</v>
      </c>
      <c r="C32318" s="1">
        <v>2</v>
      </c>
      <c r="D32318" s="1" t="s">
        <v>3</v>
      </c>
      <c r="E32318">
        <v>0.77329771421051119</v>
      </c>
    </row>
    <row r="32319" spans="1:5" x14ac:dyDescent="0.25">
      <c r="A32319" s="1">
        <v>5</v>
      </c>
      <c r="B32319" s="1">
        <v>3</v>
      </c>
      <c r="C32319" s="1">
        <v>2</v>
      </c>
      <c r="D32319" s="1" t="s">
        <v>3</v>
      </c>
      <c r="E32319">
        <v>0.272175865019049</v>
      </c>
    </row>
    <row r="32320" spans="1:5" x14ac:dyDescent="0.25">
      <c r="A32320" s="1">
        <v>5</v>
      </c>
      <c r="B32320" s="1">
        <v>3</v>
      </c>
      <c r="C32320" s="1">
        <v>2</v>
      </c>
      <c r="D32320" s="1" t="s">
        <v>3</v>
      </c>
      <c r="E32320">
        <v>0.60662894508605347</v>
      </c>
    </row>
    <row r="32321" spans="1:5" x14ac:dyDescent="0.25">
      <c r="A32321" s="1">
        <v>5</v>
      </c>
      <c r="B32321" s="1">
        <v>3</v>
      </c>
      <c r="C32321" s="1">
        <v>2</v>
      </c>
      <c r="D32321" s="1" t="s">
        <v>3</v>
      </c>
      <c r="E32321">
        <v>0.72499539306708993</v>
      </c>
    </row>
    <row r="32322" spans="1:5" x14ac:dyDescent="0.25">
      <c r="A32322" s="1">
        <v>5</v>
      </c>
      <c r="B32322" s="1">
        <v>3</v>
      </c>
      <c r="C32322" s="1">
        <v>2</v>
      </c>
      <c r="D32322" s="1" t="s">
        <v>3</v>
      </c>
      <c r="E32322">
        <v>0.68065485926750902</v>
      </c>
    </row>
    <row r="32323" spans="1:5" x14ac:dyDescent="0.25">
      <c r="A32323" s="1">
        <v>5</v>
      </c>
      <c r="B32323" s="1">
        <v>3</v>
      </c>
      <c r="C32323" s="1">
        <v>2</v>
      </c>
      <c r="D32323" s="1" t="s">
        <v>3</v>
      </c>
      <c r="E32323">
        <v>0.25396826414729501</v>
      </c>
    </row>
    <row r="32324" spans="1:5" x14ac:dyDescent="0.25">
      <c r="A32324" s="1">
        <v>5</v>
      </c>
      <c r="B32324" s="1">
        <v>3</v>
      </c>
      <c r="C32324" s="1">
        <v>2</v>
      </c>
      <c r="D32324" s="1" t="s">
        <v>3</v>
      </c>
      <c r="E32324">
        <v>0.95968536582979413</v>
      </c>
    </row>
    <row r="32325" spans="1:5" x14ac:dyDescent="0.25">
      <c r="A32325" s="1">
        <v>5</v>
      </c>
      <c r="B32325" s="1">
        <v>3</v>
      </c>
      <c r="C32325" s="1">
        <v>2</v>
      </c>
      <c r="D32325" s="1" t="s">
        <v>3</v>
      </c>
      <c r="E32325">
        <v>0.60731111946495497</v>
      </c>
    </row>
    <row r="32326" spans="1:5" x14ac:dyDescent="0.25">
      <c r="A32326" s="1">
        <v>5</v>
      </c>
      <c r="B32326" s="1">
        <v>3</v>
      </c>
      <c r="C32326" s="1">
        <v>2</v>
      </c>
      <c r="D32326" s="1" t="s">
        <v>3</v>
      </c>
      <c r="E32326">
        <v>0.40124244340746762</v>
      </c>
    </row>
    <row r="32327" spans="1:5" x14ac:dyDescent="0.25">
      <c r="A32327" s="1">
        <v>5</v>
      </c>
      <c r="B32327" s="1">
        <v>3</v>
      </c>
      <c r="C32327" s="1">
        <v>2</v>
      </c>
      <c r="D32327" s="1" t="s">
        <v>3</v>
      </c>
      <c r="E32327">
        <v>0.83800602025198323</v>
      </c>
    </row>
    <row r="32328" spans="1:5" x14ac:dyDescent="0.25">
      <c r="A32328" s="1">
        <v>5</v>
      </c>
      <c r="B32328" s="1">
        <v>3</v>
      </c>
      <c r="C32328" s="1">
        <v>2</v>
      </c>
      <c r="D32328" s="1" t="s">
        <v>3</v>
      </c>
      <c r="E32328">
        <v>0.88968108830408299</v>
      </c>
    </row>
    <row r="32329" spans="1:5" x14ac:dyDescent="0.25">
      <c r="A32329" s="1">
        <v>5</v>
      </c>
      <c r="B32329" s="1">
        <v>3</v>
      </c>
      <c r="C32329" s="1">
        <v>2</v>
      </c>
      <c r="D32329" s="1" t="s">
        <v>3</v>
      </c>
      <c r="E32329">
        <v>8.900307326940049E-2</v>
      </c>
    </row>
    <row r="32330" spans="1:5" x14ac:dyDescent="0.25">
      <c r="A32330" s="1">
        <v>5</v>
      </c>
      <c r="B32330" s="1">
        <v>3</v>
      </c>
      <c r="C32330" s="1">
        <v>2</v>
      </c>
      <c r="D32330" s="1" t="s">
        <v>3</v>
      </c>
      <c r="E32330">
        <v>0.69243421706746722</v>
      </c>
    </row>
    <row r="32331" spans="1:5" x14ac:dyDescent="0.25">
      <c r="A32331" s="1">
        <v>5</v>
      </c>
      <c r="B32331" s="1">
        <v>3</v>
      </c>
      <c r="C32331" s="1">
        <v>2</v>
      </c>
      <c r="D32331" s="1" t="s">
        <v>3</v>
      </c>
      <c r="E32331">
        <v>0.84880570275375034</v>
      </c>
    </row>
    <row r="32332" spans="1:5" x14ac:dyDescent="0.25">
      <c r="A32332" s="1">
        <v>5</v>
      </c>
      <c r="B32332" s="1">
        <v>3</v>
      </c>
      <c r="C32332" s="1">
        <v>2</v>
      </c>
      <c r="D32332" s="1" t="s">
        <v>3</v>
      </c>
      <c r="E32332">
        <v>0.97806485372865082</v>
      </c>
    </row>
    <row r="32333" spans="1:5" x14ac:dyDescent="0.25">
      <c r="A32333" s="1">
        <v>5</v>
      </c>
      <c r="B32333" s="1">
        <v>3</v>
      </c>
      <c r="C32333" s="1">
        <v>2</v>
      </c>
      <c r="D32333" s="1" t="s">
        <v>3</v>
      </c>
      <c r="E32333">
        <v>0.91700632942604599</v>
      </c>
    </row>
    <row r="32334" spans="1:5" x14ac:dyDescent="0.25">
      <c r="A32334" s="1">
        <v>5</v>
      </c>
      <c r="B32334" s="1">
        <v>3</v>
      </c>
      <c r="C32334" s="1">
        <v>2</v>
      </c>
      <c r="D32334" s="1" t="s">
        <v>3</v>
      </c>
      <c r="E32334">
        <v>0.7341552388927971</v>
      </c>
    </row>
    <row r="32335" spans="1:5" x14ac:dyDescent="0.25">
      <c r="A32335" s="1">
        <v>5</v>
      </c>
      <c r="B32335" s="1">
        <v>3</v>
      </c>
      <c r="C32335" s="1">
        <v>2</v>
      </c>
      <c r="D32335" s="1" t="s">
        <v>3</v>
      </c>
      <c r="E32335">
        <v>0.45694456193667365</v>
      </c>
    </row>
    <row r="32336" spans="1:5" x14ac:dyDescent="0.25">
      <c r="A32336" s="1">
        <v>5</v>
      </c>
      <c r="B32336" s="1">
        <v>3</v>
      </c>
      <c r="C32336" s="1">
        <v>2</v>
      </c>
      <c r="D32336" s="1" t="s">
        <v>3</v>
      </c>
      <c r="E32336">
        <v>0.36963863726129664</v>
      </c>
    </row>
    <row r="32337" spans="1:5" x14ac:dyDescent="0.25">
      <c r="A32337" s="1">
        <v>5</v>
      </c>
      <c r="B32337" s="1">
        <v>3</v>
      </c>
      <c r="C32337" s="1">
        <v>2</v>
      </c>
      <c r="D32337" s="1" t="s">
        <v>3</v>
      </c>
      <c r="E32337">
        <v>0.18325550030062421</v>
      </c>
    </row>
    <row r="32338" spans="1:5" x14ac:dyDescent="0.25">
      <c r="A32338" s="1">
        <v>5</v>
      </c>
      <c r="B32338" s="1">
        <v>3</v>
      </c>
      <c r="C32338" s="1">
        <v>2</v>
      </c>
      <c r="D32338" s="1" t="s">
        <v>3</v>
      </c>
      <c r="E32338">
        <v>0.58689195862546772</v>
      </c>
    </row>
    <row r="32339" spans="1:5" x14ac:dyDescent="0.25">
      <c r="A32339" s="1">
        <v>5</v>
      </c>
      <c r="B32339" s="1">
        <v>3</v>
      </c>
      <c r="C32339" s="1">
        <v>2</v>
      </c>
      <c r="D32339" s="1" t="s">
        <v>3</v>
      </c>
      <c r="E32339">
        <v>0.10097963349435257</v>
      </c>
    </row>
    <row r="32340" spans="1:5" x14ac:dyDescent="0.25">
      <c r="A32340" s="1">
        <v>5</v>
      </c>
      <c r="B32340" s="1">
        <v>3</v>
      </c>
      <c r="C32340" s="1">
        <v>2</v>
      </c>
      <c r="D32340" s="1" t="s">
        <v>3</v>
      </c>
      <c r="E32340">
        <v>0.72512379362456536</v>
      </c>
    </row>
    <row r="32341" spans="1:5" x14ac:dyDescent="0.25">
      <c r="A32341" s="1">
        <v>5</v>
      </c>
      <c r="B32341" s="1">
        <v>3</v>
      </c>
      <c r="C32341" s="1">
        <v>2</v>
      </c>
      <c r="D32341" s="1" t="s">
        <v>3</v>
      </c>
      <c r="E32341">
        <v>0.67435936487257664</v>
      </c>
    </row>
    <row r="32342" spans="1:5" x14ac:dyDescent="0.25">
      <c r="A32342" s="1">
        <v>5</v>
      </c>
      <c r="B32342" s="1">
        <v>3</v>
      </c>
      <c r="C32342" s="1">
        <v>2</v>
      </c>
      <c r="D32342" s="1" t="s">
        <v>3</v>
      </c>
      <c r="E32342">
        <v>0.12574533634871277</v>
      </c>
    </row>
    <row r="32343" spans="1:5" x14ac:dyDescent="0.25">
      <c r="A32343" s="1">
        <v>5</v>
      </c>
      <c r="B32343" s="1">
        <v>3</v>
      </c>
      <c r="C32343" s="1">
        <v>2</v>
      </c>
      <c r="D32343" s="1" t="s">
        <v>3</v>
      </c>
      <c r="E32343">
        <v>0.81284648932166703</v>
      </c>
    </row>
    <row r="32344" spans="1:5" x14ac:dyDescent="0.25">
      <c r="A32344" s="1">
        <v>5</v>
      </c>
      <c r="B32344" s="1">
        <v>3</v>
      </c>
      <c r="C32344" s="1">
        <v>2</v>
      </c>
      <c r="D32344" s="1" t="s">
        <v>3</v>
      </c>
      <c r="E32344">
        <v>0.49011716151963014</v>
      </c>
    </row>
    <row r="32345" spans="1:5" x14ac:dyDescent="0.25">
      <c r="A32345" s="1">
        <v>5</v>
      </c>
      <c r="B32345" s="1">
        <v>3</v>
      </c>
      <c r="C32345" s="1">
        <v>2</v>
      </c>
      <c r="D32345" s="1" t="s">
        <v>3</v>
      </c>
      <c r="E32345">
        <v>0.90072411994522361</v>
      </c>
    </row>
    <row r="32346" spans="1:5" x14ac:dyDescent="0.25">
      <c r="A32346" s="1">
        <v>5</v>
      </c>
      <c r="B32346" s="1">
        <v>3</v>
      </c>
      <c r="C32346" s="1">
        <v>2</v>
      </c>
      <c r="D32346" s="1" t="s">
        <v>3</v>
      </c>
      <c r="E32346">
        <v>0.92570024704078924</v>
      </c>
    </row>
    <row r="32347" spans="1:5" x14ac:dyDescent="0.25">
      <c r="A32347" s="1">
        <v>5</v>
      </c>
      <c r="B32347" s="1">
        <v>3</v>
      </c>
      <c r="C32347" s="1">
        <v>2</v>
      </c>
      <c r="D32347" s="1" t="s">
        <v>3</v>
      </c>
      <c r="E32347">
        <v>0.70313897550046833</v>
      </c>
    </row>
    <row r="32348" spans="1:5" x14ac:dyDescent="0.25">
      <c r="A32348" s="1">
        <v>5</v>
      </c>
      <c r="B32348" s="1">
        <v>3</v>
      </c>
      <c r="C32348" s="1">
        <v>2</v>
      </c>
      <c r="D32348" s="1" t="s">
        <v>3</v>
      </c>
      <c r="E32348">
        <v>0.89503116767367208</v>
      </c>
    </row>
    <row r="32349" spans="1:5" x14ac:dyDescent="0.25">
      <c r="A32349" s="1">
        <v>5</v>
      </c>
      <c r="B32349" s="1">
        <v>3</v>
      </c>
      <c r="C32349" s="1">
        <v>2</v>
      </c>
      <c r="D32349" s="1" t="s">
        <v>3</v>
      </c>
      <c r="E32349">
        <v>0.78958371896423329</v>
      </c>
    </row>
    <row r="32350" spans="1:5" x14ac:dyDescent="0.25">
      <c r="A32350" s="1">
        <v>5</v>
      </c>
      <c r="B32350" s="1">
        <v>3</v>
      </c>
      <c r="C32350" s="1">
        <v>2</v>
      </c>
      <c r="D32350" s="1" t="s">
        <v>3</v>
      </c>
      <c r="E32350">
        <v>0.6135170523676351</v>
      </c>
    </row>
    <row r="32351" spans="1:5" x14ac:dyDescent="0.25">
      <c r="A32351" s="1">
        <v>5</v>
      </c>
      <c r="B32351" s="1">
        <v>3</v>
      </c>
      <c r="C32351" s="1">
        <v>2</v>
      </c>
      <c r="D32351" s="1" t="s">
        <v>3</v>
      </c>
      <c r="E32351">
        <v>0.74059420017850841</v>
      </c>
    </row>
    <row r="32352" spans="1:5" x14ac:dyDescent="0.25">
      <c r="A32352" s="1">
        <v>5</v>
      </c>
      <c r="B32352" s="1">
        <v>3</v>
      </c>
      <c r="C32352" s="1">
        <v>2</v>
      </c>
      <c r="D32352" s="1" t="s">
        <v>3</v>
      </c>
      <c r="E32352">
        <v>0.411944265680383</v>
      </c>
    </row>
    <row r="32353" spans="1:5" x14ac:dyDescent="0.25">
      <c r="A32353" s="1">
        <v>5</v>
      </c>
      <c r="B32353" s="1">
        <v>3</v>
      </c>
      <c r="C32353" s="1">
        <v>2</v>
      </c>
      <c r="D32353" s="1" t="s">
        <v>3</v>
      </c>
      <c r="E32353">
        <v>6.3045429662595742E-2</v>
      </c>
    </row>
    <row r="32354" spans="1:5" x14ac:dyDescent="0.25">
      <c r="A32354" s="1">
        <v>5</v>
      </c>
      <c r="B32354" s="1">
        <v>3</v>
      </c>
      <c r="C32354" s="1">
        <v>2</v>
      </c>
      <c r="D32354" s="1" t="s">
        <v>3</v>
      </c>
      <c r="E32354">
        <v>0.36024634438675851</v>
      </c>
    </row>
    <row r="32355" spans="1:5" x14ac:dyDescent="0.25">
      <c r="A32355" s="1">
        <v>5</v>
      </c>
      <c r="B32355" s="1">
        <v>3</v>
      </c>
      <c r="C32355" s="1">
        <v>2</v>
      </c>
      <c r="D32355" s="1" t="s">
        <v>3</v>
      </c>
      <c r="E32355">
        <v>0.50227426689436683</v>
      </c>
    </row>
    <row r="32356" spans="1:5" x14ac:dyDescent="0.25">
      <c r="A32356" s="1">
        <v>5</v>
      </c>
      <c r="B32356" s="1">
        <v>3</v>
      </c>
      <c r="C32356" s="1">
        <v>2</v>
      </c>
      <c r="D32356" s="1" t="s">
        <v>3</v>
      </c>
      <c r="E32356">
        <v>2.3948661952188921E-3</v>
      </c>
    </row>
    <row r="32357" spans="1:5" x14ac:dyDescent="0.25">
      <c r="A32357" s="1">
        <v>5</v>
      </c>
      <c r="B32357" s="1">
        <v>3</v>
      </c>
      <c r="C32357" s="1">
        <v>2</v>
      </c>
      <c r="D32357" s="1" t="s">
        <v>3</v>
      </c>
      <c r="E32357">
        <v>0.26663770959791877</v>
      </c>
    </row>
    <row r="32358" spans="1:5" x14ac:dyDescent="0.25">
      <c r="A32358" s="1">
        <v>5</v>
      </c>
      <c r="B32358" s="1">
        <v>3</v>
      </c>
      <c r="C32358" s="1">
        <v>2</v>
      </c>
      <c r="D32358" s="1" t="s">
        <v>3</v>
      </c>
      <c r="E32358">
        <v>0.46426585740278048</v>
      </c>
    </row>
    <row r="32359" spans="1:5" x14ac:dyDescent="0.25">
      <c r="A32359" s="1">
        <v>5</v>
      </c>
      <c r="B32359" s="1">
        <v>3</v>
      </c>
      <c r="C32359" s="1">
        <v>2</v>
      </c>
      <c r="D32359" s="1" t="s">
        <v>3</v>
      </c>
      <c r="E32359">
        <v>0.25548484773604507</v>
      </c>
    </row>
    <row r="32360" spans="1:5" x14ac:dyDescent="0.25">
      <c r="A32360" s="1">
        <v>5</v>
      </c>
      <c r="B32360" s="1">
        <v>3</v>
      </c>
      <c r="C32360" s="1">
        <v>2</v>
      </c>
      <c r="D32360" s="1" t="s">
        <v>3</v>
      </c>
      <c r="E32360">
        <v>8.3546623753227744E-2</v>
      </c>
    </row>
    <row r="32361" spans="1:5" x14ac:dyDescent="0.25">
      <c r="A32361" s="1">
        <v>5</v>
      </c>
      <c r="B32361" s="1">
        <v>3</v>
      </c>
      <c r="C32361" s="1">
        <v>2</v>
      </c>
      <c r="D32361" s="1" t="s">
        <v>3</v>
      </c>
      <c r="E32361">
        <v>7.0847257455937673E-2</v>
      </c>
    </row>
    <row r="32362" spans="1:5" x14ac:dyDescent="0.25">
      <c r="A32362" s="1">
        <v>5</v>
      </c>
      <c r="B32362" s="1">
        <v>3</v>
      </c>
      <c r="C32362" s="1">
        <v>2</v>
      </c>
      <c r="D32362" s="1" t="s">
        <v>3</v>
      </c>
      <c r="E32362">
        <v>0.93978792216244966</v>
      </c>
    </row>
    <row r="32363" spans="1:5" x14ac:dyDescent="0.25">
      <c r="A32363" s="1">
        <v>5</v>
      </c>
      <c r="B32363" s="1">
        <v>3</v>
      </c>
      <c r="C32363" s="1">
        <v>2</v>
      </c>
      <c r="D32363" s="1" t="s">
        <v>3</v>
      </c>
      <c r="E32363">
        <v>5.0130043656770096E-2</v>
      </c>
    </row>
    <row r="32364" spans="1:5" x14ac:dyDescent="0.25">
      <c r="A32364" s="1">
        <v>5</v>
      </c>
      <c r="B32364" s="1">
        <v>3</v>
      </c>
      <c r="C32364" s="1">
        <v>2</v>
      </c>
      <c r="D32364" s="1" t="s">
        <v>3</v>
      </c>
      <c r="E32364">
        <v>0.46986257988612723</v>
      </c>
    </row>
    <row r="32365" spans="1:5" x14ac:dyDescent="0.25">
      <c r="A32365" s="1">
        <v>5</v>
      </c>
      <c r="B32365" s="1">
        <v>3</v>
      </c>
      <c r="C32365" s="1">
        <v>2</v>
      </c>
      <c r="D32365" s="1" t="s">
        <v>3</v>
      </c>
      <c r="E32365">
        <v>0.84659485309127824</v>
      </c>
    </row>
    <row r="32366" spans="1:5" x14ac:dyDescent="0.25">
      <c r="A32366" s="1">
        <v>5</v>
      </c>
      <c r="B32366" s="1">
        <v>3</v>
      </c>
      <c r="C32366" s="1">
        <v>2</v>
      </c>
      <c r="D32366" s="1" t="s">
        <v>3</v>
      </c>
      <c r="E32366">
        <v>0.59427186161652934</v>
      </c>
    </row>
    <row r="32367" spans="1:5" x14ac:dyDescent="0.25">
      <c r="A32367" s="1">
        <v>5</v>
      </c>
      <c r="B32367" s="1">
        <v>3</v>
      </c>
      <c r="C32367" s="1">
        <v>2</v>
      </c>
      <c r="D32367" s="1" t="s">
        <v>3</v>
      </c>
      <c r="E32367">
        <v>0.95204694053565819</v>
      </c>
    </row>
    <row r="32368" spans="1:5" x14ac:dyDescent="0.25">
      <c r="A32368" s="1">
        <v>5</v>
      </c>
      <c r="B32368" s="1">
        <v>3</v>
      </c>
      <c r="C32368" s="1">
        <v>2</v>
      </c>
      <c r="D32368" s="1" t="s">
        <v>3</v>
      </c>
      <c r="E32368">
        <v>0.62864366284272644</v>
      </c>
    </row>
    <row r="32369" spans="1:5" x14ac:dyDescent="0.25">
      <c r="A32369" s="1">
        <v>5</v>
      </c>
      <c r="B32369" s="1">
        <v>3</v>
      </c>
      <c r="C32369" s="1">
        <v>2</v>
      </c>
      <c r="D32369" s="1" t="s">
        <v>3</v>
      </c>
      <c r="E32369">
        <v>0.74786990410428955</v>
      </c>
    </row>
    <row r="32370" spans="1:5" x14ac:dyDescent="0.25">
      <c r="A32370" s="1">
        <v>5</v>
      </c>
      <c r="B32370" s="1">
        <v>3</v>
      </c>
      <c r="C32370" s="1">
        <v>2</v>
      </c>
      <c r="D32370" s="1" t="s">
        <v>3</v>
      </c>
      <c r="E32370">
        <v>0.73509372324028077</v>
      </c>
    </row>
    <row r="32371" spans="1:5" x14ac:dyDescent="0.25">
      <c r="A32371" s="1">
        <v>5</v>
      </c>
      <c r="B32371" s="1">
        <v>3</v>
      </c>
      <c r="C32371" s="1">
        <v>2</v>
      </c>
      <c r="D32371" s="1" t="s">
        <v>3</v>
      </c>
      <c r="E32371">
        <v>0.35733553879116431</v>
      </c>
    </row>
    <row r="32372" spans="1:5" x14ac:dyDescent="0.25">
      <c r="A32372" s="1">
        <v>5</v>
      </c>
      <c r="B32372" s="1">
        <v>3</v>
      </c>
      <c r="C32372" s="1">
        <v>2</v>
      </c>
      <c r="D32372" s="1" t="s">
        <v>3</v>
      </c>
      <c r="E32372">
        <v>0.57729928728773861</v>
      </c>
    </row>
    <row r="32373" spans="1:5" x14ac:dyDescent="0.25">
      <c r="A32373" s="1">
        <v>5</v>
      </c>
      <c r="B32373" s="1">
        <v>3</v>
      </c>
      <c r="C32373" s="1">
        <v>2</v>
      </c>
      <c r="D32373" s="1" t="s">
        <v>3</v>
      </c>
      <c r="E32373">
        <v>0.26073907006570995</v>
      </c>
    </row>
    <row r="32374" spans="1:5" x14ac:dyDescent="0.25">
      <c r="A32374" s="1">
        <v>5</v>
      </c>
      <c r="B32374" s="1">
        <v>3</v>
      </c>
      <c r="C32374" s="1">
        <v>2</v>
      </c>
      <c r="D32374" s="1" t="s">
        <v>3</v>
      </c>
      <c r="E32374">
        <v>0.3086274627280654</v>
      </c>
    </row>
    <row r="32375" spans="1:5" x14ac:dyDescent="0.25">
      <c r="A32375" s="1">
        <v>5</v>
      </c>
      <c r="B32375" s="1">
        <v>3</v>
      </c>
      <c r="C32375" s="1">
        <v>2</v>
      </c>
      <c r="D32375" s="1" t="s">
        <v>3</v>
      </c>
      <c r="E32375">
        <v>0.84885173486458421</v>
      </c>
    </row>
    <row r="32376" spans="1:5" x14ac:dyDescent="0.25">
      <c r="A32376" s="1">
        <v>5</v>
      </c>
      <c r="B32376" s="1">
        <v>3</v>
      </c>
      <c r="C32376" s="1">
        <v>2</v>
      </c>
      <c r="D32376" s="1" t="s">
        <v>3</v>
      </c>
      <c r="E32376">
        <v>0.88225892147522589</v>
      </c>
    </row>
    <row r="32377" spans="1:5" x14ac:dyDescent="0.25">
      <c r="A32377" s="1">
        <v>5</v>
      </c>
      <c r="B32377" s="1">
        <v>3</v>
      </c>
      <c r="C32377" s="1">
        <v>2</v>
      </c>
      <c r="D32377" s="1" t="s">
        <v>3</v>
      </c>
      <c r="E32377">
        <v>0.45880247083320169</v>
      </c>
    </row>
    <row r="32378" spans="1:5" x14ac:dyDescent="0.25">
      <c r="A32378" s="1">
        <v>5</v>
      </c>
      <c r="B32378" s="1">
        <v>3</v>
      </c>
      <c r="C32378" s="1">
        <v>2</v>
      </c>
      <c r="D32378" s="1" t="s">
        <v>3</v>
      </c>
      <c r="E32378">
        <v>1.8740879183018366E-2</v>
      </c>
    </row>
    <row r="32379" spans="1:5" x14ac:dyDescent="0.25">
      <c r="A32379" s="1">
        <v>5</v>
      </c>
      <c r="B32379" s="1">
        <v>3</v>
      </c>
      <c r="C32379" s="1">
        <v>2</v>
      </c>
      <c r="D32379" s="1" t="s">
        <v>3</v>
      </c>
      <c r="E32379">
        <v>0.78995930326916663</v>
      </c>
    </row>
    <row r="32380" spans="1:5" x14ac:dyDescent="0.25">
      <c r="A32380" s="1">
        <v>5</v>
      </c>
      <c r="B32380" s="1">
        <v>3</v>
      </c>
      <c r="C32380" s="1">
        <v>2</v>
      </c>
      <c r="D32380" s="1" t="s">
        <v>3</v>
      </c>
      <c r="E32380">
        <v>0.67990144623559856</v>
      </c>
    </row>
    <row r="32381" spans="1:5" x14ac:dyDescent="0.25">
      <c r="A32381" s="1">
        <v>5</v>
      </c>
      <c r="B32381" s="1">
        <v>3</v>
      </c>
      <c r="C32381" s="1">
        <v>2</v>
      </c>
      <c r="D32381" s="1" t="s">
        <v>3</v>
      </c>
      <c r="E32381">
        <v>0.56122720112080071</v>
      </c>
    </row>
    <row r="32382" spans="1:5" x14ac:dyDescent="0.25">
      <c r="A32382" s="1">
        <v>5</v>
      </c>
      <c r="B32382" s="1">
        <v>3</v>
      </c>
      <c r="C32382" s="1">
        <v>2</v>
      </c>
      <c r="D32382" s="1" t="s">
        <v>3</v>
      </c>
      <c r="E32382">
        <v>0.75678392280754392</v>
      </c>
    </row>
    <row r="32383" spans="1:5" x14ac:dyDescent="0.25">
      <c r="A32383" s="1">
        <v>5</v>
      </c>
      <c r="B32383" s="1">
        <v>3</v>
      </c>
      <c r="C32383" s="1">
        <v>2</v>
      </c>
      <c r="D32383" s="1" t="s">
        <v>3</v>
      </c>
      <c r="E32383">
        <v>0.65798673174822753</v>
      </c>
    </row>
    <row r="32384" spans="1:5" x14ac:dyDescent="0.25">
      <c r="A32384" s="1">
        <v>5</v>
      </c>
      <c r="B32384" s="1">
        <v>3</v>
      </c>
      <c r="C32384" s="1">
        <v>2</v>
      </c>
      <c r="D32384" s="1" t="s">
        <v>3</v>
      </c>
      <c r="E32384">
        <v>0.75416079324821983</v>
      </c>
    </row>
    <row r="32385" spans="1:5" x14ac:dyDescent="0.25">
      <c r="A32385" s="1">
        <v>5</v>
      </c>
      <c r="B32385" s="1">
        <v>3</v>
      </c>
      <c r="C32385" s="1">
        <v>2</v>
      </c>
      <c r="D32385" s="1" t="s">
        <v>3</v>
      </c>
      <c r="E32385">
        <v>0.97126241491010046</v>
      </c>
    </row>
    <row r="32386" spans="1:5" x14ac:dyDescent="0.25">
      <c r="A32386" s="1">
        <v>5</v>
      </c>
      <c r="B32386" s="1">
        <v>3</v>
      </c>
      <c r="C32386" s="1">
        <v>2</v>
      </c>
      <c r="D32386" s="1" t="s">
        <v>3</v>
      </c>
      <c r="E32386">
        <v>8.9553796621717696E-2</v>
      </c>
    </row>
    <row r="32387" spans="1:5" x14ac:dyDescent="0.25">
      <c r="A32387" s="1">
        <v>6</v>
      </c>
      <c r="B32387" s="1">
        <v>3</v>
      </c>
      <c r="C32387" s="1">
        <v>2</v>
      </c>
      <c r="D32387" s="1" t="s">
        <v>3</v>
      </c>
      <c r="E32387">
        <v>992527</v>
      </c>
    </row>
    <row r="32388" spans="1:5" x14ac:dyDescent="0.25">
      <c r="A32388" s="1">
        <v>6</v>
      </c>
      <c r="B32388" s="1">
        <v>3</v>
      </c>
      <c r="C32388" s="1">
        <v>2</v>
      </c>
      <c r="D32388" s="1" t="s">
        <v>3</v>
      </c>
      <c r="E32388">
        <v>0.99940521088856404</v>
      </c>
    </row>
    <row r="32389" spans="1:5" x14ac:dyDescent="0.25">
      <c r="A32389" s="1">
        <v>6</v>
      </c>
      <c r="B32389" s="1">
        <v>3</v>
      </c>
      <c r="C32389" s="1">
        <v>2</v>
      </c>
      <c r="D32389" s="1" t="s">
        <v>3</v>
      </c>
      <c r="E32389">
        <v>0.18464803513572048</v>
      </c>
    </row>
    <row r="32390" spans="1:5" x14ac:dyDescent="0.25">
      <c r="A32390" s="1">
        <v>6</v>
      </c>
      <c r="B32390" s="1">
        <v>3</v>
      </c>
      <c r="C32390" s="1">
        <v>2</v>
      </c>
      <c r="D32390" s="1" t="s">
        <v>3</v>
      </c>
      <c r="E32390">
        <v>0.85589659127197393</v>
      </c>
    </row>
    <row r="32391" spans="1:5" x14ac:dyDescent="0.25">
      <c r="A32391" s="1">
        <v>6</v>
      </c>
      <c r="B32391" s="1">
        <v>3</v>
      </c>
      <c r="C32391" s="1">
        <v>2</v>
      </c>
      <c r="D32391" s="1" t="s">
        <v>3</v>
      </c>
      <c r="E32391">
        <v>0.91486189276140151</v>
      </c>
    </row>
    <row r="32392" spans="1:5" x14ac:dyDescent="0.25">
      <c r="A32392" s="1">
        <v>6</v>
      </c>
      <c r="B32392" s="1">
        <v>3</v>
      </c>
      <c r="C32392" s="1">
        <v>2</v>
      </c>
      <c r="D32392" s="1" t="s">
        <v>3</v>
      </c>
      <c r="E32392">
        <v>0.4791947594052296</v>
      </c>
    </row>
    <row r="32393" spans="1:5" x14ac:dyDescent="0.25">
      <c r="A32393" s="1">
        <v>6</v>
      </c>
      <c r="B32393" s="1">
        <v>3</v>
      </c>
      <c r="C32393" s="1">
        <v>2</v>
      </c>
      <c r="D32393" s="1" t="s">
        <v>3</v>
      </c>
      <c r="E32393">
        <v>0.44546846728328582</v>
      </c>
    </row>
    <row r="32394" spans="1:5" x14ac:dyDescent="0.25">
      <c r="A32394" s="1">
        <v>6</v>
      </c>
      <c r="B32394" s="1">
        <v>3</v>
      </c>
      <c r="C32394" s="1">
        <v>2</v>
      </c>
      <c r="D32394" s="1" t="s">
        <v>3</v>
      </c>
      <c r="E32394">
        <v>8.6042209463340624E-2</v>
      </c>
    </row>
    <row r="32395" spans="1:5" x14ac:dyDescent="0.25">
      <c r="A32395" s="1">
        <v>6</v>
      </c>
      <c r="B32395" s="1">
        <v>3</v>
      </c>
      <c r="C32395" s="1">
        <v>2</v>
      </c>
      <c r="D32395" s="1" t="s">
        <v>3</v>
      </c>
      <c r="E32395">
        <v>0.91171062665391134</v>
      </c>
    </row>
    <row r="32396" spans="1:5" x14ac:dyDescent="0.25">
      <c r="A32396" s="1">
        <v>6</v>
      </c>
      <c r="B32396" s="1">
        <v>3</v>
      </c>
      <c r="C32396" s="1">
        <v>2</v>
      </c>
      <c r="D32396" s="1" t="s">
        <v>3</v>
      </c>
      <c r="E32396">
        <v>0.90398039479116821</v>
      </c>
    </row>
    <row r="32397" spans="1:5" x14ac:dyDescent="0.25">
      <c r="A32397" s="1">
        <v>6</v>
      </c>
      <c r="B32397" s="1">
        <v>3</v>
      </c>
      <c r="C32397" s="1">
        <v>2</v>
      </c>
      <c r="D32397" s="1" t="s">
        <v>3</v>
      </c>
      <c r="E32397">
        <v>0.82505945828084615</v>
      </c>
    </row>
    <row r="32398" spans="1:5" x14ac:dyDescent="0.25">
      <c r="A32398" s="1">
        <v>6</v>
      </c>
      <c r="B32398" s="1">
        <v>3</v>
      </c>
      <c r="C32398" s="1">
        <v>2</v>
      </c>
      <c r="D32398" s="1" t="s">
        <v>3</v>
      </c>
      <c r="E32398">
        <v>1.1602356275589365E-2</v>
      </c>
    </row>
    <row r="32399" spans="1:5" x14ac:dyDescent="0.25">
      <c r="A32399" s="1">
        <v>6</v>
      </c>
      <c r="B32399" s="1">
        <v>3</v>
      </c>
      <c r="C32399" s="1">
        <v>2</v>
      </c>
      <c r="D32399" s="1" t="s">
        <v>3</v>
      </c>
      <c r="E32399">
        <v>0.82569408253648524</v>
      </c>
    </row>
    <row r="32400" spans="1:5" x14ac:dyDescent="0.25">
      <c r="A32400" s="1">
        <v>6</v>
      </c>
      <c r="B32400" s="1">
        <v>3</v>
      </c>
      <c r="C32400" s="1">
        <v>2</v>
      </c>
      <c r="D32400" s="1" t="s">
        <v>3</v>
      </c>
      <c r="E32400">
        <v>0.60722381029653028</v>
      </c>
    </row>
    <row r="32401" spans="1:5" x14ac:dyDescent="0.25">
      <c r="A32401" s="1">
        <v>6</v>
      </c>
      <c r="B32401" s="1">
        <v>3</v>
      </c>
      <c r="C32401" s="1">
        <v>2</v>
      </c>
      <c r="D32401" s="1" t="s">
        <v>3</v>
      </c>
      <c r="E32401">
        <v>0.71731586084760057</v>
      </c>
    </row>
    <row r="32402" spans="1:5" x14ac:dyDescent="0.25">
      <c r="A32402" s="1">
        <v>6</v>
      </c>
      <c r="B32402" s="1">
        <v>3</v>
      </c>
      <c r="C32402" s="1">
        <v>2</v>
      </c>
      <c r="D32402" s="1" t="s">
        <v>3</v>
      </c>
      <c r="E32402">
        <v>0.90346870895777409</v>
      </c>
    </row>
    <row r="32403" spans="1:5" x14ac:dyDescent="0.25">
      <c r="A32403" s="1">
        <v>6</v>
      </c>
      <c r="B32403" s="1">
        <v>3</v>
      </c>
      <c r="C32403" s="1">
        <v>2</v>
      </c>
      <c r="D32403" s="1" t="s">
        <v>3</v>
      </c>
      <c r="E32403">
        <v>0.57355899518095466</v>
      </c>
    </row>
    <row r="32404" spans="1:5" x14ac:dyDescent="0.25">
      <c r="A32404" s="1">
        <v>6</v>
      </c>
      <c r="B32404" s="1">
        <v>3</v>
      </c>
      <c r="C32404" s="1">
        <v>2</v>
      </c>
      <c r="D32404" s="1" t="s">
        <v>3</v>
      </c>
      <c r="E32404">
        <v>0.14106513379835361</v>
      </c>
    </row>
    <row r="32405" spans="1:5" x14ac:dyDescent="0.25">
      <c r="A32405" s="1">
        <v>6</v>
      </c>
      <c r="B32405" s="1">
        <v>3</v>
      </c>
      <c r="C32405" s="1">
        <v>2</v>
      </c>
      <c r="D32405" s="1" t="s">
        <v>3</v>
      </c>
      <c r="E32405">
        <v>0.54607335170288529</v>
      </c>
    </row>
    <row r="32406" spans="1:5" x14ac:dyDescent="0.25">
      <c r="A32406" s="1">
        <v>6</v>
      </c>
      <c r="B32406" s="1">
        <v>3</v>
      </c>
      <c r="C32406" s="1">
        <v>2</v>
      </c>
      <c r="D32406" s="1" t="s">
        <v>3</v>
      </c>
      <c r="E32406">
        <v>0.54096555753843523</v>
      </c>
    </row>
    <row r="32407" spans="1:5" x14ac:dyDescent="0.25">
      <c r="A32407" s="1">
        <v>6</v>
      </c>
      <c r="B32407" s="1">
        <v>3</v>
      </c>
      <c r="C32407" s="1">
        <v>2</v>
      </c>
      <c r="D32407" s="1" t="s">
        <v>3</v>
      </c>
      <c r="E32407">
        <v>0.43004689384002492</v>
      </c>
    </row>
    <row r="32408" spans="1:5" x14ac:dyDescent="0.25">
      <c r="A32408" s="1">
        <v>6</v>
      </c>
      <c r="B32408" s="1">
        <v>3</v>
      </c>
      <c r="C32408" s="1">
        <v>2</v>
      </c>
      <c r="D32408" s="1" t="s">
        <v>3</v>
      </c>
      <c r="E32408">
        <v>0.40283776988235298</v>
      </c>
    </row>
    <row r="32409" spans="1:5" x14ac:dyDescent="0.25">
      <c r="A32409" s="1">
        <v>6</v>
      </c>
      <c r="B32409" s="1">
        <v>3</v>
      </c>
      <c r="C32409" s="1">
        <v>2</v>
      </c>
      <c r="D32409" s="1" t="s">
        <v>3</v>
      </c>
      <c r="E32409">
        <v>0.20495925245584556</v>
      </c>
    </row>
    <row r="32410" spans="1:5" x14ac:dyDescent="0.25">
      <c r="A32410" s="1">
        <v>6</v>
      </c>
      <c r="B32410" s="1">
        <v>3</v>
      </c>
      <c r="C32410" s="1">
        <v>2</v>
      </c>
      <c r="D32410" s="1" t="s">
        <v>3</v>
      </c>
      <c r="E32410">
        <v>0.64091566190634974</v>
      </c>
    </row>
    <row r="32411" spans="1:5" x14ac:dyDescent="0.25">
      <c r="A32411" s="1">
        <v>6</v>
      </c>
      <c r="B32411" s="1">
        <v>3</v>
      </c>
      <c r="C32411" s="1">
        <v>2</v>
      </c>
      <c r="D32411" s="1" t="s">
        <v>3</v>
      </c>
      <c r="E32411">
        <v>0.26477680380797552</v>
      </c>
    </row>
    <row r="32412" spans="1:5" x14ac:dyDescent="0.25">
      <c r="A32412" s="1">
        <v>6</v>
      </c>
      <c r="B32412" s="1">
        <v>3</v>
      </c>
      <c r="C32412" s="1">
        <v>2</v>
      </c>
      <c r="D32412" s="1" t="s">
        <v>3</v>
      </c>
      <c r="E32412">
        <v>8.1432810071207062E-2</v>
      </c>
    </row>
    <row r="32413" spans="1:5" x14ac:dyDescent="0.25">
      <c r="A32413" s="1">
        <v>6</v>
      </c>
      <c r="B32413" s="1">
        <v>3</v>
      </c>
      <c r="C32413" s="1">
        <v>2</v>
      </c>
      <c r="D32413" s="1" t="s">
        <v>3</v>
      </c>
      <c r="E32413">
        <v>0.70425507594368386</v>
      </c>
    </row>
    <row r="32414" spans="1:5" x14ac:dyDescent="0.25">
      <c r="A32414" s="1">
        <v>6</v>
      </c>
      <c r="B32414" s="1">
        <v>3</v>
      </c>
      <c r="C32414" s="1">
        <v>2</v>
      </c>
      <c r="D32414" s="1" t="s">
        <v>3</v>
      </c>
      <c r="E32414">
        <v>0.14300659205923216</v>
      </c>
    </row>
    <row r="32415" spans="1:5" x14ac:dyDescent="0.25">
      <c r="A32415" s="1">
        <v>6</v>
      </c>
      <c r="B32415" s="1">
        <v>3</v>
      </c>
      <c r="C32415" s="1">
        <v>2</v>
      </c>
      <c r="D32415" s="1" t="s">
        <v>3</v>
      </c>
      <c r="E32415">
        <v>0.75589440640168482</v>
      </c>
    </row>
    <row r="32416" spans="1:5" x14ac:dyDescent="0.25">
      <c r="A32416" s="1">
        <v>6</v>
      </c>
      <c r="B32416" s="1">
        <v>3</v>
      </c>
      <c r="C32416" s="1">
        <v>2</v>
      </c>
      <c r="D32416" s="1" t="s">
        <v>3</v>
      </c>
      <c r="E32416">
        <v>0.62316519345974386</v>
      </c>
    </row>
    <row r="32417" spans="1:5" x14ac:dyDescent="0.25">
      <c r="A32417" s="1">
        <v>6</v>
      </c>
      <c r="B32417" s="1">
        <v>3</v>
      </c>
      <c r="C32417" s="1">
        <v>2</v>
      </c>
      <c r="D32417" s="1" t="s">
        <v>3</v>
      </c>
      <c r="E32417">
        <v>0.82989122123448456</v>
      </c>
    </row>
    <row r="32418" spans="1:5" x14ac:dyDescent="0.25">
      <c r="A32418" s="1">
        <v>6</v>
      </c>
      <c r="B32418" s="1">
        <v>3</v>
      </c>
      <c r="C32418" s="1">
        <v>2</v>
      </c>
      <c r="D32418" s="1" t="s">
        <v>3</v>
      </c>
      <c r="E32418">
        <v>0.73567182490138583</v>
      </c>
    </row>
    <row r="32419" spans="1:5" x14ac:dyDescent="0.25">
      <c r="A32419" s="1">
        <v>6</v>
      </c>
      <c r="B32419" s="1">
        <v>3</v>
      </c>
      <c r="C32419" s="1">
        <v>2</v>
      </c>
      <c r="D32419" s="1" t="s">
        <v>3</v>
      </c>
      <c r="E32419">
        <v>0.35595573566525229</v>
      </c>
    </row>
    <row r="32420" spans="1:5" x14ac:dyDescent="0.25">
      <c r="A32420" s="1">
        <v>6</v>
      </c>
      <c r="B32420" s="1">
        <v>3</v>
      </c>
      <c r="C32420" s="1">
        <v>2</v>
      </c>
      <c r="D32420" s="1" t="s">
        <v>3</v>
      </c>
      <c r="E32420">
        <v>0.16443026941440564</v>
      </c>
    </row>
    <row r="32421" spans="1:5" x14ac:dyDescent="0.25">
      <c r="A32421" s="1">
        <v>6</v>
      </c>
      <c r="B32421" s="1">
        <v>3</v>
      </c>
      <c r="C32421" s="1">
        <v>2</v>
      </c>
      <c r="D32421" s="1" t="s">
        <v>3</v>
      </c>
      <c r="E32421">
        <v>0.27937452993871659</v>
      </c>
    </row>
    <row r="32422" spans="1:5" x14ac:dyDescent="0.25">
      <c r="A32422" s="1">
        <v>6</v>
      </c>
      <c r="B32422" s="1">
        <v>3</v>
      </c>
      <c r="C32422" s="1">
        <v>2</v>
      </c>
      <c r="D32422" s="1" t="s">
        <v>3</v>
      </c>
      <c r="E32422">
        <v>0.69928554646431018</v>
      </c>
    </row>
    <row r="32423" spans="1:5" x14ac:dyDescent="0.25">
      <c r="A32423" s="1">
        <v>6</v>
      </c>
      <c r="B32423" s="1">
        <v>3</v>
      </c>
      <c r="C32423" s="1">
        <v>2</v>
      </c>
      <c r="D32423" s="1" t="s">
        <v>3</v>
      </c>
      <c r="E32423">
        <v>0.13867614114928428</v>
      </c>
    </row>
    <row r="32424" spans="1:5" x14ac:dyDescent="0.25">
      <c r="A32424" s="1">
        <v>6</v>
      </c>
      <c r="B32424" s="1">
        <v>3</v>
      </c>
      <c r="C32424" s="1">
        <v>2</v>
      </c>
      <c r="D32424" s="1" t="s">
        <v>3</v>
      </c>
      <c r="E32424">
        <v>0.64820726617489488</v>
      </c>
    </row>
    <row r="32425" spans="1:5" x14ac:dyDescent="0.25">
      <c r="A32425" s="1">
        <v>6</v>
      </c>
      <c r="B32425" s="1">
        <v>3</v>
      </c>
      <c r="C32425" s="1">
        <v>2</v>
      </c>
      <c r="D32425" s="1" t="s">
        <v>3</v>
      </c>
      <c r="E32425">
        <v>0.37331694198530363</v>
      </c>
    </row>
    <row r="32426" spans="1:5" x14ac:dyDescent="0.25">
      <c r="A32426" s="1">
        <v>6</v>
      </c>
      <c r="B32426" s="1">
        <v>3</v>
      </c>
      <c r="C32426" s="1">
        <v>2</v>
      </c>
      <c r="D32426" s="1" t="s">
        <v>3</v>
      </c>
      <c r="E32426">
        <v>0.2992786379988075</v>
      </c>
    </row>
    <row r="32427" spans="1:5" x14ac:dyDescent="0.25">
      <c r="A32427" s="1">
        <v>6</v>
      </c>
      <c r="B32427" s="1">
        <v>3</v>
      </c>
      <c r="C32427" s="1">
        <v>2</v>
      </c>
      <c r="D32427" s="1" t="s">
        <v>3</v>
      </c>
      <c r="E32427">
        <v>5.6021448309902522E-2</v>
      </c>
    </row>
    <row r="32428" spans="1:5" x14ac:dyDescent="0.25">
      <c r="A32428" s="1">
        <v>6</v>
      </c>
      <c r="B32428" s="1">
        <v>3</v>
      </c>
      <c r="C32428" s="1">
        <v>2</v>
      </c>
      <c r="D32428" s="1" t="s">
        <v>3</v>
      </c>
      <c r="E32428">
        <v>0.59416669433408442</v>
      </c>
    </row>
    <row r="32429" spans="1:5" x14ac:dyDescent="0.25">
      <c r="A32429" s="1">
        <v>6</v>
      </c>
      <c r="B32429" s="1">
        <v>3</v>
      </c>
      <c r="C32429" s="1">
        <v>2</v>
      </c>
      <c r="D32429" s="1" t="s">
        <v>3</v>
      </c>
      <c r="E32429">
        <v>0.82274953777223048</v>
      </c>
    </row>
    <row r="32430" spans="1:5" x14ac:dyDescent="0.25">
      <c r="A32430" s="1">
        <v>6</v>
      </c>
      <c r="B32430" s="1">
        <v>3</v>
      </c>
      <c r="C32430" s="1">
        <v>2</v>
      </c>
      <c r="D32430" s="1" t="s">
        <v>3</v>
      </c>
      <c r="E32430">
        <v>0.10976915446543822</v>
      </c>
    </row>
    <row r="32431" spans="1:5" x14ac:dyDescent="0.25">
      <c r="A32431" s="1">
        <v>6</v>
      </c>
      <c r="B32431" s="1">
        <v>3</v>
      </c>
      <c r="C32431" s="1">
        <v>2</v>
      </c>
      <c r="D32431" s="1" t="s">
        <v>3</v>
      </c>
      <c r="E32431">
        <v>0.7737013454661934</v>
      </c>
    </row>
    <row r="32432" spans="1:5" x14ac:dyDescent="0.25">
      <c r="A32432" s="1">
        <v>6</v>
      </c>
      <c r="B32432" s="1">
        <v>3</v>
      </c>
      <c r="C32432" s="1">
        <v>2</v>
      </c>
      <c r="D32432" s="1" t="s">
        <v>3</v>
      </c>
      <c r="E32432">
        <v>0.81598067434673061</v>
      </c>
    </row>
    <row r="32433" spans="1:5" x14ac:dyDescent="0.25">
      <c r="A32433" s="1">
        <v>6</v>
      </c>
      <c r="B32433" s="1">
        <v>3</v>
      </c>
      <c r="C32433" s="1">
        <v>2</v>
      </c>
      <c r="D32433" s="1" t="s">
        <v>3</v>
      </c>
      <c r="E32433">
        <v>0.84650516906353668</v>
      </c>
    </row>
    <row r="32434" spans="1:5" x14ac:dyDescent="0.25">
      <c r="A32434" s="1">
        <v>6</v>
      </c>
      <c r="B32434" s="1">
        <v>3</v>
      </c>
      <c r="C32434" s="1">
        <v>2</v>
      </c>
      <c r="D32434" s="1" t="s">
        <v>3</v>
      </c>
      <c r="E32434">
        <v>0.31899835974475033</v>
      </c>
    </row>
    <row r="32435" spans="1:5" x14ac:dyDescent="0.25">
      <c r="A32435" s="1">
        <v>6</v>
      </c>
      <c r="B32435" s="1">
        <v>3</v>
      </c>
      <c r="C32435" s="1">
        <v>2</v>
      </c>
      <c r="D32435" s="1" t="s">
        <v>3</v>
      </c>
      <c r="E32435">
        <v>0.38918325004317955</v>
      </c>
    </row>
    <row r="32436" spans="1:5" x14ac:dyDescent="0.25">
      <c r="A32436" s="1">
        <v>6</v>
      </c>
      <c r="B32436" s="1">
        <v>3</v>
      </c>
      <c r="C32436" s="1">
        <v>2</v>
      </c>
      <c r="D32436" s="1" t="s">
        <v>3</v>
      </c>
      <c r="E32436">
        <v>0.47175125536624452</v>
      </c>
    </row>
    <row r="32437" spans="1:5" x14ac:dyDescent="0.25">
      <c r="A32437" s="1">
        <v>6</v>
      </c>
      <c r="B32437" s="1">
        <v>3</v>
      </c>
      <c r="C32437" s="1">
        <v>2</v>
      </c>
      <c r="D32437" s="1" t="s">
        <v>3</v>
      </c>
      <c r="E32437">
        <v>0.50951712159469542</v>
      </c>
    </row>
    <row r="32438" spans="1:5" x14ac:dyDescent="0.25">
      <c r="A32438" s="1">
        <v>6</v>
      </c>
      <c r="B32438" s="1">
        <v>3</v>
      </c>
      <c r="C32438" s="1">
        <v>2</v>
      </c>
      <c r="D32438" s="1" t="s">
        <v>3</v>
      </c>
      <c r="E32438">
        <v>2.0547129800633446E-2</v>
      </c>
    </row>
    <row r="32439" spans="1:5" x14ac:dyDescent="0.25">
      <c r="A32439" s="1">
        <v>6</v>
      </c>
      <c r="B32439" s="1">
        <v>3</v>
      </c>
      <c r="C32439" s="1">
        <v>2</v>
      </c>
      <c r="D32439" s="1" t="s">
        <v>3</v>
      </c>
      <c r="E32439">
        <v>0.25486419120162451</v>
      </c>
    </row>
    <row r="32440" spans="1:5" x14ac:dyDescent="0.25">
      <c r="A32440" s="1">
        <v>6</v>
      </c>
      <c r="B32440" s="1">
        <v>3</v>
      </c>
      <c r="C32440" s="1">
        <v>2</v>
      </c>
      <c r="D32440" s="1" t="s">
        <v>3</v>
      </c>
      <c r="E32440">
        <v>0.44828876543583773</v>
      </c>
    </row>
    <row r="32441" spans="1:5" x14ac:dyDescent="0.25">
      <c r="A32441" s="1">
        <v>6</v>
      </c>
      <c r="B32441" s="1">
        <v>3</v>
      </c>
      <c r="C32441" s="1">
        <v>2</v>
      </c>
      <c r="D32441" s="1" t="s">
        <v>3</v>
      </c>
      <c r="E32441">
        <v>0.43784493525928103</v>
      </c>
    </row>
    <row r="32442" spans="1:5" x14ac:dyDescent="0.25">
      <c r="A32442" s="1">
        <v>6</v>
      </c>
      <c r="B32442" s="1">
        <v>3</v>
      </c>
      <c r="C32442" s="1">
        <v>2</v>
      </c>
      <c r="D32442" s="1" t="s">
        <v>3</v>
      </c>
      <c r="E32442">
        <v>0.64559398995549611</v>
      </c>
    </row>
    <row r="32443" spans="1:5" x14ac:dyDescent="0.25">
      <c r="A32443" s="1">
        <v>6</v>
      </c>
      <c r="B32443" s="1">
        <v>3</v>
      </c>
      <c r="C32443" s="1">
        <v>2</v>
      </c>
      <c r="D32443" s="1" t="s">
        <v>3</v>
      </c>
      <c r="E32443">
        <v>0.76821105644923904</v>
      </c>
    </row>
    <row r="32444" spans="1:5" x14ac:dyDescent="0.25">
      <c r="A32444" s="1">
        <v>6</v>
      </c>
      <c r="B32444" s="1">
        <v>3</v>
      </c>
      <c r="C32444" s="1">
        <v>2</v>
      </c>
      <c r="D32444" s="1" t="s">
        <v>3</v>
      </c>
      <c r="E32444">
        <v>0.7635225177192686</v>
      </c>
    </row>
    <row r="32445" spans="1:5" x14ac:dyDescent="0.25">
      <c r="A32445" s="1">
        <v>6</v>
      </c>
      <c r="B32445" s="1">
        <v>3</v>
      </c>
      <c r="C32445" s="1">
        <v>2</v>
      </c>
      <c r="D32445" s="1" t="s">
        <v>3</v>
      </c>
      <c r="E32445">
        <v>0.83574041663254128</v>
      </c>
    </row>
    <row r="32446" spans="1:5" x14ac:dyDescent="0.25">
      <c r="A32446" s="1">
        <v>6</v>
      </c>
      <c r="B32446" s="1">
        <v>3</v>
      </c>
      <c r="C32446" s="1">
        <v>2</v>
      </c>
      <c r="D32446" s="1" t="s">
        <v>3</v>
      </c>
      <c r="E32446">
        <v>7.6248316478730427E-2</v>
      </c>
    </row>
    <row r="32447" spans="1:5" x14ac:dyDescent="0.25">
      <c r="A32447" s="1">
        <v>6</v>
      </c>
      <c r="B32447" s="1">
        <v>3</v>
      </c>
      <c r="C32447" s="1">
        <v>2</v>
      </c>
      <c r="D32447" s="1" t="s">
        <v>3</v>
      </c>
      <c r="E32447">
        <v>0.21211704290665023</v>
      </c>
    </row>
    <row r="32448" spans="1:5" x14ac:dyDescent="0.25">
      <c r="A32448" s="1">
        <v>6</v>
      </c>
      <c r="B32448" s="1">
        <v>3</v>
      </c>
      <c r="C32448" s="1">
        <v>2</v>
      </c>
      <c r="D32448" s="1" t="s">
        <v>3</v>
      </c>
      <c r="E32448">
        <v>0.53627439270536192</v>
      </c>
    </row>
    <row r="32449" spans="1:5" x14ac:dyDescent="0.25">
      <c r="A32449" s="1">
        <v>6</v>
      </c>
      <c r="B32449" s="1">
        <v>3</v>
      </c>
      <c r="C32449" s="1">
        <v>2</v>
      </c>
      <c r="D32449" s="1" t="s">
        <v>3</v>
      </c>
      <c r="E32449">
        <v>0.34058908206394256</v>
      </c>
    </row>
    <row r="32450" spans="1:5" x14ac:dyDescent="0.25">
      <c r="A32450" s="1">
        <v>6</v>
      </c>
      <c r="B32450" s="1">
        <v>3</v>
      </c>
      <c r="C32450" s="1">
        <v>2</v>
      </c>
      <c r="D32450" s="1" t="s">
        <v>3</v>
      </c>
      <c r="E32450">
        <v>0.98895399695765307</v>
      </c>
    </row>
    <row r="32451" spans="1:5" x14ac:dyDescent="0.25">
      <c r="A32451" s="1">
        <v>6</v>
      </c>
      <c r="B32451" s="1">
        <v>3</v>
      </c>
      <c r="C32451" s="1">
        <v>2</v>
      </c>
      <c r="D32451" s="1" t="s">
        <v>3</v>
      </c>
      <c r="E32451">
        <v>0.55489616051773849</v>
      </c>
    </row>
    <row r="32452" spans="1:5" x14ac:dyDescent="0.25">
      <c r="A32452" s="1">
        <v>6</v>
      </c>
      <c r="B32452" s="1">
        <v>3</v>
      </c>
      <c r="C32452" s="1">
        <v>2</v>
      </c>
      <c r="D32452" s="1" t="s">
        <v>3</v>
      </c>
      <c r="E32452">
        <v>0.88971291085201176</v>
      </c>
    </row>
    <row r="32453" spans="1:5" x14ac:dyDescent="0.25">
      <c r="A32453" s="1">
        <v>6</v>
      </c>
      <c r="B32453" s="1">
        <v>3</v>
      </c>
      <c r="C32453" s="1">
        <v>2</v>
      </c>
      <c r="D32453" s="1" t="s">
        <v>3</v>
      </c>
      <c r="E32453">
        <v>0.37089178447336835</v>
      </c>
    </row>
    <row r="32454" spans="1:5" x14ac:dyDescent="0.25">
      <c r="A32454" s="1">
        <v>6</v>
      </c>
      <c r="B32454" s="1">
        <v>3</v>
      </c>
      <c r="C32454" s="1">
        <v>2</v>
      </c>
      <c r="D32454" s="1" t="s">
        <v>3</v>
      </c>
      <c r="E32454">
        <v>0.13085679900596814</v>
      </c>
    </row>
    <row r="32455" spans="1:5" x14ac:dyDescent="0.25">
      <c r="A32455" s="1">
        <v>6</v>
      </c>
      <c r="B32455" s="1">
        <v>3</v>
      </c>
      <c r="C32455" s="1">
        <v>2</v>
      </c>
      <c r="D32455" s="1" t="s">
        <v>3</v>
      </c>
      <c r="E32455">
        <v>2.1982981855569461E-2</v>
      </c>
    </row>
    <row r="32456" spans="1:5" x14ac:dyDescent="0.25">
      <c r="A32456" s="1">
        <v>6</v>
      </c>
      <c r="B32456" s="1">
        <v>3</v>
      </c>
      <c r="C32456" s="1">
        <v>2</v>
      </c>
      <c r="D32456" s="1" t="s">
        <v>3</v>
      </c>
      <c r="E32456">
        <v>0.3042423354358762</v>
      </c>
    </row>
    <row r="32457" spans="1:5" x14ac:dyDescent="0.25">
      <c r="A32457" s="1">
        <v>6</v>
      </c>
      <c r="B32457" s="1">
        <v>3</v>
      </c>
      <c r="C32457" s="1">
        <v>2</v>
      </c>
      <c r="D32457" s="1" t="s">
        <v>3</v>
      </c>
      <c r="E32457">
        <v>0.83509608761982601</v>
      </c>
    </row>
    <row r="32458" spans="1:5" x14ac:dyDescent="0.25">
      <c r="A32458" s="1">
        <v>6</v>
      </c>
      <c r="B32458" s="1">
        <v>3</v>
      </c>
      <c r="C32458" s="1">
        <v>2</v>
      </c>
      <c r="D32458" s="1" t="s">
        <v>3</v>
      </c>
      <c r="E32458">
        <v>0.73475937850277784</v>
      </c>
    </row>
    <row r="32459" spans="1:5" x14ac:dyDescent="0.25">
      <c r="A32459" s="1">
        <v>6</v>
      </c>
      <c r="B32459" s="1">
        <v>3</v>
      </c>
      <c r="C32459" s="1">
        <v>2</v>
      </c>
      <c r="D32459" s="1" t="s">
        <v>3</v>
      </c>
      <c r="E32459">
        <v>0.55102329460623767</v>
      </c>
    </row>
    <row r="32460" spans="1:5" x14ac:dyDescent="0.25">
      <c r="A32460" s="1">
        <v>6</v>
      </c>
      <c r="B32460" s="1">
        <v>3</v>
      </c>
      <c r="C32460" s="1">
        <v>2</v>
      </c>
      <c r="D32460" s="1" t="s">
        <v>3</v>
      </c>
      <c r="E32460">
        <v>0.37406336717037625</v>
      </c>
    </row>
    <row r="32461" spans="1:5" x14ac:dyDescent="0.25">
      <c r="A32461" s="1">
        <v>6</v>
      </c>
      <c r="B32461" s="1">
        <v>3</v>
      </c>
      <c r="C32461" s="1">
        <v>2</v>
      </c>
      <c r="D32461" s="1" t="s">
        <v>3</v>
      </c>
      <c r="E32461">
        <v>0.89791862162988112</v>
      </c>
    </row>
    <row r="32462" spans="1:5" x14ac:dyDescent="0.25">
      <c r="A32462" s="1">
        <v>6</v>
      </c>
      <c r="B32462" s="1">
        <v>3</v>
      </c>
      <c r="C32462" s="1">
        <v>2</v>
      </c>
      <c r="D32462" s="1" t="s">
        <v>3</v>
      </c>
      <c r="E32462">
        <v>0.59620315047600791</v>
      </c>
    </row>
    <row r="32463" spans="1:5" x14ac:dyDescent="0.25">
      <c r="A32463" s="1">
        <v>6</v>
      </c>
      <c r="B32463" s="1">
        <v>3</v>
      </c>
      <c r="C32463" s="1">
        <v>2</v>
      </c>
      <c r="D32463" s="1" t="s">
        <v>3</v>
      </c>
      <c r="E32463">
        <v>0.64912944413021334</v>
      </c>
    </row>
    <row r="32464" spans="1:5" x14ac:dyDescent="0.25">
      <c r="A32464" s="1">
        <v>6</v>
      </c>
      <c r="B32464" s="1">
        <v>3</v>
      </c>
      <c r="C32464" s="1">
        <v>2</v>
      </c>
      <c r="D32464" s="1" t="s">
        <v>3</v>
      </c>
      <c r="E32464">
        <v>0.18636802319429402</v>
      </c>
    </row>
    <row r="32465" spans="1:5" x14ac:dyDescent="0.25">
      <c r="A32465" s="1">
        <v>6</v>
      </c>
      <c r="B32465" s="1">
        <v>3</v>
      </c>
      <c r="C32465" s="1">
        <v>2</v>
      </c>
      <c r="D32465" s="1" t="s">
        <v>3</v>
      </c>
      <c r="E32465">
        <v>0.23397229900123728</v>
      </c>
    </row>
    <row r="32466" spans="1:5" x14ac:dyDescent="0.25">
      <c r="A32466" s="1">
        <v>6</v>
      </c>
      <c r="B32466" s="1">
        <v>3</v>
      </c>
      <c r="C32466" s="1">
        <v>2</v>
      </c>
      <c r="D32466" s="1" t="s">
        <v>3</v>
      </c>
      <c r="E32466">
        <v>0.58098808320889572</v>
      </c>
    </row>
    <row r="32467" spans="1:5" x14ac:dyDescent="0.25">
      <c r="A32467" s="1">
        <v>6</v>
      </c>
      <c r="B32467" s="1">
        <v>3</v>
      </c>
      <c r="C32467" s="1">
        <v>2</v>
      </c>
      <c r="D32467" s="1" t="s">
        <v>3</v>
      </c>
      <c r="E32467">
        <v>0.41694208729489468</v>
      </c>
    </row>
    <row r="32468" spans="1:5" x14ac:dyDescent="0.25">
      <c r="A32468" s="1">
        <v>6</v>
      </c>
      <c r="B32468" s="1">
        <v>3</v>
      </c>
      <c r="C32468" s="1">
        <v>2</v>
      </c>
      <c r="D32468" s="1" t="s">
        <v>3</v>
      </c>
      <c r="E32468">
        <v>0.2335703709335949</v>
      </c>
    </row>
    <row r="32469" spans="1:5" x14ac:dyDescent="0.25">
      <c r="A32469" s="1">
        <v>6</v>
      </c>
      <c r="B32469" s="1">
        <v>3</v>
      </c>
      <c r="C32469" s="1">
        <v>2</v>
      </c>
      <c r="D32469" s="1" t="s">
        <v>3</v>
      </c>
      <c r="E32469">
        <v>0.17639667836778317</v>
      </c>
    </row>
    <row r="32470" spans="1:5" x14ac:dyDescent="0.25">
      <c r="A32470" s="1">
        <v>6</v>
      </c>
      <c r="B32470" s="1">
        <v>3</v>
      </c>
      <c r="C32470" s="1">
        <v>2</v>
      </c>
      <c r="D32470" s="1" t="s">
        <v>3</v>
      </c>
      <c r="E32470">
        <v>0.88013305021044297</v>
      </c>
    </row>
    <row r="32471" spans="1:5" x14ac:dyDescent="0.25">
      <c r="A32471" s="1">
        <v>6</v>
      </c>
      <c r="B32471" s="1">
        <v>3</v>
      </c>
      <c r="C32471" s="1">
        <v>2</v>
      </c>
      <c r="D32471" s="1" t="s">
        <v>3</v>
      </c>
      <c r="E32471">
        <v>2.9374635750267886E-2</v>
      </c>
    </row>
    <row r="32472" spans="1:5" x14ac:dyDescent="0.25">
      <c r="A32472" s="1">
        <v>6</v>
      </c>
      <c r="B32472" s="1">
        <v>3</v>
      </c>
      <c r="C32472" s="1">
        <v>2</v>
      </c>
      <c r="D32472" s="1" t="s">
        <v>3</v>
      </c>
      <c r="E32472">
        <v>0.58981858248494135</v>
      </c>
    </row>
    <row r="32473" spans="1:5" x14ac:dyDescent="0.25">
      <c r="A32473" s="1">
        <v>6</v>
      </c>
      <c r="B32473" s="1">
        <v>3</v>
      </c>
      <c r="C32473" s="1">
        <v>2</v>
      </c>
      <c r="D32473" s="1" t="s">
        <v>3</v>
      </c>
      <c r="E32473">
        <v>0.86792725485657174</v>
      </c>
    </row>
    <row r="32474" spans="1:5" x14ac:dyDescent="0.25">
      <c r="A32474" s="1">
        <v>6</v>
      </c>
      <c r="B32474" s="1">
        <v>3</v>
      </c>
      <c r="C32474" s="1">
        <v>2</v>
      </c>
      <c r="D32474" s="1" t="s">
        <v>3</v>
      </c>
      <c r="E32474">
        <v>0.71431938096402969</v>
      </c>
    </row>
    <row r="32475" spans="1:5" x14ac:dyDescent="0.25">
      <c r="A32475" s="1">
        <v>6</v>
      </c>
      <c r="B32475" s="1">
        <v>3</v>
      </c>
      <c r="C32475" s="1">
        <v>2</v>
      </c>
      <c r="D32475" s="1" t="s">
        <v>3</v>
      </c>
      <c r="E32475">
        <v>0.59586561073718558</v>
      </c>
    </row>
    <row r="32476" spans="1:5" x14ac:dyDescent="0.25">
      <c r="A32476" s="1">
        <v>6</v>
      </c>
      <c r="B32476" s="1">
        <v>3</v>
      </c>
      <c r="C32476" s="1">
        <v>2</v>
      </c>
      <c r="D32476" s="1" t="s">
        <v>3</v>
      </c>
      <c r="E32476">
        <v>0.41196406985705736</v>
      </c>
    </row>
    <row r="32477" spans="1:5" x14ac:dyDescent="0.25">
      <c r="A32477" s="1">
        <v>6</v>
      </c>
      <c r="B32477" s="1">
        <v>3</v>
      </c>
      <c r="C32477" s="1">
        <v>2</v>
      </c>
      <c r="D32477" s="1" t="s">
        <v>3</v>
      </c>
      <c r="E32477">
        <v>0.37767756749534542</v>
      </c>
    </row>
    <row r="32478" spans="1:5" x14ac:dyDescent="0.25">
      <c r="A32478" s="1">
        <v>6</v>
      </c>
      <c r="B32478" s="1">
        <v>3</v>
      </c>
      <c r="C32478" s="1">
        <v>2</v>
      </c>
      <c r="D32478" s="1" t="s">
        <v>3</v>
      </c>
      <c r="E32478">
        <v>0.49505894359654634</v>
      </c>
    </row>
    <row r="32479" spans="1:5" x14ac:dyDescent="0.25">
      <c r="A32479" s="1">
        <v>6</v>
      </c>
      <c r="B32479" s="1">
        <v>3</v>
      </c>
      <c r="C32479" s="1">
        <v>2</v>
      </c>
      <c r="D32479" s="1" t="s">
        <v>3</v>
      </c>
      <c r="E32479">
        <v>0.87097475940164415</v>
      </c>
    </row>
    <row r="32480" spans="1:5" x14ac:dyDescent="0.25">
      <c r="A32480" s="1">
        <v>6</v>
      </c>
      <c r="B32480" s="1">
        <v>3</v>
      </c>
      <c r="C32480" s="1">
        <v>2</v>
      </c>
      <c r="D32480" s="1" t="s">
        <v>3</v>
      </c>
      <c r="E32480">
        <v>0.9053342477298244</v>
      </c>
    </row>
    <row r="32481" spans="1:5" x14ac:dyDescent="0.25">
      <c r="A32481" s="1">
        <v>6</v>
      </c>
      <c r="B32481" s="1">
        <v>3</v>
      </c>
      <c r="C32481" s="1">
        <v>2</v>
      </c>
      <c r="D32481" s="1" t="s">
        <v>3</v>
      </c>
      <c r="E32481">
        <v>0.65792189417572189</v>
      </c>
    </row>
    <row r="32482" spans="1:5" x14ac:dyDescent="0.25">
      <c r="A32482" s="1">
        <v>6</v>
      </c>
      <c r="B32482" s="1">
        <v>3</v>
      </c>
      <c r="C32482" s="1">
        <v>2</v>
      </c>
      <c r="D32482" s="1" t="s">
        <v>3</v>
      </c>
      <c r="E32482">
        <v>0.30033039654258398</v>
      </c>
    </row>
    <row r="32483" spans="1:5" x14ac:dyDescent="0.25">
      <c r="A32483" s="1">
        <v>6</v>
      </c>
      <c r="B32483" s="1">
        <v>3</v>
      </c>
      <c r="C32483" s="1">
        <v>2</v>
      </c>
      <c r="D32483" s="1" t="s">
        <v>3</v>
      </c>
      <c r="E32483">
        <v>0.43160587553291541</v>
      </c>
    </row>
    <row r="32484" spans="1:5" x14ac:dyDescent="0.25">
      <c r="A32484" s="1">
        <v>6</v>
      </c>
      <c r="B32484" s="1">
        <v>3</v>
      </c>
      <c r="C32484" s="1">
        <v>2</v>
      </c>
      <c r="D32484" s="1" t="s">
        <v>3</v>
      </c>
      <c r="E32484">
        <v>0.25607786398740251</v>
      </c>
    </row>
    <row r="32485" spans="1:5" x14ac:dyDescent="0.25">
      <c r="A32485" s="1">
        <v>6</v>
      </c>
      <c r="B32485" s="1">
        <v>3</v>
      </c>
      <c r="C32485" s="1">
        <v>2</v>
      </c>
      <c r="D32485" s="1" t="s">
        <v>3</v>
      </c>
      <c r="E32485">
        <v>0.41495048509369037</v>
      </c>
    </row>
    <row r="32486" spans="1:5" x14ac:dyDescent="0.25">
      <c r="A32486" s="1">
        <v>6</v>
      </c>
      <c r="B32486" s="1">
        <v>3</v>
      </c>
      <c r="C32486" s="1">
        <v>2</v>
      </c>
      <c r="D32486" s="1" t="s">
        <v>3</v>
      </c>
      <c r="E32486">
        <v>0.13918498455893868</v>
      </c>
    </row>
    <row r="32487" spans="1:5" x14ac:dyDescent="0.25">
      <c r="A32487" s="1">
        <v>6</v>
      </c>
      <c r="B32487" s="1">
        <v>3</v>
      </c>
      <c r="C32487" s="1">
        <v>2</v>
      </c>
      <c r="D32487" s="1" t="s">
        <v>3</v>
      </c>
      <c r="E32487">
        <v>0.64276318552410316</v>
      </c>
    </row>
    <row r="32488" spans="1:5" x14ac:dyDescent="0.25">
      <c r="A32488" s="1">
        <v>6</v>
      </c>
      <c r="B32488" s="1">
        <v>3</v>
      </c>
      <c r="C32488" s="1">
        <v>2</v>
      </c>
      <c r="D32488" s="1" t="s">
        <v>3</v>
      </c>
      <c r="E32488">
        <v>0.90843929947207036</v>
      </c>
    </row>
    <row r="32489" spans="1:5" x14ac:dyDescent="0.25">
      <c r="A32489" s="1">
        <v>6</v>
      </c>
      <c r="B32489" s="1">
        <v>3</v>
      </c>
      <c r="C32489" s="1">
        <v>2</v>
      </c>
      <c r="D32489" s="1" t="s">
        <v>3</v>
      </c>
      <c r="E32489">
        <v>0.90368285907358026</v>
      </c>
    </row>
    <row r="32490" spans="1:5" x14ac:dyDescent="0.25">
      <c r="A32490" s="1">
        <v>6</v>
      </c>
      <c r="B32490" s="1">
        <v>3</v>
      </c>
      <c r="C32490" s="1">
        <v>2</v>
      </c>
      <c r="D32490" s="1" t="s">
        <v>3</v>
      </c>
      <c r="E32490">
        <v>0.16946538550005241</v>
      </c>
    </row>
    <row r="32491" spans="1:5" x14ac:dyDescent="0.25">
      <c r="A32491" s="1">
        <v>6</v>
      </c>
      <c r="B32491" s="1">
        <v>3</v>
      </c>
      <c r="C32491" s="1">
        <v>2</v>
      </c>
      <c r="D32491" s="1" t="s">
        <v>3</v>
      </c>
      <c r="E32491">
        <v>0.99651297581362275</v>
      </c>
    </row>
    <row r="32492" spans="1:5" x14ac:dyDescent="0.25">
      <c r="A32492" s="1">
        <v>6</v>
      </c>
      <c r="B32492" s="1">
        <v>3</v>
      </c>
      <c r="C32492" s="1">
        <v>2</v>
      </c>
      <c r="D32492" s="1" t="s">
        <v>3</v>
      </c>
      <c r="E32492">
        <v>0.41587921151202778</v>
      </c>
    </row>
    <row r="32493" spans="1:5" x14ac:dyDescent="0.25">
      <c r="A32493" s="1">
        <v>6</v>
      </c>
      <c r="B32493" s="1">
        <v>3</v>
      </c>
      <c r="C32493" s="1">
        <v>2</v>
      </c>
      <c r="D32493" s="1" t="s">
        <v>3</v>
      </c>
      <c r="E32493">
        <v>0.91302187468816831</v>
      </c>
    </row>
    <row r="32494" spans="1:5" x14ac:dyDescent="0.25">
      <c r="A32494" s="1">
        <v>6</v>
      </c>
      <c r="B32494" s="1">
        <v>3</v>
      </c>
      <c r="C32494" s="1">
        <v>2</v>
      </c>
      <c r="D32494" s="1" t="s">
        <v>3</v>
      </c>
      <c r="E32494">
        <v>0.15875731612912836</v>
      </c>
    </row>
    <row r="32495" spans="1:5" x14ac:dyDescent="0.25">
      <c r="A32495" s="1">
        <v>6</v>
      </c>
      <c r="B32495" s="1">
        <v>3</v>
      </c>
      <c r="C32495" s="1">
        <v>2</v>
      </c>
      <c r="D32495" s="1" t="s">
        <v>3</v>
      </c>
      <c r="E32495">
        <v>0.13121170434114804</v>
      </c>
    </row>
    <row r="32496" spans="1:5" x14ac:dyDescent="0.25">
      <c r="A32496" s="1">
        <v>6</v>
      </c>
      <c r="B32496" s="1">
        <v>3</v>
      </c>
      <c r="C32496" s="1">
        <v>2</v>
      </c>
      <c r="D32496" s="1" t="s">
        <v>3</v>
      </c>
      <c r="E32496">
        <v>0.95683827604699312</v>
      </c>
    </row>
    <row r="32497" spans="1:5" x14ac:dyDescent="0.25">
      <c r="A32497" s="1">
        <v>6</v>
      </c>
      <c r="B32497" s="1">
        <v>3</v>
      </c>
      <c r="C32497" s="1">
        <v>2</v>
      </c>
      <c r="D32497" s="1" t="s">
        <v>3</v>
      </c>
      <c r="E32497">
        <v>0.60310849216966789</v>
      </c>
    </row>
    <row r="32498" spans="1:5" x14ac:dyDescent="0.25">
      <c r="A32498" s="1">
        <v>6</v>
      </c>
      <c r="B32498" s="1">
        <v>3</v>
      </c>
      <c r="C32498" s="1">
        <v>2</v>
      </c>
      <c r="D32498" s="1" t="s">
        <v>3</v>
      </c>
      <c r="E32498">
        <v>0.78781473766591026</v>
      </c>
    </row>
    <row r="32499" spans="1:5" x14ac:dyDescent="0.25">
      <c r="A32499" s="1">
        <v>6</v>
      </c>
      <c r="B32499" s="1">
        <v>3</v>
      </c>
      <c r="C32499" s="1">
        <v>2</v>
      </c>
      <c r="D32499" s="1" t="s">
        <v>3</v>
      </c>
      <c r="E32499">
        <v>0.33689370280050024</v>
      </c>
    </row>
    <row r="32500" spans="1:5" x14ac:dyDescent="0.25">
      <c r="A32500" s="1">
        <v>6</v>
      </c>
      <c r="B32500" s="1">
        <v>3</v>
      </c>
      <c r="C32500" s="1">
        <v>2</v>
      </c>
      <c r="D32500" s="1" t="s">
        <v>3</v>
      </c>
      <c r="E32500">
        <v>0.54882402269724118</v>
      </c>
    </row>
    <row r="32501" spans="1:5" x14ac:dyDescent="0.25">
      <c r="A32501" s="1">
        <v>6</v>
      </c>
      <c r="B32501" s="1">
        <v>3</v>
      </c>
      <c r="C32501" s="1">
        <v>2</v>
      </c>
      <c r="D32501" s="1" t="s">
        <v>3</v>
      </c>
      <c r="E32501">
        <v>0.69326124633136477</v>
      </c>
    </row>
    <row r="32502" spans="1:5" x14ac:dyDescent="0.25">
      <c r="A32502" s="1">
        <v>6</v>
      </c>
      <c r="B32502" s="1">
        <v>3</v>
      </c>
      <c r="C32502" s="1">
        <v>2</v>
      </c>
      <c r="D32502" s="1" t="s">
        <v>3</v>
      </c>
      <c r="E32502">
        <v>0.54278761692694222</v>
      </c>
    </row>
    <row r="32503" spans="1:5" x14ac:dyDescent="0.25">
      <c r="A32503" s="1">
        <v>6</v>
      </c>
      <c r="B32503" s="1">
        <v>3</v>
      </c>
      <c r="C32503" s="1">
        <v>2</v>
      </c>
      <c r="D32503" s="1" t="s">
        <v>3</v>
      </c>
      <c r="E32503">
        <v>0.13840673674351966</v>
      </c>
    </row>
    <row r="32504" spans="1:5" x14ac:dyDescent="0.25">
      <c r="A32504" s="1">
        <v>6</v>
      </c>
      <c r="B32504" s="1">
        <v>3</v>
      </c>
      <c r="C32504" s="1">
        <v>2</v>
      </c>
      <c r="D32504" s="1" t="s">
        <v>3</v>
      </c>
      <c r="E32504">
        <v>0.1048659151726179</v>
      </c>
    </row>
    <row r="32505" spans="1:5" x14ac:dyDescent="0.25">
      <c r="A32505" s="1">
        <v>6</v>
      </c>
      <c r="B32505" s="1">
        <v>3</v>
      </c>
      <c r="C32505" s="1">
        <v>2</v>
      </c>
      <c r="D32505" s="1" t="s">
        <v>3</v>
      </c>
      <c r="E32505">
        <v>2.4612840404986125E-2</v>
      </c>
    </row>
    <row r="32506" spans="1:5" x14ac:dyDescent="0.25">
      <c r="A32506" s="1">
        <v>6</v>
      </c>
      <c r="B32506" s="1">
        <v>3</v>
      </c>
      <c r="C32506" s="1">
        <v>2</v>
      </c>
      <c r="D32506" s="1" t="s">
        <v>3</v>
      </c>
      <c r="E32506">
        <v>0.88253921042773165</v>
      </c>
    </row>
    <row r="32507" spans="1:5" x14ac:dyDescent="0.25">
      <c r="A32507" s="1">
        <v>6</v>
      </c>
      <c r="B32507" s="1">
        <v>3</v>
      </c>
      <c r="C32507" s="1">
        <v>2</v>
      </c>
      <c r="D32507" s="1" t="s">
        <v>3</v>
      </c>
      <c r="E32507">
        <v>0.94214957469520211</v>
      </c>
    </row>
    <row r="32508" spans="1:5" x14ac:dyDescent="0.25">
      <c r="A32508" s="1">
        <v>6</v>
      </c>
      <c r="B32508" s="1">
        <v>3</v>
      </c>
      <c r="C32508" s="1">
        <v>2</v>
      </c>
      <c r="D32508" s="1" t="s">
        <v>3</v>
      </c>
      <c r="E32508">
        <v>0.45501790912481643</v>
      </c>
    </row>
    <row r="32509" spans="1:5" x14ac:dyDescent="0.25">
      <c r="A32509" s="1">
        <v>6</v>
      </c>
      <c r="B32509" s="1">
        <v>3</v>
      </c>
      <c r="C32509" s="1">
        <v>2</v>
      </c>
      <c r="D32509" s="1" t="s">
        <v>3</v>
      </c>
      <c r="E32509">
        <v>0.21193087620294471</v>
      </c>
    </row>
    <row r="32510" spans="1:5" x14ac:dyDescent="0.25">
      <c r="A32510" s="1">
        <v>6</v>
      </c>
      <c r="B32510" s="1">
        <v>3</v>
      </c>
      <c r="C32510" s="1">
        <v>2</v>
      </c>
      <c r="D32510" s="1" t="s">
        <v>3</v>
      </c>
      <c r="E32510">
        <v>0.24052816166316049</v>
      </c>
    </row>
    <row r="32511" spans="1:5" x14ac:dyDescent="0.25">
      <c r="A32511" s="1">
        <v>6</v>
      </c>
      <c r="B32511" s="1">
        <v>3</v>
      </c>
      <c r="C32511" s="1">
        <v>2</v>
      </c>
      <c r="D32511" s="1" t="s">
        <v>3</v>
      </c>
      <c r="E32511">
        <v>0.7835342243150627</v>
      </c>
    </row>
    <row r="32512" spans="1:5" x14ac:dyDescent="0.25">
      <c r="A32512" s="1">
        <v>6</v>
      </c>
      <c r="B32512" s="1">
        <v>3</v>
      </c>
      <c r="C32512" s="1">
        <v>2</v>
      </c>
      <c r="D32512" s="1" t="s">
        <v>3</v>
      </c>
      <c r="E32512">
        <v>0.51772400674635666</v>
      </c>
    </row>
    <row r="32513" spans="1:5" x14ac:dyDescent="0.25">
      <c r="A32513" s="1">
        <v>6</v>
      </c>
      <c r="B32513" s="1">
        <v>3</v>
      </c>
      <c r="C32513" s="1">
        <v>2</v>
      </c>
      <c r="D32513" s="1" t="s">
        <v>3</v>
      </c>
      <c r="E32513">
        <v>0.1242040277055354</v>
      </c>
    </row>
    <row r="32514" spans="1:5" x14ac:dyDescent="0.25">
      <c r="A32514" s="1">
        <v>6</v>
      </c>
      <c r="B32514" s="1">
        <v>3</v>
      </c>
      <c r="C32514" s="1">
        <v>2</v>
      </c>
      <c r="D32514" s="1" t="s">
        <v>3</v>
      </c>
      <c r="E32514">
        <v>0.14064851547141966</v>
      </c>
    </row>
    <row r="32515" spans="1:5" x14ac:dyDescent="0.25">
      <c r="A32515" s="1">
        <v>6</v>
      </c>
      <c r="B32515" s="1">
        <v>3</v>
      </c>
      <c r="C32515" s="1">
        <v>2</v>
      </c>
      <c r="D32515" s="1" t="s">
        <v>3</v>
      </c>
      <c r="E32515">
        <v>0.58102681582676863</v>
      </c>
    </row>
    <row r="32516" spans="1:5" x14ac:dyDescent="0.25">
      <c r="A32516" s="1">
        <v>6</v>
      </c>
      <c r="B32516" s="1">
        <v>3</v>
      </c>
      <c r="C32516" s="1">
        <v>2</v>
      </c>
      <c r="D32516" s="1" t="s">
        <v>3</v>
      </c>
      <c r="E32516">
        <v>0.51530008763611446</v>
      </c>
    </row>
    <row r="32517" spans="1:5" x14ac:dyDescent="0.25">
      <c r="A32517" s="1">
        <v>6</v>
      </c>
      <c r="B32517" s="1">
        <v>3</v>
      </c>
      <c r="C32517" s="1">
        <v>2</v>
      </c>
      <c r="D32517" s="1" t="s">
        <v>3</v>
      </c>
      <c r="E32517">
        <v>0.73789901991224827</v>
      </c>
    </row>
    <row r="32518" spans="1:5" x14ac:dyDescent="0.25">
      <c r="A32518" s="1">
        <v>6</v>
      </c>
      <c r="B32518" s="1">
        <v>3</v>
      </c>
      <c r="C32518" s="1">
        <v>2</v>
      </c>
      <c r="D32518" s="1" t="s">
        <v>3</v>
      </c>
      <c r="E32518">
        <v>0.35719176543038866</v>
      </c>
    </row>
    <row r="32519" spans="1:5" x14ac:dyDescent="0.25">
      <c r="A32519" s="1">
        <v>6</v>
      </c>
      <c r="B32519" s="1">
        <v>3</v>
      </c>
      <c r="C32519" s="1">
        <v>2</v>
      </c>
      <c r="D32519" s="1" t="s">
        <v>3</v>
      </c>
      <c r="E32519">
        <v>0.13411737856524153</v>
      </c>
    </row>
    <row r="32520" spans="1:5" x14ac:dyDescent="0.25">
      <c r="A32520" s="1">
        <v>6</v>
      </c>
      <c r="B32520" s="1">
        <v>3</v>
      </c>
      <c r="C32520" s="1">
        <v>2</v>
      </c>
      <c r="D32520" s="1" t="s">
        <v>3</v>
      </c>
      <c r="E32520">
        <v>6.6402369776025205E-2</v>
      </c>
    </row>
    <row r="32521" spans="1:5" x14ac:dyDescent="0.25">
      <c r="A32521" s="1">
        <v>6</v>
      </c>
      <c r="B32521" s="1">
        <v>3</v>
      </c>
      <c r="C32521" s="1">
        <v>2</v>
      </c>
      <c r="D32521" s="1" t="s">
        <v>3</v>
      </c>
      <c r="E32521">
        <v>0.52816833585613787</v>
      </c>
    </row>
    <row r="32522" spans="1:5" x14ac:dyDescent="0.25">
      <c r="A32522" s="1">
        <v>6</v>
      </c>
      <c r="B32522" s="1">
        <v>3</v>
      </c>
      <c r="C32522" s="1">
        <v>2</v>
      </c>
      <c r="D32522" s="1" t="s">
        <v>3</v>
      </c>
      <c r="E32522">
        <v>0.79799422874614356</v>
      </c>
    </row>
    <row r="32523" spans="1:5" x14ac:dyDescent="0.25">
      <c r="A32523" s="1">
        <v>6</v>
      </c>
      <c r="B32523" s="1">
        <v>3</v>
      </c>
      <c r="C32523" s="1">
        <v>2</v>
      </c>
      <c r="D32523" s="1" t="s">
        <v>3</v>
      </c>
      <c r="E32523">
        <v>0.1659884442460573</v>
      </c>
    </row>
    <row r="32524" spans="1:5" x14ac:dyDescent="0.25">
      <c r="A32524" s="1">
        <v>6</v>
      </c>
      <c r="B32524" s="1">
        <v>3</v>
      </c>
      <c r="C32524" s="1">
        <v>2</v>
      </c>
      <c r="D32524" s="1" t="s">
        <v>3</v>
      </c>
      <c r="E32524">
        <v>0.83488161166198815</v>
      </c>
    </row>
    <row r="32525" spans="1:5" x14ac:dyDescent="0.25">
      <c r="A32525" s="1">
        <v>6</v>
      </c>
      <c r="B32525" s="1">
        <v>3</v>
      </c>
      <c r="C32525" s="1">
        <v>2</v>
      </c>
      <c r="D32525" s="1" t="s">
        <v>3</v>
      </c>
      <c r="E32525">
        <v>0.63694038763099359</v>
      </c>
    </row>
    <row r="32526" spans="1:5" x14ac:dyDescent="0.25">
      <c r="A32526" s="1">
        <v>6</v>
      </c>
      <c r="B32526" s="1">
        <v>3</v>
      </c>
      <c r="C32526" s="1">
        <v>2</v>
      </c>
      <c r="D32526" s="1" t="s">
        <v>3</v>
      </c>
      <c r="E32526">
        <v>0.711464950742275</v>
      </c>
    </row>
    <row r="32527" spans="1:5" x14ac:dyDescent="0.25">
      <c r="A32527" s="1">
        <v>6</v>
      </c>
      <c r="B32527" s="1">
        <v>3</v>
      </c>
      <c r="C32527" s="1">
        <v>2</v>
      </c>
      <c r="D32527" s="1" t="s">
        <v>3</v>
      </c>
      <c r="E32527">
        <v>0.73412412175796027</v>
      </c>
    </row>
    <row r="32528" spans="1:5" x14ac:dyDescent="0.25">
      <c r="A32528" s="1">
        <v>6</v>
      </c>
      <c r="B32528" s="1">
        <v>3</v>
      </c>
      <c r="C32528" s="1">
        <v>2</v>
      </c>
      <c r="D32528" s="1" t="s">
        <v>3</v>
      </c>
      <c r="E32528">
        <v>0.73418789582164823</v>
      </c>
    </row>
    <row r="32529" spans="1:5" x14ac:dyDescent="0.25">
      <c r="A32529" s="1">
        <v>6</v>
      </c>
      <c r="B32529" s="1">
        <v>3</v>
      </c>
      <c r="C32529" s="1">
        <v>2</v>
      </c>
      <c r="D32529" s="1" t="s">
        <v>3</v>
      </c>
      <c r="E32529">
        <v>0.85040388252471333</v>
      </c>
    </row>
    <row r="32530" spans="1:5" x14ac:dyDescent="0.25">
      <c r="A32530" s="1">
        <v>6</v>
      </c>
      <c r="B32530" s="1">
        <v>3</v>
      </c>
      <c r="C32530" s="1">
        <v>2</v>
      </c>
      <c r="D32530" s="1" t="s">
        <v>3</v>
      </c>
      <c r="E32530">
        <v>0.50041862548308536</v>
      </c>
    </row>
    <row r="32531" spans="1:5" x14ac:dyDescent="0.25">
      <c r="A32531" s="1">
        <v>6</v>
      </c>
      <c r="B32531" s="1">
        <v>3</v>
      </c>
      <c r="C32531" s="1">
        <v>2</v>
      </c>
      <c r="D32531" s="1" t="s">
        <v>3</v>
      </c>
      <c r="E32531">
        <v>0.33064069065228008</v>
      </c>
    </row>
    <row r="32532" spans="1:5" x14ac:dyDescent="0.25">
      <c r="A32532" s="1">
        <v>6</v>
      </c>
      <c r="B32532" s="1">
        <v>3</v>
      </c>
      <c r="C32532" s="1">
        <v>2</v>
      </c>
      <c r="D32532" s="1" t="s">
        <v>3</v>
      </c>
      <c r="E32532">
        <v>0.56972679417544936</v>
      </c>
    </row>
    <row r="32533" spans="1:5" x14ac:dyDescent="0.25">
      <c r="A32533" s="1">
        <v>6</v>
      </c>
      <c r="B32533" s="1">
        <v>3</v>
      </c>
      <c r="C32533" s="1">
        <v>2</v>
      </c>
      <c r="D32533" s="1" t="s">
        <v>3</v>
      </c>
      <c r="E32533">
        <v>0.89003117094747786</v>
      </c>
    </row>
    <row r="32534" spans="1:5" x14ac:dyDescent="0.25">
      <c r="A32534" s="1">
        <v>6</v>
      </c>
      <c r="B32534" s="1">
        <v>3</v>
      </c>
      <c r="C32534" s="1">
        <v>2</v>
      </c>
      <c r="D32534" s="1" t="s">
        <v>3</v>
      </c>
      <c r="E32534">
        <v>0.2878788971909878</v>
      </c>
    </row>
    <row r="32535" spans="1:5" x14ac:dyDescent="0.25">
      <c r="A32535" s="1">
        <v>6</v>
      </c>
      <c r="B32535" s="1">
        <v>3</v>
      </c>
      <c r="C32535" s="1">
        <v>2</v>
      </c>
      <c r="D32535" s="1" t="s">
        <v>3</v>
      </c>
      <c r="E32535">
        <v>0.71041992937182474</v>
      </c>
    </row>
    <row r="32536" spans="1:5" x14ac:dyDescent="0.25">
      <c r="A32536" s="1">
        <v>6</v>
      </c>
      <c r="B32536" s="1">
        <v>3</v>
      </c>
      <c r="C32536" s="1">
        <v>2</v>
      </c>
      <c r="D32536" s="1" t="s">
        <v>3</v>
      </c>
      <c r="E32536">
        <v>0.30817790520082977</v>
      </c>
    </row>
    <row r="32537" spans="1:5" x14ac:dyDescent="0.25">
      <c r="A32537" s="1">
        <v>6</v>
      </c>
      <c r="B32537" s="1">
        <v>3</v>
      </c>
      <c r="C32537" s="1">
        <v>2</v>
      </c>
      <c r="D32537" s="1" t="s">
        <v>3</v>
      </c>
      <c r="E32537">
        <v>0.51192675012678535</v>
      </c>
    </row>
    <row r="32538" spans="1:5" x14ac:dyDescent="0.25">
      <c r="A32538" s="1">
        <v>6</v>
      </c>
      <c r="B32538" s="1">
        <v>3</v>
      </c>
      <c r="C32538" s="1">
        <v>2</v>
      </c>
      <c r="D32538" s="1" t="s">
        <v>3</v>
      </c>
      <c r="E32538">
        <v>0.5887041932501722</v>
      </c>
    </row>
    <row r="32539" spans="1:5" x14ac:dyDescent="0.25">
      <c r="A32539" s="1">
        <v>6</v>
      </c>
      <c r="B32539" s="1">
        <v>3</v>
      </c>
      <c r="C32539" s="1">
        <v>2</v>
      </c>
      <c r="D32539" s="1" t="s">
        <v>3</v>
      </c>
      <c r="E32539">
        <v>0.98781885527651436</v>
      </c>
    </row>
    <row r="32540" spans="1:5" x14ac:dyDescent="0.25">
      <c r="A32540" s="1">
        <v>6</v>
      </c>
      <c r="B32540" s="1">
        <v>3</v>
      </c>
      <c r="C32540" s="1">
        <v>2</v>
      </c>
      <c r="D32540" s="1" t="s">
        <v>3</v>
      </c>
      <c r="E32540">
        <v>0.99481129417760406</v>
      </c>
    </row>
    <row r="32541" spans="1:5" x14ac:dyDescent="0.25">
      <c r="A32541" s="1">
        <v>6</v>
      </c>
      <c r="B32541" s="1">
        <v>3</v>
      </c>
      <c r="C32541" s="1">
        <v>2</v>
      </c>
      <c r="D32541" s="1" t="s">
        <v>3</v>
      </c>
      <c r="E32541">
        <v>0.7134541266557366</v>
      </c>
    </row>
    <row r="32542" spans="1:5" x14ac:dyDescent="0.25">
      <c r="A32542" s="1">
        <v>6</v>
      </c>
      <c r="B32542" s="1">
        <v>3</v>
      </c>
      <c r="C32542" s="1">
        <v>2</v>
      </c>
      <c r="D32542" s="1" t="s">
        <v>3</v>
      </c>
      <c r="E32542">
        <v>2.2172299768052239E-2</v>
      </c>
    </row>
    <row r="32543" spans="1:5" x14ac:dyDescent="0.25">
      <c r="A32543" s="1">
        <v>6</v>
      </c>
      <c r="B32543" s="1">
        <v>3</v>
      </c>
      <c r="C32543" s="1">
        <v>2</v>
      </c>
      <c r="D32543" s="1" t="s">
        <v>3</v>
      </c>
      <c r="E32543">
        <v>0.15583345120911318</v>
      </c>
    </row>
    <row r="32544" spans="1:5" x14ac:dyDescent="0.25">
      <c r="A32544" s="1">
        <v>6</v>
      </c>
      <c r="B32544" s="1">
        <v>3</v>
      </c>
      <c r="C32544" s="1">
        <v>2</v>
      </c>
      <c r="D32544" s="1" t="s">
        <v>3</v>
      </c>
      <c r="E32544">
        <v>9.9717756190180418E-2</v>
      </c>
    </row>
    <row r="32545" spans="1:5" x14ac:dyDescent="0.25">
      <c r="A32545" s="1">
        <v>6</v>
      </c>
      <c r="B32545" s="1">
        <v>3</v>
      </c>
      <c r="C32545" s="1">
        <v>2</v>
      </c>
      <c r="D32545" s="1" t="s">
        <v>3</v>
      </c>
      <c r="E32545">
        <v>0.861333503100986</v>
      </c>
    </row>
    <row r="32546" spans="1:5" x14ac:dyDescent="0.25">
      <c r="A32546" s="1">
        <v>6</v>
      </c>
      <c r="B32546" s="1">
        <v>3</v>
      </c>
      <c r="C32546" s="1">
        <v>2</v>
      </c>
      <c r="D32546" s="1" t="s">
        <v>3</v>
      </c>
      <c r="E32546">
        <v>0.47774328307984959</v>
      </c>
    </row>
    <row r="32547" spans="1:5" x14ac:dyDescent="0.25">
      <c r="A32547" s="1">
        <v>6</v>
      </c>
      <c r="B32547" s="1">
        <v>3</v>
      </c>
      <c r="C32547" s="1">
        <v>2</v>
      </c>
      <c r="D32547" s="1" t="s">
        <v>3</v>
      </c>
      <c r="E32547">
        <v>0.31906776704051676</v>
      </c>
    </row>
    <row r="32548" spans="1:5" x14ac:dyDescent="0.25">
      <c r="A32548" s="1">
        <v>6</v>
      </c>
      <c r="B32548" s="1">
        <v>3</v>
      </c>
      <c r="C32548" s="1">
        <v>2</v>
      </c>
      <c r="D32548" s="1" t="s">
        <v>3</v>
      </c>
      <c r="E32548">
        <v>0.33916972366329057</v>
      </c>
    </row>
    <row r="32549" spans="1:5" x14ac:dyDescent="0.25">
      <c r="A32549" s="1">
        <v>6</v>
      </c>
      <c r="B32549" s="1">
        <v>3</v>
      </c>
      <c r="C32549" s="1">
        <v>2</v>
      </c>
      <c r="D32549" s="1" t="s">
        <v>3</v>
      </c>
      <c r="E32549">
        <v>0.66812660145838032</v>
      </c>
    </row>
    <row r="32550" spans="1:5" x14ac:dyDescent="0.25">
      <c r="A32550" s="1">
        <v>6</v>
      </c>
      <c r="B32550" s="1">
        <v>3</v>
      </c>
      <c r="C32550" s="1">
        <v>2</v>
      </c>
      <c r="D32550" s="1" t="s">
        <v>3</v>
      </c>
      <c r="E32550">
        <v>0.7344207216055102</v>
      </c>
    </row>
    <row r="32551" spans="1:5" x14ac:dyDescent="0.25">
      <c r="A32551" s="1">
        <v>6</v>
      </c>
      <c r="B32551" s="1">
        <v>3</v>
      </c>
      <c r="C32551" s="1">
        <v>2</v>
      </c>
      <c r="D32551" s="1" t="s">
        <v>3</v>
      </c>
      <c r="E32551">
        <v>0.99475625341890539</v>
      </c>
    </row>
    <row r="32552" spans="1:5" x14ac:dyDescent="0.25">
      <c r="A32552" s="1">
        <v>6</v>
      </c>
      <c r="B32552" s="1">
        <v>3</v>
      </c>
      <c r="C32552" s="1">
        <v>2</v>
      </c>
      <c r="D32552" s="1" t="s">
        <v>3</v>
      </c>
      <c r="E32552">
        <v>0.94104997750543673</v>
      </c>
    </row>
    <row r="32553" spans="1:5" x14ac:dyDescent="0.25">
      <c r="A32553" s="1">
        <v>6</v>
      </c>
      <c r="B32553" s="1">
        <v>3</v>
      </c>
      <c r="C32553" s="1">
        <v>2</v>
      </c>
      <c r="D32553" s="1" t="s">
        <v>3</v>
      </c>
      <c r="E32553">
        <v>0.56701924850989216</v>
      </c>
    </row>
    <row r="32554" spans="1:5" x14ac:dyDescent="0.25">
      <c r="A32554" s="1">
        <v>6</v>
      </c>
      <c r="B32554" s="1">
        <v>3</v>
      </c>
      <c r="C32554" s="1">
        <v>2</v>
      </c>
      <c r="D32554" s="1" t="s">
        <v>3</v>
      </c>
      <c r="E32554">
        <v>0.41777720805392149</v>
      </c>
    </row>
    <row r="32555" spans="1:5" x14ac:dyDescent="0.25">
      <c r="A32555" s="1">
        <v>6</v>
      </c>
      <c r="B32555" s="1">
        <v>3</v>
      </c>
      <c r="C32555" s="1">
        <v>2</v>
      </c>
      <c r="D32555" s="1" t="s">
        <v>3</v>
      </c>
      <c r="E32555">
        <v>0.80768507358754893</v>
      </c>
    </row>
    <row r="32556" spans="1:5" x14ac:dyDescent="0.25">
      <c r="A32556" s="1">
        <v>6</v>
      </c>
      <c r="B32556" s="1">
        <v>3</v>
      </c>
      <c r="C32556" s="1">
        <v>2</v>
      </c>
      <c r="D32556" s="1" t="s">
        <v>3</v>
      </c>
      <c r="E32556">
        <v>0.1971782158082287</v>
      </c>
    </row>
    <row r="32557" spans="1:5" x14ac:dyDescent="0.25">
      <c r="A32557" s="1">
        <v>6</v>
      </c>
      <c r="B32557" s="1">
        <v>3</v>
      </c>
      <c r="C32557" s="1">
        <v>2</v>
      </c>
      <c r="D32557" s="1" t="s">
        <v>3</v>
      </c>
      <c r="E32557">
        <v>0.30881469498652447</v>
      </c>
    </row>
    <row r="32558" spans="1:5" x14ac:dyDescent="0.25">
      <c r="A32558" s="1">
        <v>6</v>
      </c>
      <c r="B32558" s="1">
        <v>3</v>
      </c>
      <c r="C32558" s="1">
        <v>2</v>
      </c>
      <c r="D32558" s="1" t="s">
        <v>3</v>
      </c>
      <c r="E32558">
        <v>9.2921522114095101E-2</v>
      </c>
    </row>
    <row r="32559" spans="1:5" x14ac:dyDescent="0.25">
      <c r="A32559" s="1">
        <v>6</v>
      </c>
      <c r="B32559" s="1">
        <v>3</v>
      </c>
      <c r="C32559" s="1">
        <v>2</v>
      </c>
      <c r="D32559" s="1" t="s">
        <v>3</v>
      </c>
      <c r="E32559">
        <v>0.79559305842885419</v>
      </c>
    </row>
    <row r="32560" spans="1:5" x14ac:dyDescent="0.25">
      <c r="A32560" s="1">
        <v>6</v>
      </c>
      <c r="B32560" s="1">
        <v>3</v>
      </c>
      <c r="C32560" s="1">
        <v>2</v>
      </c>
      <c r="D32560" s="1" t="s">
        <v>3</v>
      </c>
      <c r="E32560">
        <v>0.13696405685353197</v>
      </c>
    </row>
    <row r="32561" spans="1:5" x14ac:dyDescent="0.25">
      <c r="A32561" s="1">
        <v>6</v>
      </c>
      <c r="B32561" s="1">
        <v>3</v>
      </c>
      <c r="C32561" s="1">
        <v>2</v>
      </c>
      <c r="D32561" s="1" t="s">
        <v>3</v>
      </c>
      <c r="E32561">
        <v>0.30428516428416941</v>
      </c>
    </row>
    <row r="32562" spans="1:5" x14ac:dyDescent="0.25">
      <c r="A32562" s="1">
        <v>6</v>
      </c>
      <c r="B32562" s="1">
        <v>3</v>
      </c>
      <c r="C32562" s="1">
        <v>2</v>
      </c>
      <c r="D32562" s="1" t="s">
        <v>3</v>
      </c>
      <c r="E32562">
        <v>0.33747459046705652</v>
      </c>
    </row>
    <row r="32563" spans="1:5" x14ac:dyDescent="0.25">
      <c r="A32563" s="1">
        <v>6</v>
      </c>
      <c r="B32563" s="1">
        <v>3</v>
      </c>
      <c r="C32563" s="1">
        <v>2</v>
      </c>
      <c r="D32563" s="1" t="s">
        <v>3</v>
      </c>
      <c r="E32563">
        <v>0.68033975577232386</v>
      </c>
    </row>
    <row r="32564" spans="1:5" x14ac:dyDescent="0.25">
      <c r="A32564" s="1">
        <v>6</v>
      </c>
      <c r="B32564" s="1">
        <v>3</v>
      </c>
      <c r="C32564" s="1">
        <v>2</v>
      </c>
      <c r="D32564" s="1" t="s">
        <v>3</v>
      </c>
      <c r="E32564">
        <v>0.38637258577410061</v>
      </c>
    </row>
    <row r="32565" spans="1:5" x14ac:dyDescent="0.25">
      <c r="A32565" s="1">
        <v>6</v>
      </c>
      <c r="B32565" s="1">
        <v>3</v>
      </c>
      <c r="C32565" s="1">
        <v>2</v>
      </c>
      <c r="D32565" s="1" t="s">
        <v>3</v>
      </c>
      <c r="E32565">
        <v>0.46900857171672294</v>
      </c>
    </row>
    <row r="32566" spans="1:5" x14ac:dyDescent="0.25">
      <c r="A32566" s="1">
        <v>6</v>
      </c>
      <c r="B32566" s="1">
        <v>3</v>
      </c>
      <c r="C32566" s="1">
        <v>2</v>
      </c>
      <c r="D32566" s="1" t="s">
        <v>3</v>
      </c>
      <c r="E32566">
        <v>0.53441225762248568</v>
      </c>
    </row>
    <row r="32567" spans="1:5" x14ac:dyDescent="0.25">
      <c r="A32567" s="1">
        <v>6</v>
      </c>
      <c r="B32567" s="1">
        <v>3</v>
      </c>
      <c r="C32567" s="1">
        <v>2</v>
      </c>
      <c r="D32567" s="1" t="s">
        <v>3</v>
      </c>
      <c r="E32567">
        <v>0.8416432412355136</v>
      </c>
    </row>
    <row r="32568" spans="1:5" x14ac:dyDescent="0.25">
      <c r="A32568" s="1">
        <v>6</v>
      </c>
      <c r="B32568" s="1">
        <v>3</v>
      </c>
      <c r="C32568" s="1">
        <v>2</v>
      </c>
      <c r="D32568" s="1" t="s">
        <v>3</v>
      </c>
      <c r="E32568">
        <v>4.0173420342913713E-2</v>
      </c>
    </row>
    <row r="32569" spans="1:5" x14ac:dyDescent="0.25">
      <c r="A32569" s="1">
        <v>6</v>
      </c>
      <c r="B32569" s="1">
        <v>3</v>
      </c>
      <c r="C32569" s="1">
        <v>2</v>
      </c>
      <c r="D32569" s="1" t="s">
        <v>3</v>
      </c>
      <c r="E32569">
        <v>0.69126896052883002</v>
      </c>
    </row>
    <row r="32570" spans="1:5" x14ac:dyDescent="0.25">
      <c r="A32570" s="1">
        <v>6</v>
      </c>
      <c r="B32570" s="1">
        <v>3</v>
      </c>
      <c r="C32570" s="1">
        <v>2</v>
      </c>
      <c r="D32570" s="1" t="s">
        <v>3</v>
      </c>
      <c r="E32570">
        <v>0.87116301281878694</v>
      </c>
    </row>
    <row r="32571" spans="1:5" x14ac:dyDescent="0.25">
      <c r="A32571" s="1">
        <v>6</v>
      </c>
      <c r="B32571" s="1">
        <v>3</v>
      </c>
      <c r="C32571" s="1">
        <v>2</v>
      </c>
      <c r="D32571" s="1" t="s">
        <v>3</v>
      </c>
      <c r="E32571">
        <v>8.4910881411841332E-2</v>
      </c>
    </row>
    <row r="32572" spans="1:5" x14ac:dyDescent="0.25">
      <c r="A32572" s="1">
        <v>6</v>
      </c>
      <c r="B32572" s="1">
        <v>3</v>
      </c>
      <c r="C32572" s="1">
        <v>2</v>
      </c>
      <c r="D32572" s="1" t="s">
        <v>3</v>
      </c>
      <c r="E32572">
        <v>0.79159663247905709</v>
      </c>
    </row>
    <row r="32573" spans="1:5" x14ac:dyDescent="0.25">
      <c r="A32573" s="1">
        <v>6</v>
      </c>
      <c r="B32573" s="1">
        <v>3</v>
      </c>
      <c r="C32573" s="1">
        <v>2</v>
      </c>
      <c r="D32573" s="1" t="s">
        <v>3</v>
      </c>
      <c r="E32573">
        <v>0.38572307669292127</v>
      </c>
    </row>
    <row r="32574" spans="1:5" x14ac:dyDescent="0.25">
      <c r="A32574" s="1">
        <v>6</v>
      </c>
      <c r="B32574" s="1">
        <v>3</v>
      </c>
      <c r="C32574" s="1">
        <v>2</v>
      </c>
      <c r="D32574" s="1" t="s">
        <v>3</v>
      </c>
      <c r="E32574">
        <v>0.49290361795279758</v>
      </c>
    </row>
    <row r="32575" spans="1:5" x14ac:dyDescent="0.25">
      <c r="A32575" s="1">
        <v>6</v>
      </c>
      <c r="B32575" s="1">
        <v>3</v>
      </c>
      <c r="C32575" s="1">
        <v>2</v>
      </c>
      <c r="D32575" s="1" t="s">
        <v>3</v>
      </c>
      <c r="E32575">
        <v>0.26457920647402111</v>
      </c>
    </row>
    <row r="32576" spans="1:5" x14ac:dyDescent="0.25">
      <c r="A32576" s="1">
        <v>6</v>
      </c>
      <c r="B32576" s="1">
        <v>3</v>
      </c>
      <c r="C32576" s="1">
        <v>2</v>
      </c>
      <c r="D32576" s="1" t="s">
        <v>3</v>
      </c>
      <c r="E32576">
        <v>0.77399600661902701</v>
      </c>
    </row>
    <row r="32577" spans="1:5" x14ac:dyDescent="0.25">
      <c r="A32577" s="1">
        <v>6</v>
      </c>
      <c r="B32577" s="1">
        <v>3</v>
      </c>
      <c r="C32577" s="1">
        <v>2</v>
      </c>
      <c r="D32577" s="1" t="s">
        <v>3</v>
      </c>
      <c r="E32577">
        <v>2.952632492663787E-2</v>
      </c>
    </row>
    <row r="32578" spans="1:5" x14ac:dyDescent="0.25">
      <c r="A32578" s="1">
        <v>6</v>
      </c>
      <c r="B32578" s="1">
        <v>3</v>
      </c>
      <c r="C32578" s="1">
        <v>2</v>
      </c>
      <c r="D32578" s="1" t="s">
        <v>3</v>
      </c>
      <c r="E32578">
        <v>0.88444350015401918</v>
      </c>
    </row>
    <row r="32579" spans="1:5" x14ac:dyDescent="0.25">
      <c r="A32579" s="1">
        <v>6</v>
      </c>
      <c r="B32579" s="1">
        <v>3</v>
      </c>
      <c r="C32579" s="1">
        <v>2</v>
      </c>
      <c r="D32579" s="1" t="s">
        <v>3</v>
      </c>
      <c r="E32579">
        <v>0.63584163522788983</v>
      </c>
    </row>
    <row r="32580" spans="1:5" x14ac:dyDescent="0.25">
      <c r="A32580" s="1">
        <v>6</v>
      </c>
      <c r="B32580" s="1">
        <v>3</v>
      </c>
      <c r="C32580" s="1">
        <v>2</v>
      </c>
      <c r="D32580" s="1" t="s">
        <v>3</v>
      </c>
      <c r="E32580">
        <v>0.56337422451464014</v>
      </c>
    </row>
    <row r="32581" spans="1:5" x14ac:dyDescent="0.25">
      <c r="A32581" s="1">
        <v>6</v>
      </c>
      <c r="B32581" s="1">
        <v>3</v>
      </c>
      <c r="C32581" s="1">
        <v>2</v>
      </c>
      <c r="D32581" s="1" t="s">
        <v>3</v>
      </c>
      <c r="E32581">
        <v>0.14031820356456115</v>
      </c>
    </row>
    <row r="32582" spans="1:5" x14ac:dyDescent="0.25">
      <c r="A32582" s="1">
        <v>6</v>
      </c>
      <c r="B32582" s="1">
        <v>3</v>
      </c>
      <c r="C32582" s="1">
        <v>2</v>
      </c>
      <c r="D32582" s="1" t="s">
        <v>3</v>
      </c>
      <c r="E32582">
        <v>0.47053821587590439</v>
      </c>
    </row>
    <row r="32583" spans="1:5" x14ac:dyDescent="0.25">
      <c r="A32583" s="1">
        <v>7</v>
      </c>
      <c r="B32583" s="1">
        <v>3</v>
      </c>
      <c r="C32583" s="1">
        <v>2</v>
      </c>
      <c r="D32583" s="1" t="s">
        <v>3</v>
      </c>
      <c r="E32583">
        <v>1803218</v>
      </c>
    </row>
    <row r="32584" spans="1:5" x14ac:dyDescent="0.25">
      <c r="A32584" s="1">
        <v>7</v>
      </c>
      <c r="B32584" s="1">
        <v>3</v>
      </c>
      <c r="C32584" s="1">
        <v>2</v>
      </c>
      <c r="D32584" s="1" t="s">
        <v>3</v>
      </c>
      <c r="E32584">
        <v>0.52108666322742714</v>
      </c>
    </row>
    <row r="32585" spans="1:5" x14ac:dyDescent="0.25">
      <c r="A32585" s="1">
        <v>7</v>
      </c>
      <c r="B32585" s="1">
        <v>3</v>
      </c>
      <c r="C32585" s="1">
        <v>2</v>
      </c>
      <c r="D32585" s="1" t="s">
        <v>3</v>
      </c>
      <c r="E32585">
        <v>0.44901880758399582</v>
      </c>
    </row>
    <row r="32586" spans="1:5" x14ac:dyDescent="0.25">
      <c r="A32586" s="1">
        <v>7</v>
      </c>
      <c r="B32586" s="1">
        <v>3</v>
      </c>
      <c r="C32586" s="1">
        <v>2</v>
      </c>
      <c r="D32586" s="1" t="s">
        <v>3</v>
      </c>
      <c r="E32586">
        <v>0.93368954796584569</v>
      </c>
    </row>
    <row r="32587" spans="1:5" x14ac:dyDescent="0.25">
      <c r="A32587" s="1">
        <v>7</v>
      </c>
      <c r="B32587" s="1">
        <v>3</v>
      </c>
      <c r="C32587" s="1">
        <v>2</v>
      </c>
      <c r="D32587" s="1" t="s">
        <v>3</v>
      </c>
      <c r="E32587">
        <v>0.58279241026555073</v>
      </c>
    </row>
    <row r="32588" spans="1:5" x14ac:dyDescent="0.25">
      <c r="A32588" s="1">
        <v>7</v>
      </c>
      <c r="B32588" s="1">
        <v>3</v>
      </c>
      <c r="C32588" s="1">
        <v>2</v>
      </c>
      <c r="D32588" s="1" t="s">
        <v>3</v>
      </c>
      <c r="E32588">
        <v>0.61509711145084767</v>
      </c>
    </row>
    <row r="32589" spans="1:5" x14ac:dyDescent="0.25">
      <c r="A32589" s="1">
        <v>7</v>
      </c>
      <c r="B32589" s="1">
        <v>3</v>
      </c>
      <c r="C32589" s="1">
        <v>2</v>
      </c>
      <c r="D32589" s="1" t="s">
        <v>3</v>
      </c>
      <c r="E32589">
        <v>0.35381769871716351</v>
      </c>
    </row>
    <row r="32590" spans="1:5" x14ac:dyDescent="0.25">
      <c r="A32590" s="1">
        <v>7</v>
      </c>
      <c r="B32590" s="1">
        <v>3</v>
      </c>
      <c r="C32590" s="1">
        <v>2</v>
      </c>
      <c r="D32590" s="1" t="s">
        <v>3</v>
      </c>
      <c r="E32590">
        <v>0.10980952707953784</v>
      </c>
    </row>
    <row r="32591" spans="1:5" x14ac:dyDescent="0.25">
      <c r="A32591" s="1">
        <v>7</v>
      </c>
      <c r="B32591" s="1">
        <v>3</v>
      </c>
      <c r="C32591" s="1">
        <v>2</v>
      </c>
      <c r="D32591" s="1" t="s">
        <v>3</v>
      </c>
      <c r="E32591">
        <v>0.94492805262586022</v>
      </c>
    </row>
    <row r="32592" spans="1:5" x14ac:dyDescent="0.25">
      <c r="A32592" s="1">
        <v>7</v>
      </c>
      <c r="B32592" s="1">
        <v>3</v>
      </c>
      <c r="C32592" s="1">
        <v>2</v>
      </c>
      <c r="D32592" s="1" t="s">
        <v>3</v>
      </c>
      <c r="E32592">
        <v>0.45586758645403758</v>
      </c>
    </row>
    <row r="32593" spans="1:5" x14ac:dyDescent="0.25">
      <c r="A32593" s="1">
        <v>7</v>
      </c>
      <c r="B32593" s="1">
        <v>3</v>
      </c>
      <c r="C32593" s="1">
        <v>2</v>
      </c>
      <c r="D32593" s="1" t="s">
        <v>3</v>
      </c>
      <c r="E32593">
        <v>0.51589068287423034</v>
      </c>
    </row>
    <row r="32594" spans="1:5" x14ac:dyDescent="0.25">
      <c r="A32594" s="1">
        <v>7</v>
      </c>
      <c r="B32594" s="1">
        <v>3</v>
      </c>
      <c r="C32594" s="1">
        <v>2</v>
      </c>
      <c r="D32594" s="1" t="s">
        <v>3</v>
      </c>
      <c r="E32594">
        <v>0.93071282046277082</v>
      </c>
    </row>
    <row r="32595" spans="1:5" x14ac:dyDescent="0.25">
      <c r="A32595" s="1">
        <v>7</v>
      </c>
      <c r="B32595" s="1">
        <v>3</v>
      </c>
      <c r="C32595" s="1">
        <v>2</v>
      </c>
      <c r="D32595" s="1" t="s">
        <v>3</v>
      </c>
      <c r="E32595">
        <v>0.19834007064252901</v>
      </c>
    </row>
    <row r="32596" spans="1:5" x14ac:dyDescent="0.25">
      <c r="A32596" s="1">
        <v>7</v>
      </c>
      <c r="B32596" s="1">
        <v>3</v>
      </c>
      <c r="C32596" s="1">
        <v>2</v>
      </c>
      <c r="D32596" s="1" t="s">
        <v>3</v>
      </c>
      <c r="E32596">
        <v>0.22089703384918635</v>
      </c>
    </row>
    <row r="32597" spans="1:5" x14ac:dyDescent="0.25">
      <c r="A32597" s="1">
        <v>7</v>
      </c>
      <c r="B32597" s="1">
        <v>3</v>
      </c>
      <c r="C32597" s="1">
        <v>2</v>
      </c>
      <c r="D32597" s="1" t="s">
        <v>3</v>
      </c>
      <c r="E32597">
        <v>0.24730985384021165</v>
      </c>
    </row>
    <row r="32598" spans="1:5" x14ac:dyDescent="0.25">
      <c r="A32598" s="1">
        <v>7</v>
      </c>
      <c r="B32598" s="1">
        <v>3</v>
      </c>
      <c r="C32598" s="1">
        <v>2</v>
      </c>
      <c r="D32598" s="1" t="s">
        <v>3</v>
      </c>
      <c r="E32598">
        <v>0.59863068488164117</v>
      </c>
    </row>
    <row r="32599" spans="1:5" x14ac:dyDescent="0.25">
      <c r="A32599" s="1">
        <v>7</v>
      </c>
      <c r="B32599" s="1">
        <v>3</v>
      </c>
      <c r="C32599" s="1">
        <v>2</v>
      </c>
      <c r="D32599" s="1" t="s">
        <v>3</v>
      </c>
      <c r="E32599">
        <v>0.98672102019234098</v>
      </c>
    </row>
    <row r="32600" spans="1:5" x14ac:dyDescent="0.25">
      <c r="A32600" s="1">
        <v>7</v>
      </c>
      <c r="B32600" s="1">
        <v>3</v>
      </c>
      <c r="C32600" s="1">
        <v>2</v>
      </c>
      <c r="D32600" s="1" t="s">
        <v>3</v>
      </c>
      <c r="E32600">
        <v>0.51634815194339745</v>
      </c>
    </row>
    <row r="32601" spans="1:5" x14ac:dyDescent="0.25">
      <c r="A32601" s="1">
        <v>7</v>
      </c>
      <c r="B32601" s="1">
        <v>3</v>
      </c>
      <c r="C32601" s="1">
        <v>2</v>
      </c>
      <c r="D32601" s="1" t="s">
        <v>3</v>
      </c>
      <c r="E32601">
        <v>3.146093776615122E-3</v>
      </c>
    </row>
    <row r="32602" spans="1:5" x14ac:dyDescent="0.25">
      <c r="A32602" s="1">
        <v>7</v>
      </c>
      <c r="B32602" s="1">
        <v>3</v>
      </c>
      <c r="C32602" s="1">
        <v>2</v>
      </c>
      <c r="D32602" s="1" t="s">
        <v>3</v>
      </c>
      <c r="E32602">
        <v>0.97119164644990252</v>
      </c>
    </row>
    <row r="32603" spans="1:5" x14ac:dyDescent="0.25">
      <c r="A32603" s="1">
        <v>7</v>
      </c>
      <c r="B32603" s="1">
        <v>3</v>
      </c>
      <c r="C32603" s="1">
        <v>2</v>
      </c>
      <c r="D32603" s="1" t="s">
        <v>3</v>
      </c>
      <c r="E32603">
        <v>0.98476087349399233</v>
      </c>
    </row>
    <row r="32604" spans="1:5" x14ac:dyDescent="0.25">
      <c r="A32604" s="1">
        <v>7</v>
      </c>
      <c r="B32604" s="1">
        <v>3</v>
      </c>
      <c r="C32604" s="1">
        <v>2</v>
      </c>
      <c r="D32604" s="1" t="s">
        <v>3</v>
      </c>
      <c r="E32604">
        <v>0.84304497195236394</v>
      </c>
    </row>
    <row r="32605" spans="1:5" x14ac:dyDescent="0.25">
      <c r="A32605" s="1">
        <v>7</v>
      </c>
      <c r="B32605" s="1">
        <v>3</v>
      </c>
      <c r="C32605" s="1">
        <v>2</v>
      </c>
      <c r="D32605" s="1" t="s">
        <v>3</v>
      </c>
      <c r="E32605">
        <v>0.42123465145599925</v>
      </c>
    </row>
    <row r="32606" spans="1:5" x14ac:dyDescent="0.25">
      <c r="A32606" s="1">
        <v>7</v>
      </c>
      <c r="B32606" s="1">
        <v>3</v>
      </c>
      <c r="C32606" s="1">
        <v>2</v>
      </c>
      <c r="D32606" s="1" t="s">
        <v>3</v>
      </c>
      <c r="E32606">
        <v>0.30701626163554752</v>
      </c>
    </row>
    <row r="32607" spans="1:5" x14ac:dyDescent="0.25">
      <c r="A32607" s="1">
        <v>7</v>
      </c>
      <c r="B32607" s="1">
        <v>3</v>
      </c>
      <c r="C32607" s="1">
        <v>2</v>
      </c>
      <c r="D32607" s="1" t="s">
        <v>3</v>
      </c>
      <c r="E32607">
        <v>0.46320472005378632</v>
      </c>
    </row>
    <row r="32608" spans="1:5" x14ac:dyDescent="0.25">
      <c r="A32608" s="1">
        <v>7</v>
      </c>
      <c r="B32608" s="1">
        <v>3</v>
      </c>
      <c r="C32608" s="1">
        <v>2</v>
      </c>
      <c r="D32608" s="1" t="s">
        <v>3</v>
      </c>
      <c r="E32608">
        <v>0.45679661513743908</v>
      </c>
    </row>
    <row r="32609" spans="1:5" x14ac:dyDescent="0.25">
      <c r="A32609" s="1">
        <v>7</v>
      </c>
      <c r="B32609" s="1">
        <v>3</v>
      </c>
      <c r="C32609" s="1">
        <v>2</v>
      </c>
      <c r="D32609" s="1" t="s">
        <v>3</v>
      </c>
      <c r="E32609">
        <v>0.16512775721238271</v>
      </c>
    </row>
    <row r="32610" spans="1:5" x14ac:dyDescent="0.25">
      <c r="A32610" s="1">
        <v>7</v>
      </c>
      <c r="B32610" s="1">
        <v>3</v>
      </c>
      <c r="C32610" s="1">
        <v>2</v>
      </c>
      <c r="D32610" s="1" t="s">
        <v>3</v>
      </c>
      <c r="E32610">
        <v>0.70553823280422556</v>
      </c>
    </row>
    <row r="32611" spans="1:5" x14ac:dyDescent="0.25">
      <c r="A32611" s="1">
        <v>7</v>
      </c>
      <c r="B32611" s="1">
        <v>3</v>
      </c>
      <c r="C32611" s="1">
        <v>2</v>
      </c>
      <c r="D32611" s="1" t="s">
        <v>3</v>
      </c>
      <c r="E32611">
        <v>0.63139899859750126</v>
      </c>
    </row>
    <row r="32612" spans="1:5" x14ac:dyDescent="0.25">
      <c r="A32612" s="1">
        <v>7</v>
      </c>
      <c r="B32612" s="1">
        <v>3</v>
      </c>
      <c r="C32612" s="1">
        <v>2</v>
      </c>
      <c r="D32612" s="1" t="s">
        <v>3</v>
      </c>
      <c r="E32612">
        <v>0.4671577091582747</v>
      </c>
    </row>
    <row r="32613" spans="1:5" x14ac:dyDescent="0.25">
      <c r="A32613" s="1">
        <v>7</v>
      </c>
      <c r="B32613" s="1">
        <v>3</v>
      </c>
      <c r="C32613" s="1">
        <v>2</v>
      </c>
      <c r="D32613" s="1" t="s">
        <v>3</v>
      </c>
      <c r="E32613">
        <v>0.47782909287399788</v>
      </c>
    </row>
    <row r="32614" spans="1:5" x14ac:dyDescent="0.25">
      <c r="A32614" s="1">
        <v>7</v>
      </c>
      <c r="B32614" s="1">
        <v>3</v>
      </c>
      <c r="C32614" s="1">
        <v>2</v>
      </c>
      <c r="D32614" s="1" t="s">
        <v>3</v>
      </c>
      <c r="E32614">
        <v>2.4530197606239867E-2</v>
      </c>
    </row>
    <row r="32615" spans="1:5" x14ac:dyDescent="0.25">
      <c r="A32615" s="1">
        <v>7</v>
      </c>
      <c r="B32615" s="1">
        <v>3</v>
      </c>
      <c r="C32615" s="1">
        <v>2</v>
      </c>
      <c r="D32615" s="1" t="s">
        <v>3</v>
      </c>
      <c r="E32615">
        <v>0.88214757995720594</v>
      </c>
    </row>
    <row r="32616" spans="1:5" x14ac:dyDescent="0.25">
      <c r="A32616" s="1">
        <v>7</v>
      </c>
      <c r="B32616" s="1">
        <v>3</v>
      </c>
      <c r="C32616" s="1">
        <v>2</v>
      </c>
      <c r="D32616" s="1" t="s">
        <v>3</v>
      </c>
      <c r="E32616">
        <v>0.82734840551737665</v>
      </c>
    </row>
    <row r="32617" spans="1:5" x14ac:dyDescent="0.25">
      <c r="A32617" s="1">
        <v>7</v>
      </c>
      <c r="B32617" s="1">
        <v>3</v>
      </c>
      <c r="C32617" s="1">
        <v>2</v>
      </c>
      <c r="D32617" s="1" t="s">
        <v>3</v>
      </c>
      <c r="E32617">
        <v>0.50784910018931251</v>
      </c>
    </row>
    <row r="32618" spans="1:5" x14ac:dyDescent="0.25">
      <c r="A32618" s="1">
        <v>7</v>
      </c>
      <c r="B32618" s="1">
        <v>3</v>
      </c>
      <c r="C32618" s="1">
        <v>2</v>
      </c>
      <c r="D32618" s="1" t="s">
        <v>3</v>
      </c>
      <c r="E32618">
        <v>0.63914848666577861</v>
      </c>
    </row>
    <row r="32619" spans="1:5" x14ac:dyDescent="0.25">
      <c r="A32619" s="1">
        <v>7</v>
      </c>
      <c r="B32619" s="1">
        <v>3</v>
      </c>
      <c r="C32619" s="1">
        <v>2</v>
      </c>
      <c r="D32619" s="1" t="s">
        <v>3</v>
      </c>
      <c r="E32619">
        <v>0.58817797087661383</v>
      </c>
    </row>
    <row r="32620" spans="1:5" x14ac:dyDescent="0.25">
      <c r="A32620" s="1">
        <v>7</v>
      </c>
      <c r="B32620" s="1">
        <v>3</v>
      </c>
      <c r="C32620" s="1">
        <v>2</v>
      </c>
      <c r="D32620" s="1" t="s">
        <v>3</v>
      </c>
      <c r="E32620">
        <v>5.3766982922474837E-2</v>
      </c>
    </row>
    <row r="32621" spans="1:5" x14ac:dyDescent="0.25">
      <c r="A32621" s="1">
        <v>7</v>
      </c>
      <c r="B32621" s="1">
        <v>3</v>
      </c>
      <c r="C32621" s="1">
        <v>2</v>
      </c>
      <c r="D32621" s="1" t="s">
        <v>3</v>
      </c>
      <c r="E32621">
        <v>0.39940200302081408</v>
      </c>
    </row>
    <row r="32622" spans="1:5" x14ac:dyDescent="0.25">
      <c r="A32622" s="1">
        <v>7</v>
      </c>
      <c r="B32622" s="1">
        <v>3</v>
      </c>
      <c r="C32622" s="1">
        <v>2</v>
      </c>
      <c r="D32622" s="1" t="s">
        <v>3</v>
      </c>
      <c r="E32622">
        <v>0.10105201858769686</v>
      </c>
    </row>
    <row r="32623" spans="1:5" x14ac:dyDescent="0.25">
      <c r="A32623" s="1">
        <v>7</v>
      </c>
      <c r="B32623" s="1">
        <v>3</v>
      </c>
      <c r="C32623" s="1">
        <v>2</v>
      </c>
      <c r="D32623" s="1" t="s">
        <v>3</v>
      </c>
      <c r="E32623">
        <v>0.3907951242545783</v>
      </c>
    </row>
    <row r="32624" spans="1:5" x14ac:dyDescent="0.25">
      <c r="A32624" s="1">
        <v>7</v>
      </c>
      <c r="B32624" s="1">
        <v>3</v>
      </c>
      <c r="C32624" s="1">
        <v>2</v>
      </c>
      <c r="D32624" s="1" t="s">
        <v>3</v>
      </c>
      <c r="E32624">
        <v>0.25063314414337756</v>
      </c>
    </row>
    <row r="32625" spans="1:5" x14ac:dyDescent="0.25">
      <c r="A32625" s="1">
        <v>7</v>
      </c>
      <c r="B32625" s="1">
        <v>3</v>
      </c>
      <c r="C32625" s="1">
        <v>2</v>
      </c>
      <c r="D32625" s="1" t="s">
        <v>3</v>
      </c>
      <c r="E32625">
        <v>0.40748975238546414</v>
      </c>
    </row>
    <row r="32626" spans="1:5" x14ac:dyDescent="0.25">
      <c r="A32626" s="1">
        <v>7</v>
      </c>
      <c r="B32626" s="1">
        <v>3</v>
      </c>
      <c r="C32626" s="1">
        <v>2</v>
      </c>
      <c r="D32626" s="1" t="s">
        <v>3</v>
      </c>
      <c r="E32626">
        <v>0.65191011236194896</v>
      </c>
    </row>
    <row r="32627" spans="1:5" x14ac:dyDescent="0.25">
      <c r="A32627" s="1">
        <v>7</v>
      </c>
      <c r="B32627" s="1">
        <v>3</v>
      </c>
      <c r="C32627" s="1">
        <v>2</v>
      </c>
      <c r="D32627" s="1" t="s">
        <v>3</v>
      </c>
      <c r="E32627">
        <v>0.16385096887216843</v>
      </c>
    </row>
    <row r="32628" spans="1:5" x14ac:dyDescent="0.25">
      <c r="A32628" s="1">
        <v>7</v>
      </c>
      <c r="B32628" s="1">
        <v>3</v>
      </c>
      <c r="C32628" s="1">
        <v>2</v>
      </c>
      <c r="D32628" s="1" t="s">
        <v>3</v>
      </c>
      <c r="E32628">
        <v>0.47702781895665536</v>
      </c>
    </row>
    <row r="32629" spans="1:5" x14ac:dyDescent="0.25">
      <c r="A32629" s="1">
        <v>7</v>
      </c>
      <c r="B32629" s="1">
        <v>3</v>
      </c>
      <c r="C32629" s="1">
        <v>2</v>
      </c>
      <c r="D32629" s="1" t="s">
        <v>3</v>
      </c>
      <c r="E32629">
        <v>9.0973162786451733E-2</v>
      </c>
    </row>
    <row r="32630" spans="1:5" x14ac:dyDescent="0.25">
      <c r="A32630" s="1">
        <v>7</v>
      </c>
      <c r="B32630" s="1">
        <v>3</v>
      </c>
      <c r="C32630" s="1">
        <v>2</v>
      </c>
      <c r="D32630" s="1" t="s">
        <v>3</v>
      </c>
      <c r="E32630">
        <v>0.97235237209634151</v>
      </c>
    </row>
    <row r="32631" spans="1:5" x14ac:dyDescent="0.25">
      <c r="A32631" s="1">
        <v>7</v>
      </c>
      <c r="B32631" s="1">
        <v>3</v>
      </c>
      <c r="C32631" s="1">
        <v>2</v>
      </c>
      <c r="D32631" s="1" t="s">
        <v>3</v>
      </c>
      <c r="E32631">
        <v>0.63364829682709745</v>
      </c>
    </row>
    <row r="32632" spans="1:5" x14ac:dyDescent="0.25">
      <c r="A32632" s="1">
        <v>7</v>
      </c>
      <c r="B32632" s="1">
        <v>3</v>
      </c>
      <c r="C32632" s="1">
        <v>2</v>
      </c>
      <c r="D32632" s="1" t="s">
        <v>3</v>
      </c>
      <c r="E32632">
        <v>0.88978093323391205</v>
      </c>
    </row>
    <row r="32633" spans="1:5" x14ac:dyDescent="0.25">
      <c r="A32633" s="1">
        <v>7</v>
      </c>
      <c r="B32633" s="1">
        <v>3</v>
      </c>
      <c r="C32633" s="1">
        <v>2</v>
      </c>
      <c r="D32633" s="1" t="s">
        <v>3</v>
      </c>
      <c r="E32633">
        <v>0.69420489915849082</v>
      </c>
    </row>
    <row r="32634" spans="1:5" x14ac:dyDescent="0.25">
      <c r="A32634" s="1">
        <v>7</v>
      </c>
      <c r="B32634" s="1">
        <v>3</v>
      </c>
      <c r="C32634" s="1">
        <v>2</v>
      </c>
      <c r="D32634" s="1" t="s">
        <v>3</v>
      </c>
      <c r="E32634">
        <v>0.32708693420016444</v>
      </c>
    </row>
    <row r="32635" spans="1:5" x14ac:dyDescent="0.25">
      <c r="A32635" s="1">
        <v>7</v>
      </c>
      <c r="B32635" s="1">
        <v>3</v>
      </c>
      <c r="C32635" s="1">
        <v>2</v>
      </c>
      <c r="D32635" s="1" t="s">
        <v>3</v>
      </c>
      <c r="E32635">
        <v>0.82484224913564552</v>
      </c>
    </row>
    <row r="32636" spans="1:5" x14ac:dyDescent="0.25">
      <c r="A32636" s="1">
        <v>7</v>
      </c>
      <c r="B32636" s="1">
        <v>3</v>
      </c>
      <c r="C32636" s="1">
        <v>2</v>
      </c>
      <c r="D32636" s="1" t="s">
        <v>3</v>
      </c>
      <c r="E32636">
        <v>0.27825694044298088</v>
      </c>
    </row>
    <row r="32637" spans="1:5" x14ac:dyDescent="0.25">
      <c r="A32637" s="1">
        <v>7</v>
      </c>
      <c r="B32637" s="1">
        <v>3</v>
      </c>
      <c r="C32637" s="1">
        <v>2</v>
      </c>
      <c r="D32637" s="1" t="s">
        <v>3</v>
      </c>
      <c r="E32637">
        <v>0.56412814413002466</v>
      </c>
    </row>
    <row r="32638" spans="1:5" x14ac:dyDescent="0.25">
      <c r="A32638" s="1">
        <v>7</v>
      </c>
      <c r="B32638" s="1">
        <v>3</v>
      </c>
      <c r="C32638" s="1">
        <v>2</v>
      </c>
      <c r="D32638" s="1" t="s">
        <v>3</v>
      </c>
      <c r="E32638">
        <v>0.16035716619274631</v>
      </c>
    </row>
    <row r="32639" spans="1:5" x14ac:dyDescent="0.25">
      <c r="A32639" s="1">
        <v>7</v>
      </c>
      <c r="B32639" s="1">
        <v>3</v>
      </c>
      <c r="C32639" s="1">
        <v>2</v>
      </c>
      <c r="D32639" s="1" t="s">
        <v>3</v>
      </c>
      <c r="E32639">
        <v>0.46664063919695398</v>
      </c>
    </row>
    <row r="32640" spans="1:5" x14ac:dyDescent="0.25">
      <c r="A32640" s="1">
        <v>7</v>
      </c>
      <c r="B32640" s="1">
        <v>3</v>
      </c>
      <c r="C32640" s="1">
        <v>2</v>
      </c>
      <c r="D32640" s="1" t="s">
        <v>3</v>
      </c>
      <c r="E32640">
        <v>0.64984245827106046</v>
      </c>
    </row>
    <row r="32641" spans="1:5" x14ac:dyDescent="0.25">
      <c r="A32641" s="1">
        <v>7</v>
      </c>
      <c r="B32641" s="1">
        <v>3</v>
      </c>
      <c r="C32641" s="1">
        <v>2</v>
      </c>
      <c r="D32641" s="1" t="s">
        <v>3</v>
      </c>
      <c r="E32641">
        <v>0.58345234457866191</v>
      </c>
    </row>
    <row r="32642" spans="1:5" x14ac:dyDescent="0.25">
      <c r="A32642" s="1">
        <v>7</v>
      </c>
      <c r="B32642" s="1">
        <v>3</v>
      </c>
      <c r="C32642" s="1">
        <v>2</v>
      </c>
      <c r="D32642" s="1" t="s">
        <v>3</v>
      </c>
      <c r="E32642">
        <v>8.5640951991810876E-2</v>
      </c>
    </row>
    <row r="32643" spans="1:5" x14ac:dyDescent="0.25">
      <c r="A32643" s="1">
        <v>7</v>
      </c>
      <c r="B32643" s="1">
        <v>3</v>
      </c>
      <c r="C32643" s="1">
        <v>2</v>
      </c>
      <c r="D32643" s="1" t="s">
        <v>3</v>
      </c>
      <c r="E32643">
        <v>0.30568858300943125</v>
      </c>
    </row>
    <row r="32644" spans="1:5" x14ac:dyDescent="0.25">
      <c r="A32644" s="1">
        <v>7</v>
      </c>
      <c r="B32644" s="1">
        <v>3</v>
      </c>
      <c r="C32644" s="1">
        <v>2</v>
      </c>
      <c r="D32644" s="1" t="s">
        <v>3</v>
      </c>
      <c r="E32644">
        <v>0.35037900458891302</v>
      </c>
    </row>
    <row r="32645" spans="1:5" x14ac:dyDescent="0.25">
      <c r="A32645" s="1">
        <v>7</v>
      </c>
      <c r="B32645" s="1">
        <v>3</v>
      </c>
      <c r="C32645" s="1">
        <v>2</v>
      </c>
      <c r="D32645" s="1" t="s">
        <v>3</v>
      </c>
      <c r="E32645">
        <v>9.2042449618081834E-2</v>
      </c>
    </row>
    <row r="32646" spans="1:5" x14ac:dyDescent="0.25">
      <c r="A32646" s="1">
        <v>7</v>
      </c>
      <c r="B32646" s="1">
        <v>3</v>
      </c>
      <c r="C32646" s="1">
        <v>2</v>
      </c>
      <c r="D32646" s="1" t="s">
        <v>3</v>
      </c>
      <c r="E32646">
        <v>0.31681879864635465</v>
      </c>
    </row>
    <row r="32647" spans="1:5" x14ac:dyDescent="0.25">
      <c r="A32647" s="1">
        <v>7</v>
      </c>
      <c r="B32647" s="1">
        <v>3</v>
      </c>
      <c r="C32647" s="1">
        <v>2</v>
      </c>
      <c r="D32647" s="1" t="s">
        <v>3</v>
      </c>
      <c r="E32647">
        <v>0.98103774362649276</v>
      </c>
    </row>
    <row r="32648" spans="1:5" x14ac:dyDescent="0.25">
      <c r="A32648" s="1">
        <v>7</v>
      </c>
      <c r="B32648" s="1">
        <v>3</v>
      </c>
      <c r="C32648" s="1">
        <v>2</v>
      </c>
      <c r="D32648" s="1" t="s">
        <v>3</v>
      </c>
      <c r="E32648">
        <v>0.66162982068259435</v>
      </c>
    </row>
    <row r="32649" spans="1:5" x14ac:dyDescent="0.25">
      <c r="A32649" s="1">
        <v>7</v>
      </c>
      <c r="B32649" s="1">
        <v>3</v>
      </c>
      <c r="C32649" s="1">
        <v>2</v>
      </c>
      <c r="D32649" s="1" t="s">
        <v>3</v>
      </c>
      <c r="E32649">
        <v>0.56624073078848902</v>
      </c>
    </row>
    <row r="32650" spans="1:5" x14ac:dyDescent="0.25">
      <c r="A32650" s="1">
        <v>7</v>
      </c>
      <c r="B32650" s="1">
        <v>3</v>
      </c>
      <c r="C32650" s="1">
        <v>2</v>
      </c>
      <c r="D32650" s="1" t="s">
        <v>3</v>
      </c>
      <c r="E32650">
        <v>0.64465656818237027</v>
      </c>
    </row>
    <row r="32651" spans="1:5" x14ac:dyDescent="0.25">
      <c r="A32651" s="1">
        <v>7</v>
      </c>
      <c r="B32651" s="1">
        <v>3</v>
      </c>
      <c r="C32651" s="1">
        <v>2</v>
      </c>
      <c r="D32651" s="1" t="s">
        <v>3</v>
      </c>
      <c r="E32651">
        <v>0.67068710773650742</v>
      </c>
    </row>
    <row r="32652" spans="1:5" x14ac:dyDescent="0.25">
      <c r="A32652" s="1">
        <v>7</v>
      </c>
      <c r="B32652" s="1">
        <v>3</v>
      </c>
      <c r="C32652" s="1">
        <v>2</v>
      </c>
      <c r="D32652" s="1" t="s">
        <v>3</v>
      </c>
      <c r="E32652">
        <v>0.17606354659096712</v>
      </c>
    </row>
    <row r="32653" spans="1:5" x14ac:dyDescent="0.25">
      <c r="A32653" s="1">
        <v>7</v>
      </c>
      <c r="B32653" s="1">
        <v>3</v>
      </c>
      <c r="C32653" s="1">
        <v>2</v>
      </c>
      <c r="D32653" s="1" t="s">
        <v>3</v>
      </c>
      <c r="E32653">
        <v>0.82596552404633805</v>
      </c>
    </row>
    <row r="32654" spans="1:5" x14ac:dyDescent="0.25">
      <c r="A32654" s="1">
        <v>7</v>
      </c>
      <c r="B32654" s="1">
        <v>3</v>
      </c>
      <c r="C32654" s="1">
        <v>2</v>
      </c>
      <c r="D32654" s="1" t="s">
        <v>3</v>
      </c>
      <c r="E32654">
        <v>0.12838930043068075</v>
      </c>
    </row>
    <row r="32655" spans="1:5" x14ac:dyDescent="0.25">
      <c r="A32655" s="1">
        <v>7</v>
      </c>
      <c r="B32655" s="1">
        <v>3</v>
      </c>
      <c r="C32655" s="1">
        <v>2</v>
      </c>
      <c r="D32655" s="1" t="s">
        <v>3</v>
      </c>
      <c r="E32655">
        <v>0.52142492952807051</v>
      </c>
    </row>
    <row r="32656" spans="1:5" x14ac:dyDescent="0.25">
      <c r="A32656" s="1">
        <v>7</v>
      </c>
      <c r="B32656" s="1">
        <v>3</v>
      </c>
      <c r="C32656" s="1">
        <v>2</v>
      </c>
      <c r="D32656" s="1" t="s">
        <v>3</v>
      </c>
      <c r="E32656">
        <v>0.21757645777474988</v>
      </c>
    </row>
    <row r="32657" spans="1:5" x14ac:dyDescent="0.25">
      <c r="A32657" s="1">
        <v>7</v>
      </c>
      <c r="B32657" s="1">
        <v>3</v>
      </c>
      <c r="C32657" s="1">
        <v>2</v>
      </c>
      <c r="D32657" s="1" t="s">
        <v>3</v>
      </c>
      <c r="E32657">
        <v>0.61807449784220703</v>
      </c>
    </row>
    <row r="32658" spans="1:5" x14ac:dyDescent="0.25">
      <c r="A32658" s="1">
        <v>7</v>
      </c>
      <c r="B32658" s="1">
        <v>3</v>
      </c>
      <c r="C32658" s="1">
        <v>2</v>
      </c>
      <c r="D32658" s="1" t="s">
        <v>3</v>
      </c>
      <c r="E32658">
        <v>0.26403949484277556</v>
      </c>
    </row>
    <row r="32659" spans="1:5" x14ac:dyDescent="0.25">
      <c r="A32659" s="1">
        <v>7</v>
      </c>
      <c r="B32659" s="1">
        <v>3</v>
      </c>
      <c r="C32659" s="1">
        <v>2</v>
      </c>
      <c r="D32659" s="1" t="s">
        <v>3</v>
      </c>
      <c r="E32659">
        <v>5.7959443776318897E-2</v>
      </c>
    </row>
    <row r="32660" spans="1:5" x14ac:dyDescent="0.25">
      <c r="A32660" s="1">
        <v>7</v>
      </c>
      <c r="B32660" s="1">
        <v>3</v>
      </c>
      <c r="C32660" s="1">
        <v>2</v>
      </c>
      <c r="D32660" s="1" t="s">
        <v>3</v>
      </c>
      <c r="E32660">
        <v>0.60837146372435524</v>
      </c>
    </row>
    <row r="32661" spans="1:5" x14ac:dyDescent="0.25">
      <c r="A32661" s="1">
        <v>7</v>
      </c>
      <c r="B32661" s="1">
        <v>3</v>
      </c>
      <c r="C32661" s="1">
        <v>2</v>
      </c>
      <c r="D32661" s="1" t="s">
        <v>3</v>
      </c>
      <c r="E32661">
        <v>3.7772307812887429E-2</v>
      </c>
    </row>
    <row r="32662" spans="1:5" x14ac:dyDescent="0.25">
      <c r="A32662" s="1">
        <v>7</v>
      </c>
      <c r="B32662" s="1">
        <v>3</v>
      </c>
      <c r="C32662" s="1">
        <v>2</v>
      </c>
      <c r="D32662" s="1" t="s">
        <v>3</v>
      </c>
      <c r="E32662">
        <v>7.3053553859260711E-2</v>
      </c>
    </row>
    <row r="32663" spans="1:5" x14ac:dyDescent="0.25">
      <c r="A32663" s="1">
        <v>7</v>
      </c>
      <c r="B32663" s="1">
        <v>3</v>
      </c>
      <c r="C32663" s="1">
        <v>2</v>
      </c>
      <c r="D32663" s="1" t="s">
        <v>3</v>
      </c>
      <c r="E32663">
        <v>0.85785917843266324</v>
      </c>
    </row>
    <row r="32664" spans="1:5" x14ac:dyDescent="0.25">
      <c r="A32664" s="1">
        <v>7</v>
      </c>
      <c r="B32664" s="1">
        <v>3</v>
      </c>
      <c r="C32664" s="1">
        <v>2</v>
      </c>
      <c r="D32664" s="1" t="s">
        <v>3</v>
      </c>
      <c r="E32664">
        <v>0.29811902140417468</v>
      </c>
    </row>
    <row r="32665" spans="1:5" x14ac:dyDescent="0.25">
      <c r="A32665" s="1">
        <v>7</v>
      </c>
      <c r="B32665" s="1">
        <v>3</v>
      </c>
      <c r="C32665" s="1">
        <v>2</v>
      </c>
      <c r="D32665" s="1" t="s">
        <v>3</v>
      </c>
      <c r="E32665">
        <v>5.7452290540376483E-2</v>
      </c>
    </row>
    <row r="32666" spans="1:5" x14ac:dyDescent="0.25">
      <c r="A32666" s="1">
        <v>7</v>
      </c>
      <c r="B32666" s="1">
        <v>3</v>
      </c>
      <c r="C32666" s="1">
        <v>2</v>
      </c>
      <c r="D32666" s="1" t="s">
        <v>3</v>
      </c>
      <c r="E32666">
        <v>0.60889821846297754</v>
      </c>
    </row>
    <row r="32667" spans="1:5" x14ac:dyDescent="0.25">
      <c r="A32667" s="1">
        <v>7</v>
      </c>
      <c r="B32667" s="1">
        <v>3</v>
      </c>
      <c r="C32667" s="1">
        <v>2</v>
      </c>
      <c r="D32667" s="1" t="s">
        <v>3</v>
      </c>
      <c r="E32667">
        <v>0.40192213522147058</v>
      </c>
    </row>
    <row r="32668" spans="1:5" x14ac:dyDescent="0.25">
      <c r="A32668" s="1">
        <v>7</v>
      </c>
      <c r="B32668" s="1">
        <v>3</v>
      </c>
      <c r="C32668" s="1">
        <v>2</v>
      </c>
      <c r="D32668" s="1" t="s">
        <v>3</v>
      </c>
      <c r="E32668">
        <v>0.70821926206256669</v>
      </c>
    </row>
    <row r="32669" spans="1:5" x14ac:dyDescent="0.25">
      <c r="A32669" s="1">
        <v>7</v>
      </c>
      <c r="B32669" s="1">
        <v>3</v>
      </c>
      <c r="C32669" s="1">
        <v>2</v>
      </c>
      <c r="D32669" s="1" t="s">
        <v>3</v>
      </c>
      <c r="E32669">
        <v>0.73975333156121093</v>
      </c>
    </row>
    <row r="32670" spans="1:5" x14ac:dyDescent="0.25">
      <c r="A32670" s="1">
        <v>7</v>
      </c>
      <c r="B32670" s="1">
        <v>3</v>
      </c>
      <c r="C32670" s="1">
        <v>2</v>
      </c>
      <c r="D32670" s="1" t="s">
        <v>3</v>
      </c>
      <c r="E32670">
        <v>0.87544486245167075</v>
      </c>
    </row>
    <row r="32671" spans="1:5" x14ac:dyDescent="0.25">
      <c r="A32671" s="1">
        <v>7</v>
      </c>
      <c r="B32671" s="1">
        <v>3</v>
      </c>
      <c r="C32671" s="1">
        <v>2</v>
      </c>
      <c r="D32671" s="1" t="s">
        <v>3</v>
      </c>
      <c r="E32671">
        <v>0.56985784427323527</v>
      </c>
    </row>
    <row r="32672" spans="1:5" x14ac:dyDescent="0.25">
      <c r="A32672" s="1">
        <v>7</v>
      </c>
      <c r="B32672" s="1">
        <v>3</v>
      </c>
      <c r="C32672" s="1">
        <v>2</v>
      </c>
      <c r="D32672" s="1" t="s">
        <v>3</v>
      </c>
      <c r="E32672">
        <v>0.58468876765445443</v>
      </c>
    </row>
    <row r="32673" spans="1:5" x14ac:dyDescent="0.25">
      <c r="A32673" s="1">
        <v>7</v>
      </c>
      <c r="B32673" s="1">
        <v>3</v>
      </c>
      <c r="C32673" s="1">
        <v>2</v>
      </c>
      <c r="D32673" s="1" t="s">
        <v>3</v>
      </c>
      <c r="E32673">
        <v>0.90097438255094353</v>
      </c>
    </row>
    <row r="32674" spans="1:5" x14ac:dyDescent="0.25">
      <c r="A32674" s="1">
        <v>7</v>
      </c>
      <c r="B32674" s="1">
        <v>3</v>
      </c>
      <c r="C32674" s="1">
        <v>2</v>
      </c>
      <c r="D32674" s="1" t="s">
        <v>3</v>
      </c>
      <c r="E32674">
        <v>0.73007349417022194</v>
      </c>
    </row>
    <row r="32675" spans="1:5" x14ac:dyDescent="0.25">
      <c r="A32675" s="1">
        <v>7</v>
      </c>
      <c r="B32675" s="1">
        <v>3</v>
      </c>
      <c r="C32675" s="1">
        <v>2</v>
      </c>
      <c r="D32675" s="1" t="s">
        <v>3</v>
      </c>
      <c r="E32675">
        <v>0.23463061060320911</v>
      </c>
    </row>
    <row r="32676" spans="1:5" x14ac:dyDescent="0.25">
      <c r="A32676" s="1">
        <v>7</v>
      </c>
      <c r="B32676" s="1">
        <v>3</v>
      </c>
      <c r="C32676" s="1">
        <v>2</v>
      </c>
      <c r="D32676" s="1" t="s">
        <v>3</v>
      </c>
      <c r="E32676">
        <v>0.39062666623064157</v>
      </c>
    </row>
    <row r="32677" spans="1:5" x14ac:dyDescent="0.25">
      <c r="A32677" s="1">
        <v>7</v>
      </c>
      <c r="B32677" s="1">
        <v>3</v>
      </c>
      <c r="C32677" s="1">
        <v>2</v>
      </c>
      <c r="D32677" s="1" t="s">
        <v>3</v>
      </c>
      <c r="E32677">
        <v>0.75098391523672992</v>
      </c>
    </row>
    <row r="32678" spans="1:5" x14ac:dyDescent="0.25">
      <c r="A32678" s="1">
        <v>7</v>
      </c>
      <c r="B32678" s="1">
        <v>3</v>
      </c>
      <c r="C32678" s="1">
        <v>2</v>
      </c>
      <c r="D32678" s="1" t="s">
        <v>3</v>
      </c>
      <c r="E32678">
        <v>0.88903061973811837</v>
      </c>
    </row>
    <row r="32679" spans="1:5" x14ac:dyDescent="0.25">
      <c r="A32679" s="1">
        <v>7</v>
      </c>
      <c r="B32679" s="1">
        <v>3</v>
      </c>
      <c r="C32679" s="1">
        <v>2</v>
      </c>
      <c r="D32679" s="1" t="s">
        <v>3</v>
      </c>
      <c r="E32679">
        <v>5.2981380967737413E-2</v>
      </c>
    </row>
    <row r="32680" spans="1:5" x14ac:dyDescent="0.25">
      <c r="A32680" s="1">
        <v>7</v>
      </c>
      <c r="B32680" s="1">
        <v>3</v>
      </c>
      <c r="C32680" s="1">
        <v>2</v>
      </c>
      <c r="D32680" s="1" t="s">
        <v>3</v>
      </c>
      <c r="E32680">
        <v>0.96953625315996395</v>
      </c>
    </row>
    <row r="32681" spans="1:5" x14ac:dyDescent="0.25">
      <c r="A32681" s="1">
        <v>7</v>
      </c>
      <c r="B32681" s="1">
        <v>3</v>
      </c>
      <c r="C32681" s="1">
        <v>2</v>
      </c>
      <c r="D32681" s="1" t="s">
        <v>3</v>
      </c>
      <c r="E32681">
        <v>0.25315445455101915</v>
      </c>
    </row>
    <row r="32682" spans="1:5" x14ac:dyDescent="0.25">
      <c r="A32682" s="1">
        <v>7</v>
      </c>
      <c r="B32682" s="1">
        <v>3</v>
      </c>
      <c r="C32682" s="1">
        <v>2</v>
      </c>
      <c r="D32682" s="1" t="s">
        <v>3</v>
      </c>
      <c r="E32682">
        <v>1.9199865166129593E-3</v>
      </c>
    </row>
    <row r="32683" spans="1:5" x14ac:dyDescent="0.25">
      <c r="A32683" s="1">
        <v>7</v>
      </c>
      <c r="B32683" s="1">
        <v>3</v>
      </c>
      <c r="C32683" s="1">
        <v>2</v>
      </c>
      <c r="D32683" s="1" t="s">
        <v>3</v>
      </c>
      <c r="E32683">
        <v>0.2243075769298728</v>
      </c>
    </row>
    <row r="32684" spans="1:5" x14ac:dyDescent="0.25">
      <c r="A32684" s="1">
        <v>7</v>
      </c>
      <c r="B32684" s="1">
        <v>3</v>
      </c>
      <c r="C32684" s="1">
        <v>2</v>
      </c>
      <c r="D32684" s="1" t="s">
        <v>3</v>
      </c>
      <c r="E32684">
        <v>0.58082095315974736</v>
      </c>
    </row>
    <row r="32685" spans="1:5" x14ac:dyDescent="0.25">
      <c r="A32685" s="1">
        <v>7</v>
      </c>
      <c r="B32685" s="1">
        <v>3</v>
      </c>
      <c r="C32685" s="1">
        <v>2</v>
      </c>
      <c r="D32685" s="1" t="s">
        <v>3</v>
      </c>
      <c r="E32685">
        <v>0.14354391953367529</v>
      </c>
    </row>
    <row r="32686" spans="1:5" x14ac:dyDescent="0.25">
      <c r="A32686" s="1">
        <v>7</v>
      </c>
      <c r="B32686" s="1">
        <v>3</v>
      </c>
      <c r="C32686" s="1">
        <v>2</v>
      </c>
      <c r="D32686" s="1" t="s">
        <v>3</v>
      </c>
      <c r="E32686">
        <v>0.12374073127858565</v>
      </c>
    </row>
    <row r="32687" spans="1:5" x14ac:dyDescent="0.25">
      <c r="A32687" s="1">
        <v>7</v>
      </c>
      <c r="B32687" s="1">
        <v>3</v>
      </c>
      <c r="C32687" s="1">
        <v>2</v>
      </c>
      <c r="D32687" s="1" t="s">
        <v>3</v>
      </c>
      <c r="E32687">
        <v>0.95027463168578363</v>
      </c>
    </row>
    <row r="32688" spans="1:5" x14ac:dyDescent="0.25">
      <c r="A32688" s="1">
        <v>7</v>
      </c>
      <c r="B32688" s="1">
        <v>3</v>
      </c>
      <c r="C32688" s="1">
        <v>2</v>
      </c>
      <c r="D32688" s="1" t="s">
        <v>3</v>
      </c>
      <c r="E32688">
        <v>0.77065506812321061</v>
      </c>
    </row>
    <row r="32689" spans="1:5" x14ac:dyDescent="0.25">
      <c r="A32689" s="1">
        <v>7</v>
      </c>
      <c r="B32689" s="1">
        <v>3</v>
      </c>
      <c r="C32689" s="1">
        <v>2</v>
      </c>
      <c r="D32689" s="1" t="s">
        <v>3</v>
      </c>
      <c r="E32689">
        <v>0.48998633608979048</v>
      </c>
    </row>
    <row r="32690" spans="1:5" x14ac:dyDescent="0.25">
      <c r="A32690" s="1">
        <v>7</v>
      </c>
      <c r="B32690" s="1">
        <v>3</v>
      </c>
      <c r="C32690" s="1">
        <v>2</v>
      </c>
      <c r="D32690" s="1" t="s">
        <v>3</v>
      </c>
      <c r="E32690">
        <v>0.18660387293245861</v>
      </c>
    </row>
    <row r="32691" spans="1:5" x14ac:dyDescent="0.25">
      <c r="A32691" s="1">
        <v>7</v>
      </c>
      <c r="B32691" s="1">
        <v>3</v>
      </c>
      <c r="C32691" s="1">
        <v>2</v>
      </c>
      <c r="D32691" s="1" t="s">
        <v>3</v>
      </c>
      <c r="E32691">
        <v>0.71914695919840477</v>
      </c>
    </row>
    <row r="32692" spans="1:5" x14ac:dyDescent="0.25">
      <c r="A32692" s="1">
        <v>7</v>
      </c>
      <c r="B32692" s="1">
        <v>3</v>
      </c>
      <c r="C32692" s="1">
        <v>2</v>
      </c>
      <c r="D32692" s="1" t="s">
        <v>3</v>
      </c>
      <c r="E32692">
        <v>0.69675965475026547</v>
      </c>
    </row>
    <row r="32693" spans="1:5" x14ac:dyDescent="0.25">
      <c r="A32693" s="1">
        <v>7</v>
      </c>
      <c r="B32693" s="1">
        <v>3</v>
      </c>
      <c r="C32693" s="1">
        <v>2</v>
      </c>
      <c r="D32693" s="1" t="s">
        <v>3</v>
      </c>
      <c r="E32693">
        <v>0.38700066265376099</v>
      </c>
    </row>
    <row r="32694" spans="1:5" x14ac:dyDescent="0.25">
      <c r="A32694" s="1">
        <v>7</v>
      </c>
      <c r="B32694" s="1">
        <v>3</v>
      </c>
      <c r="C32694" s="1">
        <v>2</v>
      </c>
      <c r="D32694" s="1" t="s">
        <v>3</v>
      </c>
      <c r="E32694">
        <v>0.39521887216515006</v>
      </c>
    </row>
    <row r="32695" spans="1:5" x14ac:dyDescent="0.25">
      <c r="A32695" s="1">
        <v>7</v>
      </c>
      <c r="B32695" s="1">
        <v>3</v>
      </c>
      <c r="C32695" s="1">
        <v>2</v>
      </c>
      <c r="D32695" s="1" t="s">
        <v>3</v>
      </c>
      <c r="E32695">
        <v>0.28454271120262375</v>
      </c>
    </row>
    <row r="32696" spans="1:5" x14ac:dyDescent="0.25">
      <c r="A32696" s="1">
        <v>7</v>
      </c>
      <c r="B32696" s="1">
        <v>3</v>
      </c>
      <c r="C32696" s="1">
        <v>2</v>
      </c>
      <c r="D32696" s="1" t="s">
        <v>3</v>
      </c>
      <c r="E32696">
        <v>0.33750665726805074</v>
      </c>
    </row>
    <row r="32697" spans="1:5" x14ac:dyDescent="0.25">
      <c r="A32697" s="1">
        <v>7</v>
      </c>
      <c r="B32697" s="1">
        <v>3</v>
      </c>
      <c r="C32697" s="1">
        <v>2</v>
      </c>
      <c r="D32697" s="1" t="s">
        <v>3</v>
      </c>
      <c r="E32697">
        <v>0.20644517941737361</v>
      </c>
    </row>
    <row r="32698" spans="1:5" x14ac:dyDescent="0.25">
      <c r="A32698" s="1">
        <v>7</v>
      </c>
      <c r="B32698" s="1">
        <v>3</v>
      </c>
      <c r="C32698" s="1">
        <v>2</v>
      </c>
      <c r="D32698" s="1" t="s">
        <v>3</v>
      </c>
      <c r="E32698">
        <v>0.80910133095615955</v>
      </c>
    </row>
    <row r="32699" spans="1:5" x14ac:dyDescent="0.25">
      <c r="A32699" s="1">
        <v>7</v>
      </c>
      <c r="B32699" s="1">
        <v>3</v>
      </c>
      <c r="C32699" s="1">
        <v>2</v>
      </c>
      <c r="D32699" s="1" t="s">
        <v>3</v>
      </c>
      <c r="E32699">
        <v>5.708982444591304E-2</v>
      </c>
    </row>
    <row r="32700" spans="1:5" x14ac:dyDescent="0.25">
      <c r="A32700" s="1">
        <v>7</v>
      </c>
      <c r="B32700" s="1">
        <v>3</v>
      </c>
      <c r="C32700" s="1">
        <v>2</v>
      </c>
      <c r="D32700" s="1" t="s">
        <v>3</v>
      </c>
      <c r="E32700">
        <v>0.2079019525735365</v>
      </c>
    </row>
    <row r="32701" spans="1:5" x14ac:dyDescent="0.25">
      <c r="A32701" s="1">
        <v>7</v>
      </c>
      <c r="B32701" s="1">
        <v>3</v>
      </c>
      <c r="C32701" s="1">
        <v>2</v>
      </c>
      <c r="D32701" s="1" t="s">
        <v>3</v>
      </c>
      <c r="E32701">
        <v>0.91633230735765059</v>
      </c>
    </row>
    <row r="32702" spans="1:5" x14ac:dyDescent="0.25">
      <c r="A32702" s="1">
        <v>7</v>
      </c>
      <c r="B32702" s="1">
        <v>3</v>
      </c>
      <c r="C32702" s="1">
        <v>2</v>
      </c>
      <c r="D32702" s="1" t="s">
        <v>3</v>
      </c>
      <c r="E32702">
        <v>0.21031178206886925</v>
      </c>
    </row>
    <row r="32703" spans="1:5" x14ac:dyDescent="0.25">
      <c r="A32703" s="1">
        <v>7</v>
      </c>
      <c r="B32703" s="1">
        <v>3</v>
      </c>
      <c r="C32703" s="1">
        <v>2</v>
      </c>
      <c r="D32703" s="1" t="s">
        <v>3</v>
      </c>
      <c r="E32703">
        <v>0.11926967155404578</v>
      </c>
    </row>
    <row r="32704" spans="1:5" x14ac:dyDescent="0.25">
      <c r="A32704" s="1">
        <v>7</v>
      </c>
      <c r="B32704" s="1">
        <v>3</v>
      </c>
      <c r="C32704" s="1">
        <v>2</v>
      </c>
      <c r="D32704" s="1" t="s">
        <v>3</v>
      </c>
      <c r="E32704">
        <v>0.29608666103615533</v>
      </c>
    </row>
    <row r="32705" spans="1:5" x14ac:dyDescent="0.25">
      <c r="A32705" s="1">
        <v>7</v>
      </c>
      <c r="B32705" s="1">
        <v>3</v>
      </c>
      <c r="C32705" s="1">
        <v>2</v>
      </c>
      <c r="D32705" s="1" t="s">
        <v>3</v>
      </c>
      <c r="E32705">
        <v>2.4480746677564391E-2</v>
      </c>
    </row>
    <row r="32706" spans="1:5" x14ac:dyDescent="0.25">
      <c r="A32706" s="1">
        <v>7</v>
      </c>
      <c r="B32706" s="1">
        <v>3</v>
      </c>
      <c r="C32706" s="1">
        <v>2</v>
      </c>
      <c r="D32706" s="1" t="s">
        <v>3</v>
      </c>
      <c r="E32706">
        <v>0.92215824889524145</v>
      </c>
    </row>
    <row r="32707" spans="1:5" x14ac:dyDescent="0.25">
      <c r="A32707" s="1">
        <v>7</v>
      </c>
      <c r="B32707" s="1">
        <v>3</v>
      </c>
      <c r="C32707" s="1">
        <v>2</v>
      </c>
      <c r="D32707" s="1" t="s">
        <v>3</v>
      </c>
      <c r="E32707">
        <v>0.9531963452844191</v>
      </c>
    </row>
    <row r="32708" spans="1:5" x14ac:dyDescent="0.25">
      <c r="A32708" s="1">
        <v>7</v>
      </c>
      <c r="B32708" s="1">
        <v>3</v>
      </c>
      <c r="C32708" s="1">
        <v>2</v>
      </c>
      <c r="D32708" s="1" t="s">
        <v>3</v>
      </c>
      <c r="E32708">
        <v>0.84447903544103542</v>
      </c>
    </row>
    <row r="32709" spans="1:5" x14ac:dyDescent="0.25">
      <c r="A32709" s="1">
        <v>7</v>
      </c>
      <c r="B32709" s="1">
        <v>3</v>
      </c>
      <c r="C32709" s="1">
        <v>2</v>
      </c>
      <c r="D32709" s="1" t="s">
        <v>3</v>
      </c>
      <c r="E32709">
        <v>0.95680808493112557</v>
      </c>
    </row>
    <row r="32710" spans="1:5" x14ac:dyDescent="0.25">
      <c r="A32710" s="1">
        <v>7</v>
      </c>
      <c r="B32710" s="1">
        <v>3</v>
      </c>
      <c r="C32710" s="1">
        <v>2</v>
      </c>
      <c r="D32710" s="1" t="s">
        <v>3</v>
      </c>
      <c r="E32710">
        <v>0.24410789150841838</v>
      </c>
    </row>
    <row r="32711" spans="1:5" x14ac:dyDescent="0.25">
      <c r="A32711" s="1">
        <v>7</v>
      </c>
      <c r="B32711" s="1">
        <v>3</v>
      </c>
      <c r="C32711" s="1">
        <v>2</v>
      </c>
      <c r="D32711" s="1" t="s">
        <v>3</v>
      </c>
      <c r="E32711">
        <v>0.42307989755623976</v>
      </c>
    </row>
    <row r="32712" spans="1:5" x14ac:dyDescent="0.25">
      <c r="A32712" s="1">
        <v>7</v>
      </c>
      <c r="B32712" s="1">
        <v>3</v>
      </c>
      <c r="C32712" s="1">
        <v>2</v>
      </c>
      <c r="D32712" s="1" t="s">
        <v>3</v>
      </c>
      <c r="E32712">
        <v>0.26451828932759469</v>
      </c>
    </row>
    <row r="32713" spans="1:5" x14ac:dyDescent="0.25">
      <c r="A32713" s="1">
        <v>7</v>
      </c>
      <c r="B32713" s="1">
        <v>3</v>
      </c>
      <c r="C32713" s="1">
        <v>2</v>
      </c>
      <c r="D32713" s="1" t="s">
        <v>3</v>
      </c>
      <c r="E32713">
        <v>0.66149188521934232</v>
      </c>
    </row>
    <row r="32714" spans="1:5" x14ac:dyDescent="0.25">
      <c r="A32714" s="1">
        <v>7</v>
      </c>
      <c r="B32714" s="1">
        <v>3</v>
      </c>
      <c r="C32714" s="1">
        <v>2</v>
      </c>
      <c r="D32714" s="1" t="s">
        <v>3</v>
      </c>
      <c r="E32714">
        <v>0.71025878125177389</v>
      </c>
    </row>
    <row r="32715" spans="1:5" x14ac:dyDescent="0.25">
      <c r="A32715" s="1">
        <v>7</v>
      </c>
      <c r="B32715" s="1">
        <v>3</v>
      </c>
      <c r="C32715" s="1">
        <v>2</v>
      </c>
      <c r="D32715" s="1" t="s">
        <v>3</v>
      </c>
      <c r="E32715">
        <v>4.4187237633808163E-4</v>
      </c>
    </row>
    <row r="32716" spans="1:5" x14ac:dyDescent="0.25">
      <c r="A32716" s="1">
        <v>7</v>
      </c>
      <c r="B32716" s="1">
        <v>3</v>
      </c>
      <c r="C32716" s="1">
        <v>2</v>
      </c>
      <c r="D32716" s="1" t="s">
        <v>3</v>
      </c>
      <c r="E32716">
        <v>0.25697105566485956</v>
      </c>
    </row>
    <row r="32717" spans="1:5" x14ac:dyDescent="0.25">
      <c r="A32717" s="1">
        <v>7</v>
      </c>
      <c r="B32717" s="1">
        <v>3</v>
      </c>
      <c r="C32717" s="1">
        <v>2</v>
      </c>
      <c r="D32717" s="1" t="s">
        <v>3</v>
      </c>
      <c r="E32717">
        <v>0.61675794531196115</v>
      </c>
    </row>
    <row r="32718" spans="1:5" x14ac:dyDescent="0.25">
      <c r="A32718" s="1">
        <v>7</v>
      </c>
      <c r="B32718" s="1">
        <v>3</v>
      </c>
      <c r="C32718" s="1">
        <v>2</v>
      </c>
      <c r="D32718" s="1" t="s">
        <v>3</v>
      </c>
      <c r="E32718">
        <v>3.2709097597640624E-2</v>
      </c>
    </row>
    <row r="32719" spans="1:5" x14ac:dyDescent="0.25">
      <c r="A32719" s="1">
        <v>7</v>
      </c>
      <c r="B32719" s="1">
        <v>3</v>
      </c>
      <c r="C32719" s="1">
        <v>2</v>
      </c>
      <c r="D32719" s="1" t="s">
        <v>3</v>
      </c>
      <c r="E32719">
        <v>0.33292342340781433</v>
      </c>
    </row>
    <row r="32720" spans="1:5" x14ac:dyDescent="0.25">
      <c r="A32720" s="1">
        <v>7</v>
      </c>
      <c r="B32720" s="1">
        <v>3</v>
      </c>
      <c r="C32720" s="1">
        <v>2</v>
      </c>
      <c r="D32720" s="1" t="s">
        <v>3</v>
      </c>
      <c r="E32720">
        <v>0.42624215232039486</v>
      </c>
    </row>
    <row r="32721" spans="1:5" x14ac:dyDescent="0.25">
      <c r="A32721" s="1">
        <v>7</v>
      </c>
      <c r="B32721" s="1">
        <v>3</v>
      </c>
      <c r="C32721" s="1">
        <v>2</v>
      </c>
      <c r="D32721" s="1" t="s">
        <v>3</v>
      </c>
      <c r="E32721">
        <v>5.2003346635130066E-2</v>
      </c>
    </row>
    <row r="32722" spans="1:5" x14ac:dyDescent="0.25">
      <c r="A32722" s="1">
        <v>7</v>
      </c>
      <c r="B32722" s="1">
        <v>3</v>
      </c>
      <c r="C32722" s="1">
        <v>2</v>
      </c>
      <c r="D32722" s="1" t="s">
        <v>3</v>
      </c>
      <c r="E32722">
        <v>0.50547686409667059</v>
      </c>
    </row>
    <row r="32723" spans="1:5" x14ac:dyDescent="0.25">
      <c r="A32723" s="1">
        <v>7</v>
      </c>
      <c r="B32723" s="1">
        <v>3</v>
      </c>
      <c r="C32723" s="1">
        <v>2</v>
      </c>
      <c r="D32723" s="1" t="s">
        <v>3</v>
      </c>
      <c r="E32723">
        <v>0.99385879813181055</v>
      </c>
    </row>
    <row r="32724" spans="1:5" x14ac:dyDescent="0.25">
      <c r="A32724" s="1">
        <v>7</v>
      </c>
      <c r="B32724" s="1">
        <v>3</v>
      </c>
      <c r="C32724" s="1">
        <v>2</v>
      </c>
      <c r="D32724" s="1" t="s">
        <v>3</v>
      </c>
      <c r="E32724">
        <v>0.61044134446900467</v>
      </c>
    </row>
    <row r="32725" spans="1:5" x14ac:dyDescent="0.25">
      <c r="A32725" s="1">
        <v>7</v>
      </c>
      <c r="B32725" s="1">
        <v>3</v>
      </c>
      <c r="C32725" s="1">
        <v>2</v>
      </c>
      <c r="D32725" s="1" t="s">
        <v>3</v>
      </c>
      <c r="E32725">
        <v>2.7485344291189318E-4</v>
      </c>
    </row>
    <row r="32726" spans="1:5" x14ac:dyDescent="0.25">
      <c r="A32726" s="1">
        <v>7</v>
      </c>
      <c r="B32726" s="1">
        <v>3</v>
      </c>
      <c r="C32726" s="1">
        <v>2</v>
      </c>
      <c r="D32726" s="1" t="s">
        <v>3</v>
      </c>
      <c r="E32726">
        <v>0.1025760434940366</v>
      </c>
    </row>
    <row r="32727" spans="1:5" x14ac:dyDescent="0.25">
      <c r="A32727" s="1">
        <v>7</v>
      </c>
      <c r="B32727" s="1">
        <v>3</v>
      </c>
      <c r="C32727" s="1">
        <v>2</v>
      </c>
      <c r="D32727" s="1" t="s">
        <v>3</v>
      </c>
      <c r="E32727">
        <v>0.79719785880478133</v>
      </c>
    </row>
    <row r="32728" spans="1:5" x14ac:dyDescent="0.25">
      <c r="A32728" s="1">
        <v>7</v>
      </c>
      <c r="B32728" s="1">
        <v>3</v>
      </c>
      <c r="C32728" s="1">
        <v>2</v>
      </c>
      <c r="D32728" s="1" t="s">
        <v>3</v>
      </c>
      <c r="E32728">
        <v>0.8105419893019864</v>
      </c>
    </row>
    <row r="32729" spans="1:5" x14ac:dyDescent="0.25">
      <c r="A32729" s="1">
        <v>7</v>
      </c>
      <c r="B32729" s="1">
        <v>3</v>
      </c>
      <c r="C32729" s="1">
        <v>2</v>
      </c>
      <c r="D32729" s="1" t="s">
        <v>3</v>
      </c>
      <c r="E32729">
        <v>0.61434015242432993</v>
      </c>
    </row>
    <row r="32730" spans="1:5" x14ac:dyDescent="0.25">
      <c r="A32730" s="1">
        <v>7</v>
      </c>
      <c r="B32730" s="1">
        <v>3</v>
      </c>
      <c r="C32730" s="1">
        <v>2</v>
      </c>
      <c r="D32730" s="1" t="s">
        <v>3</v>
      </c>
      <c r="E32730">
        <v>0.13785742498392906</v>
      </c>
    </row>
    <row r="32731" spans="1:5" x14ac:dyDescent="0.25">
      <c r="A32731" s="1">
        <v>7</v>
      </c>
      <c r="B32731" s="1">
        <v>3</v>
      </c>
      <c r="C32731" s="1">
        <v>2</v>
      </c>
      <c r="D32731" s="1" t="s">
        <v>3</v>
      </c>
      <c r="E32731">
        <v>0.90405596052300463</v>
      </c>
    </row>
    <row r="32732" spans="1:5" x14ac:dyDescent="0.25">
      <c r="A32732" s="1">
        <v>7</v>
      </c>
      <c r="B32732" s="1">
        <v>3</v>
      </c>
      <c r="C32732" s="1">
        <v>2</v>
      </c>
      <c r="D32732" s="1" t="s">
        <v>3</v>
      </c>
      <c r="E32732">
        <v>0.6083538615384948</v>
      </c>
    </row>
    <row r="32733" spans="1:5" x14ac:dyDescent="0.25">
      <c r="A32733" s="1">
        <v>7</v>
      </c>
      <c r="B32733" s="1">
        <v>3</v>
      </c>
      <c r="C32733" s="1">
        <v>2</v>
      </c>
      <c r="D32733" s="1" t="s">
        <v>3</v>
      </c>
      <c r="E32733">
        <v>0.7164245135186299</v>
      </c>
    </row>
    <row r="32734" spans="1:5" x14ac:dyDescent="0.25">
      <c r="A32734" s="1">
        <v>7</v>
      </c>
      <c r="B32734" s="1">
        <v>3</v>
      </c>
      <c r="C32734" s="1">
        <v>2</v>
      </c>
      <c r="D32734" s="1" t="s">
        <v>3</v>
      </c>
      <c r="E32734">
        <v>0.15922816609981982</v>
      </c>
    </row>
    <row r="32735" spans="1:5" x14ac:dyDescent="0.25">
      <c r="A32735" s="1">
        <v>7</v>
      </c>
      <c r="B32735" s="1">
        <v>3</v>
      </c>
      <c r="C32735" s="1">
        <v>2</v>
      </c>
      <c r="D32735" s="1" t="s">
        <v>3</v>
      </c>
      <c r="E32735">
        <v>0.56830161540014301</v>
      </c>
    </row>
    <row r="32736" spans="1:5" x14ac:dyDescent="0.25">
      <c r="A32736" s="1">
        <v>7</v>
      </c>
      <c r="B32736" s="1">
        <v>3</v>
      </c>
      <c r="C32736" s="1">
        <v>2</v>
      </c>
      <c r="D32736" s="1" t="s">
        <v>3</v>
      </c>
      <c r="E32736">
        <v>1.874791843496193E-2</v>
      </c>
    </row>
    <row r="32737" spans="1:5" x14ac:dyDescent="0.25">
      <c r="A32737" s="1">
        <v>7</v>
      </c>
      <c r="B32737" s="1">
        <v>3</v>
      </c>
      <c r="C32737" s="1">
        <v>2</v>
      </c>
      <c r="D32737" s="1" t="s">
        <v>3</v>
      </c>
      <c r="E32737">
        <v>0.40855920091062659</v>
      </c>
    </row>
    <row r="32738" spans="1:5" x14ac:dyDescent="0.25">
      <c r="A32738" s="1">
        <v>7</v>
      </c>
      <c r="B32738" s="1">
        <v>3</v>
      </c>
      <c r="C32738" s="1">
        <v>2</v>
      </c>
      <c r="D32738" s="1" t="s">
        <v>3</v>
      </c>
      <c r="E32738">
        <v>0.88367497983470533</v>
      </c>
    </row>
    <row r="32739" spans="1:5" x14ac:dyDescent="0.25">
      <c r="A32739" s="1">
        <v>7</v>
      </c>
      <c r="B32739" s="1">
        <v>3</v>
      </c>
      <c r="C32739" s="1">
        <v>2</v>
      </c>
      <c r="D32739" s="1" t="s">
        <v>3</v>
      </c>
      <c r="E32739">
        <v>0.90169110420638032</v>
      </c>
    </row>
    <row r="32740" spans="1:5" x14ac:dyDescent="0.25">
      <c r="A32740" s="1">
        <v>7</v>
      </c>
      <c r="B32740" s="1">
        <v>3</v>
      </c>
      <c r="C32740" s="1">
        <v>2</v>
      </c>
      <c r="D32740" s="1" t="s">
        <v>3</v>
      </c>
      <c r="E32740">
        <v>0.47569489922288266</v>
      </c>
    </row>
    <row r="32741" spans="1:5" x14ac:dyDescent="0.25">
      <c r="A32741" s="1">
        <v>7</v>
      </c>
      <c r="B32741" s="1">
        <v>3</v>
      </c>
      <c r="C32741" s="1">
        <v>2</v>
      </c>
      <c r="D32741" s="1" t="s">
        <v>3</v>
      </c>
      <c r="E32741">
        <v>0.52724064711772534</v>
      </c>
    </row>
    <row r="32742" spans="1:5" x14ac:dyDescent="0.25">
      <c r="A32742" s="1">
        <v>7</v>
      </c>
      <c r="B32742" s="1">
        <v>3</v>
      </c>
      <c r="C32742" s="1">
        <v>2</v>
      </c>
      <c r="D32742" s="1" t="s">
        <v>3</v>
      </c>
      <c r="E32742">
        <v>0.32761170896945313</v>
      </c>
    </row>
    <row r="32743" spans="1:5" x14ac:dyDescent="0.25">
      <c r="A32743" s="1">
        <v>7</v>
      </c>
      <c r="B32743" s="1">
        <v>3</v>
      </c>
      <c r="C32743" s="1">
        <v>2</v>
      </c>
      <c r="D32743" s="1" t="s">
        <v>3</v>
      </c>
      <c r="E32743">
        <v>0.72011174916093834</v>
      </c>
    </row>
    <row r="32744" spans="1:5" x14ac:dyDescent="0.25">
      <c r="A32744" s="1">
        <v>7</v>
      </c>
      <c r="B32744" s="1">
        <v>3</v>
      </c>
      <c r="C32744" s="1">
        <v>2</v>
      </c>
      <c r="D32744" s="1" t="s">
        <v>3</v>
      </c>
      <c r="E32744">
        <v>9.8896453135363105E-2</v>
      </c>
    </row>
    <row r="32745" spans="1:5" x14ac:dyDescent="0.25">
      <c r="A32745" s="1">
        <v>7</v>
      </c>
      <c r="B32745" s="1">
        <v>3</v>
      </c>
      <c r="C32745" s="1">
        <v>2</v>
      </c>
      <c r="D32745" s="1" t="s">
        <v>3</v>
      </c>
      <c r="E32745">
        <v>0.99944481978765665</v>
      </c>
    </row>
    <row r="32746" spans="1:5" x14ac:dyDescent="0.25">
      <c r="A32746" s="1">
        <v>7</v>
      </c>
      <c r="B32746" s="1">
        <v>3</v>
      </c>
      <c r="C32746" s="1">
        <v>2</v>
      </c>
      <c r="D32746" s="1" t="s">
        <v>3</v>
      </c>
      <c r="E32746">
        <v>7.2298607531775305E-2</v>
      </c>
    </row>
    <row r="32747" spans="1:5" x14ac:dyDescent="0.25">
      <c r="A32747" s="1">
        <v>7</v>
      </c>
      <c r="B32747" s="1">
        <v>3</v>
      </c>
      <c r="C32747" s="1">
        <v>2</v>
      </c>
      <c r="D32747" s="1" t="s">
        <v>3</v>
      </c>
      <c r="E32747">
        <v>0.52423486214721238</v>
      </c>
    </row>
    <row r="32748" spans="1:5" x14ac:dyDescent="0.25">
      <c r="A32748" s="1">
        <v>7</v>
      </c>
      <c r="B32748" s="1">
        <v>3</v>
      </c>
      <c r="C32748" s="1">
        <v>2</v>
      </c>
      <c r="D32748" s="1" t="s">
        <v>3</v>
      </c>
      <c r="E32748">
        <v>9.3240299757514689E-2</v>
      </c>
    </row>
    <row r="32749" spans="1:5" x14ac:dyDescent="0.25">
      <c r="A32749" s="1">
        <v>7</v>
      </c>
      <c r="B32749" s="1">
        <v>3</v>
      </c>
      <c r="C32749" s="1">
        <v>2</v>
      </c>
      <c r="D32749" s="1" t="s">
        <v>3</v>
      </c>
      <c r="E32749">
        <v>0.47313090263009006</v>
      </c>
    </row>
    <row r="32750" spans="1:5" x14ac:dyDescent="0.25">
      <c r="A32750" s="1">
        <v>7</v>
      </c>
      <c r="B32750" s="1">
        <v>3</v>
      </c>
      <c r="C32750" s="1">
        <v>2</v>
      </c>
      <c r="D32750" s="1" t="s">
        <v>3</v>
      </c>
      <c r="E32750">
        <v>0.11455840986897692</v>
      </c>
    </row>
    <row r="32751" spans="1:5" x14ac:dyDescent="0.25">
      <c r="A32751" s="1">
        <v>7</v>
      </c>
      <c r="B32751" s="1">
        <v>3</v>
      </c>
      <c r="C32751" s="1">
        <v>2</v>
      </c>
      <c r="D32751" s="1" t="s">
        <v>3</v>
      </c>
      <c r="E32751">
        <v>0.57235901411672863</v>
      </c>
    </row>
    <row r="32752" spans="1:5" x14ac:dyDescent="0.25">
      <c r="A32752" s="1">
        <v>7</v>
      </c>
      <c r="B32752" s="1">
        <v>3</v>
      </c>
      <c r="C32752" s="1">
        <v>2</v>
      </c>
      <c r="D32752" s="1" t="s">
        <v>3</v>
      </c>
      <c r="E32752">
        <v>0.34807896087557366</v>
      </c>
    </row>
    <row r="32753" spans="1:5" x14ac:dyDescent="0.25">
      <c r="A32753" s="1">
        <v>7</v>
      </c>
      <c r="B32753" s="1">
        <v>3</v>
      </c>
      <c r="C32753" s="1">
        <v>2</v>
      </c>
      <c r="D32753" s="1" t="s">
        <v>3</v>
      </c>
      <c r="E32753">
        <v>0.71796458839024158</v>
      </c>
    </row>
    <row r="32754" spans="1:5" x14ac:dyDescent="0.25">
      <c r="A32754" s="1">
        <v>7</v>
      </c>
      <c r="B32754" s="1">
        <v>3</v>
      </c>
      <c r="C32754" s="1">
        <v>2</v>
      </c>
      <c r="D32754" s="1" t="s">
        <v>3</v>
      </c>
      <c r="E32754">
        <v>0.92927499931093249</v>
      </c>
    </row>
    <row r="32755" spans="1:5" x14ac:dyDescent="0.25">
      <c r="A32755" s="1">
        <v>7</v>
      </c>
      <c r="B32755" s="1">
        <v>3</v>
      </c>
      <c r="C32755" s="1">
        <v>2</v>
      </c>
      <c r="D32755" s="1" t="s">
        <v>3</v>
      </c>
      <c r="E32755">
        <v>0.26771675735743949</v>
      </c>
    </row>
    <row r="32756" spans="1:5" x14ac:dyDescent="0.25">
      <c r="A32756" s="1">
        <v>7</v>
      </c>
      <c r="B32756" s="1">
        <v>3</v>
      </c>
      <c r="C32756" s="1">
        <v>2</v>
      </c>
      <c r="D32756" s="1" t="s">
        <v>3</v>
      </c>
      <c r="E32756">
        <v>0.81759557656101511</v>
      </c>
    </row>
    <row r="32757" spans="1:5" x14ac:dyDescent="0.25">
      <c r="A32757" s="1">
        <v>7</v>
      </c>
      <c r="B32757" s="1">
        <v>3</v>
      </c>
      <c r="C32757" s="1">
        <v>2</v>
      </c>
      <c r="D32757" s="1" t="s">
        <v>3</v>
      </c>
      <c r="E32757">
        <v>0.96376114714404693</v>
      </c>
    </row>
    <row r="32758" spans="1:5" x14ac:dyDescent="0.25">
      <c r="A32758" s="1">
        <v>7</v>
      </c>
      <c r="B32758" s="1">
        <v>3</v>
      </c>
      <c r="C32758" s="1">
        <v>2</v>
      </c>
      <c r="D32758" s="1" t="s">
        <v>3</v>
      </c>
      <c r="E32758">
        <v>0.74678805823180161</v>
      </c>
    </row>
    <row r="32759" spans="1:5" x14ac:dyDescent="0.25">
      <c r="A32759" s="1">
        <v>7</v>
      </c>
      <c r="B32759" s="1">
        <v>3</v>
      </c>
      <c r="C32759" s="1">
        <v>2</v>
      </c>
      <c r="D32759" s="1" t="s">
        <v>3</v>
      </c>
      <c r="E32759">
        <v>8.0308244324048816E-2</v>
      </c>
    </row>
    <row r="32760" spans="1:5" x14ac:dyDescent="0.25">
      <c r="A32760" s="1">
        <v>7</v>
      </c>
      <c r="B32760" s="1">
        <v>3</v>
      </c>
      <c r="C32760" s="1">
        <v>2</v>
      </c>
      <c r="D32760" s="1" t="s">
        <v>3</v>
      </c>
      <c r="E32760">
        <v>0.18950479391946329</v>
      </c>
    </row>
    <row r="32761" spans="1:5" x14ac:dyDescent="0.25">
      <c r="A32761" s="1">
        <v>7</v>
      </c>
      <c r="B32761" s="1">
        <v>3</v>
      </c>
      <c r="C32761" s="1">
        <v>2</v>
      </c>
      <c r="D32761" s="1" t="s">
        <v>3</v>
      </c>
      <c r="E32761">
        <v>0.54619329178863618</v>
      </c>
    </row>
    <row r="32762" spans="1:5" x14ac:dyDescent="0.25">
      <c r="A32762" s="1">
        <v>7</v>
      </c>
      <c r="B32762" s="1">
        <v>3</v>
      </c>
      <c r="C32762" s="1">
        <v>2</v>
      </c>
      <c r="D32762" s="1" t="s">
        <v>3</v>
      </c>
      <c r="E32762">
        <v>0.84507913380554756</v>
      </c>
    </row>
    <row r="32763" spans="1:5" x14ac:dyDescent="0.25">
      <c r="A32763" s="1">
        <v>7</v>
      </c>
      <c r="B32763" s="1">
        <v>3</v>
      </c>
      <c r="C32763" s="1">
        <v>2</v>
      </c>
      <c r="D32763" s="1" t="s">
        <v>3</v>
      </c>
      <c r="E32763">
        <v>0.1779206878569547</v>
      </c>
    </row>
    <row r="32764" spans="1:5" x14ac:dyDescent="0.25">
      <c r="A32764" s="1">
        <v>7</v>
      </c>
      <c r="B32764" s="1">
        <v>3</v>
      </c>
      <c r="C32764" s="1">
        <v>2</v>
      </c>
      <c r="D32764" s="1" t="s">
        <v>3</v>
      </c>
      <c r="E32764">
        <v>0.56920532063089591</v>
      </c>
    </row>
    <row r="32765" spans="1:5" x14ac:dyDescent="0.25">
      <c r="A32765" s="1">
        <v>7</v>
      </c>
      <c r="B32765" s="1">
        <v>3</v>
      </c>
      <c r="C32765" s="1">
        <v>2</v>
      </c>
      <c r="D32765" s="1" t="s">
        <v>3</v>
      </c>
      <c r="E32765">
        <v>0.64081340371904216</v>
      </c>
    </row>
    <row r="32766" spans="1:5" x14ac:dyDescent="0.25">
      <c r="A32766" s="1">
        <v>7</v>
      </c>
      <c r="B32766" s="1">
        <v>3</v>
      </c>
      <c r="C32766" s="1">
        <v>2</v>
      </c>
      <c r="D32766" s="1" t="s">
        <v>3</v>
      </c>
      <c r="E32766">
        <v>0.45966991671856006</v>
      </c>
    </row>
    <row r="32767" spans="1:5" x14ac:dyDescent="0.25">
      <c r="A32767" s="1">
        <v>7</v>
      </c>
      <c r="B32767" s="1">
        <v>3</v>
      </c>
      <c r="C32767" s="1">
        <v>2</v>
      </c>
      <c r="D32767" s="1" t="s">
        <v>3</v>
      </c>
      <c r="E32767">
        <v>6.4274014612786146E-2</v>
      </c>
    </row>
    <row r="32768" spans="1:5" x14ac:dyDescent="0.25">
      <c r="A32768" s="1">
        <v>7</v>
      </c>
      <c r="B32768" s="1">
        <v>3</v>
      </c>
      <c r="C32768" s="1">
        <v>2</v>
      </c>
      <c r="D32768" s="1" t="s">
        <v>3</v>
      </c>
      <c r="E32768">
        <v>0.42284947968736619</v>
      </c>
    </row>
    <row r="32769" spans="1:5" x14ac:dyDescent="0.25">
      <c r="A32769" s="1">
        <v>7</v>
      </c>
      <c r="B32769" s="1">
        <v>3</v>
      </c>
      <c r="C32769" s="1">
        <v>2</v>
      </c>
      <c r="D32769" s="1" t="s">
        <v>3</v>
      </c>
      <c r="E32769">
        <v>0.35256891656736983</v>
      </c>
    </row>
    <row r="32770" spans="1:5" x14ac:dyDescent="0.25">
      <c r="A32770" s="1">
        <v>7</v>
      </c>
      <c r="B32770" s="1">
        <v>3</v>
      </c>
      <c r="C32770" s="1">
        <v>2</v>
      </c>
      <c r="D32770" s="1" t="s">
        <v>3</v>
      </c>
      <c r="E32770">
        <v>0.29298051215696752</v>
      </c>
    </row>
    <row r="32771" spans="1:5" x14ac:dyDescent="0.25">
      <c r="A32771" s="1">
        <v>7</v>
      </c>
      <c r="B32771" s="1">
        <v>3</v>
      </c>
      <c r="C32771" s="1">
        <v>2</v>
      </c>
      <c r="D32771" s="1" t="s">
        <v>3</v>
      </c>
      <c r="E32771">
        <v>0.21285048441181076</v>
      </c>
    </row>
    <row r="32772" spans="1:5" x14ac:dyDescent="0.25">
      <c r="A32772" s="1">
        <v>7</v>
      </c>
      <c r="B32772" s="1">
        <v>3</v>
      </c>
      <c r="C32772" s="1">
        <v>2</v>
      </c>
      <c r="D32772" s="1" t="s">
        <v>3</v>
      </c>
      <c r="E32772">
        <v>0.39827178884277803</v>
      </c>
    </row>
    <row r="32773" spans="1:5" x14ac:dyDescent="0.25">
      <c r="A32773" s="1">
        <v>7</v>
      </c>
      <c r="B32773" s="1">
        <v>3</v>
      </c>
      <c r="C32773" s="1">
        <v>2</v>
      </c>
      <c r="D32773" s="1" t="s">
        <v>3</v>
      </c>
      <c r="E32773">
        <v>0.33705109700032776</v>
      </c>
    </row>
    <row r="32774" spans="1:5" x14ac:dyDescent="0.25">
      <c r="A32774" s="1">
        <v>7</v>
      </c>
      <c r="B32774" s="1">
        <v>3</v>
      </c>
      <c r="C32774" s="1">
        <v>2</v>
      </c>
      <c r="D32774" s="1" t="s">
        <v>3</v>
      </c>
      <c r="E32774">
        <v>0.33793065878771344</v>
      </c>
    </row>
    <row r="32775" spans="1:5" x14ac:dyDescent="0.25">
      <c r="A32775" s="1">
        <v>7</v>
      </c>
      <c r="B32775" s="1">
        <v>3</v>
      </c>
      <c r="C32775" s="1">
        <v>2</v>
      </c>
      <c r="D32775" s="1" t="s">
        <v>3</v>
      </c>
      <c r="E32775">
        <v>0.85696506421445384</v>
      </c>
    </row>
    <row r="32776" spans="1:5" x14ac:dyDescent="0.25">
      <c r="A32776" s="1">
        <v>7</v>
      </c>
      <c r="B32776" s="1">
        <v>3</v>
      </c>
      <c r="C32776" s="1">
        <v>2</v>
      </c>
      <c r="D32776" s="1" t="s">
        <v>3</v>
      </c>
      <c r="E32776">
        <v>0.6276327999295449</v>
      </c>
    </row>
    <row r="32777" spans="1:5" x14ac:dyDescent="0.25">
      <c r="A32777" s="1">
        <v>7</v>
      </c>
      <c r="B32777" s="1">
        <v>3</v>
      </c>
      <c r="C32777" s="1">
        <v>2</v>
      </c>
      <c r="D32777" s="1" t="s">
        <v>3</v>
      </c>
      <c r="E32777">
        <v>3.14374355299053E-2</v>
      </c>
    </row>
    <row r="32778" spans="1:5" x14ac:dyDescent="0.25">
      <c r="A32778" s="1">
        <v>7</v>
      </c>
      <c r="B32778" s="1">
        <v>3</v>
      </c>
      <c r="C32778" s="1">
        <v>2</v>
      </c>
      <c r="D32778" s="1" t="s">
        <v>3</v>
      </c>
      <c r="E32778">
        <v>0.52953644132612232</v>
      </c>
    </row>
    <row r="32779" spans="1:5" x14ac:dyDescent="0.25">
      <c r="A32779" s="1">
        <v>7</v>
      </c>
      <c r="B32779" s="1">
        <v>3</v>
      </c>
      <c r="C32779" s="1">
        <v>2</v>
      </c>
      <c r="D32779" s="1" t="s">
        <v>3</v>
      </c>
      <c r="E32779">
        <v>2.28297504490792E-2</v>
      </c>
    </row>
    <row r="32780" spans="1:5" x14ac:dyDescent="0.25">
      <c r="A32780" s="1">
        <v>7</v>
      </c>
      <c r="B32780" s="1">
        <v>3</v>
      </c>
      <c r="C32780" s="1">
        <v>2</v>
      </c>
      <c r="D32780" s="1" t="s">
        <v>3</v>
      </c>
      <c r="E32780">
        <v>0.39726356361558146</v>
      </c>
    </row>
    <row r="32781" spans="1:5" x14ac:dyDescent="0.25">
      <c r="A32781" s="1">
        <v>7</v>
      </c>
      <c r="B32781" s="1">
        <v>3</v>
      </c>
      <c r="C32781" s="1">
        <v>2</v>
      </c>
      <c r="D32781" s="1" t="s">
        <v>3</v>
      </c>
      <c r="E32781">
        <v>0.11348055142143698</v>
      </c>
    </row>
    <row r="32782" spans="1:5" x14ac:dyDescent="0.25">
      <c r="A32782" s="1">
        <v>8</v>
      </c>
      <c r="B32782" s="1">
        <v>3</v>
      </c>
      <c r="C32782" s="1">
        <v>2</v>
      </c>
      <c r="D32782" s="1" t="s">
        <v>3</v>
      </c>
      <c r="E32782">
        <v>1656184</v>
      </c>
    </row>
    <row r="32783" spans="1:5" x14ac:dyDescent="0.25">
      <c r="A32783" s="1">
        <v>8</v>
      </c>
      <c r="B32783" s="1">
        <v>3</v>
      </c>
      <c r="C32783" s="1">
        <v>2</v>
      </c>
      <c r="D32783" s="1" t="s">
        <v>3</v>
      </c>
      <c r="E32783">
        <v>0.22898239851228341</v>
      </c>
    </row>
    <row r="32784" spans="1:5" x14ac:dyDescent="0.25">
      <c r="A32784" s="1">
        <v>8</v>
      </c>
      <c r="B32784" s="1">
        <v>3</v>
      </c>
      <c r="C32784" s="1">
        <v>2</v>
      </c>
      <c r="D32784" s="1" t="s">
        <v>3</v>
      </c>
      <c r="E32784">
        <v>0.23474204765059081</v>
      </c>
    </row>
    <row r="32785" spans="1:5" x14ac:dyDescent="0.25">
      <c r="A32785" s="1">
        <v>8</v>
      </c>
      <c r="B32785" s="1">
        <v>3</v>
      </c>
      <c r="C32785" s="1">
        <v>2</v>
      </c>
      <c r="D32785" s="1" t="s">
        <v>3</v>
      </c>
      <c r="E32785">
        <v>0.16232819681208233</v>
      </c>
    </row>
    <row r="32786" spans="1:5" x14ac:dyDescent="0.25">
      <c r="A32786" s="1">
        <v>8</v>
      </c>
      <c r="B32786" s="1">
        <v>3</v>
      </c>
      <c r="C32786" s="1">
        <v>2</v>
      </c>
      <c r="D32786" s="1" t="s">
        <v>3</v>
      </c>
      <c r="E32786">
        <v>0.41796746569867671</v>
      </c>
    </row>
    <row r="32787" spans="1:5" x14ac:dyDescent="0.25">
      <c r="A32787" s="1">
        <v>8</v>
      </c>
      <c r="B32787" s="1">
        <v>3</v>
      </c>
      <c r="C32787" s="1">
        <v>2</v>
      </c>
      <c r="D32787" s="1" t="s">
        <v>3</v>
      </c>
      <c r="E32787">
        <v>0.4750180750365085</v>
      </c>
    </row>
    <row r="32788" spans="1:5" x14ac:dyDescent="0.25">
      <c r="A32788" s="1">
        <v>8</v>
      </c>
      <c r="B32788" s="1">
        <v>3</v>
      </c>
      <c r="C32788" s="1">
        <v>2</v>
      </c>
      <c r="D32788" s="1" t="s">
        <v>3</v>
      </c>
      <c r="E32788">
        <v>0.2565383319397847</v>
      </c>
    </row>
    <row r="32789" spans="1:5" x14ac:dyDescent="0.25">
      <c r="A32789" s="1">
        <v>8</v>
      </c>
      <c r="B32789" s="1">
        <v>3</v>
      </c>
      <c r="C32789" s="1">
        <v>2</v>
      </c>
      <c r="D32789" s="1" t="s">
        <v>3</v>
      </c>
      <c r="E32789">
        <v>0.66843978787986036</v>
      </c>
    </row>
    <row r="32790" spans="1:5" x14ac:dyDescent="0.25">
      <c r="A32790" s="1">
        <v>8</v>
      </c>
      <c r="B32790" s="1">
        <v>3</v>
      </c>
      <c r="C32790" s="1">
        <v>2</v>
      </c>
      <c r="D32790" s="1" t="s">
        <v>3</v>
      </c>
      <c r="E32790">
        <v>0.68882883655597149</v>
      </c>
    </row>
    <row r="32791" spans="1:5" x14ac:dyDescent="0.25">
      <c r="A32791" s="1">
        <v>8</v>
      </c>
      <c r="B32791" s="1">
        <v>3</v>
      </c>
      <c r="C32791" s="1">
        <v>2</v>
      </c>
      <c r="D32791" s="1" t="s">
        <v>3</v>
      </c>
      <c r="E32791">
        <v>0.60746045244850011</v>
      </c>
    </row>
    <row r="32792" spans="1:5" x14ac:dyDescent="0.25">
      <c r="A32792" s="1">
        <v>8</v>
      </c>
      <c r="B32792" s="1">
        <v>3</v>
      </c>
      <c r="C32792" s="1">
        <v>2</v>
      </c>
      <c r="D32792" s="1" t="s">
        <v>3</v>
      </c>
      <c r="E32792">
        <v>1.7695190114167536E-3</v>
      </c>
    </row>
    <row r="32793" spans="1:5" x14ac:dyDescent="0.25">
      <c r="A32793" s="1">
        <v>8</v>
      </c>
      <c r="B32793" s="1">
        <v>3</v>
      </c>
      <c r="C32793" s="1">
        <v>2</v>
      </c>
      <c r="D32793" s="1" t="s">
        <v>3</v>
      </c>
      <c r="E32793">
        <v>0.89477696899361725</v>
      </c>
    </row>
    <row r="32794" spans="1:5" x14ac:dyDescent="0.25">
      <c r="A32794" s="1">
        <v>8</v>
      </c>
      <c r="B32794" s="1">
        <v>3</v>
      </c>
      <c r="C32794" s="1">
        <v>2</v>
      </c>
      <c r="D32794" s="1" t="s">
        <v>3</v>
      </c>
      <c r="E32794">
        <v>0.13084023957019031</v>
      </c>
    </row>
    <row r="32795" spans="1:5" x14ac:dyDescent="0.25">
      <c r="A32795" s="1">
        <v>8</v>
      </c>
      <c r="B32795" s="1">
        <v>3</v>
      </c>
      <c r="C32795" s="1">
        <v>2</v>
      </c>
      <c r="D32795" s="1" t="s">
        <v>3</v>
      </c>
      <c r="E32795">
        <v>0.33515816373986673</v>
      </c>
    </row>
    <row r="32796" spans="1:5" x14ac:dyDescent="0.25">
      <c r="A32796" s="1">
        <v>8</v>
      </c>
      <c r="B32796" s="1">
        <v>3</v>
      </c>
      <c r="C32796" s="1">
        <v>2</v>
      </c>
      <c r="D32796" s="1" t="s">
        <v>3</v>
      </c>
      <c r="E32796">
        <v>0.38052104271920051</v>
      </c>
    </row>
    <row r="32797" spans="1:5" x14ac:dyDescent="0.25">
      <c r="A32797" s="1">
        <v>8</v>
      </c>
      <c r="B32797" s="1">
        <v>3</v>
      </c>
      <c r="C32797" s="1">
        <v>2</v>
      </c>
      <c r="D32797" s="1" t="s">
        <v>3</v>
      </c>
      <c r="E32797">
        <v>0.4598833926835727</v>
      </c>
    </row>
    <row r="32798" spans="1:5" x14ac:dyDescent="0.25">
      <c r="A32798" s="1">
        <v>8</v>
      </c>
      <c r="B32798" s="1">
        <v>3</v>
      </c>
      <c r="C32798" s="1">
        <v>2</v>
      </c>
      <c r="D32798" s="1" t="s">
        <v>3</v>
      </c>
      <c r="E32798">
        <v>0.43506788070032321</v>
      </c>
    </row>
    <row r="32799" spans="1:5" x14ac:dyDescent="0.25">
      <c r="A32799" s="1">
        <v>8</v>
      </c>
      <c r="B32799" s="1">
        <v>3</v>
      </c>
      <c r="C32799" s="1">
        <v>2</v>
      </c>
      <c r="D32799" s="1" t="s">
        <v>3</v>
      </c>
      <c r="E32799">
        <v>0.89599875814658669</v>
      </c>
    </row>
    <row r="32800" spans="1:5" x14ac:dyDescent="0.25">
      <c r="A32800" s="1">
        <v>8</v>
      </c>
      <c r="B32800" s="1">
        <v>3</v>
      </c>
      <c r="C32800" s="1">
        <v>2</v>
      </c>
      <c r="D32800" s="1" t="s">
        <v>3</v>
      </c>
      <c r="E32800">
        <v>0.555243425675918</v>
      </c>
    </row>
    <row r="32801" spans="1:5" x14ac:dyDescent="0.25">
      <c r="A32801" s="1">
        <v>8</v>
      </c>
      <c r="B32801" s="1">
        <v>3</v>
      </c>
      <c r="C32801" s="1">
        <v>2</v>
      </c>
      <c r="D32801" s="1" t="s">
        <v>3</v>
      </c>
      <c r="E32801">
        <v>0.90387291886247523</v>
      </c>
    </row>
    <row r="32802" spans="1:5" x14ac:dyDescent="0.25">
      <c r="A32802" s="1">
        <v>8</v>
      </c>
      <c r="B32802" s="1">
        <v>3</v>
      </c>
      <c r="C32802" s="1">
        <v>2</v>
      </c>
      <c r="D32802" s="1" t="s">
        <v>3</v>
      </c>
      <c r="E32802">
        <v>0.76548910406155735</v>
      </c>
    </row>
    <row r="32803" spans="1:5" x14ac:dyDescent="0.25">
      <c r="A32803" s="1">
        <v>8</v>
      </c>
      <c r="B32803" s="1">
        <v>3</v>
      </c>
      <c r="C32803" s="1">
        <v>2</v>
      </c>
      <c r="D32803" s="1" t="s">
        <v>3</v>
      </c>
      <c r="E32803">
        <v>0.86783275550046712</v>
      </c>
    </row>
    <row r="32804" spans="1:5" x14ac:dyDescent="0.25">
      <c r="A32804" s="1">
        <v>8</v>
      </c>
      <c r="B32804" s="1">
        <v>3</v>
      </c>
      <c r="C32804" s="1">
        <v>2</v>
      </c>
      <c r="D32804" s="1" t="s">
        <v>3</v>
      </c>
      <c r="E32804">
        <v>0.33297264923683678</v>
      </c>
    </row>
    <row r="32805" spans="1:5" x14ac:dyDescent="0.25">
      <c r="A32805" s="1">
        <v>8</v>
      </c>
      <c r="B32805" s="1">
        <v>3</v>
      </c>
      <c r="C32805" s="1">
        <v>2</v>
      </c>
      <c r="D32805" s="1" t="s">
        <v>3</v>
      </c>
      <c r="E32805">
        <v>0.56628116493934455</v>
      </c>
    </row>
    <row r="32806" spans="1:5" x14ac:dyDescent="0.25">
      <c r="A32806" s="1">
        <v>8</v>
      </c>
      <c r="B32806" s="1">
        <v>3</v>
      </c>
      <c r="C32806" s="1">
        <v>2</v>
      </c>
      <c r="D32806" s="1" t="s">
        <v>3</v>
      </c>
      <c r="E32806">
        <v>0.13718581566405108</v>
      </c>
    </row>
    <row r="32807" spans="1:5" x14ac:dyDescent="0.25">
      <c r="A32807" s="1">
        <v>8</v>
      </c>
      <c r="B32807" s="1">
        <v>3</v>
      </c>
      <c r="C32807" s="1">
        <v>2</v>
      </c>
      <c r="D32807" s="1" t="s">
        <v>3</v>
      </c>
      <c r="E32807">
        <v>4.199553839010095E-2</v>
      </c>
    </row>
    <row r="32808" spans="1:5" x14ac:dyDescent="0.25">
      <c r="A32808" s="1">
        <v>8</v>
      </c>
      <c r="B32808" s="1">
        <v>3</v>
      </c>
      <c r="C32808" s="1">
        <v>2</v>
      </c>
      <c r="D32808" s="1" t="s">
        <v>3</v>
      </c>
      <c r="E32808">
        <v>0.68633873479524421</v>
      </c>
    </row>
    <row r="32809" spans="1:5" x14ac:dyDescent="0.25">
      <c r="A32809" s="1">
        <v>8</v>
      </c>
      <c r="B32809" s="1">
        <v>3</v>
      </c>
      <c r="C32809" s="1">
        <v>2</v>
      </c>
      <c r="D32809" s="1" t="s">
        <v>3</v>
      </c>
      <c r="E32809">
        <v>0.21482452512391359</v>
      </c>
    </row>
    <row r="32810" spans="1:5" x14ac:dyDescent="0.25">
      <c r="A32810" s="1">
        <v>8</v>
      </c>
      <c r="B32810" s="1">
        <v>3</v>
      </c>
      <c r="C32810" s="1">
        <v>2</v>
      </c>
      <c r="D32810" s="1" t="s">
        <v>3</v>
      </c>
      <c r="E32810">
        <v>0.52788106988443861</v>
      </c>
    </row>
    <row r="32811" spans="1:5" x14ac:dyDescent="0.25">
      <c r="A32811" s="1">
        <v>8</v>
      </c>
      <c r="B32811" s="1">
        <v>3</v>
      </c>
      <c r="C32811" s="1">
        <v>2</v>
      </c>
      <c r="D32811" s="1" t="s">
        <v>3</v>
      </c>
      <c r="E32811">
        <v>2.6191725112365227E-2</v>
      </c>
    </row>
    <row r="32812" spans="1:5" x14ac:dyDescent="0.25">
      <c r="A32812" s="1">
        <v>8</v>
      </c>
      <c r="B32812" s="1">
        <v>3</v>
      </c>
      <c r="C32812" s="1">
        <v>2</v>
      </c>
      <c r="D32812" s="1" t="s">
        <v>3</v>
      </c>
      <c r="E32812">
        <v>0.68400287800773252</v>
      </c>
    </row>
    <row r="32813" spans="1:5" x14ac:dyDescent="0.25">
      <c r="A32813" s="1">
        <v>8</v>
      </c>
      <c r="B32813" s="1">
        <v>3</v>
      </c>
      <c r="C32813" s="1">
        <v>2</v>
      </c>
      <c r="D32813" s="1" t="s">
        <v>3</v>
      </c>
      <c r="E32813">
        <v>0.37656625509736052</v>
      </c>
    </row>
    <row r="32814" spans="1:5" x14ac:dyDescent="0.25">
      <c r="A32814" s="1">
        <v>8</v>
      </c>
      <c r="B32814" s="1">
        <v>3</v>
      </c>
      <c r="C32814" s="1">
        <v>2</v>
      </c>
      <c r="D32814" s="1" t="s">
        <v>3</v>
      </c>
      <c r="E32814">
        <v>0.3536878737108311</v>
      </c>
    </row>
    <row r="32815" spans="1:5" x14ac:dyDescent="0.25">
      <c r="A32815" s="1">
        <v>8</v>
      </c>
      <c r="B32815" s="1">
        <v>3</v>
      </c>
      <c r="C32815" s="1">
        <v>2</v>
      </c>
      <c r="D32815" s="1" t="s">
        <v>3</v>
      </c>
      <c r="E32815">
        <v>0.70407051754237882</v>
      </c>
    </row>
    <row r="32816" spans="1:5" x14ac:dyDescent="0.25">
      <c r="A32816" s="1">
        <v>8</v>
      </c>
      <c r="B32816" s="1">
        <v>3</v>
      </c>
      <c r="C32816" s="1">
        <v>2</v>
      </c>
      <c r="D32816" s="1" t="s">
        <v>3</v>
      </c>
      <c r="E32816">
        <v>0.79461461588527882</v>
      </c>
    </row>
    <row r="32817" spans="1:5" x14ac:dyDescent="0.25">
      <c r="A32817" s="1">
        <v>8</v>
      </c>
      <c r="B32817" s="1">
        <v>3</v>
      </c>
      <c r="C32817" s="1">
        <v>2</v>
      </c>
      <c r="D32817" s="1" t="s">
        <v>3</v>
      </c>
      <c r="E32817">
        <v>0.24802430039651024</v>
      </c>
    </row>
    <row r="32818" spans="1:5" x14ac:dyDescent="0.25">
      <c r="A32818" s="1">
        <v>8</v>
      </c>
      <c r="B32818" s="1">
        <v>3</v>
      </c>
      <c r="C32818" s="1">
        <v>2</v>
      </c>
      <c r="D32818" s="1" t="s">
        <v>3</v>
      </c>
      <c r="E32818">
        <v>8.2707443888876186E-2</v>
      </c>
    </row>
    <row r="32819" spans="1:5" x14ac:dyDescent="0.25">
      <c r="A32819" s="1">
        <v>8</v>
      </c>
      <c r="B32819" s="1">
        <v>3</v>
      </c>
      <c r="C32819" s="1">
        <v>2</v>
      </c>
      <c r="D32819" s="1" t="s">
        <v>3</v>
      </c>
      <c r="E32819">
        <v>0.75222955101858502</v>
      </c>
    </row>
    <row r="32820" spans="1:5" x14ac:dyDescent="0.25">
      <c r="A32820" s="1">
        <v>8</v>
      </c>
      <c r="B32820" s="1">
        <v>3</v>
      </c>
      <c r="C32820" s="1">
        <v>2</v>
      </c>
      <c r="D32820" s="1" t="s">
        <v>3</v>
      </c>
      <c r="E32820">
        <v>3.4719879202229298E-2</v>
      </c>
    </row>
    <row r="32821" spans="1:5" x14ac:dyDescent="0.25">
      <c r="A32821" s="1">
        <v>8</v>
      </c>
      <c r="B32821" s="1">
        <v>3</v>
      </c>
      <c r="C32821" s="1">
        <v>2</v>
      </c>
      <c r="D32821" s="1" t="s">
        <v>3</v>
      </c>
      <c r="E32821">
        <v>0.71777545541166976</v>
      </c>
    </row>
    <row r="32822" spans="1:5" x14ac:dyDescent="0.25">
      <c r="A32822" s="1">
        <v>8</v>
      </c>
      <c r="B32822" s="1">
        <v>3</v>
      </c>
      <c r="C32822" s="1">
        <v>2</v>
      </c>
      <c r="D32822" s="1" t="s">
        <v>3</v>
      </c>
      <c r="E32822">
        <v>0.40535408579334387</v>
      </c>
    </row>
    <row r="32823" spans="1:5" x14ac:dyDescent="0.25">
      <c r="A32823" s="1">
        <v>8</v>
      </c>
      <c r="B32823" s="1">
        <v>3</v>
      </c>
      <c r="C32823" s="1">
        <v>2</v>
      </c>
      <c r="D32823" s="1" t="s">
        <v>3</v>
      </c>
      <c r="E32823">
        <v>0.62204394839334698</v>
      </c>
    </row>
    <row r="32824" spans="1:5" x14ac:dyDescent="0.25">
      <c r="A32824" s="1">
        <v>8</v>
      </c>
      <c r="B32824" s="1">
        <v>3</v>
      </c>
      <c r="C32824" s="1">
        <v>2</v>
      </c>
      <c r="D32824" s="1" t="s">
        <v>3</v>
      </c>
      <c r="E32824">
        <v>2.3902356187698093E-2</v>
      </c>
    </row>
    <row r="32825" spans="1:5" x14ac:dyDescent="0.25">
      <c r="A32825" s="1">
        <v>8</v>
      </c>
      <c r="B32825" s="1">
        <v>3</v>
      </c>
      <c r="C32825" s="1">
        <v>2</v>
      </c>
      <c r="D32825" s="1" t="s">
        <v>3</v>
      </c>
      <c r="E32825">
        <v>0.33669765736434076</v>
      </c>
    </row>
    <row r="32826" spans="1:5" x14ac:dyDescent="0.25">
      <c r="A32826" s="1">
        <v>8</v>
      </c>
      <c r="B32826" s="1">
        <v>3</v>
      </c>
      <c r="C32826" s="1">
        <v>2</v>
      </c>
      <c r="D32826" s="1" t="s">
        <v>3</v>
      </c>
      <c r="E32826">
        <v>0.15101341919357303</v>
      </c>
    </row>
    <row r="32827" spans="1:5" x14ac:dyDescent="0.25">
      <c r="A32827" s="1">
        <v>8</v>
      </c>
      <c r="B32827" s="1">
        <v>3</v>
      </c>
      <c r="C32827" s="1">
        <v>2</v>
      </c>
      <c r="D32827" s="1" t="s">
        <v>3</v>
      </c>
      <c r="E32827">
        <v>0.29973388806259638</v>
      </c>
    </row>
    <row r="32828" spans="1:5" x14ac:dyDescent="0.25">
      <c r="A32828" s="1">
        <v>8</v>
      </c>
      <c r="B32828" s="1">
        <v>3</v>
      </c>
      <c r="C32828" s="1">
        <v>2</v>
      </c>
      <c r="D32828" s="1" t="s">
        <v>3</v>
      </c>
      <c r="E32828">
        <v>0.64004481983381301</v>
      </c>
    </row>
    <row r="32829" spans="1:5" x14ac:dyDescent="0.25">
      <c r="A32829" s="1">
        <v>8</v>
      </c>
      <c r="B32829" s="1">
        <v>3</v>
      </c>
      <c r="C32829" s="1">
        <v>2</v>
      </c>
      <c r="D32829" s="1" t="s">
        <v>3</v>
      </c>
      <c r="E32829">
        <v>0.92680326785323597</v>
      </c>
    </row>
    <row r="32830" spans="1:5" x14ac:dyDescent="0.25">
      <c r="A32830" s="1">
        <v>8</v>
      </c>
      <c r="B32830" s="1">
        <v>3</v>
      </c>
      <c r="C32830" s="1">
        <v>2</v>
      </c>
      <c r="D32830" s="1" t="s">
        <v>3</v>
      </c>
      <c r="E32830">
        <v>0.83558334228778008</v>
      </c>
    </row>
    <row r="32831" spans="1:5" x14ac:dyDescent="0.25">
      <c r="A32831" s="1">
        <v>8</v>
      </c>
      <c r="B32831" s="1">
        <v>3</v>
      </c>
      <c r="C32831" s="1">
        <v>2</v>
      </c>
      <c r="D32831" s="1" t="s">
        <v>3</v>
      </c>
      <c r="E32831">
        <v>0.20016015995882963</v>
      </c>
    </row>
    <row r="32832" spans="1:5" x14ac:dyDescent="0.25">
      <c r="A32832" s="1">
        <v>8</v>
      </c>
      <c r="B32832" s="1">
        <v>3</v>
      </c>
      <c r="C32832" s="1">
        <v>2</v>
      </c>
      <c r="D32832" s="1" t="s">
        <v>3</v>
      </c>
      <c r="E32832">
        <v>4.9387129170679334E-3</v>
      </c>
    </row>
    <row r="32833" spans="1:5" x14ac:dyDescent="0.25">
      <c r="A32833" s="1">
        <v>8</v>
      </c>
      <c r="B32833" s="1">
        <v>3</v>
      </c>
      <c r="C32833" s="1">
        <v>2</v>
      </c>
      <c r="D32833" s="1" t="s">
        <v>3</v>
      </c>
      <c r="E32833">
        <v>0.60523333921637679</v>
      </c>
    </row>
    <row r="32834" spans="1:5" x14ac:dyDescent="0.25">
      <c r="A32834" s="1">
        <v>8</v>
      </c>
      <c r="B32834" s="1">
        <v>3</v>
      </c>
      <c r="C32834" s="1">
        <v>2</v>
      </c>
      <c r="D32834" s="1" t="s">
        <v>3</v>
      </c>
      <c r="E32834">
        <v>0.78692241434192467</v>
      </c>
    </row>
    <row r="32835" spans="1:5" x14ac:dyDescent="0.25">
      <c r="A32835" s="1">
        <v>8</v>
      </c>
      <c r="B32835" s="1">
        <v>3</v>
      </c>
      <c r="C32835" s="1">
        <v>2</v>
      </c>
      <c r="D32835" s="1" t="s">
        <v>3</v>
      </c>
      <c r="E32835">
        <v>0.32916206412827453</v>
      </c>
    </row>
    <row r="32836" spans="1:5" x14ac:dyDescent="0.25">
      <c r="A32836" s="1">
        <v>8</v>
      </c>
      <c r="B32836" s="1">
        <v>3</v>
      </c>
      <c r="C32836" s="1">
        <v>2</v>
      </c>
      <c r="D32836" s="1" t="s">
        <v>3</v>
      </c>
      <c r="E32836">
        <v>1.5207417052669481E-2</v>
      </c>
    </row>
    <row r="32837" spans="1:5" x14ac:dyDescent="0.25">
      <c r="A32837" s="1">
        <v>8</v>
      </c>
      <c r="B32837" s="1">
        <v>3</v>
      </c>
      <c r="C32837" s="1">
        <v>2</v>
      </c>
      <c r="D32837" s="1" t="s">
        <v>3</v>
      </c>
      <c r="E32837">
        <v>0.81807155785676966</v>
      </c>
    </row>
    <row r="32838" spans="1:5" x14ac:dyDescent="0.25">
      <c r="A32838" s="1">
        <v>8</v>
      </c>
      <c r="B32838" s="1">
        <v>3</v>
      </c>
      <c r="C32838" s="1">
        <v>2</v>
      </c>
      <c r="D32838" s="1" t="s">
        <v>3</v>
      </c>
      <c r="E32838">
        <v>0.58472703095024325</v>
      </c>
    </row>
    <row r="32839" spans="1:5" x14ac:dyDescent="0.25">
      <c r="A32839" s="1">
        <v>8</v>
      </c>
      <c r="B32839" s="1">
        <v>3</v>
      </c>
      <c r="C32839" s="1">
        <v>2</v>
      </c>
      <c r="D32839" s="1" t="s">
        <v>3</v>
      </c>
      <c r="E32839">
        <v>0.19834917186125756</v>
      </c>
    </row>
    <row r="32840" spans="1:5" x14ac:dyDescent="0.25">
      <c r="A32840" s="1">
        <v>8</v>
      </c>
      <c r="B32840" s="1">
        <v>3</v>
      </c>
      <c r="C32840" s="1">
        <v>2</v>
      </c>
      <c r="D32840" s="1" t="s">
        <v>3</v>
      </c>
      <c r="E32840">
        <v>8.4491836331373915E-2</v>
      </c>
    </row>
    <row r="32841" spans="1:5" x14ac:dyDescent="0.25">
      <c r="A32841" s="1">
        <v>8</v>
      </c>
      <c r="B32841" s="1">
        <v>3</v>
      </c>
      <c r="C32841" s="1">
        <v>2</v>
      </c>
      <c r="D32841" s="1" t="s">
        <v>3</v>
      </c>
      <c r="E32841">
        <v>8.7331912592819139E-2</v>
      </c>
    </row>
    <row r="32842" spans="1:5" x14ac:dyDescent="0.25">
      <c r="A32842" s="1">
        <v>8</v>
      </c>
      <c r="B32842" s="1">
        <v>3</v>
      </c>
      <c r="C32842" s="1">
        <v>2</v>
      </c>
      <c r="D32842" s="1" t="s">
        <v>3</v>
      </c>
      <c r="E32842">
        <v>0.77266509878274281</v>
      </c>
    </row>
    <row r="32843" spans="1:5" x14ac:dyDescent="0.25">
      <c r="A32843" s="1">
        <v>8</v>
      </c>
      <c r="B32843" s="1">
        <v>3</v>
      </c>
      <c r="C32843" s="1">
        <v>2</v>
      </c>
      <c r="D32843" s="1" t="s">
        <v>3</v>
      </c>
      <c r="E32843">
        <v>6.9809702231303117E-2</v>
      </c>
    </row>
    <row r="32844" spans="1:5" x14ac:dyDescent="0.25">
      <c r="A32844" s="1">
        <v>8</v>
      </c>
      <c r="B32844" s="1">
        <v>3</v>
      </c>
      <c r="C32844" s="1">
        <v>2</v>
      </c>
      <c r="D32844" s="1" t="s">
        <v>3</v>
      </c>
      <c r="E32844">
        <v>0.36969356355937788</v>
      </c>
    </row>
    <row r="32845" spans="1:5" x14ac:dyDescent="0.25">
      <c r="A32845" s="1">
        <v>8</v>
      </c>
      <c r="B32845" s="1">
        <v>3</v>
      </c>
      <c r="C32845" s="1">
        <v>2</v>
      </c>
      <c r="D32845" s="1" t="s">
        <v>3</v>
      </c>
      <c r="E32845">
        <v>0.5206278366088315</v>
      </c>
    </row>
    <row r="32846" spans="1:5" x14ac:dyDescent="0.25">
      <c r="A32846" s="1">
        <v>8</v>
      </c>
      <c r="B32846" s="1">
        <v>3</v>
      </c>
      <c r="C32846" s="1">
        <v>2</v>
      </c>
      <c r="D32846" s="1" t="s">
        <v>3</v>
      </c>
      <c r="E32846">
        <v>0.17385881613373189</v>
      </c>
    </row>
    <row r="32847" spans="1:5" x14ac:dyDescent="0.25">
      <c r="A32847" s="1">
        <v>8</v>
      </c>
      <c r="B32847" s="1">
        <v>3</v>
      </c>
      <c r="C32847" s="1">
        <v>2</v>
      </c>
      <c r="D32847" s="1" t="s">
        <v>3</v>
      </c>
      <c r="E32847">
        <v>7.3548400695851224E-2</v>
      </c>
    </row>
    <row r="32848" spans="1:5" x14ac:dyDescent="0.25">
      <c r="A32848" s="1">
        <v>8</v>
      </c>
      <c r="B32848" s="1">
        <v>3</v>
      </c>
      <c r="C32848" s="1">
        <v>2</v>
      </c>
      <c r="D32848" s="1" t="s">
        <v>3</v>
      </c>
      <c r="E32848">
        <v>0.45920200418146728</v>
      </c>
    </row>
    <row r="32849" spans="1:5" x14ac:dyDescent="0.25">
      <c r="A32849" s="1">
        <v>8</v>
      </c>
      <c r="B32849" s="1">
        <v>3</v>
      </c>
      <c r="C32849" s="1">
        <v>2</v>
      </c>
      <c r="D32849" s="1" t="s">
        <v>3</v>
      </c>
      <c r="E32849">
        <v>0.30059498120282035</v>
      </c>
    </row>
    <row r="32850" spans="1:5" x14ac:dyDescent="0.25">
      <c r="A32850" s="1">
        <v>8</v>
      </c>
      <c r="B32850" s="1">
        <v>3</v>
      </c>
      <c r="C32850" s="1">
        <v>2</v>
      </c>
      <c r="D32850" s="1" t="s">
        <v>3</v>
      </c>
      <c r="E32850">
        <v>0.71160020222164466</v>
      </c>
    </row>
    <row r="32851" spans="1:5" x14ac:dyDescent="0.25">
      <c r="A32851" s="1">
        <v>8</v>
      </c>
      <c r="B32851" s="1">
        <v>3</v>
      </c>
      <c r="C32851" s="1">
        <v>2</v>
      </c>
      <c r="D32851" s="1" t="s">
        <v>3</v>
      </c>
      <c r="E32851">
        <v>0.30956802463339328</v>
      </c>
    </row>
    <row r="32852" spans="1:5" x14ac:dyDescent="0.25">
      <c r="A32852" s="1">
        <v>8</v>
      </c>
      <c r="B32852" s="1">
        <v>3</v>
      </c>
      <c r="C32852" s="1">
        <v>2</v>
      </c>
      <c r="D32852" s="1" t="s">
        <v>3</v>
      </c>
      <c r="E32852">
        <v>0.27256074519256446</v>
      </c>
    </row>
    <row r="32853" spans="1:5" x14ac:dyDescent="0.25">
      <c r="A32853" s="1">
        <v>8</v>
      </c>
      <c r="B32853" s="1">
        <v>3</v>
      </c>
      <c r="C32853" s="1">
        <v>2</v>
      </c>
      <c r="D32853" s="1" t="s">
        <v>3</v>
      </c>
      <c r="E32853">
        <v>0.31691996084924889</v>
      </c>
    </row>
    <row r="32854" spans="1:5" x14ac:dyDescent="0.25">
      <c r="A32854" s="1">
        <v>8</v>
      </c>
      <c r="B32854" s="1">
        <v>3</v>
      </c>
      <c r="C32854" s="1">
        <v>2</v>
      </c>
      <c r="D32854" s="1" t="s">
        <v>3</v>
      </c>
      <c r="E32854">
        <v>0.31617814992520155</v>
      </c>
    </row>
    <row r="32855" spans="1:5" x14ac:dyDescent="0.25">
      <c r="A32855" s="1">
        <v>8</v>
      </c>
      <c r="B32855" s="1">
        <v>3</v>
      </c>
      <c r="C32855" s="1">
        <v>2</v>
      </c>
      <c r="D32855" s="1" t="s">
        <v>3</v>
      </c>
      <c r="E32855">
        <v>0.11423697101722519</v>
      </c>
    </row>
    <row r="32856" spans="1:5" x14ac:dyDescent="0.25">
      <c r="A32856" s="1">
        <v>8</v>
      </c>
      <c r="B32856" s="1">
        <v>3</v>
      </c>
      <c r="C32856" s="1">
        <v>2</v>
      </c>
      <c r="D32856" s="1" t="s">
        <v>3</v>
      </c>
      <c r="E32856">
        <v>0.95880164881246843</v>
      </c>
    </row>
    <row r="32857" spans="1:5" x14ac:dyDescent="0.25">
      <c r="A32857" s="1">
        <v>8</v>
      </c>
      <c r="B32857" s="1">
        <v>3</v>
      </c>
      <c r="C32857" s="1">
        <v>2</v>
      </c>
      <c r="D32857" s="1" t="s">
        <v>3</v>
      </c>
      <c r="E32857">
        <v>0.2949164592576724</v>
      </c>
    </row>
    <row r="32858" spans="1:5" x14ac:dyDescent="0.25">
      <c r="A32858" s="1">
        <v>8</v>
      </c>
      <c r="B32858" s="1">
        <v>3</v>
      </c>
      <c r="C32858" s="1">
        <v>2</v>
      </c>
      <c r="D32858" s="1" t="s">
        <v>3</v>
      </c>
      <c r="E32858">
        <v>0.50622611590233901</v>
      </c>
    </row>
    <row r="32859" spans="1:5" x14ac:dyDescent="0.25">
      <c r="A32859" s="1">
        <v>8</v>
      </c>
      <c r="B32859" s="1">
        <v>3</v>
      </c>
      <c r="C32859" s="1">
        <v>2</v>
      </c>
      <c r="D32859" s="1" t="s">
        <v>3</v>
      </c>
      <c r="E32859">
        <v>0.50140956900494094</v>
      </c>
    </row>
    <row r="32860" spans="1:5" x14ac:dyDescent="0.25">
      <c r="A32860" s="1">
        <v>8</v>
      </c>
      <c r="B32860" s="1">
        <v>3</v>
      </c>
      <c r="C32860" s="1">
        <v>2</v>
      </c>
      <c r="D32860" s="1" t="s">
        <v>3</v>
      </c>
      <c r="E32860">
        <v>0.85630450805903213</v>
      </c>
    </row>
    <row r="32861" spans="1:5" x14ac:dyDescent="0.25">
      <c r="A32861" s="1">
        <v>8</v>
      </c>
      <c r="B32861" s="1">
        <v>3</v>
      </c>
      <c r="C32861" s="1">
        <v>2</v>
      </c>
      <c r="D32861" s="1" t="s">
        <v>3</v>
      </c>
      <c r="E32861">
        <v>0.34566312077840711</v>
      </c>
    </row>
    <row r="32862" spans="1:5" x14ac:dyDescent="0.25">
      <c r="A32862" s="1">
        <v>8</v>
      </c>
      <c r="B32862" s="1">
        <v>3</v>
      </c>
      <c r="C32862" s="1">
        <v>2</v>
      </c>
      <c r="D32862" s="1" t="s">
        <v>3</v>
      </c>
      <c r="E32862">
        <v>0.57525560408124976</v>
      </c>
    </row>
    <row r="32863" spans="1:5" x14ac:dyDescent="0.25">
      <c r="A32863" s="1">
        <v>8</v>
      </c>
      <c r="B32863" s="1">
        <v>3</v>
      </c>
      <c r="C32863" s="1">
        <v>2</v>
      </c>
      <c r="D32863" s="1" t="s">
        <v>3</v>
      </c>
      <c r="E32863">
        <v>0.81267889438803254</v>
      </c>
    </row>
    <row r="32864" spans="1:5" x14ac:dyDescent="0.25">
      <c r="A32864" s="1">
        <v>8</v>
      </c>
      <c r="B32864" s="1">
        <v>3</v>
      </c>
      <c r="C32864" s="1">
        <v>2</v>
      </c>
      <c r="D32864" s="1" t="s">
        <v>3</v>
      </c>
      <c r="E32864">
        <v>0.22643353400761479</v>
      </c>
    </row>
    <row r="32865" spans="1:5" x14ac:dyDescent="0.25">
      <c r="A32865" s="1">
        <v>8</v>
      </c>
      <c r="B32865" s="1">
        <v>3</v>
      </c>
      <c r="C32865" s="1">
        <v>2</v>
      </c>
      <c r="D32865" s="1" t="s">
        <v>3</v>
      </c>
      <c r="E32865">
        <v>0.4277506213480301</v>
      </c>
    </row>
    <row r="32866" spans="1:5" x14ac:dyDescent="0.25">
      <c r="A32866" s="1">
        <v>8</v>
      </c>
      <c r="B32866" s="1">
        <v>3</v>
      </c>
      <c r="C32866" s="1">
        <v>2</v>
      </c>
      <c r="D32866" s="1" t="s">
        <v>3</v>
      </c>
      <c r="E32866">
        <v>0.34724340009940025</v>
      </c>
    </row>
    <row r="32867" spans="1:5" x14ac:dyDescent="0.25">
      <c r="A32867" s="1">
        <v>8</v>
      </c>
      <c r="B32867" s="1">
        <v>3</v>
      </c>
      <c r="C32867" s="1">
        <v>2</v>
      </c>
      <c r="D32867" s="1" t="s">
        <v>3</v>
      </c>
      <c r="E32867">
        <v>0.44229334195539627</v>
      </c>
    </row>
    <row r="32868" spans="1:5" x14ac:dyDescent="0.25">
      <c r="A32868" s="1">
        <v>8</v>
      </c>
      <c r="B32868" s="1">
        <v>3</v>
      </c>
      <c r="C32868" s="1">
        <v>2</v>
      </c>
      <c r="D32868" s="1" t="s">
        <v>3</v>
      </c>
      <c r="E32868">
        <v>0.96588476627120123</v>
      </c>
    </row>
    <row r="32869" spans="1:5" x14ac:dyDescent="0.25">
      <c r="A32869" s="1">
        <v>8</v>
      </c>
      <c r="B32869" s="1">
        <v>3</v>
      </c>
      <c r="C32869" s="1">
        <v>2</v>
      </c>
      <c r="D32869" s="1" t="s">
        <v>3</v>
      </c>
      <c r="E32869">
        <v>0.50484227349301569</v>
      </c>
    </row>
    <row r="32870" spans="1:5" x14ac:dyDescent="0.25">
      <c r="A32870" s="1">
        <v>8</v>
      </c>
      <c r="B32870" s="1">
        <v>3</v>
      </c>
      <c r="C32870" s="1">
        <v>2</v>
      </c>
      <c r="D32870" s="1" t="s">
        <v>3</v>
      </c>
      <c r="E32870">
        <v>0.80253091250848474</v>
      </c>
    </row>
    <row r="32871" spans="1:5" x14ac:dyDescent="0.25">
      <c r="A32871" s="1">
        <v>8</v>
      </c>
      <c r="B32871" s="1">
        <v>3</v>
      </c>
      <c r="C32871" s="1">
        <v>2</v>
      </c>
      <c r="D32871" s="1" t="s">
        <v>3</v>
      </c>
      <c r="E32871">
        <v>0.88310002772326524</v>
      </c>
    </row>
    <row r="32872" spans="1:5" x14ac:dyDescent="0.25">
      <c r="A32872" s="1">
        <v>8</v>
      </c>
      <c r="B32872" s="1">
        <v>3</v>
      </c>
      <c r="C32872" s="1">
        <v>2</v>
      </c>
      <c r="D32872" s="1" t="s">
        <v>3</v>
      </c>
      <c r="E32872">
        <v>0.67285693935341351</v>
      </c>
    </row>
    <row r="32873" spans="1:5" x14ac:dyDescent="0.25">
      <c r="A32873" s="1">
        <v>8</v>
      </c>
      <c r="B32873" s="1">
        <v>3</v>
      </c>
      <c r="C32873" s="1">
        <v>2</v>
      </c>
      <c r="D32873" s="1" t="s">
        <v>3</v>
      </c>
      <c r="E32873">
        <v>0.11891849536965415</v>
      </c>
    </row>
    <row r="32874" spans="1:5" x14ac:dyDescent="0.25">
      <c r="A32874" s="1">
        <v>8</v>
      </c>
      <c r="B32874" s="1">
        <v>3</v>
      </c>
      <c r="C32874" s="1">
        <v>2</v>
      </c>
      <c r="D32874" s="1" t="s">
        <v>3</v>
      </c>
      <c r="E32874">
        <v>0.99139830047111854</v>
      </c>
    </row>
    <row r="32875" spans="1:5" x14ac:dyDescent="0.25">
      <c r="A32875" s="1">
        <v>8</v>
      </c>
      <c r="B32875" s="1">
        <v>3</v>
      </c>
      <c r="C32875" s="1">
        <v>2</v>
      </c>
      <c r="D32875" s="1" t="s">
        <v>3</v>
      </c>
      <c r="E32875">
        <v>0.30817549904121233</v>
      </c>
    </row>
    <row r="32876" spans="1:5" x14ac:dyDescent="0.25">
      <c r="A32876" s="1">
        <v>8</v>
      </c>
      <c r="B32876" s="1">
        <v>3</v>
      </c>
      <c r="C32876" s="1">
        <v>2</v>
      </c>
      <c r="D32876" s="1" t="s">
        <v>3</v>
      </c>
      <c r="E32876">
        <v>0.61394990620729162</v>
      </c>
    </row>
    <row r="32877" spans="1:5" x14ac:dyDescent="0.25">
      <c r="A32877" s="1">
        <v>8</v>
      </c>
      <c r="B32877" s="1">
        <v>3</v>
      </c>
      <c r="C32877" s="1">
        <v>2</v>
      </c>
      <c r="D32877" s="1" t="s">
        <v>3</v>
      </c>
      <c r="E32877">
        <v>0.99867234556734652</v>
      </c>
    </row>
    <row r="32878" spans="1:5" x14ac:dyDescent="0.25">
      <c r="A32878" s="1">
        <v>8</v>
      </c>
      <c r="B32878" s="1">
        <v>3</v>
      </c>
      <c r="C32878" s="1">
        <v>2</v>
      </c>
      <c r="D32878" s="1" t="s">
        <v>3</v>
      </c>
      <c r="E32878">
        <v>0.72939878513066836</v>
      </c>
    </row>
    <row r="32879" spans="1:5" x14ac:dyDescent="0.25">
      <c r="A32879" s="1">
        <v>8</v>
      </c>
      <c r="B32879" s="1">
        <v>3</v>
      </c>
      <c r="C32879" s="1">
        <v>2</v>
      </c>
      <c r="D32879" s="1" t="s">
        <v>3</v>
      </c>
      <c r="E32879">
        <v>0.89280250477013567</v>
      </c>
    </row>
    <row r="32880" spans="1:5" x14ac:dyDescent="0.25">
      <c r="A32880" s="1">
        <v>8</v>
      </c>
      <c r="B32880" s="1">
        <v>3</v>
      </c>
      <c r="C32880" s="1">
        <v>2</v>
      </c>
      <c r="D32880" s="1" t="s">
        <v>3</v>
      </c>
      <c r="E32880">
        <v>0.27122139773652953</v>
      </c>
    </row>
    <row r="32881" spans="1:5" x14ac:dyDescent="0.25">
      <c r="A32881" s="1">
        <v>8</v>
      </c>
      <c r="B32881" s="1">
        <v>3</v>
      </c>
      <c r="C32881" s="1">
        <v>2</v>
      </c>
      <c r="D32881" s="1" t="s">
        <v>3</v>
      </c>
      <c r="E32881">
        <v>0.18613808491621664</v>
      </c>
    </row>
    <row r="32882" spans="1:5" x14ac:dyDescent="0.25">
      <c r="A32882" s="1">
        <v>8</v>
      </c>
      <c r="B32882" s="1">
        <v>3</v>
      </c>
      <c r="C32882" s="1">
        <v>2</v>
      </c>
      <c r="D32882" s="1" t="s">
        <v>3</v>
      </c>
      <c r="E32882">
        <v>0.95520746437347515</v>
      </c>
    </row>
    <row r="32883" spans="1:5" x14ac:dyDescent="0.25">
      <c r="A32883" s="1">
        <v>8</v>
      </c>
      <c r="B32883" s="1">
        <v>3</v>
      </c>
      <c r="C32883" s="1">
        <v>2</v>
      </c>
      <c r="D32883" s="1" t="s">
        <v>3</v>
      </c>
      <c r="E32883">
        <v>0.29312298927090907</v>
      </c>
    </row>
    <row r="32884" spans="1:5" x14ac:dyDescent="0.25">
      <c r="A32884" s="1">
        <v>8</v>
      </c>
      <c r="B32884" s="1">
        <v>3</v>
      </c>
      <c r="C32884" s="1">
        <v>2</v>
      </c>
      <c r="D32884" s="1" t="s">
        <v>3</v>
      </c>
      <c r="E32884">
        <v>0.47688244132113466</v>
      </c>
    </row>
    <row r="32885" spans="1:5" x14ac:dyDescent="0.25">
      <c r="A32885" s="1">
        <v>8</v>
      </c>
      <c r="B32885" s="1">
        <v>3</v>
      </c>
      <c r="C32885" s="1">
        <v>2</v>
      </c>
      <c r="D32885" s="1" t="s">
        <v>3</v>
      </c>
      <c r="E32885">
        <v>0.30957018440173178</v>
      </c>
    </row>
    <row r="32886" spans="1:5" x14ac:dyDescent="0.25">
      <c r="A32886" s="1">
        <v>8</v>
      </c>
      <c r="B32886" s="1">
        <v>3</v>
      </c>
      <c r="C32886" s="1">
        <v>2</v>
      </c>
      <c r="D32886" s="1" t="s">
        <v>3</v>
      </c>
      <c r="E32886">
        <v>0.75839832156834119</v>
      </c>
    </row>
    <row r="32887" spans="1:5" x14ac:dyDescent="0.25">
      <c r="A32887" s="1">
        <v>8</v>
      </c>
      <c r="B32887" s="1">
        <v>3</v>
      </c>
      <c r="C32887" s="1">
        <v>2</v>
      </c>
      <c r="D32887" s="1" t="s">
        <v>3</v>
      </c>
      <c r="E32887">
        <v>0.35668681171090499</v>
      </c>
    </row>
    <row r="32888" spans="1:5" x14ac:dyDescent="0.25">
      <c r="A32888" s="1">
        <v>8</v>
      </c>
      <c r="B32888" s="1">
        <v>3</v>
      </c>
      <c r="C32888" s="1">
        <v>2</v>
      </c>
      <c r="D32888" s="1" t="s">
        <v>3</v>
      </c>
      <c r="E32888">
        <v>0.52281981045222303</v>
      </c>
    </row>
    <row r="32889" spans="1:5" x14ac:dyDescent="0.25">
      <c r="A32889" s="1">
        <v>8</v>
      </c>
      <c r="B32889" s="1">
        <v>3</v>
      </c>
      <c r="C32889" s="1">
        <v>2</v>
      </c>
      <c r="D32889" s="1" t="s">
        <v>3</v>
      </c>
      <c r="E32889">
        <v>0.56945865656665251</v>
      </c>
    </row>
    <row r="32890" spans="1:5" x14ac:dyDescent="0.25">
      <c r="A32890" s="1">
        <v>8</v>
      </c>
      <c r="B32890" s="1">
        <v>3</v>
      </c>
      <c r="C32890" s="1">
        <v>2</v>
      </c>
      <c r="D32890" s="1" t="s">
        <v>3</v>
      </c>
      <c r="E32890">
        <v>0.14128562516764831</v>
      </c>
    </row>
    <row r="32891" spans="1:5" x14ac:dyDescent="0.25">
      <c r="A32891" s="1">
        <v>8</v>
      </c>
      <c r="B32891" s="1">
        <v>3</v>
      </c>
      <c r="C32891" s="1">
        <v>2</v>
      </c>
      <c r="D32891" s="1" t="s">
        <v>3</v>
      </c>
      <c r="E32891">
        <v>0.95950813840063509</v>
      </c>
    </row>
    <row r="32892" spans="1:5" x14ac:dyDescent="0.25">
      <c r="A32892" s="1">
        <v>8</v>
      </c>
      <c r="B32892" s="1">
        <v>3</v>
      </c>
      <c r="C32892" s="1">
        <v>2</v>
      </c>
      <c r="D32892" s="1" t="s">
        <v>3</v>
      </c>
      <c r="E32892">
        <v>0.24443596100957388</v>
      </c>
    </row>
    <row r="32893" spans="1:5" x14ac:dyDescent="0.25">
      <c r="A32893" s="1">
        <v>8</v>
      </c>
      <c r="B32893" s="1">
        <v>3</v>
      </c>
      <c r="C32893" s="1">
        <v>2</v>
      </c>
      <c r="D32893" s="1" t="s">
        <v>3</v>
      </c>
      <c r="E32893">
        <v>0.17445226863974583</v>
      </c>
    </row>
    <row r="32894" spans="1:5" x14ac:dyDescent="0.25">
      <c r="A32894" s="1">
        <v>8</v>
      </c>
      <c r="B32894" s="1">
        <v>3</v>
      </c>
      <c r="C32894" s="1">
        <v>2</v>
      </c>
      <c r="D32894" s="1" t="s">
        <v>3</v>
      </c>
      <c r="E32894">
        <v>0.72383271367067903</v>
      </c>
    </row>
    <row r="32895" spans="1:5" x14ac:dyDescent="0.25">
      <c r="A32895" s="1">
        <v>8</v>
      </c>
      <c r="B32895" s="1">
        <v>3</v>
      </c>
      <c r="C32895" s="1">
        <v>2</v>
      </c>
      <c r="D32895" s="1" t="s">
        <v>3</v>
      </c>
      <c r="E32895">
        <v>0.68080738822071951</v>
      </c>
    </row>
    <row r="32896" spans="1:5" x14ac:dyDescent="0.25">
      <c r="A32896" s="1">
        <v>8</v>
      </c>
      <c r="B32896" s="1">
        <v>3</v>
      </c>
      <c r="C32896" s="1">
        <v>2</v>
      </c>
      <c r="D32896" s="1" t="s">
        <v>3</v>
      </c>
      <c r="E32896">
        <v>8.7250302090466803E-2</v>
      </c>
    </row>
    <row r="32897" spans="1:5" x14ac:dyDescent="0.25">
      <c r="A32897" s="1">
        <v>8</v>
      </c>
      <c r="B32897" s="1">
        <v>3</v>
      </c>
      <c r="C32897" s="1">
        <v>2</v>
      </c>
      <c r="D32897" s="1" t="s">
        <v>3</v>
      </c>
      <c r="E32897">
        <v>0.13092572695840465</v>
      </c>
    </row>
    <row r="32898" spans="1:5" x14ac:dyDescent="0.25">
      <c r="A32898" s="1">
        <v>8</v>
      </c>
      <c r="B32898" s="1">
        <v>3</v>
      </c>
      <c r="C32898" s="1">
        <v>2</v>
      </c>
      <c r="D32898" s="1" t="s">
        <v>3</v>
      </c>
      <c r="E32898">
        <v>0.59798910252374926</v>
      </c>
    </row>
    <row r="32899" spans="1:5" x14ac:dyDescent="0.25">
      <c r="A32899" s="1">
        <v>8</v>
      </c>
      <c r="B32899" s="1">
        <v>3</v>
      </c>
      <c r="C32899" s="1">
        <v>2</v>
      </c>
      <c r="D32899" s="1" t="s">
        <v>3</v>
      </c>
      <c r="E32899">
        <v>9.732589997768748E-2</v>
      </c>
    </row>
    <row r="32900" spans="1:5" x14ac:dyDescent="0.25">
      <c r="A32900" s="1">
        <v>8</v>
      </c>
      <c r="B32900" s="1">
        <v>3</v>
      </c>
      <c r="C32900" s="1">
        <v>2</v>
      </c>
      <c r="D32900" s="1" t="s">
        <v>3</v>
      </c>
      <c r="E32900">
        <v>0.26777418288072552</v>
      </c>
    </row>
    <row r="32901" spans="1:5" x14ac:dyDescent="0.25">
      <c r="A32901" s="1">
        <v>8</v>
      </c>
      <c r="B32901" s="1">
        <v>3</v>
      </c>
      <c r="C32901" s="1">
        <v>2</v>
      </c>
      <c r="D32901" s="1" t="s">
        <v>3</v>
      </c>
      <c r="E32901">
        <v>0.35897551587093379</v>
      </c>
    </row>
    <row r="32902" spans="1:5" x14ac:dyDescent="0.25">
      <c r="A32902" s="1">
        <v>8</v>
      </c>
      <c r="B32902" s="1">
        <v>3</v>
      </c>
      <c r="C32902" s="1">
        <v>2</v>
      </c>
      <c r="D32902" s="1" t="s">
        <v>3</v>
      </c>
      <c r="E32902">
        <v>3.7887332906573201E-2</v>
      </c>
    </row>
    <row r="32903" spans="1:5" x14ac:dyDescent="0.25">
      <c r="A32903" s="1">
        <v>8</v>
      </c>
      <c r="B32903" s="1">
        <v>3</v>
      </c>
      <c r="C32903" s="1">
        <v>2</v>
      </c>
      <c r="D32903" s="1" t="s">
        <v>3</v>
      </c>
      <c r="E32903">
        <v>0.59115495600185852</v>
      </c>
    </row>
    <row r="32904" spans="1:5" x14ac:dyDescent="0.25">
      <c r="A32904" s="1">
        <v>8</v>
      </c>
      <c r="B32904" s="1">
        <v>3</v>
      </c>
      <c r="C32904" s="1">
        <v>2</v>
      </c>
      <c r="D32904" s="1" t="s">
        <v>3</v>
      </c>
      <c r="E32904">
        <v>0.7347211884907221</v>
      </c>
    </row>
    <row r="32905" spans="1:5" x14ac:dyDescent="0.25">
      <c r="A32905" s="1">
        <v>8</v>
      </c>
      <c r="B32905" s="1">
        <v>3</v>
      </c>
      <c r="C32905" s="1">
        <v>2</v>
      </c>
      <c r="D32905" s="1" t="s">
        <v>3</v>
      </c>
      <c r="E32905">
        <v>2.7378664940538644E-2</v>
      </c>
    </row>
    <row r="32906" spans="1:5" x14ac:dyDescent="0.25">
      <c r="A32906" s="1">
        <v>8</v>
      </c>
      <c r="B32906" s="1">
        <v>3</v>
      </c>
      <c r="C32906" s="1">
        <v>2</v>
      </c>
      <c r="D32906" s="1" t="s">
        <v>3</v>
      </c>
      <c r="E32906">
        <v>0.4171819780059205</v>
      </c>
    </row>
    <row r="32907" spans="1:5" x14ac:dyDescent="0.25">
      <c r="A32907" s="1">
        <v>8</v>
      </c>
      <c r="B32907" s="1">
        <v>3</v>
      </c>
      <c r="C32907" s="1">
        <v>2</v>
      </c>
      <c r="D32907" s="1" t="s">
        <v>3</v>
      </c>
      <c r="E32907">
        <v>0.13788957669081325</v>
      </c>
    </row>
    <row r="32908" spans="1:5" x14ac:dyDescent="0.25">
      <c r="A32908" s="1">
        <v>8</v>
      </c>
      <c r="B32908" s="1">
        <v>3</v>
      </c>
      <c r="C32908" s="1">
        <v>2</v>
      </c>
      <c r="D32908" s="1" t="s">
        <v>3</v>
      </c>
      <c r="E32908">
        <v>0.36007352715506091</v>
      </c>
    </row>
    <row r="32909" spans="1:5" x14ac:dyDescent="0.25">
      <c r="A32909" s="1">
        <v>8</v>
      </c>
      <c r="B32909" s="1">
        <v>3</v>
      </c>
      <c r="C32909" s="1">
        <v>2</v>
      </c>
      <c r="D32909" s="1" t="s">
        <v>3</v>
      </c>
      <c r="E32909">
        <v>0.13524982632515214</v>
      </c>
    </row>
    <row r="32910" spans="1:5" x14ac:dyDescent="0.25">
      <c r="A32910" s="1">
        <v>8</v>
      </c>
      <c r="B32910" s="1">
        <v>3</v>
      </c>
      <c r="C32910" s="1">
        <v>2</v>
      </c>
      <c r="D32910" s="1" t="s">
        <v>3</v>
      </c>
      <c r="E32910">
        <v>0.44196556986157598</v>
      </c>
    </row>
    <row r="32911" spans="1:5" x14ac:dyDescent="0.25">
      <c r="A32911" s="1">
        <v>8</v>
      </c>
      <c r="B32911" s="1">
        <v>3</v>
      </c>
      <c r="C32911" s="1">
        <v>2</v>
      </c>
      <c r="D32911" s="1" t="s">
        <v>3</v>
      </c>
      <c r="E32911">
        <v>0.284544276826183</v>
      </c>
    </row>
    <row r="32912" spans="1:5" x14ac:dyDescent="0.25">
      <c r="A32912" s="1">
        <v>8</v>
      </c>
      <c r="B32912" s="1">
        <v>3</v>
      </c>
      <c r="C32912" s="1">
        <v>2</v>
      </c>
      <c r="D32912" s="1" t="s">
        <v>3</v>
      </c>
      <c r="E32912">
        <v>0.15221456193656524</v>
      </c>
    </row>
    <row r="32913" spans="1:5" x14ac:dyDescent="0.25">
      <c r="A32913" s="1">
        <v>8</v>
      </c>
      <c r="B32913" s="1">
        <v>3</v>
      </c>
      <c r="C32913" s="1">
        <v>2</v>
      </c>
      <c r="D32913" s="1" t="s">
        <v>3</v>
      </c>
      <c r="E32913">
        <v>0.64792538772746056</v>
      </c>
    </row>
    <row r="32914" spans="1:5" x14ac:dyDescent="0.25">
      <c r="A32914" s="1">
        <v>8</v>
      </c>
      <c r="B32914" s="1">
        <v>3</v>
      </c>
      <c r="C32914" s="1">
        <v>2</v>
      </c>
      <c r="D32914" s="1" t="s">
        <v>3</v>
      </c>
      <c r="E32914">
        <v>4.9764633630842159E-3</v>
      </c>
    </row>
    <row r="32915" spans="1:5" x14ac:dyDescent="0.25">
      <c r="A32915" s="1">
        <v>8</v>
      </c>
      <c r="B32915" s="1">
        <v>3</v>
      </c>
      <c r="C32915" s="1">
        <v>2</v>
      </c>
      <c r="D32915" s="1" t="s">
        <v>3</v>
      </c>
      <c r="E32915">
        <v>0.97879466226438372</v>
      </c>
    </row>
    <row r="32916" spans="1:5" x14ac:dyDescent="0.25">
      <c r="A32916" s="1">
        <v>8</v>
      </c>
      <c r="B32916" s="1">
        <v>3</v>
      </c>
      <c r="C32916" s="1">
        <v>2</v>
      </c>
      <c r="D32916" s="1" t="s">
        <v>3</v>
      </c>
      <c r="E32916">
        <v>0.11281561767982551</v>
      </c>
    </row>
    <row r="32917" spans="1:5" x14ac:dyDescent="0.25">
      <c r="A32917" s="1">
        <v>8</v>
      </c>
      <c r="B32917" s="1">
        <v>3</v>
      </c>
      <c r="C32917" s="1">
        <v>2</v>
      </c>
      <c r="D32917" s="1" t="s">
        <v>3</v>
      </c>
      <c r="E32917">
        <v>0.44133348753509216</v>
      </c>
    </row>
    <row r="32918" spans="1:5" x14ac:dyDescent="0.25">
      <c r="A32918" s="1">
        <v>8</v>
      </c>
      <c r="B32918" s="1">
        <v>3</v>
      </c>
      <c r="C32918" s="1">
        <v>2</v>
      </c>
      <c r="D32918" s="1" t="s">
        <v>3</v>
      </c>
      <c r="E32918">
        <v>0.92100419179978332</v>
      </c>
    </row>
    <row r="32919" spans="1:5" x14ac:dyDescent="0.25">
      <c r="A32919" s="1">
        <v>8</v>
      </c>
      <c r="B32919" s="1">
        <v>3</v>
      </c>
      <c r="C32919" s="1">
        <v>2</v>
      </c>
      <c r="D32919" s="1" t="s">
        <v>3</v>
      </c>
      <c r="E32919">
        <v>0.70974156661369814</v>
      </c>
    </row>
    <row r="32920" spans="1:5" x14ac:dyDescent="0.25">
      <c r="A32920" s="1">
        <v>8</v>
      </c>
      <c r="B32920" s="1">
        <v>3</v>
      </c>
      <c r="C32920" s="1">
        <v>2</v>
      </c>
      <c r="D32920" s="1" t="s">
        <v>3</v>
      </c>
      <c r="E32920">
        <v>0.99716140578691614</v>
      </c>
    </row>
    <row r="32921" spans="1:5" x14ac:dyDescent="0.25">
      <c r="A32921" s="1">
        <v>8</v>
      </c>
      <c r="B32921" s="1">
        <v>3</v>
      </c>
      <c r="C32921" s="1">
        <v>2</v>
      </c>
      <c r="D32921" s="1" t="s">
        <v>3</v>
      </c>
      <c r="E32921">
        <v>0.19206985857172598</v>
      </c>
    </row>
    <row r="32922" spans="1:5" x14ac:dyDescent="0.25">
      <c r="A32922" s="1">
        <v>8</v>
      </c>
      <c r="B32922" s="1">
        <v>3</v>
      </c>
      <c r="C32922" s="1">
        <v>2</v>
      </c>
      <c r="D32922" s="1" t="s">
        <v>3</v>
      </c>
      <c r="E32922">
        <v>0.24297384746506834</v>
      </c>
    </row>
    <row r="32923" spans="1:5" x14ac:dyDescent="0.25">
      <c r="A32923" s="1">
        <v>8</v>
      </c>
      <c r="B32923" s="1">
        <v>3</v>
      </c>
      <c r="C32923" s="1">
        <v>2</v>
      </c>
      <c r="D32923" s="1" t="s">
        <v>3</v>
      </c>
      <c r="E32923">
        <v>0.72406804229592336</v>
      </c>
    </row>
    <row r="32924" spans="1:5" x14ac:dyDescent="0.25">
      <c r="A32924" s="1">
        <v>8</v>
      </c>
      <c r="B32924" s="1">
        <v>3</v>
      </c>
      <c r="C32924" s="1">
        <v>2</v>
      </c>
      <c r="D32924" s="1" t="s">
        <v>3</v>
      </c>
      <c r="E32924">
        <v>0.70449930815526873</v>
      </c>
    </row>
    <row r="32925" spans="1:5" x14ac:dyDescent="0.25">
      <c r="A32925" s="1">
        <v>8</v>
      </c>
      <c r="B32925" s="1">
        <v>3</v>
      </c>
      <c r="C32925" s="1">
        <v>2</v>
      </c>
      <c r="D32925" s="1" t="s">
        <v>3</v>
      </c>
      <c r="E32925">
        <v>0.74600364406759068</v>
      </c>
    </row>
    <row r="32926" spans="1:5" x14ac:dyDescent="0.25">
      <c r="A32926" s="1">
        <v>8</v>
      </c>
      <c r="B32926" s="1">
        <v>3</v>
      </c>
      <c r="C32926" s="1">
        <v>2</v>
      </c>
      <c r="D32926" s="1" t="s">
        <v>3</v>
      </c>
      <c r="E32926">
        <v>0.11101273348888085</v>
      </c>
    </row>
    <row r="32927" spans="1:5" x14ac:dyDescent="0.25">
      <c r="A32927" s="1">
        <v>8</v>
      </c>
      <c r="B32927" s="1">
        <v>3</v>
      </c>
      <c r="C32927" s="1">
        <v>2</v>
      </c>
      <c r="D32927" s="1" t="s">
        <v>3</v>
      </c>
      <c r="E32927">
        <v>0.91674755571552569</v>
      </c>
    </row>
    <row r="32928" spans="1:5" x14ac:dyDescent="0.25">
      <c r="A32928" s="1">
        <v>8</v>
      </c>
      <c r="B32928" s="1">
        <v>3</v>
      </c>
      <c r="C32928" s="1">
        <v>2</v>
      </c>
      <c r="D32928" s="1" t="s">
        <v>3</v>
      </c>
      <c r="E32928">
        <v>0.30820813806498415</v>
      </c>
    </row>
    <row r="32929" spans="1:5" x14ac:dyDescent="0.25">
      <c r="A32929" s="1">
        <v>8</v>
      </c>
      <c r="B32929" s="1">
        <v>3</v>
      </c>
      <c r="C32929" s="1">
        <v>2</v>
      </c>
      <c r="D32929" s="1" t="s">
        <v>3</v>
      </c>
      <c r="E32929">
        <v>0.38092330359437565</v>
      </c>
    </row>
    <row r="32930" spans="1:5" x14ac:dyDescent="0.25">
      <c r="A32930" s="1">
        <v>8</v>
      </c>
      <c r="B32930" s="1">
        <v>3</v>
      </c>
      <c r="C32930" s="1">
        <v>2</v>
      </c>
      <c r="D32930" s="1" t="s">
        <v>3</v>
      </c>
      <c r="E32930">
        <v>0.20549562101082841</v>
      </c>
    </row>
    <row r="32931" spans="1:5" x14ac:dyDescent="0.25">
      <c r="A32931" s="1">
        <v>8</v>
      </c>
      <c r="B32931" s="1">
        <v>3</v>
      </c>
      <c r="C32931" s="1">
        <v>2</v>
      </c>
      <c r="D32931" s="1" t="s">
        <v>3</v>
      </c>
      <c r="E32931">
        <v>0.8074237114847812</v>
      </c>
    </row>
    <row r="32932" spans="1:5" x14ac:dyDescent="0.25">
      <c r="A32932" s="1">
        <v>8</v>
      </c>
      <c r="B32932" s="1">
        <v>3</v>
      </c>
      <c r="C32932" s="1">
        <v>2</v>
      </c>
      <c r="D32932" s="1" t="s">
        <v>3</v>
      </c>
      <c r="E32932">
        <v>0.6484895053185693</v>
      </c>
    </row>
    <row r="32933" spans="1:5" x14ac:dyDescent="0.25">
      <c r="A32933" s="1">
        <v>8</v>
      </c>
      <c r="B32933" s="1">
        <v>3</v>
      </c>
      <c r="C32933" s="1">
        <v>2</v>
      </c>
      <c r="D32933" s="1" t="s">
        <v>3</v>
      </c>
      <c r="E32933">
        <v>0.49446368318886758</v>
      </c>
    </row>
    <row r="32934" spans="1:5" x14ac:dyDescent="0.25">
      <c r="A32934" s="1">
        <v>8</v>
      </c>
      <c r="B32934" s="1">
        <v>3</v>
      </c>
      <c r="C32934" s="1">
        <v>2</v>
      </c>
      <c r="D32934" s="1" t="s">
        <v>3</v>
      </c>
      <c r="E32934">
        <v>0.92973365858806989</v>
      </c>
    </row>
    <row r="32935" spans="1:5" x14ac:dyDescent="0.25">
      <c r="A32935" s="1">
        <v>8</v>
      </c>
      <c r="B32935" s="1">
        <v>3</v>
      </c>
      <c r="C32935" s="1">
        <v>2</v>
      </c>
      <c r="D32935" s="1" t="s">
        <v>3</v>
      </c>
      <c r="E32935">
        <v>0.34638344925688325</v>
      </c>
    </row>
    <row r="32936" spans="1:5" x14ac:dyDescent="0.25">
      <c r="A32936" s="1">
        <v>8</v>
      </c>
      <c r="B32936" s="1">
        <v>3</v>
      </c>
      <c r="C32936" s="1">
        <v>2</v>
      </c>
      <c r="D32936" s="1" t="s">
        <v>3</v>
      </c>
      <c r="E32936">
        <v>0.33621291272370069</v>
      </c>
    </row>
    <row r="32937" spans="1:5" x14ac:dyDescent="0.25">
      <c r="A32937" s="1">
        <v>8</v>
      </c>
      <c r="B32937" s="1">
        <v>3</v>
      </c>
      <c r="C32937" s="1">
        <v>2</v>
      </c>
      <c r="D32937" s="1" t="s">
        <v>3</v>
      </c>
      <c r="E32937">
        <v>0.20910712848823376</v>
      </c>
    </row>
    <row r="32938" spans="1:5" x14ac:dyDescent="0.25">
      <c r="A32938" s="1">
        <v>8</v>
      </c>
      <c r="B32938" s="1">
        <v>3</v>
      </c>
      <c r="C32938" s="1">
        <v>2</v>
      </c>
      <c r="D32938" s="1" t="s">
        <v>3</v>
      </c>
      <c r="E32938">
        <v>0.4769837022523612</v>
      </c>
    </row>
    <row r="32939" spans="1:5" x14ac:dyDescent="0.25">
      <c r="A32939" s="1">
        <v>8</v>
      </c>
      <c r="B32939" s="1">
        <v>3</v>
      </c>
      <c r="C32939" s="1">
        <v>2</v>
      </c>
      <c r="D32939" s="1" t="s">
        <v>3</v>
      </c>
      <c r="E32939">
        <v>0.5021043902938932</v>
      </c>
    </row>
    <row r="32940" spans="1:5" x14ac:dyDescent="0.25">
      <c r="A32940" s="1">
        <v>8</v>
      </c>
      <c r="B32940" s="1">
        <v>3</v>
      </c>
      <c r="C32940" s="1">
        <v>2</v>
      </c>
      <c r="D32940" s="1" t="s">
        <v>3</v>
      </c>
      <c r="E32940">
        <v>0.49698700487307135</v>
      </c>
    </row>
    <row r="32941" spans="1:5" x14ac:dyDescent="0.25">
      <c r="A32941" s="1">
        <v>8</v>
      </c>
      <c r="B32941" s="1">
        <v>3</v>
      </c>
      <c r="C32941" s="1">
        <v>2</v>
      </c>
      <c r="D32941" s="1" t="s">
        <v>3</v>
      </c>
      <c r="E32941">
        <v>0.70132991287679558</v>
      </c>
    </row>
    <row r="32942" spans="1:5" x14ac:dyDescent="0.25">
      <c r="A32942" s="1">
        <v>8</v>
      </c>
      <c r="B32942" s="1">
        <v>3</v>
      </c>
      <c r="C32942" s="1">
        <v>2</v>
      </c>
      <c r="D32942" s="1" t="s">
        <v>3</v>
      </c>
      <c r="E32942">
        <v>0.77937617999169351</v>
      </c>
    </row>
    <row r="32943" spans="1:5" x14ac:dyDescent="0.25">
      <c r="A32943" s="1">
        <v>8</v>
      </c>
      <c r="B32943" s="1">
        <v>3</v>
      </c>
      <c r="C32943" s="1">
        <v>2</v>
      </c>
      <c r="D32943" s="1" t="s">
        <v>3</v>
      </c>
      <c r="E32943">
        <v>0.5701014971106092</v>
      </c>
    </row>
    <row r="32944" spans="1:5" x14ac:dyDescent="0.25">
      <c r="A32944" s="1">
        <v>8</v>
      </c>
      <c r="B32944" s="1">
        <v>3</v>
      </c>
      <c r="C32944" s="1">
        <v>2</v>
      </c>
      <c r="D32944" s="1" t="s">
        <v>3</v>
      </c>
      <c r="E32944">
        <v>0.86086728002110036</v>
      </c>
    </row>
    <row r="32945" spans="1:5" x14ac:dyDescent="0.25">
      <c r="A32945" s="1">
        <v>8</v>
      </c>
      <c r="B32945" s="1">
        <v>3</v>
      </c>
      <c r="C32945" s="1">
        <v>2</v>
      </c>
      <c r="D32945" s="1" t="s">
        <v>3</v>
      </c>
      <c r="E32945">
        <v>0.85856596298826005</v>
      </c>
    </row>
    <row r="32946" spans="1:5" x14ac:dyDescent="0.25">
      <c r="A32946" s="1">
        <v>8</v>
      </c>
      <c r="B32946" s="1">
        <v>3</v>
      </c>
      <c r="C32946" s="1">
        <v>2</v>
      </c>
      <c r="D32946" s="1" t="s">
        <v>3</v>
      </c>
      <c r="E32946">
        <v>0.33474963760861542</v>
      </c>
    </row>
    <row r="32947" spans="1:5" x14ac:dyDescent="0.25">
      <c r="A32947" s="1">
        <v>8</v>
      </c>
      <c r="B32947" s="1">
        <v>3</v>
      </c>
      <c r="C32947" s="1">
        <v>2</v>
      </c>
      <c r="D32947" s="1" t="s">
        <v>3</v>
      </c>
      <c r="E32947">
        <v>0.85626806055731552</v>
      </c>
    </row>
    <row r="32948" spans="1:5" x14ac:dyDescent="0.25">
      <c r="A32948" s="1">
        <v>8</v>
      </c>
      <c r="B32948" s="1">
        <v>3</v>
      </c>
      <c r="C32948" s="1">
        <v>2</v>
      </c>
      <c r="D32948" s="1" t="s">
        <v>3</v>
      </c>
      <c r="E32948">
        <v>0.11485777404012365</v>
      </c>
    </row>
    <row r="32949" spans="1:5" x14ac:dyDescent="0.25">
      <c r="A32949" s="1">
        <v>8</v>
      </c>
      <c r="B32949" s="1">
        <v>3</v>
      </c>
      <c r="C32949" s="1">
        <v>2</v>
      </c>
      <c r="D32949" s="1" t="s">
        <v>3</v>
      </c>
      <c r="E32949">
        <v>0.50135402888203429</v>
      </c>
    </row>
    <row r="32950" spans="1:5" x14ac:dyDescent="0.25">
      <c r="A32950" s="1">
        <v>8</v>
      </c>
      <c r="B32950" s="1">
        <v>3</v>
      </c>
      <c r="C32950" s="1">
        <v>2</v>
      </c>
      <c r="D32950" s="1" t="s">
        <v>3</v>
      </c>
      <c r="E32950">
        <v>0.16061178813024535</v>
      </c>
    </row>
    <row r="32951" spans="1:5" x14ac:dyDescent="0.25">
      <c r="A32951" s="1">
        <v>8</v>
      </c>
      <c r="B32951" s="1">
        <v>3</v>
      </c>
      <c r="C32951" s="1">
        <v>2</v>
      </c>
      <c r="D32951" s="1" t="s">
        <v>3</v>
      </c>
      <c r="E32951">
        <v>0.92891100569294938</v>
      </c>
    </row>
    <row r="32952" spans="1:5" x14ac:dyDescent="0.25">
      <c r="A32952" s="1">
        <v>8</v>
      </c>
      <c r="B32952" s="1">
        <v>3</v>
      </c>
      <c r="C32952" s="1">
        <v>2</v>
      </c>
      <c r="D32952" s="1" t="s">
        <v>3</v>
      </c>
      <c r="E32952">
        <v>0.13972620387966395</v>
      </c>
    </row>
    <row r="32953" spans="1:5" x14ac:dyDescent="0.25">
      <c r="A32953" s="1">
        <v>8</v>
      </c>
      <c r="B32953" s="1">
        <v>3</v>
      </c>
      <c r="C32953" s="1">
        <v>2</v>
      </c>
      <c r="D32953" s="1" t="s">
        <v>3</v>
      </c>
      <c r="E32953">
        <v>0.61006530910931867</v>
      </c>
    </row>
    <row r="32954" spans="1:5" x14ac:dyDescent="0.25">
      <c r="A32954" s="1">
        <v>8</v>
      </c>
      <c r="B32954" s="1">
        <v>3</v>
      </c>
      <c r="C32954" s="1">
        <v>2</v>
      </c>
      <c r="D32954" s="1" t="s">
        <v>3</v>
      </c>
      <c r="E32954">
        <v>0.78117313252728049</v>
      </c>
    </row>
    <row r="32955" spans="1:5" x14ac:dyDescent="0.25">
      <c r="A32955" s="1">
        <v>8</v>
      </c>
      <c r="B32955" s="1">
        <v>3</v>
      </c>
      <c r="C32955" s="1">
        <v>2</v>
      </c>
      <c r="D32955" s="1" t="s">
        <v>3</v>
      </c>
      <c r="E32955">
        <v>0.32102030545441418</v>
      </c>
    </row>
    <row r="32956" spans="1:5" x14ac:dyDescent="0.25">
      <c r="A32956" s="1">
        <v>8</v>
      </c>
      <c r="B32956" s="1">
        <v>3</v>
      </c>
      <c r="C32956" s="1">
        <v>2</v>
      </c>
      <c r="D32956" s="1" t="s">
        <v>3</v>
      </c>
      <c r="E32956">
        <v>0.65412031851998198</v>
      </c>
    </row>
    <row r="32957" spans="1:5" x14ac:dyDescent="0.25">
      <c r="A32957" s="1">
        <v>8</v>
      </c>
      <c r="B32957" s="1">
        <v>3</v>
      </c>
      <c r="C32957" s="1">
        <v>2</v>
      </c>
      <c r="D32957" s="1" t="s">
        <v>3</v>
      </c>
      <c r="E32957">
        <v>0.47065223935062062</v>
      </c>
    </row>
    <row r="32958" spans="1:5" x14ac:dyDescent="0.25">
      <c r="A32958" s="1">
        <v>8</v>
      </c>
      <c r="B32958" s="1">
        <v>3</v>
      </c>
      <c r="C32958" s="1">
        <v>2</v>
      </c>
      <c r="D32958" s="1" t="s">
        <v>3</v>
      </c>
      <c r="E32958">
        <v>0.6366243703442146</v>
      </c>
    </row>
    <row r="32959" spans="1:5" x14ac:dyDescent="0.25">
      <c r="A32959" s="1">
        <v>8</v>
      </c>
      <c r="B32959" s="1">
        <v>3</v>
      </c>
      <c r="C32959" s="1">
        <v>2</v>
      </c>
      <c r="D32959" s="1" t="s">
        <v>3</v>
      </c>
      <c r="E32959">
        <v>0.65522203588676409</v>
      </c>
    </row>
    <row r="32960" spans="1:5" x14ac:dyDescent="0.25">
      <c r="A32960" s="1">
        <v>8</v>
      </c>
      <c r="B32960" s="1">
        <v>3</v>
      </c>
      <c r="C32960" s="1">
        <v>2</v>
      </c>
      <c r="D32960" s="1" t="s">
        <v>3</v>
      </c>
      <c r="E32960">
        <v>0.13370500613342451</v>
      </c>
    </row>
    <row r="32961" spans="1:5" x14ac:dyDescent="0.25">
      <c r="A32961" s="1">
        <v>8</v>
      </c>
      <c r="B32961" s="1">
        <v>3</v>
      </c>
      <c r="C32961" s="1">
        <v>2</v>
      </c>
      <c r="D32961" s="1" t="s">
        <v>3</v>
      </c>
      <c r="E32961">
        <v>0.2584463754871017</v>
      </c>
    </row>
    <row r="32962" spans="1:5" x14ac:dyDescent="0.25">
      <c r="A32962" s="1">
        <v>8</v>
      </c>
      <c r="B32962" s="1">
        <v>3</v>
      </c>
      <c r="C32962" s="1">
        <v>2</v>
      </c>
      <c r="D32962" s="1" t="s">
        <v>3</v>
      </c>
      <c r="E32962">
        <v>0.40653944556395438</v>
      </c>
    </row>
    <row r="32963" spans="1:5" x14ac:dyDescent="0.25">
      <c r="A32963" s="1">
        <v>8</v>
      </c>
      <c r="B32963" s="1">
        <v>3</v>
      </c>
      <c r="C32963" s="1">
        <v>2</v>
      </c>
      <c r="D32963" s="1" t="s">
        <v>3</v>
      </c>
      <c r="E32963">
        <v>0.69113719166400134</v>
      </c>
    </row>
    <row r="32964" spans="1:5" x14ac:dyDescent="0.25">
      <c r="A32964" s="1">
        <v>8</v>
      </c>
      <c r="B32964" s="1">
        <v>3</v>
      </c>
      <c r="C32964" s="1">
        <v>2</v>
      </c>
      <c r="D32964" s="1" t="s">
        <v>3</v>
      </c>
      <c r="E32964">
        <v>0.85074751816939909</v>
      </c>
    </row>
    <row r="32965" spans="1:5" x14ac:dyDescent="0.25">
      <c r="A32965" s="1">
        <v>8</v>
      </c>
      <c r="B32965" s="1">
        <v>3</v>
      </c>
      <c r="C32965" s="1">
        <v>2</v>
      </c>
      <c r="D32965" s="1" t="s">
        <v>3</v>
      </c>
      <c r="E32965">
        <v>0.28430099331857472</v>
      </c>
    </row>
    <row r="32966" spans="1:5" x14ac:dyDescent="0.25">
      <c r="A32966" s="1">
        <v>8</v>
      </c>
      <c r="B32966" s="1">
        <v>3</v>
      </c>
      <c r="C32966" s="1">
        <v>2</v>
      </c>
      <c r="D32966" s="1" t="s">
        <v>3</v>
      </c>
      <c r="E32966">
        <v>0.81512330963254509</v>
      </c>
    </row>
    <row r="32967" spans="1:5" x14ac:dyDescent="0.25">
      <c r="A32967" s="1">
        <v>8</v>
      </c>
      <c r="B32967" s="1">
        <v>3</v>
      </c>
      <c r="C32967" s="1">
        <v>2</v>
      </c>
      <c r="D32967" s="1" t="s">
        <v>3</v>
      </c>
      <c r="E32967">
        <v>0.53487865718466665</v>
      </c>
    </row>
    <row r="32968" spans="1:5" x14ac:dyDescent="0.25">
      <c r="A32968" s="1">
        <v>8</v>
      </c>
      <c r="B32968" s="1">
        <v>3</v>
      </c>
      <c r="C32968" s="1">
        <v>2</v>
      </c>
      <c r="D32968" s="1" t="s">
        <v>3</v>
      </c>
      <c r="E32968">
        <v>0.56896504066055698</v>
      </c>
    </row>
    <row r="32969" spans="1:5" x14ac:dyDescent="0.25">
      <c r="A32969" s="1">
        <v>8</v>
      </c>
      <c r="B32969" s="1">
        <v>3</v>
      </c>
      <c r="C32969" s="1">
        <v>2</v>
      </c>
      <c r="D32969" s="1" t="s">
        <v>3</v>
      </c>
      <c r="E32969">
        <v>0.55188831466106125</v>
      </c>
    </row>
    <row r="32970" spans="1:5" x14ac:dyDescent="0.25">
      <c r="A32970" s="1">
        <v>8</v>
      </c>
      <c r="B32970" s="1">
        <v>3</v>
      </c>
      <c r="C32970" s="1">
        <v>2</v>
      </c>
      <c r="D32970" s="1" t="s">
        <v>3</v>
      </c>
      <c r="E32970">
        <v>0.68004004463283196</v>
      </c>
    </row>
    <row r="32971" spans="1:5" x14ac:dyDescent="0.25">
      <c r="A32971" s="1">
        <v>8</v>
      </c>
      <c r="B32971" s="1">
        <v>3</v>
      </c>
      <c r="C32971" s="1">
        <v>2</v>
      </c>
      <c r="D32971" s="1" t="s">
        <v>3</v>
      </c>
      <c r="E32971">
        <v>5.4583651426603708E-2</v>
      </c>
    </row>
    <row r="32972" spans="1:5" x14ac:dyDescent="0.25">
      <c r="A32972" s="1">
        <v>8</v>
      </c>
      <c r="B32972" s="1">
        <v>3</v>
      </c>
      <c r="C32972" s="1">
        <v>2</v>
      </c>
      <c r="D32972" s="1" t="s">
        <v>3</v>
      </c>
      <c r="E32972">
        <v>0.60034398452040982</v>
      </c>
    </row>
    <row r="32973" spans="1:5" x14ac:dyDescent="0.25">
      <c r="A32973" s="1">
        <v>8</v>
      </c>
      <c r="B32973" s="1">
        <v>3</v>
      </c>
      <c r="C32973" s="1">
        <v>2</v>
      </c>
      <c r="D32973" s="1" t="s">
        <v>3</v>
      </c>
      <c r="E32973">
        <v>0.66216900209186491</v>
      </c>
    </row>
    <row r="32974" spans="1:5" x14ac:dyDescent="0.25">
      <c r="A32974" s="1">
        <v>8</v>
      </c>
      <c r="B32974" s="1">
        <v>3</v>
      </c>
      <c r="C32974" s="1">
        <v>2</v>
      </c>
      <c r="D32974" s="1" t="s">
        <v>3</v>
      </c>
      <c r="E32974">
        <v>0.57863197398799304</v>
      </c>
    </row>
    <row r="32975" spans="1:5" x14ac:dyDescent="0.25">
      <c r="A32975" s="1">
        <v>8</v>
      </c>
      <c r="B32975" s="1">
        <v>3</v>
      </c>
      <c r="C32975" s="1">
        <v>2</v>
      </c>
      <c r="D32975" s="1" t="s">
        <v>3</v>
      </c>
      <c r="E32975">
        <v>0.4036799198869131</v>
      </c>
    </row>
    <row r="32976" spans="1:5" x14ac:dyDescent="0.25">
      <c r="A32976" s="1">
        <v>8</v>
      </c>
      <c r="B32976" s="1">
        <v>3</v>
      </c>
      <c r="C32976" s="1">
        <v>2</v>
      </c>
      <c r="D32976" s="1" t="s">
        <v>3</v>
      </c>
      <c r="E32976">
        <v>0.33223216718672488</v>
      </c>
    </row>
    <row r="32977" spans="1:5" x14ac:dyDescent="0.25">
      <c r="A32977" s="1">
        <v>8</v>
      </c>
      <c r="B32977" s="1">
        <v>3</v>
      </c>
      <c r="C32977" s="1">
        <v>2</v>
      </c>
      <c r="D32977" s="1" t="s">
        <v>3</v>
      </c>
      <c r="E32977">
        <v>0.46449187186003627</v>
      </c>
    </row>
    <row r="32978" spans="1:5" x14ac:dyDescent="0.25">
      <c r="A32978" s="1">
        <v>8</v>
      </c>
      <c r="B32978" s="1">
        <v>3</v>
      </c>
      <c r="C32978" s="1">
        <v>2</v>
      </c>
      <c r="D32978" s="1" t="s">
        <v>3</v>
      </c>
      <c r="E32978">
        <v>0.92699471881062168</v>
      </c>
    </row>
    <row r="32979" spans="1:5" x14ac:dyDescent="0.25">
      <c r="A32979" s="1">
        <v>8</v>
      </c>
      <c r="B32979" s="1">
        <v>3</v>
      </c>
      <c r="C32979" s="1">
        <v>2</v>
      </c>
      <c r="D32979" s="1" t="s">
        <v>3</v>
      </c>
      <c r="E32979">
        <v>0.91166244653825257</v>
      </c>
    </row>
    <row r="32980" spans="1:5" x14ac:dyDescent="0.25">
      <c r="A32980" s="1">
        <v>8</v>
      </c>
      <c r="B32980" s="1">
        <v>3</v>
      </c>
      <c r="C32980" s="1">
        <v>2</v>
      </c>
      <c r="D32980" s="1" t="s">
        <v>3</v>
      </c>
      <c r="E32980">
        <v>0.33892078911905266</v>
      </c>
    </row>
    <row r="32981" spans="1:5" x14ac:dyDescent="0.25">
      <c r="A32981" s="1">
        <v>8</v>
      </c>
      <c r="B32981" s="1">
        <v>3</v>
      </c>
      <c r="C32981" s="1">
        <v>2</v>
      </c>
      <c r="D32981" s="1" t="s">
        <v>3</v>
      </c>
      <c r="E32981">
        <v>0.29075002033091324</v>
      </c>
    </row>
    <row r="32982" spans="1:5" x14ac:dyDescent="0.25">
      <c r="A32982" s="1">
        <v>8</v>
      </c>
      <c r="B32982" s="1">
        <v>3</v>
      </c>
      <c r="C32982" s="1">
        <v>2</v>
      </c>
      <c r="D32982" s="1" t="s">
        <v>3</v>
      </c>
      <c r="E32982">
        <v>1.7404726226839196E-2</v>
      </c>
    </row>
    <row r="32983" spans="1:5" x14ac:dyDescent="0.25">
      <c r="A32983" s="1">
        <v>8</v>
      </c>
      <c r="B32983" s="1">
        <v>3</v>
      </c>
      <c r="C32983" s="1">
        <v>2</v>
      </c>
      <c r="D32983" s="1" t="s">
        <v>3</v>
      </c>
      <c r="E32983">
        <v>0.6782398061966709</v>
      </c>
    </row>
    <row r="32984" spans="1:5" x14ac:dyDescent="0.25">
      <c r="A32984" s="1">
        <v>8</v>
      </c>
      <c r="B32984" s="1">
        <v>3</v>
      </c>
      <c r="C32984" s="1">
        <v>2</v>
      </c>
      <c r="D32984" s="1" t="s">
        <v>3</v>
      </c>
      <c r="E32984">
        <v>1.6663192317240894E-2</v>
      </c>
    </row>
    <row r="32985" spans="1:5" x14ac:dyDescent="0.25">
      <c r="A32985" s="1">
        <v>8</v>
      </c>
      <c r="B32985" s="1">
        <v>3</v>
      </c>
      <c r="C32985" s="1">
        <v>2</v>
      </c>
      <c r="D32985" s="1" t="s">
        <v>3</v>
      </c>
      <c r="E32985">
        <v>0.21031419927519801</v>
      </c>
    </row>
    <row r="32986" spans="1:5" x14ac:dyDescent="0.25">
      <c r="A32986" s="1">
        <v>8</v>
      </c>
      <c r="B32986" s="1">
        <v>3</v>
      </c>
      <c r="C32986" s="1">
        <v>2</v>
      </c>
      <c r="D32986" s="1" t="s">
        <v>3</v>
      </c>
      <c r="E32986">
        <v>0.13575944009409602</v>
      </c>
    </row>
    <row r="32987" spans="1:5" x14ac:dyDescent="0.25">
      <c r="A32987" s="1">
        <v>8</v>
      </c>
      <c r="B32987" s="1">
        <v>3</v>
      </c>
      <c r="C32987" s="1">
        <v>2</v>
      </c>
      <c r="D32987" s="1" t="s">
        <v>3</v>
      </c>
      <c r="E32987">
        <v>0.99727525774136871</v>
      </c>
    </row>
    <row r="32988" spans="1:5" x14ac:dyDescent="0.25">
      <c r="A32988" s="1">
        <v>8</v>
      </c>
      <c r="B32988" s="1">
        <v>3</v>
      </c>
      <c r="C32988" s="1">
        <v>2</v>
      </c>
      <c r="D32988" s="1" t="s">
        <v>3</v>
      </c>
      <c r="E32988">
        <v>0.13678425437827446</v>
      </c>
    </row>
    <row r="32989" spans="1:5" x14ac:dyDescent="0.25">
      <c r="A32989" s="1">
        <v>8</v>
      </c>
      <c r="B32989" s="1">
        <v>3</v>
      </c>
      <c r="C32989" s="1">
        <v>2</v>
      </c>
      <c r="D32989" s="1" t="s">
        <v>3</v>
      </c>
      <c r="E32989">
        <v>0.56348248473662266</v>
      </c>
    </row>
    <row r="32990" spans="1:5" x14ac:dyDescent="0.25">
      <c r="A32990" s="1">
        <v>9</v>
      </c>
      <c r="B32990" s="1">
        <v>3</v>
      </c>
      <c r="C32990" s="1">
        <v>2</v>
      </c>
      <c r="D32990" s="1" t="s">
        <v>3</v>
      </c>
      <c r="E32990">
        <v>1425453</v>
      </c>
    </row>
    <row r="32991" spans="1:5" x14ac:dyDescent="0.25">
      <c r="A32991" s="1">
        <v>9</v>
      </c>
      <c r="B32991" s="1">
        <v>3</v>
      </c>
      <c r="C32991" s="1">
        <v>2</v>
      </c>
      <c r="D32991" s="1" t="s">
        <v>3</v>
      </c>
      <c r="E32991">
        <v>0.68615328581075752</v>
      </c>
    </row>
    <row r="32992" spans="1:5" x14ac:dyDescent="0.25">
      <c r="A32992" s="1">
        <v>9</v>
      </c>
      <c r="B32992" s="1">
        <v>3</v>
      </c>
      <c r="C32992" s="1">
        <v>2</v>
      </c>
      <c r="D32992" s="1" t="s">
        <v>3</v>
      </c>
      <c r="E32992">
        <v>0.21172160373886606</v>
      </c>
    </row>
    <row r="32993" spans="1:5" x14ac:dyDescent="0.25">
      <c r="A32993" s="1">
        <v>9</v>
      </c>
      <c r="B32993" s="1">
        <v>3</v>
      </c>
      <c r="C32993" s="1">
        <v>2</v>
      </c>
      <c r="D32993" s="1" t="s">
        <v>3</v>
      </c>
      <c r="E32993">
        <v>2.2431722389144371E-2</v>
      </c>
    </row>
    <row r="32994" spans="1:5" x14ac:dyDescent="0.25">
      <c r="A32994" s="1">
        <v>9</v>
      </c>
      <c r="B32994" s="1">
        <v>3</v>
      </c>
      <c r="C32994" s="1">
        <v>2</v>
      </c>
      <c r="D32994" s="1" t="s">
        <v>3</v>
      </c>
      <c r="E32994">
        <v>0.73712012331181853</v>
      </c>
    </row>
    <row r="32995" spans="1:5" x14ac:dyDescent="0.25">
      <c r="A32995" s="1">
        <v>9</v>
      </c>
      <c r="B32995" s="1">
        <v>3</v>
      </c>
      <c r="C32995" s="1">
        <v>2</v>
      </c>
      <c r="D32995" s="1" t="s">
        <v>3</v>
      </c>
      <c r="E32995">
        <v>0.83572238821170863</v>
      </c>
    </row>
    <row r="32996" spans="1:5" x14ac:dyDescent="0.25">
      <c r="A32996" s="1">
        <v>9</v>
      </c>
      <c r="B32996" s="1">
        <v>3</v>
      </c>
      <c r="C32996" s="1">
        <v>2</v>
      </c>
      <c r="D32996" s="1" t="s">
        <v>3</v>
      </c>
      <c r="E32996">
        <v>0.14714752841188661</v>
      </c>
    </row>
    <row r="32997" spans="1:5" x14ac:dyDescent="0.25">
      <c r="A32997" s="1">
        <v>9</v>
      </c>
      <c r="B32997" s="1">
        <v>3</v>
      </c>
      <c r="C32997" s="1">
        <v>2</v>
      </c>
      <c r="D32997" s="1" t="s">
        <v>3</v>
      </c>
      <c r="E32997">
        <v>0.59262677764832272</v>
      </c>
    </row>
    <row r="32998" spans="1:5" x14ac:dyDescent="0.25">
      <c r="A32998" s="1">
        <v>9</v>
      </c>
      <c r="B32998" s="1">
        <v>3</v>
      </c>
      <c r="C32998" s="1">
        <v>2</v>
      </c>
      <c r="D32998" s="1" t="s">
        <v>3</v>
      </c>
      <c r="E32998">
        <v>0.85115486820322772</v>
      </c>
    </row>
    <row r="32999" spans="1:5" x14ac:dyDescent="0.25">
      <c r="A32999" s="1">
        <v>9</v>
      </c>
      <c r="B32999" s="1">
        <v>3</v>
      </c>
      <c r="C32999" s="1">
        <v>2</v>
      </c>
      <c r="D32999" s="1" t="s">
        <v>3</v>
      </c>
      <c r="E32999">
        <v>0.56859226249985972</v>
      </c>
    </row>
    <row r="33000" spans="1:5" x14ac:dyDescent="0.25">
      <c r="A33000" s="1">
        <v>9</v>
      </c>
      <c r="B33000" s="1">
        <v>3</v>
      </c>
      <c r="C33000" s="1">
        <v>2</v>
      </c>
      <c r="D33000" s="1" t="s">
        <v>3</v>
      </c>
      <c r="E33000">
        <v>0.22770333452760838</v>
      </c>
    </row>
    <row r="33001" spans="1:5" x14ac:dyDescent="0.25">
      <c r="A33001" s="1">
        <v>9</v>
      </c>
      <c r="B33001" s="1">
        <v>3</v>
      </c>
      <c r="C33001" s="1">
        <v>2</v>
      </c>
      <c r="D33001" s="1" t="s">
        <v>3</v>
      </c>
      <c r="E33001">
        <v>0.3088298035238688</v>
      </c>
    </row>
    <row r="33002" spans="1:5" x14ac:dyDescent="0.25">
      <c r="A33002" s="1">
        <v>9</v>
      </c>
      <c r="B33002" s="1">
        <v>3</v>
      </c>
      <c r="C33002" s="1">
        <v>2</v>
      </c>
      <c r="D33002" s="1" t="s">
        <v>3</v>
      </c>
      <c r="E33002">
        <v>0.94779114351368143</v>
      </c>
    </row>
    <row r="33003" spans="1:5" x14ac:dyDescent="0.25">
      <c r="A33003" s="1">
        <v>9</v>
      </c>
      <c r="B33003" s="1">
        <v>3</v>
      </c>
      <c r="C33003" s="1">
        <v>2</v>
      </c>
      <c r="D33003" s="1" t="s">
        <v>3</v>
      </c>
      <c r="E33003">
        <v>0.15857220944203376</v>
      </c>
    </row>
    <row r="33004" spans="1:5" x14ac:dyDescent="0.25">
      <c r="A33004" s="1">
        <v>9</v>
      </c>
      <c r="B33004" s="1">
        <v>3</v>
      </c>
      <c r="C33004" s="1">
        <v>2</v>
      </c>
      <c r="D33004" s="1" t="s">
        <v>3</v>
      </c>
      <c r="E33004">
        <v>0.4874032183240834</v>
      </c>
    </row>
    <row r="33005" spans="1:5" x14ac:dyDescent="0.25">
      <c r="A33005" s="1">
        <v>9</v>
      </c>
      <c r="B33005" s="1">
        <v>3</v>
      </c>
      <c r="C33005" s="1">
        <v>2</v>
      </c>
      <c r="D33005" s="1" t="s">
        <v>3</v>
      </c>
      <c r="E33005">
        <v>0.2833356378519265</v>
      </c>
    </row>
    <row r="33006" spans="1:5" x14ac:dyDescent="0.25">
      <c r="A33006" s="1">
        <v>9</v>
      </c>
      <c r="B33006" s="1">
        <v>3</v>
      </c>
      <c r="C33006" s="1">
        <v>2</v>
      </c>
      <c r="D33006" s="1" t="s">
        <v>3</v>
      </c>
      <c r="E33006">
        <v>0.97362762323281005</v>
      </c>
    </row>
    <row r="33007" spans="1:5" x14ac:dyDescent="0.25">
      <c r="A33007" s="1">
        <v>9</v>
      </c>
      <c r="B33007" s="1">
        <v>3</v>
      </c>
      <c r="C33007" s="1">
        <v>2</v>
      </c>
      <c r="D33007" s="1" t="s">
        <v>3</v>
      </c>
      <c r="E33007">
        <v>0.62967223063044298</v>
      </c>
    </row>
    <row r="33008" spans="1:5" x14ac:dyDescent="0.25">
      <c r="A33008" s="1">
        <v>9</v>
      </c>
      <c r="B33008" s="1">
        <v>3</v>
      </c>
      <c r="C33008" s="1">
        <v>2</v>
      </c>
      <c r="D33008" s="1" t="s">
        <v>3</v>
      </c>
      <c r="E33008">
        <v>0.90451754781599158</v>
      </c>
    </row>
    <row r="33009" spans="1:5" x14ac:dyDescent="0.25">
      <c r="A33009" s="1">
        <v>9</v>
      </c>
      <c r="B33009" s="1">
        <v>3</v>
      </c>
      <c r="C33009" s="1">
        <v>2</v>
      </c>
      <c r="D33009" s="1" t="s">
        <v>3</v>
      </c>
      <c r="E33009">
        <v>0.87588629750092972</v>
      </c>
    </row>
    <row r="33010" spans="1:5" x14ac:dyDescent="0.25">
      <c r="A33010" s="1">
        <v>9</v>
      </c>
      <c r="B33010" s="1">
        <v>3</v>
      </c>
      <c r="C33010" s="1">
        <v>2</v>
      </c>
      <c r="D33010" s="1" t="s">
        <v>3</v>
      </c>
      <c r="E33010">
        <v>0.85871153022680491</v>
      </c>
    </row>
    <row r="33011" spans="1:5" x14ac:dyDescent="0.25">
      <c r="A33011" s="1">
        <v>9</v>
      </c>
      <c r="B33011" s="1">
        <v>3</v>
      </c>
      <c r="C33011" s="1">
        <v>2</v>
      </c>
      <c r="D33011" s="1" t="s">
        <v>3</v>
      </c>
      <c r="E33011">
        <v>0.93247484909173506</v>
      </c>
    </row>
    <row r="33012" spans="1:5" x14ac:dyDescent="0.25">
      <c r="A33012" s="1">
        <v>9</v>
      </c>
      <c r="B33012" s="1">
        <v>3</v>
      </c>
      <c r="C33012" s="1">
        <v>2</v>
      </c>
      <c r="D33012" s="1" t="s">
        <v>3</v>
      </c>
      <c r="E33012">
        <v>0.62393037808220686</v>
      </c>
    </row>
    <row r="33013" spans="1:5" x14ac:dyDescent="0.25">
      <c r="A33013" s="1">
        <v>9</v>
      </c>
      <c r="B33013" s="1">
        <v>3</v>
      </c>
      <c r="C33013" s="1">
        <v>2</v>
      </c>
      <c r="D33013" s="1" t="s">
        <v>3</v>
      </c>
      <c r="E33013">
        <v>0.79549713880515338</v>
      </c>
    </row>
    <row r="33014" spans="1:5" x14ac:dyDescent="0.25">
      <c r="A33014" s="1">
        <v>9</v>
      </c>
      <c r="B33014" s="1">
        <v>3</v>
      </c>
      <c r="C33014" s="1">
        <v>2</v>
      </c>
      <c r="D33014" s="1" t="s">
        <v>3</v>
      </c>
      <c r="E33014">
        <v>0.24268958540836494</v>
      </c>
    </row>
    <row r="33015" spans="1:5" x14ac:dyDescent="0.25">
      <c r="A33015" s="1">
        <v>9</v>
      </c>
      <c r="B33015" s="1">
        <v>3</v>
      </c>
      <c r="C33015" s="1">
        <v>2</v>
      </c>
      <c r="D33015" s="1" t="s">
        <v>3</v>
      </c>
      <c r="E33015">
        <v>0.52199189797169265</v>
      </c>
    </row>
    <row r="33016" spans="1:5" x14ac:dyDescent="0.25">
      <c r="A33016" s="1">
        <v>9</v>
      </c>
      <c r="B33016" s="1">
        <v>3</v>
      </c>
      <c r="C33016" s="1">
        <v>2</v>
      </c>
      <c r="D33016" s="1" t="s">
        <v>3</v>
      </c>
      <c r="E33016">
        <v>0.23650395809284319</v>
      </c>
    </row>
    <row r="33017" spans="1:5" x14ac:dyDescent="0.25">
      <c r="A33017" s="1">
        <v>9</v>
      </c>
      <c r="B33017" s="1">
        <v>3</v>
      </c>
      <c r="C33017" s="1">
        <v>2</v>
      </c>
      <c r="D33017" s="1" t="s">
        <v>3</v>
      </c>
      <c r="E33017">
        <v>0.38242091763435715</v>
      </c>
    </row>
    <row r="33018" spans="1:5" x14ac:dyDescent="0.25">
      <c r="A33018" s="1">
        <v>9</v>
      </c>
      <c r="B33018" s="1">
        <v>3</v>
      </c>
      <c r="C33018" s="1">
        <v>2</v>
      </c>
      <c r="D33018" s="1" t="s">
        <v>3</v>
      </c>
      <c r="E33018">
        <v>0.68594366918793381</v>
      </c>
    </row>
    <row r="33019" spans="1:5" x14ac:dyDescent="0.25">
      <c r="A33019" s="1">
        <v>9</v>
      </c>
      <c r="B33019" s="1">
        <v>3</v>
      </c>
      <c r="C33019" s="1">
        <v>2</v>
      </c>
      <c r="D33019" s="1" t="s">
        <v>3</v>
      </c>
      <c r="E33019">
        <v>0.57335569697551747</v>
      </c>
    </row>
    <row r="33020" spans="1:5" x14ac:dyDescent="0.25">
      <c r="A33020" s="1">
        <v>9</v>
      </c>
      <c r="B33020" s="1">
        <v>3</v>
      </c>
      <c r="C33020" s="1">
        <v>2</v>
      </c>
      <c r="D33020" s="1" t="s">
        <v>3</v>
      </c>
      <c r="E33020">
        <v>0.81455535726363981</v>
      </c>
    </row>
    <row r="33021" spans="1:5" x14ac:dyDescent="0.25">
      <c r="A33021" s="1">
        <v>9</v>
      </c>
      <c r="B33021" s="1">
        <v>3</v>
      </c>
      <c r="C33021" s="1">
        <v>2</v>
      </c>
      <c r="D33021" s="1" t="s">
        <v>3</v>
      </c>
      <c r="E33021">
        <v>0.87136862774069435</v>
      </c>
    </row>
    <row r="33022" spans="1:5" x14ac:dyDescent="0.25">
      <c r="A33022" s="1">
        <v>9</v>
      </c>
      <c r="B33022" s="1">
        <v>3</v>
      </c>
      <c r="C33022" s="1">
        <v>2</v>
      </c>
      <c r="D33022" s="1" t="s">
        <v>3</v>
      </c>
      <c r="E33022">
        <v>0.73248465752962277</v>
      </c>
    </row>
    <row r="33023" spans="1:5" x14ac:dyDescent="0.25">
      <c r="A33023" s="1">
        <v>9</v>
      </c>
      <c r="B33023" s="1">
        <v>3</v>
      </c>
      <c r="C33023" s="1">
        <v>2</v>
      </c>
      <c r="D33023" s="1" t="s">
        <v>3</v>
      </c>
      <c r="E33023">
        <v>0.8006333291685428</v>
      </c>
    </row>
    <row r="33024" spans="1:5" x14ac:dyDescent="0.25">
      <c r="A33024" s="1">
        <v>9</v>
      </c>
      <c r="B33024" s="1">
        <v>3</v>
      </c>
      <c r="C33024" s="1">
        <v>2</v>
      </c>
      <c r="D33024" s="1" t="s">
        <v>3</v>
      </c>
      <c r="E33024">
        <v>0.35480849605702758</v>
      </c>
    </row>
    <row r="33025" spans="1:5" x14ac:dyDescent="0.25">
      <c r="A33025" s="1">
        <v>9</v>
      </c>
      <c r="B33025" s="1">
        <v>3</v>
      </c>
      <c r="C33025" s="1">
        <v>2</v>
      </c>
      <c r="D33025" s="1" t="s">
        <v>3</v>
      </c>
      <c r="E33025">
        <v>0.23183899322391588</v>
      </c>
    </row>
    <row r="33026" spans="1:5" x14ac:dyDescent="0.25">
      <c r="A33026" s="1">
        <v>9</v>
      </c>
      <c r="B33026" s="1">
        <v>3</v>
      </c>
      <c r="C33026" s="1">
        <v>2</v>
      </c>
      <c r="D33026" s="1" t="s">
        <v>3</v>
      </c>
      <c r="E33026">
        <v>0.80563350534537137</v>
      </c>
    </row>
    <row r="33027" spans="1:5" x14ac:dyDescent="0.25">
      <c r="A33027" s="1">
        <v>9</v>
      </c>
      <c r="B33027" s="1">
        <v>3</v>
      </c>
      <c r="C33027" s="1">
        <v>2</v>
      </c>
      <c r="D33027" s="1" t="s">
        <v>3</v>
      </c>
      <c r="E33027">
        <v>0.72004100944141358</v>
      </c>
    </row>
    <row r="33028" spans="1:5" x14ac:dyDescent="0.25">
      <c r="A33028" s="1">
        <v>9</v>
      </c>
      <c r="B33028" s="1">
        <v>3</v>
      </c>
      <c r="C33028" s="1">
        <v>2</v>
      </c>
      <c r="D33028" s="1" t="s">
        <v>3</v>
      </c>
      <c r="E33028">
        <v>0.19064853533704629</v>
      </c>
    </row>
    <row r="33029" spans="1:5" x14ac:dyDescent="0.25">
      <c r="A33029" s="1">
        <v>9</v>
      </c>
      <c r="B33029" s="1">
        <v>3</v>
      </c>
      <c r="C33029" s="1">
        <v>2</v>
      </c>
      <c r="D33029" s="1" t="s">
        <v>3</v>
      </c>
      <c r="E33029">
        <v>0.14823370982781114</v>
      </c>
    </row>
    <row r="33030" spans="1:5" x14ac:dyDescent="0.25">
      <c r="A33030" s="1">
        <v>9</v>
      </c>
      <c r="B33030" s="1">
        <v>3</v>
      </c>
      <c r="C33030" s="1">
        <v>2</v>
      </c>
      <c r="D33030" s="1" t="s">
        <v>3</v>
      </c>
      <c r="E33030">
        <v>0.46978092204903599</v>
      </c>
    </row>
    <row r="33031" spans="1:5" x14ac:dyDescent="0.25">
      <c r="A33031" s="1">
        <v>9</v>
      </c>
      <c r="B33031" s="1">
        <v>3</v>
      </c>
      <c r="C33031" s="1">
        <v>2</v>
      </c>
      <c r="D33031" s="1" t="s">
        <v>3</v>
      </c>
      <c r="E33031">
        <v>0.16829648252649232</v>
      </c>
    </row>
    <row r="33032" spans="1:5" x14ac:dyDescent="0.25">
      <c r="A33032" s="1">
        <v>9</v>
      </c>
      <c r="B33032" s="1">
        <v>3</v>
      </c>
      <c r="C33032" s="1">
        <v>2</v>
      </c>
      <c r="D33032" s="1" t="s">
        <v>3</v>
      </c>
      <c r="E33032">
        <v>0.87875434692668886</v>
      </c>
    </row>
    <row r="33033" spans="1:5" x14ac:dyDescent="0.25">
      <c r="A33033" s="1">
        <v>9</v>
      </c>
      <c r="B33033" s="1">
        <v>3</v>
      </c>
      <c r="C33033" s="1">
        <v>2</v>
      </c>
      <c r="D33033" s="1" t="s">
        <v>3</v>
      </c>
      <c r="E33033">
        <v>8.233778544965864E-2</v>
      </c>
    </row>
    <row r="33034" spans="1:5" x14ac:dyDescent="0.25">
      <c r="A33034" s="1">
        <v>9</v>
      </c>
      <c r="B33034" s="1">
        <v>3</v>
      </c>
      <c r="C33034" s="1">
        <v>2</v>
      </c>
      <c r="D33034" s="1" t="s">
        <v>3</v>
      </c>
      <c r="E33034">
        <v>0.76069021956589278</v>
      </c>
    </row>
    <row r="33035" spans="1:5" x14ac:dyDescent="0.25">
      <c r="A33035" s="1">
        <v>9</v>
      </c>
      <c r="B33035" s="1">
        <v>3</v>
      </c>
      <c r="C33035" s="1">
        <v>2</v>
      </c>
      <c r="D33035" s="1" t="s">
        <v>3</v>
      </c>
      <c r="E33035">
        <v>0.35832895211412819</v>
      </c>
    </row>
    <row r="33036" spans="1:5" x14ac:dyDescent="0.25">
      <c r="A33036" s="1">
        <v>9</v>
      </c>
      <c r="B33036" s="1">
        <v>3</v>
      </c>
      <c r="C33036" s="1">
        <v>2</v>
      </c>
      <c r="D33036" s="1" t="s">
        <v>3</v>
      </c>
      <c r="E33036">
        <v>0.58135473816318983</v>
      </c>
    </row>
    <row r="33037" spans="1:5" x14ac:dyDescent="0.25">
      <c r="A33037" s="1">
        <v>9</v>
      </c>
      <c r="B33037" s="1">
        <v>3</v>
      </c>
      <c r="C33037" s="1">
        <v>2</v>
      </c>
      <c r="D33037" s="1" t="s">
        <v>3</v>
      </c>
      <c r="E33037">
        <v>0.49613052156304172</v>
      </c>
    </row>
    <row r="33038" spans="1:5" x14ac:dyDescent="0.25">
      <c r="A33038" s="1">
        <v>9</v>
      </c>
      <c r="B33038" s="1">
        <v>3</v>
      </c>
      <c r="C33038" s="1">
        <v>2</v>
      </c>
      <c r="D33038" s="1" t="s">
        <v>3</v>
      </c>
      <c r="E33038">
        <v>0.2848906186648642</v>
      </c>
    </row>
    <row r="33039" spans="1:5" x14ac:dyDescent="0.25">
      <c r="A33039" s="1">
        <v>9</v>
      </c>
      <c r="B33039" s="1">
        <v>3</v>
      </c>
      <c r="C33039" s="1">
        <v>2</v>
      </c>
      <c r="D33039" s="1" t="s">
        <v>3</v>
      </c>
      <c r="E33039">
        <v>0.24683304312545074</v>
      </c>
    </row>
    <row r="33040" spans="1:5" x14ac:dyDescent="0.25">
      <c r="A33040" s="1">
        <v>9</v>
      </c>
      <c r="B33040" s="1">
        <v>3</v>
      </c>
      <c r="C33040" s="1">
        <v>2</v>
      </c>
      <c r="D33040" s="1" t="s">
        <v>3</v>
      </c>
      <c r="E33040">
        <v>0.73980655000860851</v>
      </c>
    </row>
    <row r="33041" spans="1:5" x14ac:dyDescent="0.25">
      <c r="A33041" s="1">
        <v>9</v>
      </c>
      <c r="B33041" s="1">
        <v>3</v>
      </c>
      <c r="C33041" s="1">
        <v>2</v>
      </c>
      <c r="D33041" s="1" t="s">
        <v>3</v>
      </c>
      <c r="E33041">
        <v>0.76099205072673737</v>
      </c>
    </row>
    <row r="33042" spans="1:5" x14ac:dyDescent="0.25">
      <c r="A33042" s="1">
        <v>9</v>
      </c>
      <c r="B33042" s="1">
        <v>3</v>
      </c>
      <c r="C33042" s="1">
        <v>2</v>
      </c>
      <c r="D33042" s="1" t="s">
        <v>3</v>
      </c>
      <c r="E33042">
        <v>0.91619348300267056</v>
      </c>
    </row>
    <row r="33043" spans="1:5" x14ac:dyDescent="0.25">
      <c r="A33043" s="1">
        <v>9</v>
      </c>
      <c r="B33043" s="1">
        <v>3</v>
      </c>
      <c r="C33043" s="1">
        <v>2</v>
      </c>
      <c r="D33043" s="1" t="s">
        <v>3</v>
      </c>
      <c r="E33043">
        <v>0.71929831977529846</v>
      </c>
    </row>
    <row r="33044" spans="1:5" x14ac:dyDescent="0.25">
      <c r="A33044" s="1">
        <v>9</v>
      </c>
      <c r="B33044" s="1">
        <v>3</v>
      </c>
      <c r="C33044" s="1">
        <v>2</v>
      </c>
      <c r="D33044" s="1" t="s">
        <v>3</v>
      </c>
      <c r="E33044">
        <v>0.51141176659863907</v>
      </c>
    </row>
    <row r="33045" spans="1:5" x14ac:dyDescent="0.25">
      <c r="A33045" s="1">
        <v>9</v>
      </c>
      <c r="B33045" s="1">
        <v>3</v>
      </c>
      <c r="C33045" s="1">
        <v>2</v>
      </c>
      <c r="D33045" s="1" t="s">
        <v>3</v>
      </c>
      <c r="E33045">
        <v>0.30023207562025966</v>
      </c>
    </row>
    <row r="33046" spans="1:5" x14ac:dyDescent="0.25">
      <c r="A33046" s="1">
        <v>9</v>
      </c>
      <c r="B33046" s="1">
        <v>3</v>
      </c>
      <c r="C33046" s="1">
        <v>2</v>
      </c>
      <c r="D33046" s="1" t="s">
        <v>3</v>
      </c>
      <c r="E33046">
        <v>0.78419280078415787</v>
      </c>
    </row>
    <row r="33047" spans="1:5" x14ac:dyDescent="0.25">
      <c r="A33047" s="1">
        <v>9</v>
      </c>
      <c r="B33047" s="1">
        <v>3</v>
      </c>
      <c r="C33047" s="1">
        <v>2</v>
      </c>
      <c r="D33047" s="1" t="s">
        <v>3</v>
      </c>
      <c r="E33047">
        <v>0.48474018391767548</v>
      </c>
    </row>
    <row r="33048" spans="1:5" x14ac:dyDescent="0.25">
      <c r="A33048" s="1">
        <v>9</v>
      </c>
      <c r="B33048" s="1">
        <v>3</v>
      </c>
      <c r="C33048" s="1">
        <v>2</v>
      </c>
      <c r="D33048" s="1" t="s">
        <v>3</v>
      </c>
      <c r="E33048">
        <v>0.8361708036739055</v>
      </c>
    </row>
    <row r="33049" spans="1:5" x14ac:dyDescent="0.25">
      <c r="A33049" s="1">
        <v>9</v>
      </c>
      <c r="B33049" s="1">
        <v>3</v>
      </c>
      <c r="C33049" s="1">
        <v>2</v>
      </c>
      <c r="D33049" s="1" t="s">
        <v>3</v>
      </c>
      <c r="E33049">
        <v>0.73401503417916691</v>
      </c>
    </row>
    <row r="33050" spans="1:5" x14ac:dyDescent="0.25">
      <c r="A33050" s="1">
        <v>9</v>
      </c>
      <c r="B33050" s="1">
        <v>3</v>
      </c>
      <c r="C33050" s="1">
        <v>2</v>
      </c>
      <c r="D33050" s="1" t="s">
        <v>3</v>
      </c>
      <c r="E33050">
        <v>0.67436566950080423</v>
      </c>
    </row>
    <row r="33051" spans="1:5" x14ac:dyDescent="0.25">
      <c r="A33051" s="1">
        <v>9</v>
      </c>
      <c r="B33051" s="1">
        <v>3</v>
      </c>
      <c r="C33051" s="1">
        <v>2</v>
      </c>
      <c r="D33051" s="1" t="s">
        <v>3</v>
      </c>
      <c r="E33051">
        <v>0.35728021834869728</v>
      </c>
    </row>
    <row r="33052" spans="1:5" x14ac:dyDescent="0.25">
      <c r="A33052" s="1">
        <v>9</v>
      </c>
      <c r="B33052" s="1">
        <v>3</v>
      </c>
      <c r="C33052" s="1">
        <v>2</v>
      </c>
      <c r="D33052" s="1" t="s">
        <v>3</v>
      </c>
      <c r="E33052">
        <v>7.1645924878989464E-2</v>
      </c>
    </row>
    <row r="33053" spans="1:5" x14ac:dyDescent="0.25">
      <c r="A33053" s="1">
        <v>9</v>
      </c>
      <c r="B33053" s="1">
        <v>3</v>
      </c>
      <c r="C33053" s="1">
        <v>2</v>
      </c>
      <c r="D33053" s="1" t="s">
        <v>3</v>
      </c>
      <c r="E33053">
        <v>0.91278625033466976</v>
      </c>
    </row>
    <row r="33054" spans="1:5" x14ac:dyDescent="0.25">
      <c r="A33054" s="1">
        <v>9</v>
      </c>
      <c r="B33054" s="1">
        <v>3</v>
      </c>
      <c r="C33054" s="1">
        <v>2</v>
      </c>
      <c r="D33054" s="1" t="s">
        <v>3</v>
      </c>
      <c r="E33054">
        <v>7.9629199570962261E-2</v>
      </c>
    </row>
    <row r="33055" spans="1:5" x14ac:dyDescent="0.25">
      <c r="A33055" s="1">
        <v>9</v>
      </c>
      <c r="B33055" s="1">
        <v>3</v>
      </c>
      <c r="C33055" s="1">
        <v>2</v>
      </c>
      <c r="D33055" s="1" t="s">
        <v>3</v>
      </c>
      <c r="E33055">
        <v>0.28569926613742846</v>
      </c>
    </row>
    <row r="33056" spans="1:5" x14ac:dyDescent="0.25">
      <c r="A33056" s="1">
        <v>9</v>
      </c>
      <c r="B33056" s="1">
        <v>3</v>
      </c>
      <c r="C33056" s="1">
        <v>2</v>
      </c>
      <c r="D33056" s="1" t="s">
        <v>3</v>
      </c>
      <c r="E33056">
        <v>0.48059462651178408</v>
      </c>
    </row>
    <row r="33057" spans="1:5" x14ac:dyDescent="0.25">
      <c r="A33057" s="1">
        <v>9</v>
      </c>
      <c r="B33057" s="1">
        <v>3</v>
      </c>
      <c r="C33057" s="1">
        <v>2</v>
      </c>
      <c r="D33057" s="1" t="s">
        <v>3</v>
      </c>
      <c r="E33057">
        <v>0.11309155926689851</v>
      </c>
    </row>
    <row r="33058" spans="1:5" x14ac:dyDescent="0.25">
      <c r="A33058" s="1">
        <v>9</v>
      </c>
      <c r="B33058" s="1">
        <v>3</v>
      </c>
      <c r="C33058" s="1">
        <v>2</v>
      </c>
      <c r="D33058" s="1" t="s">
        <v>3</v>
      </c>
      <c r="E33058">
        <v>0.34228458704393305</v>
      </c>
    </row>
    <row r="33059" spans="1:5" x14ac:dyDescent="0.25">
      <c r="A33059" s="1">
        <v>9</v>
      </c>
      <c r="B33059" s="1">
        <v>3</v>
      </c>
      <c r="C33059" s="1">
        <v>2</v>
      </c>
      <c r="D33059" s="1" t="s">
        <v>3</v>
      </c>
      <c r="E33059">
        <v>0.49874945253114156</v>
      </c>
    </row>
    <row r="33060" spans="1:5" x14ac:dyDescent="0.25">
      <c r="A33060" s="1">
        <v>9</v>
      </c>
      <c r="B33060" s="1">
        <v>3</v>
      </c>
      <c r="C33060" s="1">
        <v>2</v>
      </c>
      <c r="D33060" s="1" t="s">
        <v>3</v>
      </c>
      <c r="E33060">
        <v>0.85728653072527483</v>
      </c>
    </row>
    <row r="33061" spans="1:5" x14ac:dyDescent="0.25">
      <c r="A33061" s="1">
        <v>9</v>
      </c>
      <c r="B33061" s="1">
        <v>3</v>
      </c>
      <c r="C33061" s="1">
        <v>2</v>
      </c>
      <c r="D33061" s="1" t="s">
        <v>3</v>
      </c>
      <c r="E33061">
        <v>0.57984585325314786</v>
      </c>
    </row>
    <row r="33062" spans="1:5" x14ac:dyDescent="0.25">
      <c r="A33062" s="1">
        <v>9</v>
      </c>
      <c r="B33062" s="1">
        <v>3</v>
      </c>
      <c r="C33062" s="1">
        <v>2</v>
      </c>
      <c r="D33062" s="1" t="s">
        <v>3</v>
      </c>
      <c r="E33062">
        <v>0.24765668721626943</v>
      </c>
    </row>
    <row r="33063" spans="1:5" x14ac:dyDescent="0.25">
      <c r="A33063" s="1">
        <v>9</v>
      </c>
      <c r="B33063" s="1">
        <v>3</v>
      </c>
      <c r="C33063" s="1">
        <v>2</v>
      </c>
      <c r="D33063" s="1" t="s">
        <v>3</v>
      </c>
      <c r="E33063">
        <v>0.99508437268154537</v>
      </c>
    </row>
    <row r="33064" spans="1:5" x14ac:dyDescent="0.25">
      <c r="A33064" s="1">
        <v>9</v>
      </c>
      <c r="B33064" s="1">
        <v>3</v>
      </c>
      <c r="C33064" s="1">
        <v>2</v>
      </c>
      <c r="D33064" s="1" t="s">
        <v>3</v>
      </c>
      <c r="E33064">
        <v>0.12403845223846632</v>
      </c>
    </row>
    <row r="33065" spans="1:5" x14ac:dyDescent="0.25">
      <c r="A33065" s="1">
        <v>9</v>
      </c>
      <c r="B33065" s="1">
        <v>3</v>
      </c>
      <c r="C33065" s="1">
        <v>2</v>
      </c>
      <c r="D33065" s="1" t="s">
        <v>3</v>
      </c>
      <c r="E33065">
        <v>0.63875800841069019</v>
      </c>
    </row>
    <row r="33066" spans="1:5" x14ac:dyDescent="0.25">
      <c r="A33066" s="1">
        <v>9</v>
      </c>
      <c r="B33066" s="1">
        <v>3</v>
      </c>
      <c r="C33066" s="1">
        <v>2</v>
      </c>
      <c r="D33066" s="1" t="s">
        <v>3</v>
      </c>
      <c r="E33066">
        <v>0.89801224624387244</v>
      </c>
    </row>
    <row r="33067" spans="1:5" x14ac:dyDescent="0.25">
      <c r="A33067" s="1">
        <v>9</v>
      </c>
      <c r="B33067" s="1">
        <v>3</v>
      </c>
      <c r="C33067" s="1">
        <v>2</v>
      </c>
      <c r="D33067" s="1" t="s">
        <v>3</v>
      </c>
      <c r="E33067">
        <v>0.83558653665122629</v>
      </c>
    </row>
    <row r="33068" spans="1:5" x14ac:dyDescent="0.25">
      <c r="A33068" s="1">
        <v>9</v>
      </c>
      <c r="B33068" s="1">
        <v>3</v>
      </c>
      <c r="C33068" s="1">
        <v>2</v>
      </c>
      <c r="D33068" s="1" t="s">
        <v>3</v>
      </c>
      <c r="E33068">
        <v>0.11952076226154129</v>
      </c>
    </row>
    <row r="33069" spans="1:5" x14ac:dyDescent="0.25">
      <c r="A33069" s="1">
        <v>9</v>
      </c>
      <c r="B33069" s="1">
        <v>3</v>
      </c>
      <c r="C33069" s="1">
        <v>2</v>
      </c>
      <c r="D33069" s="1" t="s">
        <v>3</v>
      </c>
      <c r="E33069">
        <v>0.7684996089747359</v>
      </c>
    </row>
    <row r="33070" spans="1:5" x14ac:dyDescent="0.25">
      <c r="A33070" s="1">
        <v>9</v>
      </c>
      <c r="B33070" s="1">
        <v>3</v>
      </c>
      <c r="C33070" s="1">
        <v>2</v>
      </c>
      <c r="D33070" s="1" t="s">
        <v>3</v>
      </c>
      <c r="E33070">
        <v>0.58056785815100276</v>
      </c>
    </row>
    <row r="33071" spans="1:5" x14ac:dyDescent="0.25">
      <c r="A33071" s="1">
        <v>9</v>
      </c>
      <c r="B33071" s="1">
        <v>3</v>
      </c>
      <c r="C33071" s="1">
        <v>2</v>
      </c>
      <c r="D33071" s="1" t="s">
        <v>3</v>
      </c>
      <c r="E33071">
        <v>0.37199507613891458</v>
      </c>
    </row>
    <row r="33072" spans="1:5" x14ac:dyDescent="0.25">
      <c r="A33072" s="1">
        <v>9</v>
      </c>
      <c r="B33072" s="1">
        <v>3</v>
      </c>
      <c r="C33072" s="1">
        <v>2</v>
      </c>
      <c r="D33072" s="1" t="s">
        <v>3</v>
      </c>
      <c r="E33072">
        <v>0.81736624583427386</v>
      </c>
    </row>
    <row r="33073" spans="1:5" x14ac:dyDescent="0.25">
      <c r="A33073" s="1">
        <v>9</v>
      </c>
      <c r="B33073" s="1">
        <v>3</v>
      </c>
      <c r="C33073" s="1">
        <v>2</v>
      </c>
      <c r="D33073" s="1" t="s">
        <v>3</v>
      </c>
      <c r="E33073">
        <v>0.92275528073667534</v>
      </c>
    </row>
    <row r="33074" spans="1:5" x14ac:dyDescent="0.25">
      <c r="A33074" s="1">
        <v>9</v>
      </c>
      <c r="B33074" s="1">
        <v>3</v>
      </c>
      <c r="C33074" s="1">
        <v>2</v>
      </c>
      <c r="D33074" s="1" t="s">
        <v>3</v>
      </c>
      <c r="E33074">
        <v>0.6590633811501736</v>
      </c>
    </row>
    <row r="33075" spans="1:5" x14ac:dyDescent="0.25">
      <c r="A33075" s="1">
        <v>9</v>
      </c>
      <c r="B33075" s="1">
        <v>3</v>
      </c>
      <c r="C33075" s="1">
        <v>2</v>
      </c>
      <c r="D33075" s="1" t="s">
        <v>3</v>
      </c>
      <c r="E33075">
        <v>0.44073742622086665</v>
      </c>
    </row>
    <row r="33076" spans="1:5" x14ac:dyDescent="0.25">
      <c r="A33076" s="1">
        <v>9</v>
      </c>
      <c r="B33076" s="1">
        <v>3</v>
      </c>
      <c r="C33076" s="1">
        <v>2</v>
      </c>
      <c r="D33076" s="1" t="s">
        <v>3</v>
      </c>
      <c r="E33076">
        <v>0.56628958083240755</v>
      </c>
    </row>
    <row r="33077" spans="1:5" x14ac:dyDescent="0.25">
      <c r="A33077" s="1">
        <v>9</v>
      </c>
      <c r="B33077" s="1">
        <v>3</v>
      </c>
      <c r="C33077" s="1">
        <v>2</v>
      </c>
      <c r="D33077" s="1" t="s">
        <v>3</v>
      </c>
      <c r="E33077">
        <v>0.72809308298579301</v>
      </c>
    </row>
    <row r="33078" spans="1:5" x14ac:dyDescent="0.25">
      <c r="A33078" s="1">
        <v>9</v>
      </c>
      <c r="B33078" s="1">
        <v>3</v>
      </c>
      <c r="C33078" s="1">
        <v>2</v>
      </c>
      <c r="D33078" s="1" t="s">
        <v>3</v>
      </c>
      <c r="E33078">
        <v>0.4685064252357457</v>
      </c>
    </row>
    <row r="33079" spans="1:5" x14ac:dyDescent="0.25">
      <c r="A33079" s="1">
        <v>9</v>
      </c>
      <c r="B33079" s="1">
        <v>3</v>
      </c>
      <c r="C33079" s="1">
        <v>2</v>
      </c>
      <c r="D33079" s="1" t="s">
        <v>3</v>
      </c>
      <c r="E33079">
        <v>0.68435366649780893</v>
      </c>
    </row>
    <row r="33080" spans="1:5" x14ac:dyDescent="0.25">
      <c r="A33080" s="1">
        <v>9</v>
      </c>
      <c r="B33080" s="1">
        <v>3</v>
      </c>
      <c r="C33080" s="1">
        <v>2</v>
      </c>
      <c r="D33080" s="1" t="s">
        <v>3</v>
      </c>
      <c r="E33080">
        <v>9.9031835037545757E-2</v>
      </c>
    </row>
    <row r="33081" spans="1:5" x14ac:dyDescent="0.25">
      <c r="A33081" s="1">
        <v>9</v>
      </c>
      <c r="B33081" s="1">
        <v>3</v>
      </c>
      <c r="C33081" s="1">
        <v>2</v>
      </c>
      <c r="D33081" s="1" t="s">
        <v>3</v>
      </c>
      <c r="E33081">
        <v>0.48790371934613364</v>
      </c>
    </row>
    <row r="33082" spans="1:5" x14ac:dyDescent="0.25">
      <c r="A33082" s="1">
        <v>9</v>
      </c>
      <c r="B33082" s="1">
        <v>3</v>
      </c>
      <c r="C33082" s="1">
        <v>2</v>
      </c>
      <c r="D33082" s="1" t="s">
        <v>3</v>
      </c>
      <c r="E33082">
        <v>0.65551009896660006</v>
      </c>
    </row>
    <row r="33083" spans="1:5" x14ac:dyDescent="0.25">
      <c r="A33083" s="1">
        <v>9</v>
      </c>
      <c r="B33083" s="1">
        <v>3</v>
      </c>
      <c r="C33083" s="1">
        <v>2</v>
      </c>
      <c r="D33083" s="1" t="s">
        <v>3</v>
      </c>
      <c r="E33083">
        <v>0.75709602217987138</v>
      </c>
    </row>
    <row r="33084" spans="1:5" x14ac:dyDescent="0.25">
      <c r="A33084" s="1">
        <v>9</v>
      </c>
      <c r="B33084" s="1">
        <v>3</v>
      </c>
      <c r="C33084" s="1">
        <v>2</v>
      </c>
      <c r="D33084" s="1" t="s">
        <v>3</v>
      </c>
      <c r="E33084">
        <v>7.2192772478401501E-2</v>
      </c>
    </row>
    <row r="33085" spans="1:5" x14ac:dyDescent="0.25">
      <c r="A33085" s="1">
        <v>9</v>
      </c>
      <c r="B33085" s="1">
        <v>3</v>
      </c>
      <c r="C33085" s="1">
        <v>2</v>
      </c>
      <c r="D33085" s="1" t="s">
        <v>3</v>
      </c>
      <c r="E33085">
        <v>0.44669212557733728</v>
      </c>
    </row>
    <row r="33086" spans="1:5" x14ac:dyDescent="0.25">
      <c r="A33086" s="1">
        <v>9</v>
      </c>
      <c r="B33086" s="1">
        <v>3</v>
      </c>
      <c r="C33086" s="1">
        <v>2</v>
      </c>
      <c r="D33086" s="1" t="s">
        <v>3</v>
      </c>
      <c r="E33086">
        <v>0.90329270018509755</v>
      </c>
    </row>
    <row r="33087" spans="1:5" x14ac:dyDescent="0.25">
      <c r="A33087" s="1">
        <v>9</v>
      </c>
      <c r="B33087" s="1">
        <v>3</v>
      </c>
      <c r="C33087" s="1">
        <v>2</v>
      </c>
      <c r="D33087" s="1" t="s">
        <v>3</v>
      </c>
      <c r="E33087">
        <v>0.28677102481288053</v>
      </c>
    </row>
    <row r="33088" spans="1:5" x14ac:dyDescent="0.25">
      <c r="A33088" s="1">
        <v>9</v>
      </c>
      <c r="B33088" s="1">
        <v>3</v>
      </c>
      <c r="C33088" s="1">
        <v>2</v>
      </c>
      <c r="D33088" s="1" t="s">
        <v>3</v>
      </c>
      <c r="E33088">
        <v>0.23354556438643626</v>
      </c>
    </row>
    <row r="33089" spans="1:5" x14ac:dyDescent="0.25">
      <c r="A33089" s="1">
        <v>9</v>
      </c>
      <c r="B33089" s="1">
        <v>3</v>
      </c>
      <c r="C33089" s="1">
        <v>2</v>
      </c>
      <c r="D33089" s="1" t="s">
        <v>3</v>
      </c>
      <c r="E33089">
        <v>0.69167437088395023</v>
      </c>
    </row>
    <row r="33090" spans="1:5" x14ac:dyDescent="0.25">
      <c r="A33090" s="1">
        <v>9</v>
      </c>
      <c r="B33090" s="1">
        <v>3</v>
      </c>
      <c r="C33090" s="1">
        <v>2</v>
      </c>
      <c r="D33090" s="1" t="s">
        <v>3</v>
      </c>
      <c r="E33090">
        <v>0.60471052984750151</v>
      </c>
    </row>
    <row r="33091" spans="1:5" x14ac:dyDescent="0.25">
      <c r="A33091" s="1">
        <v>9</v>
      </c>
      <c r="B33091" s="1">
        <v>3</v>
      </c>
      <c r="C33091" s="1">
        <v>2</v>
      </c>
      <c r="D33091" s="1" t="s">
        <v>3</v>
      </c>
      <c r="E33091">
        <v>0.76326619495926995</v>
      </c>
    </row>
    <row r="33092" spans="1:5" x14ac:dyDescent="0.25">
      <c r="A33092" s="1">
        <v>9</v>
      </c>
      <c r="B33092" s="1">
        <v>3</v>
      </c>
      <c r="C33092" s="1">
        <v>2</v>
      </c>
      <c r="D33092" s="1" t="s">
        <v>3</v>
      </c>
      <c r="E33092">
        <v>0.31714664013323435</v>
      </c>
    </row>
    <row r="33093" spans="1:5" x14ac:dyDescent="0.25">
      <c r="A33093" s="1">
        <v>9</v>
      </c>
      <c r="B33093" s="1">
        <v>3</v>
      </c>
      <c r="C33093" s="1">
        <v>2</v>
      </c>
      <c r="D33093" s="1" t="s">
        <v>3</v>
      </c>
      <c r="E33093">
        <v>0.85509059288878986</v>
      </c>
    </row>
    <row r="33094" spans="1:5" x14ac:dyDescent="0.25">
      <c r="A33094" s="1">
        <v>9</v>
      </c>
      <c r="B33094" s="1">
        <v>3</v>
      </c>
      <c r="C33094" s="1">
        <v>2</v>
      </c>
      <c r="D33094" s="1" t="s">
        <v>3</v>
      </c>
      <c r="E33094">
        <v>0.83547457370299727</v>
      </c>
    </row>
    <row r="33095" spans="1:5" x14ac:dyDescent="0.25">
      <c r="A33095" s="1">
        <v>9</v>
      </c>
      <c r="B33095" s="1">
        <v>3</v>
      </c>
      <c r="C33095" s="1">
        <v>2</v>
      </c>
      <c r="D33095" s="1" t="s">
        <v>3</v>
      </c>
      <c r="E33095">
        <v>0.11014355336070436</v>
      </c>
    </row>
    <row r="33096" spans="1:5" x14ac:dyDescent="0.25">
      <c r="A33096" s="1">
        <v>9</v>
      </c>
      <c r="B33096" s="1">
        <v>3</v>
      </c>
      <c r="C33096" s="1">
        <v>2</v>
      </c>
      <c r="D33096" s="1" t="s">
        <v>3</v>
      </c>
      <c r="E33096">
        <v>0.76141749332920905</v>
      </c>
    </row>
    <row r="33097" spans="1:5" x14ac:dyDescent="0.25">
      <c r="A33097" s="1">
        <v>9</v>
      </c>
      <c r="B33097" s="1">
        <v>3</v>
      </c>
      <c r="C33097" s="1">
        <v>2</v>
      </c>
      <c r="D33097" s="1" t="s">
        <v>3</v>
      </c>
      <c r="E33097">
        <v>0.85375104020037262</v>
      </c>
    </row>
    <row r="33098" spans="1:5" x14ac:dyDescent="0.25">
      <c r="A33098" s="1">
        <v>9</v>
      </c>
      <c r="B33098" s="1">
        <v>3</v>
      </c>
      <c r="C33098" s="1">
        <v>2</v>
      </c>
      <c r="D33098" s="1" t="s">
        <v>3</v>
      </c>
      <c r="E33098">
        <v>0.1354934829737704</v>
      </c>
    </row>
    <row r="33099" spans="1:5" x14ac:dyDescent="0.25">
      <c r="A33099" s="1">
        <v>9</v>
      </c>
      <c r="B33099" s="1">
        <v>3</v>
      </c>
      <c r="C33099" s="1">
        <v>2</v>
      </c>
      <c r="D33099" s="1" t="s">
        <v>3</v>
      </c>
      <c r="E33099">
        <v>0.27121775137600057</v>
      </c>
    </row>
    <row r="33100" spans="1:5" x14ac:dyDescent="0.25">
      <c r="A33100" s="1">
        <v>9</v>
      </c>
      <c r="B33100" s="1">
        <v>3</v>
      </c>
      <c r="C33100" s="1">
        <v>2</v>
      </c>
      <c r="D33100" s="1" t="s">
        <v>3</v>
      </c>
      <c r="E33100">
        <v>0.14650454613350816</v>
      </c>
    </row>
    <row r="33101" spans="1:5" x14ac:dyDescent="0.25">
      <c r="A33101" s="1">
        <v>9</v>
      </c>
      <c r="B33101" s="1">
        <v>3</v>
      </c>
      <c r="C33101" s="1">
        <v>2</v>
      </c>
      <c r="D33101" s="1" t="s">
        <v>3</v>
      </c>
      <c r="E33101">
        <v>0.640464675475936</v>
      </c>
    </row>
    <row r="33102" spans="1:5" x14ac:dyDescent="0.25">
      <c r="A33102" s="1">
        <v>9</v>
      </c>
      <c r="B33102" s="1">
        <v>3</v>
      </c>
      <c r="C33102" s="1">
        <v>2</v>
      </c>
      <c r="D33102" s="1" t="s">
        <v>3</v>
      </c>
      <c r="E33102">
        <v>0.55760046970660049</v>
      </c>
    </row>
    <row r="33103" spans="1:5" x14ac:dyDescent="0.25">
      <c r="A33103" s="1">
        <v>9</v>
      </c>
      <c r="B33103" s="1">
        <v>3</v>
      </c>
      <c r="C33103" s="1">
        <v>2</v>
      </c>
      <c r="D33103" s="1" t="s">
        <v>3</v>
      </c>
      <c r="E33103">
        <v>4.6175809077247831E-2</v>
      </c>
    </row>
    <row r="33104" spans="1:5" x14ac:dyDescent="0.25">
      <c r="A33104" s="1">
        <v>9</v>
      </c>
      <c r="B33104" s="1">
        <v>3</v>
      </c>
      <c r="C33104" s="1">
        <v>2</v>
      </c>
      <c r="D33104" s="1" t="s">
        <v>3</v>
      </c>
      <c r="E33104">
        <v>0.31182364002927776</v>
      </c>
    </row>
    <row r="33105" spans="1:5" x14ac:dyDescent="0.25">
      <c r="A33105" s="1">
        <v>9</v>
      </c>
      <c r="B33105" s="1">
        <v>3</v>
      </c>
      <c r="C33105" s="1">
        <v>2</v>
      </c>
      <c r="D33105" s="1" t="s">
        <v>3</v>
      </c>
      <c r="E33105">
        <v>6.4394261825324262E-2</v>
      </c>
    </row>
    <row r="33106" spans="1:5" x14ac:dyDescent="0.25">
      <c r="A33106" s="1">
        <v>9</v>
      </c>
      <c r="B33106" s="1">
        <v>3</v>
      </c>
      <c r="C33106" s="1">
        <v>2</v>
      </c>
      <c r="D33106" s="1" t="s">
        <v>3</v>
      </c>
      <c r="E33106">
        <v>0.57517203701148334</v>
      </c>
    </row>
    <row r="33107" spans="1:5" x14ac:dyDescent="0.25">
      <c r="A33107" s="1">
        <v>9</v>
      </c>
      <c r="B33107" s="1">
        <v>3</v>
      </c>
      <c r="C33107" s="1">
        <v>2</v>
      </c>
      <c r="D33107" s="1" t="s">
        <v>3</v>
      </c>
      <c r="E33107">
        <v>0.55053901283359929</v>
      </c>
    </row>
    <row r="33108" spans="1:5" x14ac:dyDescent="0.25">
      <c r="A33108" s="1">
        <v>9</v>
      </c>
      <c r="B33108" s="1">
        <v>3</v>
      </c>
      <c r="C33108" s="1">
        <v>2</v>
      </c>
      <c r="D33108" s="1" t="s">
        <v>3</v>
      </c>
      <c r="E33108">
        <v>0.32150241311098493</v>
      </c>
    </row>
    <row r="33109" spans="1:5" x14ac:dyDescent="0.25">
      <c r="A33109" s="1">
        <v>9</v>
      </c>
      <c r="B33109" s="1">
        <v>3</v>
      </c>
      <c r="C33109" s="1">
        <v>2</v>
      </c>
      <c r="D33109" s="1" t="s">
        <v>3</v>
      </c>
      <c r="E33109">
        <v>0.70646824867502089</v>
      </c>
    </row>
    <row r="33110" spans="1:5" x14ac:dyDescent="0.25">
      <c r="A33110" s="1">
        <v>9</v>
      </c>
      <c r="B33110" s="1">
        <v>3</v>
      </c>
      <c r="C33110" s="1">
        <v>2</v>
      </c>
      <c r="D33110" s="1" t="s">
        <v>3</v>
      </c>
      <c r="E33110">
        <v>0.66329038573341426</v>
      </c>
    </row>
    <row r="33111" spans="1:5" x14ac:dyDescent="0.25">
      <c r="A33111" s="1">
        <v>9</v>
      </c>
      <c r="B33111" s="1">
        <v>3</v>
      </c>
      <c r="C33111" s="1">
        <v>2</v>
      </c>
      <c r="D33111" s="1" t="s">
        <v>3</v>
      </c>
      <c r="E33111">
        <v>0.55041801778144128</v>
      </c>
    </row>
    <row r="33112" spans="1:5" x14ac:dyDescent="0.25">
      <c r="A33112" s="1">
        <v>9</v>
      </c>
      <c r="B33112" s="1">
        <v>3</v>
      </c>
      <c r="C33112" s="1">
        <v>2</v>
      </c>
      <c r="D33112" s="1" t="s">
        <v>3</v>
      </c>
      <c r="E33112">
        <v>0.14986474217679824</v>
      </c>
    </row>
    <row r="33113" spans="1:5" x14ac:dyDescent="0.25">
      <c r="A33113" s="1">
        <v>9</v>
      </c>
      <c r="B33113" s="1">
        <v>3</v>
      </c>
      <c r="C33113" s="1">
        <v>2</v>
      </c>
      <c r="D33113" s="1" t="s">
        <v>3</v>
      </c>
      <c r="E33113">
        <v>0.41403892642208195</v>
      </c>
    </row>
    <row r="33114" spans="1:5" x14ac:dyDescent="0.25">
      <c r="A33114" s="1">
        <v>9</v>
      </c>
      <c r="B33114" s="1">
        <v>3</v>
      </c>
      <c r="C33114" s="1">
        <v>2</v>
      </c>
      <c r="D33114" s="1" t="s">
        <v>3</v>
      </c>
      <c r="E33114">
        <v>0.73371026611455803</v>
      </c>
    </row>
    <row r="33115" spans="1:5" x14ac:dyDescent="0.25">
      <c r="A33115" s="1">
        <v>9</v>
      </c>
      <c r="B33115" s="1">
        <v>3</v>
      </c>
      <c r="C33115" s="1">
        <v>2</v>
      </c>
      <c r="D33115" s="1" t="s">
        <v>3</v>
      </c>
      <c r="E33115">
        <v>0.4790646679354279</v>
      </c>
    </row>
    <row r="33116" spans="1:5" x14ac:dyDescent="0.25">
      <c r="A33116" s="1">
        <v>9</v>
      </c>
      <c r="B33116" s="1">
        <v>3</v>
      </c>
      <c r="C33116" s="1">
        <v>2</v>
      </c>
      <c r="D33116" s="1" t="s">
        <v>3</v>
      </c>
      <c r="E33116">
        <v>0.8667747502593518</v>
      </c>
    </row>
    <row r="33117" spans="1:5" x14ac:dyDescent="0.25">
      <c r="A33117" s="1">
        <v>9</v>
      </c>
      <c r="B33117" s="1">
        <v>3</v>
      </c>
      <c r="C33117" s="1">
        <v>2</v>
      </c>
      <c r="D33117" s="1" t="s">
        <v>3</v>
      </c>
      <c r="E33117">
        <v>0.46649393776753867</v>
      </c>
    </row>
    <row r="33118" spans="1:5" x14ac:dyDescent="0.25">
      <c r="A33118" s="1">
        <v>9</v>
      </c>
      <c r="B33118" s="1">
        <v>3</v>
      </c>
      <c r="C33118" s="1">
        <v>2</v>
      </c>
      <c r="D33118" s="1" t="s">
        <v>3</v>
      </c>
      <c r="E33118">
        <v>3.6342192942748763E-3</v>
      </c>
    </row>
    <row r="33119" spans="1:5" x14ac:dyDescent="0.25">
      <c r="A33119" s="1">
        <v>9</v>
      </c>
      <c r="B33119" s="1">
        <v>3</v>
      </c>
      <c r="C33119" s="1">
        <v>2</v>
      </c>
      <c r="D33119" s="1" t="s">
        <v>3</v>
      </c>
      <c r="E33119">
        <v>0.81112979045744527</v>
      </c>
    </row>
    <row r="33120" spans="1:5" x14ac:dyDescent="0.25">
      <c r="A33120" s="1">
        <v>9</v>
      </c>
      <c r="B33120" s="1">
        <v>3</v>
      </c>
      <c r="C33120" s="1">
        <v>2</v>
      </c>
      <c r="D33120" s="1" t="s">
        <v>3</v>
      </c>
      <c r="E33120">
        <v>0.11838757441699777</v>
      </c>
    </row>
    <row r="33121" spans="1:5" x14ac:dyDescent="0.25">
      <c r="A33121" s="1">
        <v>9</v>
      </c>
      <c r="B33121" s="1">
        <v>3</v>
      </c>
      <c r="C33121" s="1">
        <v>2</v>
      </c>
      <c r="D33121" s="1" t="s">
        <v>3</v>
      </c>
      <c r="E33121">
        <v>0.81864908505183509</v>
      </c>
    </row>
    <row r="33122" spans="1:5" x14ac:dyDescent="0.25">
      <c r="A33122" s="1">
        <v>9</v>
      </c>
      <c r="B33122" s="1">
        <v>3</v>
      </c>
      <c r="C33122" s="1">
        <v>2</v>
      </c>
      <c r="D33122" s="1" t="s">
        <v>3</v>
      </c>
      <c r="E33122">
        <v>0.58781137498597535</v>
      </c>
    </row>
    <row r="33123" spans="1:5" x14ac:dyDescent="0.25">
      <c r="A33123" s="1">
        <v>9</v>
      </c>
      <c r="B33123" s="1">
        <v>3</v>
      </c>
      <c r="C33123" s="1">
        <v>2</v>
      </c>
      <c r="D33123" s="1" t="s">
        <v>3</v>
      </c>
      <c r="E33123">
        <v>0.99953874282699717</v>
      </c>
    </row>
    <row r="33124" spans="1:5" x14ac:dyDescent="0.25">
      <c r="A33124" s="1">
        <v>9</v>
      </c>
      <c r="B33124" s="1">
        <v>3</v>
      </c>
      <c r="C33124" s="1">
        <v>2</v>
      </c>
      <c r="D33124" s="1" t="s">
        <v>3</v>
      </c>
      <c r="E33124">
        <v>0.72681314061735014</v>
      </c>
    </row>
    <row r="33125" spans="1:5" x14ac:dyDescent="0.25">
      <c r="A33125" s="1">
        <v>9</v>
      </c>
      <c r="B33125" s="1">
        <v>3</v>
      </c>
      <c r="C33125" s="1">
        <v>2</v>
      </c>
      <c r="D33125" s="1" t="s">
        <v>3</v>
      </c>
      <c r="E33125">
        <v>9.6642132311050455E-2</v>
      </c>
    </row>
    <row r="33126" spans="1:5" x14ac:dyDescent="0.25">
      <c r="A33126" s="1">
        <v>9</v>
      </c>
      <c r="B33126" s="1">
        <v>3</v>
      </c>
      <c r="C33126" s="1">
        <v>2</v>
      </c>
      <c r="D33126" s="1" t="s">
        <v>3</v>
      </c>
      <c r="E33126">
        <v>0.11263208489812626</v>
      </c>
    </row>
    <row r="33127" spans="1:5" x14ac:dyDescent="0.25">
      <c r="A33127" s="1">
        <v>9</v>
      </c>
      <c r="B33127" s="1">
        <v>3</v>
      </c>
      <c r="C33127" s="1">
        <v>2</v>
      </c>
      <c r="D33127" s="1" t="s">
        <v>3</v>
      </c>
      <c r="E33127">
        <v>0.65041537698647667</v>
      </c>
    </row>
    <row r="33128" spans="1:5" x14ac:dyDescent="0.25">
      <c r="A33128" s="1">
        <v>9</v>
      </c>
      <c r="B33128" s="1">
        <v>3</v>
      </c>
      <c r="C33128" s="1">
        <v>2</v>
      </c>
      <c r="D33128" s="1" t="s">
        <v>3</v>
      </c>
      <c r="E33128">
        <v>2.0393061610720742E-2</v>
      </c>
    </row>
    <row r="33129" spans="1:5" x14ac:dyDescent="0.25">
      <c r="A33129" s="1">
        <v>9</v>
      </c>
      <c r="B33129" s="1">
        <v>3</v>
      </c>
      <c r="C33129" s="1">
        <v>2</v>
      </c>
      <c r="D33129" s="1" t="s">
        <v>3</v>
      </c>
      <c r="E33129">
        <v>0.90194552610432643</v>
      </c>
    </row>
    <row r="33130" spans="1:5" x14ac:dyDescent="0.25">
      <c r="A33130" s="1">
        <v>9</v>
      </c>
      <c r="B33130" s="1">
        <v>3</v>
      </c>
      <c r="C33130" s="1">
        <v>2</v>
      </c>
      <c r="D33130" s="1" t="s">
        <v>3</v>
      </c>
      <c r="E33130">
        <v>0.30176406251350718</v>
      </c>
    </row>
    <row r="33131" spans="1:5" x14ac:dyDescent="0.25">
      <c r="A33131" s="1">
        <v>9</v>
      </c>
      <c r="B33131" s="1">
        <v>3</v>
      </c>
      <c r="C33131" s="1">
        <v>2</v>
      </c>
      <c r="D33131" s="1" t="s">
        <v>3</v>
      </c>
      <c r="E33131">
        <v>0.12660702885393582</v>
      </c>
    </row>
    <row r="33132" spans="1:5" x14ac:dyDescent="0.25">
      <c r="A33132" s="1">
        <v>9</v>
      </c>
      <c r="B33132" s="1">
        <v>3</v>
      </c>
      <c r="C33132" s="1">
        <v>2</v>
      </c>
      <c r="D33132" s="1" t="s">
        <v>3</v>
      </c>
      <c r="E33132">
        <v>0.16078711508856003</v>
      </c>
    </row>
    <row r="33133" spans="1:5" x14ac:dyDescent="0.25">
      <c r="A33133" s="1">
        <v>9</v>
      </c>
      <c r="B33133" s="1">
        <v>3</v>
      </c>
      <c r="C33133" s="1">
        <v>2</v>
      </c>
      <c r="D33133" s="1" t="s">
        <v>3</v>
      </c>
      <c r="E33133">
        <v>0.36219678751419204</v>
      </c>
    </row>
    <row r="33134" spans="1:5" x14ac:dyDescent="0.25">
      <c r="A33134" s="1">
        <v>9</v>
      </c>
      <c r="B33134" s="1">
        <v>3</v>
      </c>
      <c r="C33134" s="1">
        <v>2</v>
      </c>
      <c r="D33134" s="1" t="s">
        <v>3</v>
      </c>
      <c r="E33134">
        <v>0.2424563069948783</v>
      </c>
    </row>
    <row r="33135" spans="1:5" x14ac:dyDescent="0.25">
      <c r="A33135" s="1">
        <v>9</v>
      </c>
      <c r="B33135" s="1">
        <v>3</v>
      </c>
      <c r="C33135" s="1">
        <v>2</v>
      </c>
      <c r="D33135" s="1" t="s">
        <v>3</v>
      </c>
      <c r="E33135">
        <v>0.33272083430736488</v>
      </c>
    </row>
    <row r="33136" spans="1:5" x14ac:dyDescent="0.25">
      <c r="A33136" s="1">
        <v>9</v>
      </c>
      <c r="B33136" s="1">
        <v>3</v>
      </c>
      <c r="C33136" s="1">
        <v>2</v>
      </c>
      <c r="D33136" s="1" t="s">
        <v>3</v>
      </c>
      <c r="E33136">
        <v>0.17561200576438796</v>
      </c>
    </row>
    <row r="33137" spans="1:5" x14ac:dyDescent="0.25">
      <c r="A33137" s="1">
        <v>9</v>
      </c>
      <c r="B33137" s="1">
        <v>3</v>
      </c>
      <c r="C33137" s="1">
        <v>2</v>
      </c>
      <c r="D33137" s="1" t="s">
        <v>3</v>
      </c>
      <c r="E33137">
        <v>0.49781871319945203</v>
      </c>
    </row>
    <row r="33138" spans="1:5" x14ac:dyDescent="0.25">
      <c r="A33138" s="1">
        <v>9</v>
      </c>
      <c r="B33138" s="1">
        <v>3</v>
      </c>
      <c r="C33138" s="1">
        <v>2</v>
      </c>
      <c r="D33138" s="1" t="s">
        <v>3</v>
      </c>
      <c r="E33138">
        <v>0.38995400216105425</v>
      </c>
    </row>
    <row r="33139" spans="1:5" x14ac:dyDescent="0.25">
      <c r="A33139" s="1">
        <v>9</v>
      </c>
      <c r="B33139" s="1">
        <v>3</v>
      </c>
      <c r="C33139" s="1">
        <v>2</v>
      </c>
      <c r="D33139" s="1" t="s">
        <v>3</v>
      </c>
      <c r="E33139">
        <v>0.70028528215463681</v>
      </c>
    </row>
    <row r="33140" spans="1:5" x14ac:dyDescent="0.25">
      <c r="A33140" s="1">
        <v>9</v>
      </c>
      <c r="B33140" s="1">
        <v>3</v>
      </c>
      <c r="C33140" s="1">
        <v>2</v>
      </c>
      <c r="D33140" s="1" t="s">
        <v>3</v>
      </c>
      <c r="E33140">
        <v>0.42805561888991639</v>
      </c>
    </row>
    <row r="33141" spans="1:5" x14ac:dyDescent="0.25">
      <c r="A33141" s="1">
        <v>9</v>
      </c>
      <c r="B33141" s="1">
        <v>3</v>
      </c>
      <c r="C33141" s="1">
        <v>2</v>
      </c>
      <c r="D33141" s="1" t="s">
        <v>3</v>
      </c>
      <c r="E33141">
        <v>6.2086839014070305E-2</v>
      </c>
    </row>
    <row r="33142" spans="1:5" x14ac:dyDescent="0.25">
      <c r="A33142" s="1">
        <v>9</v>
      </c>
      <c r="B33142" s="1">
        <v>3</v>
      </c>
      <c r="C33142" s="1">
        <v>2</v>
      </c>
      <c r="D33142" s="1" t="s">
        <v>3</v>
      </c>
      <c r="E33142">
        <v>0.23228051751750822</v>
      </c>
    </row>
    <row r="33143" spans="1:5" x14ac:dyDescent="0.25">
      <c r="A33143" s="1">
        <v>9</v>
      </c>
      <c r="B33143" s="1">
        <v>3</v>
      </c>
      <c r="C33143" s="1">
        <v>2</v>
      </c>
      <c r="D33143" s="1" t="s">
        <v>3</v>
      </c>
      <c r="E33143">
        <v>0.39380899348538301</v>
      </c>
    </row>
    <row r="33144" spans="1:5" x14ac:dyDescent="0.25">
      <c r="A33144" s="1">
        <v>9</v>
      </c>
      <c r="B33144" s="1">
        <v>3</v>
      </c>
      <c r="C33144" s="1">
        <v>2</v>
      </c>
      <c r="D33144" s="1" t="s">
        <v>3</v>
      </c>
      <c r="E33144">
        <v>0.51241982376400941</v>
      </c>
    </row>
    <row r="33145" spans="1:5" x14ac:dyDescent="0.25">
      <c r="A33145" s="1">
        <v>9</v>
      </c>
      <c r="B33145" s="1">
        <v>3</v>
      </c>
      <c r="C33145" s="1">
        <v>2</v>
      </c>
      <c r="D33145" s="1" t="s">
        <v>3</v>
      </c>
      <c r="E33145">
        <v>0.39427491366226419</v>
      </c>
    </row>
    <row r="33146" spans="1:5" x14ac:dyDescent="0.25">
      <c r="A33146" s="1">
        <v>9</v>
      </c>
      <c r="B33146" s="1">
        <v>3</v>
      </c>
      <c r="C33146" s="1">
        <v>2</v>
      </c>
      <c r="D33146" s="1" t="s">
        <v>3</v>
      </c>
      <c r="E33146">
        <v>0.20673733685777862</v>
      </c>
    </row>
    <row r="33147" spans="1:5" x14ac:dyDescent="0.25">
      <c r="A33147" s="1">
        <v>9</v>
      </c>
      <c r="B33147" s="1">
        <v>3</v>
      </c>
      <c r="C33147" s="1">
        <v>2</v>
      </c>
      <c r="D33147" s="1" t="s">
        <v>3</v>
      </c>
      <c r="E33147">
        <v>0.55895311098269074</v>
      </c>
    </row>
    <row r="33148" spans="1:5" x14ac:dyDescent="0.25">
      <c r="A33148" s="1">
        <v>9</v>
      </c>
      <c r="B33148" s="1">
        <v>3</v>
      </c>
      <c r="C33148" s="1">
        <v>2</v>
      </c>
      <c r="D33148" s="1" t="s">
        <v>3</v>
      </c>
      <c r="E33148">
        <v>0.14604934625860511</v>
      </c>
    </row>
    <row r="33149" spans="1:5" x14ac:dyDescent="0.25">
      <c r="A33149" s="1">
        <v>9</v>
      </c>
      <c r="B33149" s="1">
        <v>3</v>
      </c>
      <c r="C33149" s="1">
        <v>2</v>
      </c>
      <c r="D33149" s="1" t="s">
        <v>3</v>
      </c>
      <c r="E33149">
        <v>0.98828046320008456</v>
      </c>
    </row>
    <row r="33150" spans="1:5" x14ac:dyDescent="0.25">
      <c r="A33150" s="1">
        <v>9</v>
      </c>
      <c r="B33150" s="1">
        <v>3</v>
      </c>
      <c r="C33150" s="1">
        <v>2</v>
      </c>
      <c r="D33150" s="1" t="s">
        <v>3</v>
      </c>
      <c r="E33150">
        <v>0.59644318888241465</v>
      </c>
    </row>
    <row r="33151" spans="1:5" x14ac:dyDescent="0.25">
      <c r="A33151" s="1">
        <v>9</v>
      </c>
      <c r="B33151" s="1">
        <v>3</v>
      </c>
      <c r="C33151" s="1">
        <v>2</v>
      </c>
      <c r="D33151" s="1" t="s">
        <v>3</v>
      </c>
      <c r="E33151">
        <v>0.97772101641816045</v>
      </c>
    </row>
    <row r="33152" spans="1:5" x14ac:dyDescent="0.25">
      <c r="A33152" s="1">
        <v>9</v>
      </c>
      <c r="B33152" s="1">
        <v>3</v>
      </c>
      <c r="C33152" s="1">
        <v>2</v>
      </c>
      <c r="D33152" s="1" t="s">
        <v>3</v>
      </c>
      <c r="E33152">
        <v>0.26092321209003033</v>
      </c>
    </row>
    <row r="33153" spans="1:5" x14ac:dyDescent="0.25">
      <c r="A33153" s="1">
        <v>9</v>
      </c>
      <c r="B33153" s="1">
        <v>3</v>
      </c>
      <c r="C33153" s="1">
        <v>2</v>
      </c>
      <c r="D33153" s="1" t="s">
        <v>3</v>
      </c>
      <c r="E33153">
        <v>0.33672721310634912</v>
      </c>
    </row>
    <row r="33154" spans="1:5" x14ac:dyDescent="0.25">
      <c r="A33154" s="1">
        <v>9</v>
      </c>
      <c r="B33154" s="1">
        <v>3</v>
      </c>
      <c r="C33154" s="1">
        <v>2</v>
      </c>
      <c r="D33154" s="1" t="s">
        <v>3</v>
      </c>
      <c r="E33154">
        <v>0.58931068808211751</v>
      </c>
    </row>
    <row r="33155" spans="1:5" x14ac:dyDescent="0.25">
      <c r="A33155" s="1">
        <v>9</v>
      </c>
      <c r="B33155" s="1">
        <v>3</v>
      </c>
      <c r="C33155" s="1">
        <v>2</v>
      </c>
      <c r="D33155" s="1" t="s">
        <v>3</v>
      </c>
      <c r="E33155">
        <v>0.1120889515241269</v>
      </c>
    </row>
    <row r="33156" spans="1:5" x14ac:dyDescent="0.25">
      <c r="A33156" s="1">
        <v>9</v>
      </c>
      <c r="B33156" s="1">
        <v>3</v>
      </c>
      <c r="C33156" s="1">
        <v>2</v>
      </c>
      <c r="D33156" s="1" t="s">
        <v>3</v>
      </c>
      <c r="E33156">
        <v>0.15691050857690059</v>
      </c>
    </row>
    <row r="33157" spans="1:5" x14ac:dyDescent="0.25">
      <c r="A33157" s="1">
        <v>9</v>
      </c>
      <c r="B33157" s="1">
        <v>3</v>
      </c>
      <c r="C33157" s="1">
        <v>2</v>
      </c>
      <c r="D33157" s="1" t="s">
        <v>3</v>
      </c>
      <c r="E33157">
        <v>0.1890052658538508</v>
      </c>
    </row>
    <row r="33158" spans="1:5" x14ac:dyDescent="0.25">
      <c r="A33158" s="1">
        <v>9</v>
      </c>
      <c r="B33158" s="1">
        <v>3</v>
      </c>
      <c r="C33158" s="1">
        <v>2</v>
      </c>
      <c r="D33158" s="1" t="s">
        <v>3</v>
      </c>
      <c r="E33158">
        <v>0.27283281490479483</v>
      </c>
    </row>
    <row r="33159" spans="1:5" x14ac:dyDescent="0.25">
      <c r="A33159" s="1">
        <v>9</v>
      </c>
      <c r="B33159" s="1">
        <v>3</v>
      </c>
      <c r="C33159" s="1">
        <v>2</v>
      </c>
      <c r="D33159" s="1" t="s">
        <v>3</v>
      </c>
      <c r="E33159">
        <v>0.48710821070551491</v>
      </c>
    </row>
    <row r="33160" spans="1:5" x14ac:dyDescent="0.25">
      <c r="A33160" s="1">
        <v>9</v>
      </c>
      <c r="B33160" s="1">
        <v>3</v>
      </c>
      <c r="C33160" s="1">
        <v>2</v>
      </c>
      <c r="D33160" s="1" t="s">
        <v>3</v>
      </c>
      <c r="E33160">
        <v>0.39160497542424488</v>
      </c>
    </row>
    <row r="33161" spans="1:5" x14ac:dyDescent="0.25">
      <c r="A33161" s="1">
        <v>9</v>
      </c>
      <c r="B33161" s="1">
        <v>3</v>
      </c>
      <c r="C33161" s="1">
        <v>2</v>
      </c>
      <c r="D33161" s="1" t="s">
        <v>3</v>
      </c>
      <c r="E33161">
        <v>0.12366381789661296</v>
      </c>
    </row>
    <row r="33162" spans="1:5" x14ac:dyDescent="0.25">
      <c r="A33162" s="1">
        <v>9</v>
      </c>
      <c r="B33162" s="1">
        <v>3</v>
      </c>
      <c r="C33162" s="1">
        <v>2</v>
      </c>
      <c r="D33162" s="1" t="s">
        <v>3</v>
      </c>
      <c r="E33162">
        <v>0.67815181379528677</v>
      </c>
    </row>
    <row r="33163" spans="1:5" x14ac:dyDescent="0.25">
      <c r="A33163" s="1">
        <v>9</v>
      </c>
      <c r="B33163" s="1">
        <v>3</v>
      </c>
      <c r="C33163" s="1">
        <v>2</v>
      </c>
      <c r="D33163" s="1" t="s">
        <v>3</v>
      </c>
      <c r="E33163">
        <v>0.29535785616104282</v>
      </c>
    </row>
    <row r="33164" spans="1:5" x14ac:dyDescent="0.25">
      <c r="A33164" s="1">
        <v>9</v>
      </c>
      <c r="B33164" s="1">
        <v>3</v>
      </c>
      <c r="C33164" s="1">
        <v>2</v>
      </c>
      <c r="D33164" s="1" t="s">
        <v>3</v>
      </c>
      <c r="E33164">
        <v>7.788863214615771E-2</v>
      </c>
    </row>
    <row r="33165" spans="1:5" x14ac:dyDescent="0.25">
      <c r="A33165" s="1">
        <v>9</v>
      </c>
      <c r="B33165" s="1">
        <v>3</v>
      </c>
      <c r="C33165" s="1">
        <v>2</v>
      </c>
      <c r="D33165" s="1" t="s">
        <v>3</v>
      </c>
      <c r="E33165">
        <v>0.52674451466724237</v>
      </c>
    </row>
    <row r="33166" spans="1:5" x14ac:dyDescent="0.25">
      <c r="A33166" s="1">
        <v>9</v>
      </c>
      <c r="B33166" s="1">
        <v>3</v>
      </c>
      <c r="C33166" s="1">
        <v>2</v>
      </c>
      <c r="D33166" s="1" t="s">
        <v>3</v>
      </c>
      <c r="E33166">
        <v>8.6423123107080224E-2</v>
      </c>
    </row>
    <row r="33167" spans="1:5" x14ac:dyDescent="0.25">
      <c r="A33167" s="1">
        <v>9</v>
      </c>
      <c r="B33167" s="1">
        <v>3</v>
      </c>
      <c r="C33167" s="1">
        <v>2</v>
      </c>
      <c r="D33167" s="1" t="s">
        <v>3</v>
      </c>
      <c r="E33167">
        <v>0.2840389091982185</v>
      </c>
    </row>
    <row r="33168" spans="1:5" x14ac:dyDescent="0.25">
      <c r="A33168" s="1">
        <v>9</v>
      </c>
      <c r="B33168" s="1">
        <v>3</v>
      </c>
      <c r="C33168" s="1">
        <v>2</v>
      </c>
      <c r="D33168" s="1" t="s">
        <v>3</v>
      </c>
      <c r="E33168">
        <v>0.316781348900944</v>
      </c>
    </row>
    <row r="33169" spans="1:5" x14ac:dyDescent="0.25">
      <c r="A33169" s="1">
        <v>9</v>
      </c>
      <c r="B33169" s="1">
        <v>3</v>
      </c>
      <c r="C33169" s="1">
        <v>2</v>
      </c>
      <c r="D33169" s="1" t="s">
        <v>3</v>
      </c>
      <c r="E33169">
        <v>0.10903210953543963</v>
      </c>
    </row>
    <row r="33170" spans="1:5" x14ac:dyDescent="0.25">
      <c r="A33170" s="1">
        <v>9</v>
      </c>
      <c r="B33170" s="1">
        <v>3</v>
      </c>
      <c r="C33170" s="1">
        <v>2</v>
      </c>
      <c r="D33170" s="1" t="s">
        <v>3</v>
      </c>
      <c r="E33170">
        <v>0.59385998537796769</v>
      </c>
    </row>
    <row r="33171" spans="1:5" x14ac:dyDescent="0.25">
      <c r="A33171" s="1">
        <v>9</v>
      </c>
      <c r="B33171" s="1">
        <v>3</v>
      </c>
      <c r="C33171" s="1">
        <v>2</v>
      </c>
      <c r="D33171" s="1" t="s">
        <v>3</v>
      </c>
      <c r="E33171">
        <v>0.78827841514014474</v>
      </c>
    </row>
    <row r="33172" spans="1:5" x14ac:dyDescent="0.25">
      <c r="A33172" s="1">
        <v>9</v>
      </c>
      <c r="B33172" s="1">
        <v>3</v>
      </c>
      <c r="C33172" s="1">
        <v>2</v>
      </c>
      <c r="D33172" s="1" t="s">
        <v>3</v>
      </c>
      <c r="E33172">
        <v>7.2494966090214663E-2</v>
      </c>
    </row>
    <row r="33173" spans="1:5" x14ac:dyDescent="0.25">
      <c r="A33173" s="1">
        <v>9</v>
      </c>
      <c r="B33173" s="1">
        <v>3</v>
      </c>
      <c r="C33173" s="1">
        <v>2</v>
      </c>
      <c r="D33173" s="1" t="s">
        <v>3</v>
      </c>
      <c r="E33173">
        <v>0.99011613540040866</v>
      </c>
    </row>
    <row r="33174" spans="1:5" x14ac:dyDescent="0.25">
      <c r="A33174" s="1">
        <v>9</v>
      </c>
      <c r="B33174" s="1">
        <v>3</v>
      </c>
      <c r="C33174" s="1">
        <v>2</v>
      </c>
      <c r="D33174" s="1" t="s">
        <v>3</v>
      </c>
      <c r="E33174">
        <v>4.0357249136206197E-2</v>
      </c>
    </row>
    <row r="33175" spans="1:5" x14ac:dyDescent="0.25">
      <c r="A33175" s="1">
        <v>9</v>
      </c>
      <c r="B33175" s="1">
        <v>3</v>
      </c>
      <c r="C33175" s="1">
        <v>2</v>
      </c>
      <c r="D33175" s="1" t="s">
        <v>3</v>
      </c>
      <c r="E33175">
        <v>0.65671880770638602</v>
      </c>
    </row>
    <row r="33176" spans="1:5" x14ac:dyDescent="0.25">
      <c r="A33176" s="1">
        <v>9</v>
      </c>
      <c r="B33176" s="1">
        <v>3</v>
      </c>
      <c r="C33176" s="1">
        <v>2</v>
      </c>
      <c r="D33176" s="1" t="s">
        <v>3</v>
      </c>
      <c r="E33176">
        <v>0.85781594081271517</v>
      </c>
    </row>
    <row r="33177" spans="1:5" x14ac:dyDescent="0.25">
      <c r="A33177" s="1">
        <v>9</v>
      </c>
      <c r="B33177" s="1">
        <v>3</v>
      </c>
      <c r="C33177" s="1">
        <v>2</v>
      </c>
      <c r="D33177" s="1" t="s">
        <v>3</v>
      </c>
      <c r="E33177">
        <v>0.84255705672227887</v>
      </c>
    </row>
    <row r="33178" spans="1:5" x14ac:dyDescent="0.25">
      <c r="A33178" s="1">
        <v>9</v>
      </c>
      <c r="B33178" s="1">
        <v>3</v>
      </c>
      <c r="C33178" s="1">
        <v>2</v>
      </c>
      <c r="D33178" s="1" t="s">
        <v>3</v>
      </c>
      <c r="E33178">
        <v>0.54717814321396341</v>
      </c>
    </row>
    <row r="33179" spans="1:5" x14ac:dyDescent="0.25">
      <c r="A33179" s="1">
        <v>9</v>
      </c>
      <c r="B33179" s="1">
        <v>3</v>
      </c>
      <c r="C33179" s="1">
        <v>2</v>
      </c>
      <c r="D33179" s="1" t="s">
        <v>3</v>
      </c>
      <c r="E33179">
        <v>0.84399599634765465</v>
      </c>
    </row>
    <row r="33180" spans="1:5" x14ac:dyDescent="0.25">
      <c r="A33180" s="1">
        <v>9</v>
      </c>
      <c r="B33180" s="1">
        <v>3</v>
      </c>
      <c r="C33180" s="1">
        <v>2</v>
      </c>
      <c r="D33180" s="1" t="s">
        <v>3</v>
      </c>
      <c r="E33180">
        <v>5.0204805782481099E-3</v>
      </c>
    </row>
    <row r="33181" spans="1:5" x14ac:dyDescent="0.25">
      <c r="A33181" s="1">
        <v>9</v>
      </c>
      <c r="B33181" s="1">
        <v>3</v>
      </c>
      <c r="C33181" s="1">
        <v>2</v>
      </c>
      <c r="D33181" s="1" t="s">
        <v>3</v>
      </c>
      <c r="E33181">
        <v>0.13627684109990401</v>
      </c>
    </row>
    <row r="33182" spans="1:5" x14ac:dyDescent="0.25">
      <c r="A33182" s="1">
        <v>9</v>
      </c>
      <c r="B33182" s="1">
        <v>3</v>
      </c>
      <c r="C33182" s="1">
        <v>2</v>
      </c>
      <c r="D33182" s="1" t="s">
        <v>3</v>
      </c>
      <c r="E33182">
        <v>0.60697237027192386</v>
      </c>
    </row>
    <row r="33183" spans="1:5" x14ac:dyDescent="0.25">
      <c r="A33183" s="1">
        <v>9</v>
      </c>
      <c r="B33183" s="1">
        <v>3</v>
      </c>
      <c r="C33183" s="1">
        <v>2</v>
      </c>
      <c r="D33183" s="1" t="s">
        <v>3</v>
      </c>
      <c r="E33183">
        <v>0.16446359034820224</v>
      </c>
    </row>
    <row r="33184" spans="1:5" x14ac:dyDescent="0.25">
      <c r="A33184" s="1">
        <v>9</v>
      </c>
      <c r="B33184" s="1">
        <v>3</v>
      </c>
      <c r="C33184" s="1">
        <v>2</v>
      </c>
      <c r="D33184" s="1" t="s">
        <v>3</v>
      </c>
      <c r="E33184">
        <v>0.96293779927449474</v>
      </c>
    </row>
    <row r="33185" spans="1:5" x14ac:dyDescent="0.25">
      <c r="A33185" s="1">
        <v>9</v>
      </c>
      <c r="B33185" s="1">
        <v>3</v>
      </c>
      <c r="C33185" s="1">
        <v>2</v>
      </c>
      <c r="D33185" s="1" t="s">
        <v>3</v>
      </c>
      <c r="E33185">
        <v>0.39844088431408575</v>
      </c>
    </row>
    <row r="33186" spans="1:5" x14ac:dyDescent="0.25">
      <c r="A33186" s="1">
        <v>9</v>
      </c>
      <c r="B33186" s="1">
        <v>3</v>
      </c>
      <c r="C33186" s="1">
        <v>2</v>
      </c>
      <c r="D33186" s="1" t="s">
        <v>3</v>
      </c>
      <c r="E33186">
        <v>0.59773470049503152</v>
      </c>
    </row>
    <row r="33187" spans="1:5" x14ac:dyDescent="0.25">
      <c r="A33187" s="1">
        <v>9</v>
      </c>
      <c r="B33187" s="1">
        <v>3</v>
      </c>
      <c r="C33187" s="1">
        <v>2</v>
      </c>
      <c r="D33187" s="1" t="s">
        <v>3</v>
      </c>
      <c r="E33187">
        <v>0.73164510896289725</v>
      </c>
    </row>
    <row r="33188" spans="1:5" x14ac:dyDescent="0.25">
      <c r="A33188" s="1">
        <v>9</v>
      </c>
      <c r="B33188" s="1">
        <v>3</v>
      </c>
      <c r="C33188" s="1">
        <v>2</v>
      </c>
      <c r="D33188" s="1" t="s">
        <v>3</v>
      </c>
      <c r="E33188">
        <v>0.74475324190145376</v>
      </c>
    </row>
    <row r="33189" spans="1:5" x14ac:dyDescent="0.25">
      <c r="A33189" s="1">
        <v>9</v>
      </c>
      <c r="B33189" s="1">
        <v>3</v>
      </c>
      <c r="C33189" s="1">
        <v>2</v>
      </c>
      <c r="D33189" s="1" t="s">
        <v>3</v>
      </c>
      <c r="E33189">
        <v>0.33293181739629496</v>
      </c>
    </row>
    <row r="33190" spans="1:5" x14ac:dyDescent="0.25">
      <c r="A33190" s="1">
        <v>9</v>
      </c>
      <c r="B33190" s="1">
        <v>3</v>
      </c>
      <c r="C33190" s="1">
        <v>2</v>
      </c>
      <c r="D33190" s="1" t="s">
        <v>3</v>
      </c>
      <c r="E33190">
        <v>0.27914437877400344</v>
      </c>
    </row>
    <row r="33191" spans="1:5" x14ac:dyDescent="0.25">
      <c r="A33191" s="1">
        <v>9</v>
      </c>
      <c r="B33191" s="1">
        <v>3</v>
      </c>
      <c r="C33191" s="1">
        <v>2</v>
      </c>
      <c r="D33191" s="1" t="s">
        <v>3</v>
      </c>
      <c r="E33191">
        <v>0.28277971371757249</v>
      </c>
    </row>
    <row r="33192" spans="1:5" x14ac:dyDescent="0.25">
      <c r="A33192" s="1">
        <v>9</v>
      </c>
      <c r="B33192" s="1">
        <v>3</v>
      </c>
      <c r="C33192" s="1">
        <v>2</v>
      </c>
      <c r="D33192" s="1" t="s">
        <v>3</v>
      </c>
      <c r="E33192">
        <v>0.20403284315054748</v>
      </c>
    </row>
    <row r="33193" spans="1:5" x14ac:dyDescent="0.25">
      <c r="A33193" s="1">
        <v>9</v>
      </c>
      <c r="B33193" s="1">
        <v>3</v>
      </c>
      <c r="C33193" s="1">
        <v>2</v>
      </c>
      <c r="D33193" s="1" t="s">
        <v>3</v>
      </c>
      <c r="E33193">
        <v>0.48859193724750904</v>
      </c>
    </row>
    <row r="33194" spans="1:5" x14ac:dyDescent="0.25">
      <c r="A33194" s="1">
        <v>9</v>
      </c>
      <c r="B33194" s="1">
        <v>3</v>
      </c>
      <c r="C33194" s="1">
        <v>2</v>
      </c>
      <c r="D33194" s="1" t="s">
        <v>3</v>
      </c>
      <c r="E33194">
        <v>0.25561161824644407</v>
      </c>
    </row>
    <row r="33195" spans="1:5" x14ac:dyDescent="0.25">
      <c r="A33195" s="1">
        <v>9</v>
      </c>
      <c r="B33195" s="1">
        <v>3</v>
      </c>
      <c r="C33195" s="1">
        <v>2</v>
      </c>
      <c r="D33195" s="1" t="s">
        <v>3</v>
      </c>
      <c r="E33195">
        <v>0.16741619066216162</v>
      </c>
    </row>
    <row r="33196" spans="1:5" x14ac:dyDescent="0.25">
      <c r="A33196" s="1">
        <v>9</v>
      </c>
      <c r="B33196" s="1">
        <v>3</v>
      </c>
      <c r="C33196" s="1">
        <v>2</v>
      </c>
      <c r="D33196" s="1" t="s">
        <v>3</v>
      </c>
      <c r="E33196">
        <v>0.47833036633581616</v>
      </c>
    </row>
    <row r="33197" spans="1:5" x14ac:dyDescent="0.25">
      <c r="A33197" s="1">
        <v>9</v>
      </c>
      <c r="B33197" s="1">
        <v>3</v>
      </c>
      <c r="C33197" s="1">
        <v>2</v>
      </c>
      <c r="D33197" s="1" t="s">
        <v>3</v>
      </c>
      <c r="E33197">
        <v>0.10653497409026469</v>
      </c>
    </row>
    <row r="33198" spans="1:5" x14ac:dyDescent="0.25">
      <c r="A33198" s="1">
        <v>10</v>
      </c>
      <c r="B33198" s="1">
        <v>3</v>
      </c>
      <c r="C33198" s="1">
        <v>2</v>
      </c>
      <c r="D33198" s="1" t="s">
        <v>3</v>
      </c>
      <c r="E33198">
        <v>1314853</v>
      </c>
    </row>
    <row r="33199" spans="1:5" x14ac:dyDescent="0.25">
      <c r="A33199" s="1">
        <v>10</v>
      </c>
      <c r="B33199" s="1">
        <v>3</v>
      </c>
      <c r="C33199" s="1">
        <v>2</v>
      </c>
      <c r="D33199" s="1" t="s">
        <v>3</v>
      </c>
      <c r="E33199">
        <v>0.69630721216204416</v>
      </c>
    </row>
    <row r="33200" spans="1:5" x14ac:dyDescent="0.25">
      <c r="A33200" s="1">
        <v>10</v>
      </c>
      <c r="B33200" s="1">
        <v>3</v>
      </c>
      <c r="C33200" s="1">
        <v>2</v>
      </c>
      <c r="D33200" s="1" t="s">
        <v>3</v>
      </c>
      <c r="E33200">
        <v>0.46926140812517991</v>
      </c>
    </row>
    <row r="33201" spans="1:5" x14ac:dyDescent="0.25">
      <c r="A33201" s="1">
        <v>10</v>
      </c>
      <c r="B33201" s="1">
        <v>3</v>
      </c>
      <c r="C33201" s="1">
        <v>2</v>
      </c>
      <c r="D33201" s="1" t="s">
        <v>3</v>
      </c>
      <c r="E33201">
        <v>0.47948947492599148</v>
      </c>
    </row>
    <row r="33202" spans="1:5" x14ac:dyDescent="0.25">
      <c r="A33202" s="1">
        <v>10</v>
      </c>
      <c r="B33202" s="1">
        <v>3</v>
      </c>
      <c r="C33202" s="1">
        <v>2</v>
      </c>
      <c r="D33202" s="1" t="s">
        <v>3</v>
      </c>
      <c r="E33202">
        <v>0.94891010843748702</v>
      </c>
    </row>
    <row r="33203" spans="1:5" x14ac:dyDescent="0.25">
      <c r="A33203" s="1">
        <v>10</v>
      </c>
      <c r="B33203" s="1">
        <v>3</v>
      </c>
      <c r="C33203" s="1">
        <v>2</v>
      </c>
      <c r="D33203" s="1" t="s">
        <v>3</v>
      </c>
      <c r="E33203">
        <v>0.89542463516466508</v>
      </c>
    </row>
    <row r="33204" spans="1:5" x14ac:dyDescent="0.25">
      <c r="A33204" s="1">
        <v>10</v>
      </c>
      <c r="B33204" s="1">
        <v>3</v>
      </c>
      <c r="C33204" s="1">
        <v>2</v>
      </c>
      <c r="D33204" s="1" t="s">
        <v>3</v>
      </c>
      <c r="E33204">
        <v>0.47015265183882538</v>
      </c>
    </row>
    <row r="33205" spans="1:5" x14ac:dyDescent="0.25">
      <c r="A33205" s="1">
        <v>10</v>
      </c>
      <c r="B33205" s="1">
        <v>3</v>
      </c>
      <c r="C33205" s="1">
        <v>2</v>
      </c>
      <c r="D33205" s="1" t="s">
        <v>3</v>
      </c>
      <c r="E33205">
        <v>0.14601593007850788</v>
      </c>
    </row>
    <row r="33206" spans="1:5" x14ac:dyDescent="0.25">
      <c r="A33206" s="1">
        <v>10</v>
      </c>
      <c r="B33206" s="1">
        <v>3</v>
      </c>
      <c r="C33206" s="1">
        <v>2</v>
      </c>
      <c r="D33206" s="1" t="s">
        <v>3</v>
      </c>
      <c r="E33206">
        <v>0.64734520880455881</v>
      </c>
    </row>
    <row r="33207" spans="1:5" x14ac:dyDescent="0.25">
      <c r="A33207" s="1">
        <v>10</v>
      </c>
      <c r="B33207" s="1">
        <v>3</v>
      </c>
      <c r="C33207" s="1">
        <v>2</v>
      </c>
      <c r="D33207" s="1" t="s">
        <v>3</v>
      </c>
      <c r="E33207">
        <v>0.25643188923648874</v>
      </c>
    </row>
    <row r="33208" spans="1:5" x14ac:dyDescent="0.25">
      <c r="A33208" s="1">
        <v>10</v>
      </c>
      <c r="B33208" s="1">
        <v>3</v>
      </c>
      <c r="C33208" s="1">
        <v>2</v>
      </c>
      <c r="D33208" s="1" t="s">
        <v>3</v>
      </c>
      <c r="E33208">
        <v>0.2124298126112123</v>
      </c>
    </row>
    <row r="33209" spans="1:5" x14ac:dyDescent="0.25">
      <c r="A33209" s="1">
        <v>10</v>
      </c>
      <c r="B33209" s="1">
        <v>3</v>
      </c>
      <c r="C33209" s="1">
        <v>2</v>
      </c>
      <c r="D33209" s="1" t="s">
        <v>3</v>
      </c>
      <c r="E33209">
        <v>0.72861295155292627</v>
      </c>
    </row>
    <row r="33210" spans="1:5" x14ac:dyDescent="0.25">
      <c r="A33210" s="1">
        <v>10</v>
      </c>
      <c r="B33210" s="1">
        <v>3</v>
      </c>
      <c r="C33210" s="1">
        <v>2</v>
      </c>
      <c r="D33210" s="1" t="s">
        <v>3</v>
      </c>
      <c r="E33210">
        <v>0.32528780786239198</v>
      </c>
    </row>
    <row r="33211" spans="1:5" x14ac:dyDescent="0.25">
      <c r="A33211" s="1">
        <v>10</v>
      </c>
      <c r="B33211" s="1">
        <v>3</v>
      </c>
      <c r="C33211" s="1">
        <v>2</v>
      </c>
      <c r="D33211" s="1" t="s">
        <v>3</v>
      </c>
      <c r="E33211">
        <v>0.40876146686880588</v>
      </c>
    </row>
    <row r="33212" spans="1:5" x14ac:dyDescent="0.25">
      <c r="A33212" s="1">
        <v>10</v>
      </c>
      <c r="B33212" s="1">
        <v>3</v>
      </c>
      <c r="C33212" s="1">
        <v>2</v>
      </c>
      <c r="D33212" s="1" t="s">
        <v>3</v>
      </c>
      <c r="E33212">
        <v>0.39185439960938695</v>
      </c>
    </row>
    <row r="33213" spans="1:5" x14ac:dyDescent="0.25">
      <c r="A33213" s="1">
        <v>10</v>
      </c>
      <c r="B33213" s="1">
        <v>3</v>
      </c>
      <c r="C33213" s="1">
        <v>2</v>
      </c>
      <c r="D33213" s="1" t="s">
        <v>3</v>
      </c>
      <c r="E33213">
        <v>0.34656455282263932</v>
      </c>
    </row>
    <row r="33214" spans="1:5" x14ac:dyDescent="0.25">
      <c r="A33214" s="1">
        <v>10</v>
      </c>
      <c r="B33214" s="1">
        <v>3</v>
      </c>
      <c r="C33214" s="1">
        <v>2</v>
      </c>
      <c r="D33214" s="1" t="s">
        <v>3</v>
      </c>
      <c r="E33214">
        <v>0.28315800645897238</v>
      </c>
    </row>
    <row r="33215" spans="1:5" x14ac:dyDescent="0.25">
      <c r="A33215" s="1">
        <v>10</v>
      </c>
      <c r="B33215" s="1">
        <v>3</v>
      </c>
      <c r="C33215" s="1">
        <v>2</v>
      </c>
      <c r="D33215" s="1" t="s">
        <v>3</v>
      </c>
      <c r="E33215">
        <v>0.8393823005528761</v>
      </c>
    </row>
    <row r="33216" spans="1:5" x14ac:dyDescent="0.25">
      <c r="A33216" s="1">
        <v>10</v>
      </c>
      <c r="B33216" s="1">
        <v>3</v>
      </c>
      <c r="C33216" s="1">
        <v>2</v>
      </c>
      <c r="D33216" s="1" t="s">
        <v>3</v>
      </c>
      <c r="E33216">
        <v>0.68977555582944694</v>
      </c>
    </row>
    <row r="33217" spans="1:5" x14ac:dyDescent="0.25">
      <c r="A33217" s="1">
        <v>10</v>
      </c>
      <c r="B33217" s="1">
        <v>3</v>
      </c>
      <c r="C33217" s="1">
        <v>2</v>
      </c>
      <c r="D33217" s="1" t="s">
        <v>3</v>
      </c>
      <c r="E33217">
        <v>0.20134316909263961</v>
      </c>
    </row>
    <row r="33218" spans="1:5" x14ac:dyDescent="0.25">
      <c r="A33218" s="1">
        <v>10</v>
      </c>
      <c r="B33218" s="1">
        <v>3</v>
      </c>
      <c r="C33218" s="1">
        <v>2</v>
      </c>
      <c r="D33218" s="1" t="s">
        <v>3</v>
      </c>
      <c r="E33218">
        <v>0.26017140538646111</v>
      </c>
    </row>
    <row r="33219" spans="1:5" x14ac:dyDescent="0.25">
      <c r="A33219" s="1">
        <v>10</v>
      </c>
      <c r="B33219" s="1">
        <v>3</v>
      </c>
      <c r="C33219" s="1">
        <v>2</v>
      </c>
      <c r="D33219" s="1" t="s">
        <v>3</v>
      </c>
      <c r="E33219">
        <v>0.31788241951466156</v>
      </c>
    </row>
    <row r="33220" spans="1:5" x14ac:dyDescent="0.25">
      <c r="A33220" s="1">
        <v>10</v>
      </c>
      <c r="B33220" s="1">
        <v>3</v>
      </c>
      <c r="C33220" s="1">
        <v>2</v>
      </c>
      <c r="D33220" s="1" t="s">
        <v>3</v>
      </c>
      <c r="E33220">
        <v>0.79799244735530062</v>
      </c>
    </row>
    <row r="33221" spans="1:5" x14ac:dyDescent="0.25">
      <c r="A33221" s="1">
        <v>10</v>
      </c>
      <c r="B33221" s="1">
        <v>3</v>
      </c>
      <c r="C33221" s="1">
        <v>2</v>
      </c>
      <c r="D33221" s="1" t="s">
        <v>3</v>
      </c>
      <c r="E33221">
        <v>4.5698867521543063E-3</v>
      </c>
    </row>
    <row r="33222" spans="1:5" x14ac:dyDescent="0.25">
      <c r="A33222" s="1">
        <v>10</v>
      </c>
      <c r="B33222" s="1">
        <v>3</v>
      </c>
      <c r="C33222" s="1">
        <v>2</v>
      </c>
      <c r="D33222" s="1" t="s">
        <v>3</v>
      </c>
      <c r="E33222">
        <v>0.63459131238591082</v>
      </c>
    </row>
    <row r="33223" spans="1:5" x14ac:dyDescent="0.25">
      <c r="A33223" s="1">
        <v>10</v>
      </c>
      <c r="B33223" s="1">
        <v>3</v>
      </c>
      <c r="C33223" s="1">
        <v>2</v>
      </c>
      <c r="D33223" s="1" t="s">
        <v>3</v>
      </c>
      <c r="E33223">
        <v>0.17046762196628673</v>
      </c>
    </row>
    <row r="33224" spans="1:5" x14ac:dyDescent="0.25">
      <c r="A33224" s="1">
        <v>10</v>
      </c>
      <c r="B33224" s="1">
        <v>3</v>
      </c>
      <c r="C33224" s="1">
        <v>2</v>
      </c>
      <c r="D33224" s="1" t="s">
        <v>3</v>
      </c>
      <c r="E33224">
        <v>0.40584275560176497</v>
      </c>
    </row>
    <row r="33225" spans="1:5" x14ac:dyDescent="0.25">
      <c r="A33225" s="1">
        <v>10</v>
      </c>
      <c r="B33225" s="1">
        <v>3</v>
      </c>
      <c r="C33225" s="1">
        <v>2</v>
      </c>
      <c r="D33225" s="1" t="s">
        <v>3</v>
      </c>
      <c r="E33225">
        <v>0.21565871193058794</v>
      </c>
    </row>
    <row r="33226" spans="1:5" x14ac:dyDescent="0.25">
      <c r="A33226" s="1">
        <v>10</v>
      </c>
      <c r="B33226" s="1">
        <v>3</v>
      </c>
      <c r="C33226" s="1">
        <v>2</v>
      </c>
      <c r="D33226" s="1" t="s">
        <v>3</v>
      </c>
      <c r="E33226">
        <v>0.5085731744671147</v>
      </c>
    </row>
    <row r="33227" spans="1:5" x14ac:dyDescent="0.25">
      <c r="A33227" s="1">
        <v>10</v>
      </c>
      <c r="B33227" s="1">
        <v>3</v>
      </c>
      <c r="C33227" s="1">
        <v>2</v>
      </c>
      <c r="D33227" s="1" t="s">
        <v>3</v>
      </c>
      <c r="E33227">
        <v>0.80950701571989225</v>
      </c>
    </row>
    <row r="33228" spans="1:5" x14ac:dyDescent="0.25">
      <c r="A33228" s="1">
        <v>10</v>
      </c>
      <c r="B33228" s="1">
        <v>3</v>
      </c>
      <c r="C33228" s="1">
        <v>2</v>
      </c>
      <c r="D33228" s="1" t="s">
        <v>3</v>
      </c>
      <c r="E33228">
        <v>0.78186082106331056</v>
      </c>
    </row>
    <row r="33229" spans="1:5" x14ac:dyDescent="0.25">
      <c r="A33229" s="1">
        <v>10</v>
      </c>
      <c r="B33229" s="1">
        <v>3</v>
      </c>
      <c r="C33229" s="1">
        <v>2</v>
      </c>
      <c r="D33229" s="1" t="s">
        <v>3</v>
      </c>
      <c r="E33229">
        <v>0.67534252048831822</v>
      </c>
    </row>
    <row r="33230" spans="1:5" x14ac:dyDescent="0.25">
      <c r="A33230" s="1">
        <v>10</v>
      </c>
      <c r="B33230" s="1">
        <v>3</v>
      </c>
      <c r="C33230" s="1">
        <v>2</v>
      </c>
      <c r="D33230" s="1" t="s">
        <v>3</v>
      </c>
      <c r="E33230">
        <v>0.1522662968888433</v>
      </c>
    </row>
    <row r="33231" spans="1:5" x14ac:dyDescent="0.25">
      <c r="A33231" s="1">
        <v>10</v>
      </c>
      <c r="B33231" s="1">
        <v>3</v>
      </c>
      <c r="C33231" s="1">
        <v>2</v>
      </c>
      <c r="D33231" s="1" t="s">
        <v>3</v>
      </c>
      <c r="E33231">
        <v>0.4111753428429854</v>
      </c>
    </row>
    <row r="33232" spans="1:5" x14ac:dyDescent="0.25">
      <c r="A33232" s="1">
        <v>10</v>
      </c>
      <c r="B33232" s="1">
        <v>3</v>
      </c>
      <c r="C33232" s="1">
        <v>2</v>
      </c>
      <c r="D33232" s="1" t="s">
        <v>3</v>
      </c>
      <c r="E33232">
        <v>0.91124550067920262</v>
      </c>
    </row>
    <row r="33233" spans="1:5" x14ac:dyDescent="0.25">
      <c r="A33233" s="1">
        <v>10</v>
      </c>
      <c r="B33233" s="1">
        <v>3</v>
      </c>
      <c r="C33233" s="1">
        <v>2</v>
      </c>
      <c r="D33233" s="1" t="s">
        <v>3</v>
      </c>
      <c r="E33233">
        <v>0.13467374583359593</v>
      </c>
    </row>
    <row r="33234" spans="1:5" x14ac:dyDescent="0.25">
      <c r="A33234" s="1">
        <v>10</v>
      </c>
      <c r="B33234" s="1">
        <v>3</v>
      </c>
      <c r="C33234" s="1">
        <v>2</v>
      </c>
      <c r="D33234" s="1" t="s">
        <v>3</v>
      </c>
      <c r="E33234">
        <v>0.72369717684553159</v>
      </c>
    </row>
    <row r="33235" spans="1:5" x14ac:dyDescent="0.25">
      <c r="A33235" s="1">
        <v>10</v>
      </c>
      <c r="B33235" s="1">
        <v>3</v>
      </c>
      <c r="C33235" s="1">
        <v>2</v>
      </c>
      <c r="D33235" s="1" t="s">
        <v>3</v>
      </c>
      <c r="E33235">
        <v>0.62558080162661345</v>
      </c>
    </row>
    <row r="33236" spans="1:5" x14ac:dyDescent="0.25">
      <c r="A33236" s="1">
        <v>10</v>
      </c>
      <c r="B33236" s="1">
        <v>3</v>
      </c>
      <c r="C33236" s="1">
        <v>2</v>
      </c>
      <c r="D33236" s="1" t="s">
        <v>3</v>
      </c>
      <c r="E33236">
        <v>0.29603093847416539</v>
      </c>
    </row>
    <row r="33237" spans="1:5" x14ac:dyDescent="0.25">
      <c r="A33237" s="1">
        <v>10</v>
      </c>
      <c r="B33237" s="1">
        <v>3</v>
      </c>
      <c r="C33237" s="1">
        <v>2</v>
      </c>
      <c r="D33237" s="1" t="s">
        <v>3</v>
      </c>
      <c r="E33237">
        <v>6.220460777847725E-2</v>
      </c>
    </row>
    <row r="33238" spans="1:5" x14ac:dyDescent="0.25">
      <c r="A33238" s="1">
        <v>10</v>
      </c>
      <c r="B33238" s="1">
        <v>3</v>
      </c>
      <c r="C33238" s="1">
        <v>2</v>
      </c>
      <c r="D33238" s="1" t="s">
        <v>3</v>
      </c>
      <c r="E33238">
        <v>0.93340754923677105</v>
      </c>
    </row>
    <row r="33239" spans="1:5" x14ac:dyDescent="0.25">
      <c r="A33239" s="1">
        <v>10</v>
      </c>
      <c r="B33239" s="1">
        <v>3</v>
      </c>
      <c r="C33239" s="1">
        <v>2</v>
      </c>
      <c r="D33239" s="1" t="s">
        <v>3</v>
      </c>
      <c r="E33239">
        <v>0.29403155517056812</v>
      </c>
    </row>
    <row r="33240" spans="1:5" x14ac:dyDescent="0.25">
      <c r="A33240" s="1">
        <v>10</v>
      </c>
      <c r="B33240" s="1">
        <v>3</v>
      </c>
      <c r="C33240" s="1">
        <v>2</v>
      </c>
      <c r="D33240" s="1" t="s">
        <v>3</v>
      </c>
      <c r="E33240">
        <v>0.5330339429175277</v>
      </c>
    </row>
    <row r="33241" spans="1:5" x14ac:dyDescent="0.25">
      <c r="A33241" s="1">
        <v>10</v>
      </c>
      <c r="B33241" s="1">
        <v>3</v>
      </c>
      <c r="C33241" s="1">
        <v>2</v>
      </c>
      <c r="D33241" s="1" t="s">
        <v>3</v>
      </c>
      <c r="E33241">
        <v>6.8883623237330549E-2</v>
      </c>
    </row>
    <row r="33242" spans="1:5" x14ac:dyDescent="0.25">
      <c r="A33242" s="1">
        <v>10</v>
      </c>
      <c r="B33242" s="1">
        <v>3</v>
      </c>
      <c r="C33242" s="1">
        <v>2</v>
      </c>
      <c r="D33242" s="1" t="s">
        <v>3</v>
      </c>
      <c r="E33242">
        <v>0.15497765089660287</v>
      </c>
    </row>
    <row r="33243" spans="1:5" x14ac:dyDescent="0.25">
      <c r="A33243" s="1">
        <v>10</v>
      </c>
      <c r="B33243" s="1">
        <v>3</v>
      </c>
      <c r="C33243" s="1">
        <v>2</v>
      </c>
      <c r="D33243" s="1" t="s">
        <v>3</v>
      </c>
      <c r="E33243">
        <v>0.5773772350354941</v>
      </c>
    </row>
    <row r="33244" spans="1:5" x14ac:dyDescent="0.25">
      <c r="A33244" s="1">
        <v>10</v>
      </c>
      <c r="B33244" s="1">
        <v>3</v>
      </c>
      <c r="C33244" s="1">
        <v>2</v>
      </c>
      <c r="D33244" s="1" t="s">
        <v>3</v>
      </c>
      <c r="E33244">
        <v>0.65788730101708681</v>
      </c>
    </row>
    <row r="33245" spans="1:5" x14ac:dyDescent="0.25">
      <c r="A33245" s="1">
        <v>10</v>
      </c>
      <c r="B33245" s="1">
        <v>3</v>
      </c>
      <c r="C33245" s="1">
        <v>2</v>
      </c>
      <c r="D33245" s="1" t="s">
        <v>3</v>
      </c>
      <c r="E33245">
        <v>0.43237843445537616</v>
      </c>
    </row>
    <row r="33246" spans="1:5" x14ac:dyDescent="0.25">
      <c r="A33246" s="1">
        <v>10</v>
      </c>
      <c r="B33246" s="1">
        <v>3</v>
      </c>
      <c r="C33246" s="1">
        <v>2</v>
      </c>
      <c r="D33246" s="1" t="s">
        <v>3</v>
      </c>
      <c r="E33246">
        <v>0.38994154420057137</v>
      </c>
    </row>
    <row r="33247" spans="1:5" x14ac:dyDescent="0.25">
      <c r="A33247" s="1">
        <v>10</v>
      </c>
      <c r="B33247" s="1">
        <v>3</v>
      </c>
      <c r="C33247" s="1">
        <v>2</v>
      </c>
      <c r="D33247" s="1" t="s">
        <v>3</v>
      </c>
      <c r="E33247">
        <v>2.9670840611603078E-2</v>
      </c>
    </row>
    <row r="33248" spans="1:5" x14ac:dyDescent="0.25">
      <c r="A33248" s="1">
        <v>10</v>
      </c>
      <c r="B33248" s="1">
        <v>3</v>
      </c>
      <c r="C33248" s="1">
        <v>2</v>
      </c>
      <c r="D33248" s="1" t="s">
        <v>3</v>
      </c>
      <c r="E33248">
        <v>0.97585443918499026</v>
      </c>
    </row>
    <row r="33249" spans="1:5" x14ac:dyDescent="0.25">
      <c r="A33249" s="1">
        <v>10</v>
      </c>
      <c r="B33249" s="1">
        <v>3</v>
      </c>
      <c r="C33249" s="1">
        <v>2</v>
      </c>
      <c r="D33249" s="1" t="s">
        <v>3</v>
      </c>
      <c r="E33249">
        <v>0.84190052781156455</v>
      </c>
    </row>
    <row r="33250" spans="1:5" x14ac:dyDescent="0.25">
      <c r="A33250" s="1">
        <v>10</v>
      </c>
      <c r="B33250" s="1">
        <v>3</v>
      </c>
      <c r="C33250" s="1">
        <v>2</v>
      </c>
      <c r="D33250" s="1" t="s">
        <v>3</v>
      </c>
      <c r="E33250">
        <v>0.14521323414439469</v>
      </c>
    </row>
    <row r="33251" spans="1:5" x14ac:dyDescent="0.25">
      <c r="A33251" s="1">
        <v>10</v>
      </c>
      <c r="B33251" s="1">
        <v>3</v>
      </c>
      <c r="C33251" s="1">
        <v>2</v>
      </c>
      <c r="D33251" s="1" t="s">
        <v>3</v>
      </c>
      <c r="E33251">
        <v>0.41879374450725504</v>
      </c>
    </row>
    <row r="33252" spans="1:5" x14ac:dyDescent="0.25">
      <c r="A33252" s="1">
        <v>10</v>
      </c>
      <c r="B33252" s="1">
        <v>3</v>
      </c>
      <c r="C33252" s="1">
        <v>2</v>
      </c>
      <c r="D33252" s="1" t="s">
        <v>3</v>
      </c>
      <c r="E33252">
        <v>0.64084321015123502</v>
      </c>
    </row>
    <row r="33253" spans="1:5" x14ac:dyDescent="0.25">
      <c r="A33253" s="1">
        <v>10</v>
      </c>
      <c r="B33253" s="1">
        <v>3</v>
      </c>
      <c r="C33253" s="1">
        <v>2</v>
      </c>
      <c r="D33253" s="1" t="s">
        <v>3</v>
      </c>
      <c r="E33253">
        <v>0.78364294802628676</v>
      </c>
    </row>
    <row r="33254" spans="1:5" x14ac:dyDescent="0.25">
      <c r="A33254" s="1">
        <v>10</v>
      </c>
      <c r="B33254" s="1">
        <v>3</v>
      </c>
      <c r="C33254" s="1">
        <v>2</v>
      </c>
      <c r="D33254" s="1" t="s">
        <v>3</v>
      </c>
      <c r="E33254">
        <v>0.60024397722101663</v>
      </c>
    </row>
    <row r="33255" spans="1:5" x14ac:dyDescent="0.25">
      <c r="A33255" s="1">
        <v>10</v>
      </c>
      <c r="B33255" s="1">
        <v>3</v>
      </c>
      <c r="C33255" s="1">
        <v>2</v>
      </c>
      <c r="D33255" s="1" t="s">
        <v>3</v>
      </c>
      <c r="E33255">
        <v>0.63556682279539534</v>
      </c>
    </row>
    <row r="33256" spans="1:5" x14ac:dyDescent="0.25">
      <c r="A33256" s="1">
        <v>10</v>
      </c>
      <c r="B33256" s="1">
        <v>3</v>
      </c>
      <c r="C33256" s="1">
        <v>2</v>
      </c>
      <c r="D33256" s="1" t="s">
        <v>3</v>
      </c>
      <c r="E33256">
        <v>0.57193061155016556</v>
      </c>
    </row>
    <row r="33257" spans="1:5" x14ac:dyDescent="0.25">
      <c r="A33257" s="1">
        <v>10</v>
      </c>
      <c r="B33257" s="1">
        <v>3</v>
      </c>
      <c r="C33257" s="1">
        <v>2</v>
      </c>
      <c r="D33257" s="1" t="s">
        <v>3</v>
      </c>
      <c r="E33257">
        <v>0.71806282627763429</v>
      </c>
    </row>
    <row r="33258" spans="1:5" x14ac:dyDescent="0.25">
      <c r="A33258" s="1">
        <v>10</v>
      </c>
      <c r="B33258" s="1">
        <v>3</v>
      </c>
      <c r="C33258" s="1">
        <v>2</v>
      </c>
      <c r="D33258" s="1" t="s">
        <v>3</v>
      </c>
      <c r="E33258">
        <v>0.66299516416887028</v>
      </c>
    </row>
    <row r="33259" spans="1:5" x14ac:dyDescent="0.25">
      <c r="A33259" s="1">
        <v>10</v>
      </c>
      <c r="B33259" s="1">
        <v>3</v>
      </c>
      <c r="C33259" s="1">
        <v>2</v>
      </c>
      <c r="D33259" s="1" t="s">
        <v>3</v>
      </c>
      <c r="E33259">
        <v>0.66399917098493388</v>
      </c>
    </row>
    <row r="33260" spans="1:5" x14ac:dyDescent="0.25">
      <c r="A33260" s="1">
        <v>10</v>
      </c>
      <c r="B33260" s="1">
        <v>3</v>
      </c>
      <c r="C33260" s="1">
        <v>2</v>
      </c>
      <c r="D33260" s="1" t="s">
        <v>3</v>
      </c>
      <c r="E33260">
        <v>0.94272563160713574</v>
      </c>
    </row>
    <row r="33261" spans="1:5" x14ac:dyDescent="0.25">
      <c r="A33261" s="1">
        <v>10</v>
      </c>
      <c r="B33261" s="1">
        <v>3</v>
      </c>
      <c r="C33261" s="1">
        <v>2</v>
      </c>
      <c r="D33261" s="1" t="s">
        <v>3</v>
      </c>
      <c r="E33261">
        <v>0.13880595622357494</v>
      </c>
    </row>
    <row r="33262" spans="1:5" x14ac:dyDescent="0.25">
      <c r="A33262" s="1">
        <v>10</v>
      </c>
      <c r="B33262" s="1">
        <v>3</v>
      </c>
      <c r="C33262" s="1">
        <v>2</v>
      </c>
      <c r="D33262" s="1" t="s">
        <v>3</v>
      </c>
      <c r="E33262">
        <v>0.39445072030503903</v>
      </c>
    </row>
    <row r="33263" spans="1:5" x14ac:dyDescent="0.25">
      <c r="A33263" s="1">
        <v>10</v>
      </c>
      <c r="B33263" s="1">
        <v>3</v>
      </c>
      <c r="C33263" s="1">
        <v>2</v>
      </c>
      <c r="D33263" s="1" t="s">
        <v>3</v>
      </c>
      <c r="E33263">
        <v>0.13741860079461354</v>
      </c>
    </row>
    <row r="33264" spans="1:5" x14ac:dyDescent="0.25">
      <c r="A33264" s="1">
        <v>10</v>
      </c>
      <c r="B33264" s="1">
        <v>3</v>
      </c>
      <c r="C33264" s="1">
        <v>2</v>
      </c>
      <c r="D33264" s="1" t="s">
        <v>3</v>
      </c>
      <c r="E33264">
        <v>1.0717604189421803E-2</v>
      </c>
    </row>
    <row r="33265" spans="1:5" x14ac:dyDescent="0.25">
      <c r="A33265" s="1">
        <v>10</v>
      </c>
      <c r="B33265" s="1">
        <v>3</v>
      </c>
      <c r="C33265" s="1">
        <v>2</v>
      </c>
      <c r="D33265" s="1" t="s">
        <v>3</v>
      </c>
      <c r="E33265">
        <v>0.46119517192973514</v>
      </c>
    </row>
    <row r="33266" spans="1:5" x14ac:dyDescent="0.25">
      <c r="A33266" s="1">
        <v>10</v>
      </c>
      <c r="B33266" s="1">
        <v>3</v>
      </c>
      <c r="C33266" s="1">
        <v>2</v>
      </c>
      <c r="D33266" s="1" t="s">
        <v>3</v>
      </c>
      <c r="E33266">
        <v>0.71041259213617158</v>
      </c>
    </row>
    <row r="33267" spans="1:5" x14ac:dyDescent="0.25">
      <c r="A33267" s="1">
        <v>10</v>
      </c>
      <c r="B33267" s="1">
        <v>3</v>
      </c>
      <c r="C33267" s="1">
        <v>2</v>
      </c>
      <c r="D33267" s="1" t="s">
        <v>3</v>
      </c>
      <c r="E33267">
        <v>0.61067885635433639</v>
      </c>
    </row>
    <row r="33268" spans="1:5" x14ac:dyDescent="0.25">
      <c r="A33268" s="1">
        <v>10</v>
      </c>
      <c r="B33268" s="1">
        <v>3</v>
      </c>
      <c r="C33268" s="1">
        <v>2</v>
      </c>
      <c r="D33268" s="1" t="s">
        <v>3</v>
      </c>
      <c r="E33268">
        <v>0.45328479126136012</v>
      </c>
    </row>
    <row r="33269" spans="1:5" x14ac:dyDescent="0.25">
      <c r="A33269" s="1">
        <v>10</v>
      </c>
      <c r="B33269" s="1">
        <v>3</v>
      </c>
      <c r="C33269" s="1">
        <v>2</v>
      </c>
      <c r="D33269" s="1" t="s">
        <v>3</v>
      </c>
      <c r="E33269">
        <v>0.82965362190271008</v>
      </c>
    </row>
    <row r="33270" spans="1:5" x14ac:dyDescent="0.25">
      <c r="A33270" s="1">
        <v>10</v>
      </c>
      <c r="B33270" s="1">
        <v>3</v>
      </c>
      <c r="C33270" s="1">
        <v>2</v>
      </c>
      <c r="D33270" s="1" t="s">
        <v>3</v>
      </c>
      <c r="E33270">
        <v>0.94857497711047289</v>
      </c>
    </row>
    <row r="33271" spans="1:5" x14ac:dyDescent="0.25">
      <c r="A33271" s="1">
        <v>10</v>
      </c>
      <c r="B33271" s="1">
        <v>3</v>
      </c>
      <c r="C33271" s="1">
        <v>2</v>
      </c>
      <c r="D33271" s="1" t="s">
        <v>3</v>
      </c>
      <c r="E33271">
        <v>3.2186958491306039E-2</v>
      </c>
    </row>
    <row r="33272" spans="1:5" x14ac:dyDescent="0.25">
      <c r="A33272" s="1">
        <v>10</v>
      </c>
      <c r="B33272" s="1">
        <v>3</v>
      </c>
      <c r="C33272" s="1">
        <v>2</v>
      </c>
      <c r="D33272" s="1" t="s">
        <v>3</v>
      </c>
      <c r="E33272">
        <v>0.18174251451752355</v>
      </c>
    </row>
    <row r="33273" spans="1:5" x14ac:dyDescent="0.25">
      <c r="A33273" s="1">
        <v>10</v>
      </c>
      <c r="B33273" s="1">
        <v>3</v>
      </c>
      <c r="C33273" s="1">
        <v>2</v>
      </c>
      <c r="D33273" s="1" t="s">
        <v>3</v>
      </c>
      <c r="E33273">
        <v>0.89177471841797462</v>
      </c>
    </row>
    <row r="33274" spans="1:5" x14ac:dyDescent="0.25">
      <c r="A33274" s="1">
        <v>10</v>
      </c>
      <c r="B33274" s="1">
        <v>3</v>
      </c>
      <c r="C33274" s="1">
        <v>2</v>
      </c>
      <c r="D33274" s="1" t="s">
        <v>3</v>
      </c>
      <c r="E33274">
        <v>0.57799027330935848</v>
      </c>
    </row>
    <row r="33275" spans="1:5" x14ac:dyDescent="0.25">
      <c r="A33275" s="1">
        <v>10</v>
      </c>
      <c r="B33275" s="1">
        <v>3</v>
      </c>
      <c r="C33275" s="1">
        <v>2</v>
      </c>
      <c r="D33275" s="1" t="s">
        <v>3</v>
      </c>
      <c r="E33275">
        <v>0.97456732987328942</v>
      </c>
    </row>
    <row r="33276" spans="1:5" x14ac:dyDescent="0.25">
      <c r="A33276" s="1">
        <v>10</v>
      </c>
      <c r="B33276" s="1">
        <v>3</v>
      </c>
      <c r="C33276" s="1">
        <v>2</v>
      </c>
      <c r="D33276" s="1" t="s">
        <v>3</v>
      </c>
      <c r="E33276">
        <v>0.80722668048666191</v>
      </c>
    </row>
    <row r="33277" spans="1:5" x14ac:dyDescent="0.25">
      <c r="A33277" s="1">
        <v>10</v>
      </c>
      <c r="B33277" s="1">
        <v>3</v>
      </c>
      <c r="C33277" s="1">
        <v>2</v>
      </c>
      <c r="D33277" s="1" t="s">
        <v>3</v>
      </c>
      <c r="E33277">
        <v>0.75972188951049757</v>
      </c>
    </row>
    <row r="33278" spans="1:5" x14ac:dyDescent="0.25">
      <c r="A33278" s="1">
        <v>10</v>
      </c>
      <c r="B33278" s="1">
        <v>3</v>
      </c>
      <c r="C33278" s="1">
        <v>2</v>
      </c>
      <c r="D33278" s="1" t="s">
        <v>3</v>
      </c>
      <c r="E33278">
        <v>0.27986027340552511</v>
      </c>
    </row>
    <row r="33279" spans="1:5" x14ac:dyDescent="0.25">
      <c r="A33279" s="1">
        <v>10</v>
      </c>
      <c r="B33279" s="1">
        <v>3</v>
      </c>
      <c r="C33279" s="1">
        <v>2</v>
      </c>
      <c r="D33279" s="1" t="s">
        <v>3</v>
      </c>
      <c r="E33279">
        <v>0.99735517236941706</v>
      </c>
    </row>
    <row r="33280" spans="1:5" x14ac:dyDescent="0.25">
      <c r="A33280" s="1">
        <v>10</v>
      </c>
      <c r="B33280" s="1">
        <v>3</v>
      </c>
      <c r="C33280" s="1">
        <v>2</v>
      </c>
      <c r="D33280" s="1" t="s">
        <v>3</v>
      </c>
      <c r="E33280">
        <v>0.29240537882909157</v>
      </c>
    </row>
    <row r="33281" spans="1:5" x14ac:dyDescent="0.25">
      <c r="A33281" s="1">
        <v>10</v>
      </c>
      <c r="B33281" s="1">
        <v>3</v>
      </c>
      <c r="C33281" s="1">
        <v>2</v>
      </c>
      <c r="D33281" s="1" t="s">
        <v>3</v>
      </c>
      <c r="E33281">
        <v>0.90036148824133477</v>
      </c>
    </row>
    <row r="33282" spans="1:5" x14ac:dyDescent="0.25">
      <c r="A33282" s="1">
        <v>10</v>
      </c>
      <c r="B33282" s="1">
        <v>3</v>
      </c>
      <c r="C33282" s="1">
        <v>2</v>
      </c>
      <c r="D33282" s="1" t="s">
        <v>3</v>
      </c>
      <c r="E33282">
        <v>0.33880627237506167</v>
      </c>
    </row>
    <row r="33283" spans="1:5" x14ac:dyDescent="0.25">
      <c r="A33283" s="1">
        <v>10</v>
      </c>
      <c r="B33283" s="1">
        <v>3</v>
      </c>
      <c r="C33283" s="1">
        <v>2</v>
      </c>
      <c r="D33283" s="1" t="s">
        <v>3</v>
      </c>
      <c r="E33283">
        <v>0.49425136338431175</v>
      </c>
    </row>
    <row r="33284" spans="1:5" x14ac:dyDescent="0.25">
      <c r="A33284" s="1">
        <v>10</v>
      </c>
      <c r="B33284" s="1">
        <v>3</v>
      </c>
      <c r="C33284" s="1">
        <v>2</v>
      </c>
      <c r="D33284" s="1" t="s">
        <v>3</v>
      </c>
      <c r="E33284">
        <v>0.73457966287348131</v>
      </c>
    </row>
    <row r="33285" spans="1:5" x14ac:dyDescent="0.25">
      <c r="A33285" s="1">
        <v>10</v>
      </c>
      <c r="B33285" s="1">
        <v>3</v>
      </c>
      <c r="C33285" s="1">
        <v>2</v>
      </c>
      <c r="D33285" s="1" t="s">
        <v>3</v>
      </c>
      <c r="E33285">
        <v>0.37767753713822072</v>
      </c>
    </row>
    <row r="33286" spans="1:5" x14ac:dyDescent="0.25">
      <c r="A33286" s="1">
        <v>10</v>
      </c>
      <c r="B33286" s="1">
        <v>3</v>
      </c>
      <c r="C33286" s="1">
        <v>2</v>
      </c>
      <c r="D33286" s="1" t="s">
        <v>3</v>
      </c>
      <c r="E33286">
        <v>0.85595530752095172</v>
      </c>
    </row>
    <row r="33287" spans="1:5" x14ac:dyDescent="0.25">
      <c r="A33287" s="1">
        <v>10</v>
      </c>
      <c r="B33287" s="1">
        <v>3</v>
      </c>
      <c r="C33287" s="1">
        <v>2</v>
      </c>
      <c r="D33287" s="1" t="s">
        <v>3</v>
      </c>
      <c r="E33287">
        <v>0.62173058534601655</v>
      </c>
    </row>
    <row r="33288" spans="1:5" x14ac:dyDescent="0.25">
      <c r="A33288" s="1">
        <v>10</v>
      </c>
      <c r="B33288" s="1">
        <v>3</v>
      </c>
      <c r="C33288" s="1">
        <v>2</v>
      </c>
      <c r="D33288" s="1" t="s">
        <v>3</v>
      </c>
      <c r="E33288">
        <v>0.64495979679170345</v>
      </c>
    </row>
    <row r="33289" spans="1:5" x14ac:dyDescent="0.25">
      <c r="A33289" s="1">
        <v>10</v>
      </c>
      <c r="B33289" s="1">
        <v>3</v>
      </c>
      <c r="C33289" s="1">
        <v>2</v>
      </c>
      <c r="D33289" s="1" t="s">
        <v>3</v>
      </c>
      <c r="E33289">
        <v>0.8875574911479911</v>
      </c>
    </row>
    <row r="33290" spans="1:5" x14ac:dyDescent="0.25">
      <c r="A33290" s="1">
        <v>10</v>
      </c>
      <c r="B33290" s="1">
        <v>3</v>
      </c>
      <c r="C33290" s="1">
        <v>2</v>
      </c>
      <c r="D33290" s="1" t="s">
        <v>3</v>
      </c>
      <c r="E33290">
        <v>0.97385008222396208</v>
      </c>
    </row>
    <row r="33291" spans="1:5" x14ac:dyDescent="0.25">
      <c r="A33291" s="1">
        <v>10</v>
      </c>
      <c r="B33291" s="1">
        <v>3</v>
      </c>
      <c r="C33291" s="1">
        <v>2</v>
      </c>
      <c r="D33291" s="1" t="s">
        <v>3</v>
      </c>
      <c r="E33291">
        <v>1.3825181908532769E-2</v>
      </c>
    </row>
    <row r="33292" spans="1:5" x14ac:dyDescent="0.25">
      <c r="A33292" s="1">
        <v>10</v>
      </c>
      <c r="B33292" s="1">
        <v>3</v>
      </c>
      <c r="C33292" s="1">
        <v>2</v>
      </c>
      <c r="D33292" s="1" t="s">
        <v>3</v>
      </c>
      <c r="E33292">
        <v>0.74961169936475369</v>
      </c>
    </row>
    <row r="33293" spans="1:5" x14ac:dyDescent="0.25">
      <c r="A33293" s="1">
        <v>10</v>
      </c>
      <c r="B33293" s="1">
        <v>3</v>
      </c>
      <c r="C33293" s="1">
        <v>2</v>
      </c>
      <c r="D33293" s="1" t="s">
        <v>3</v>
      </c>
      <c r="E33293">
        <v>4.3659873022696916E-2</v>
      </c>
    </row>
    <row r="33294" spans="1:5" x14ac:dyDescent="0.25">
      <c r="A33294" s="1">
        <v>10</v>
      </c>
      <c r="B33294" s="1">
        <v>3</v>
      </c>
      <c r="C33294" s="1">
        <v>2</v>
      </c>
      <c r="D33294" s="1" t="s">
        <v>3</v>
      </c>
      <c r="E33294">
        <v>0.74449334433991055</v>
      </c>
    </row>
    <row r="33295" spans="1:5" x14ac:dyDescent="0.25">
      <c r="A33295" s="1">
        <v>10</v>
      </c>
      <c r="B33295" s="1">
        <v>3</v>
      </c>
      <c r="C33295" s="1">
        <v>2</v>
      </c>
      <c r="D33295" s="1" t="s">
        <v>3</v>
      </c>
      <c r="E33295">
        <v>0.97425835268429151</v>
      </c>
    </row>
    <row r="33296" spans="1:5" x14ac:dyDescent="0.25">
      <c r="A33296" s="1">
        <v>10</v>
      </c>
      <c r="B33296" s="1">
        <v>3</v>
      </c>
      <c r="C33296" s="1">
        <v>2</v>
      </c>
      <c r="D33296" s="1" t="s">
        <v>3</v>
      </c>
      <c r="E33296">
        <v>0.1740694737248909</v>
      </c>
    </row>
    <row r="33297" spans="1:5" x14ac:dyDescent="0.25">
      <c r="A33297" s="1">
        <v>10</v>
      </c>
      <c r="B33297" s="1">
        <v>3</v>
      </c>
      <c r="C33297" s="1">
        <v>2</v>
      </c>
      <c r="D33297" s="1" t="s">
        <v>3</v>
      </c>
      <c r="E33297">
        <v>0.42049565196031091</v>
      </c>
    </row>
    <row r="33298" spans="1:5" x14ac:dyDescent="0.25">
      <c r="A33298" s="1">
        <v>10</v>
      </c>
      <c r="B33298" s="1">
        <v>3</v>
      </c>
      <c r="C33298" s="1">
        <v>2</v>
      </c>
      <c r="D33298" s="1" t="s">
        <v>3</v>
      </c>
      <c r="E33298">
        <v>0.49471567233449076</v>
      </c>
    </row>
    <row r="33299" spans="1:5" x14ac:dyDescent="0.25">
      <c r="A33299" s="1">
        <v>10</v>
      </c>
      <c r="B33299" s="1">
        <v>3</v>
      </c>
      <c r="C33299" s="1">
        <v>2</v>
      </c>
      <c r="D33299" s="1" t="s">
        <v>3</v>
      </c>
      <c r="E33299">
        <v>3.0997113591713088E-3</v>
      </c>
    </row>
    <row r="33300" spans="1:5" x14ac:dyDescent="0.25">
      <c r="A33300" s="1">
        <v>10</v>
      </c>
      <c r="B33300" s="1">
        <v>3</v>
      </c>
      <c r="C33300" s="1">
        <v>2</v>
      </c>
      <c r="D33300" s="1" t="s">
        <v>3</v>
      </c>
      <c r="E33300">
        <v>0.37807546764945121</v>
      </c>
    </row>
    <row r="33301" spans="1:5" x14ac:dyDescent="0.25">
      <c r="A33301" s="1">
        <v>10</v>
      </c>
      <c r="B33301" s="1">
        <v>3</v>
      </c>
      <c r="C33301" s="1">
        <v>2</v>
      </c>
      <c r="D33301" s="1" t="s">
        <v>3</v>
      </c>
      <c r="E33301">
        <v>0.55794788066793644</v>
      </c>
    </row>
    <row r="33302" spans="1:5" x14ac:dyDescent="0.25">
      <c r="A33302" s="1">
        <v>10</v>
      </c>
      <c r="B33302" s="1">
        <v>3</v>
      </c>
      <c r="C33302" s="1">
        <v>2</v>
      </c>
      <c r="D33302" s="1" t="s">
        <v>3</v>
      </c>
      <c r="E33302">
        <v>0.11861093063064376</v>
      </c>
    </row>
    <row r="33303" spans="1:5" x14ac:dyDescent="0.25">
      <c r="A33303" s="1">
        <v>10</v>
      </c>
      <c r="B33303" s="1">
        <v>3</v>
      </c>
      <c r="C33303" s="1">
        <v>2</v>
      </c>
      <c r="D33303" s="1" t="s">
        <v>3</v>
      </c>
      <c r="E33303">
        <v>0.59031842472430096</v>
      </c>
    </row>
    <row r="33304" spans="1:5" x14ac:dyDescent="0.25">
      <c r="A33304" s="1">
        <v>10</v>
      </c>
      <c r="B33304" s="1">
        <v>3</v>
      </c>
      <c r="C33304" s="1">
        <v>2</v>
      </c>
      <c r="D33304" s="1" t="s">
        <v>3</v>
      </c>
      <c r="E33304">
        <v>0.90273992916909684</v>
      </c>
    </row>
    <row r="33305" spans="1:5" x14ac:dyDescent="0.25">
      <c r="A33305" s="1">
        <v>10</v>
      </c>
      <c r="B33305" s="1">
        <v>3</v>
      </c>
      <c r="C33305" s="1">
        <v>2</v>
      </c>
      <c r="D33305" s="1" t="s">
        <v>3</v>
      </c>
      <c r="E33305">
        <v>0.91859997855618858</v>
      </c>
    </row>
    <row r="33306" spans="1:5" x14ac:dyDescent="0.25">
      <c r="A33306" s="1">
        <v>10</v>
      </c>
      <c r="B33306" s="1">
        <v>3</v>
      </c>
      <c r="C33306" s="1">
        <v>2</v>
      </c>
      <c r="D33306" s="1" t="s">
        <v>3</v>
      </c>
      <c r="E33306">
        <v>0.84314609274067687</v>
      </c>
    </row>
    <row r="33307" spans="1:5" x14ac:dyDescent="0.25">
      <c r="A33307" s="1">
        <v>10</v>
      </c>
      <c r="B33307" s="1">
        <v>3</v>
      </c>
      <c r="C33307" s="1">
        <v>2</v>
      </c>
      <c r="D33307" s="1" t="s">
        <v>3</v>
      </c>
      <c r="E33307">
        <v>0.15534904529409832</v>
      </c>
    </row>
    <row r="33308" spans="1:5" x14ac:dyDescent="0.25">
      <c r="A33308" s="1">
        <v>10</v>
      </c>
      <c r="B33308" s="1">
        <v>3</v>
      </c>
      <c r="C33308" s="1">
        <v>2</v>
      </c>
      <c r="D33308" s="1" t="s">
        <v>3</v>
      </c>
      <c r="E33308">
        <v>0.27087857386251502</v>
      </c>
    </row>
    <row r="33309" spans="1:5" x14ac:dyDescent="0.25">
      <c r="A33309" s="1">
        <v>10</v>
      </c>
      <c r="B33309" s="1">
        <v>3</v>
      </c>
      <c r="C33309" s="1">
        <v>2</v>
      </c>
      <c r="D33309" s="1" t="s">
        <v>3</v>
      </c>
      <c r="E33309">
        <v>2.9173929508589769E-2</v>
      </c>
    </row>
    <row r="33310" spans="1:5" x14ac:dyDescent="0.25">
      <c r="A33310" s="1">
        <v>10</v>
      </c>
      <c r="B33310" s="1">
        <v>3</v>
      </c>
      <c r="C33310" s="1">
        <v>2</v>
      </c>
      <c r="D33310" s="1" t="s">
        <v>3</v>
      </c>
      <c r="E33310">
        <v>0.69421712850262762</v>
      </c>
    </row>
    <row r="33311" spans="1:5" x14ac:dyDescent="0.25">
      <c r="A33311" s="1">
        <v>10</v>
      </c>
      <c r="B33311" s="1">
        <v>3</v>
      </c>
      <c r="C33311" s="1">
        <v>2</v>
      </c>
      <c r="D33311" s="1" t="s">
        <v>3</v>
      </c>
      <c r="E33311">
        <v>0.18298971527644914</v>
      </c>
    </row>
    <row r="33312" spans="1:5" x14ac:dyDescent="0.25">
      <c r="A33312" s="1">
        <v>10</v>
      </c>
      <c r="B33312" s="1">
        <v>3</v>
      </c>
      <c r="C33312" s="1">
        <v>2</v>
      </c>
      <c r="D33312" s="1" t="s">
        <v>3</v>
      </c>
      <c r="E33312">
        <v>0.96088974143703032</v>
      </c>
    </row>
    <row r="33313" spans="1:5" x14ac:dyDescent="0.25">
      <c r="A33313" s="1">
        <v>10</v>
      </c>
      <c r="B33313" s="1">
        <v>3</v>
      </c>
      <c r="C33313" s="1">
        <v>2</v>
      </c>
      <c r="D33313" s="1" t="s">
        <v>3</v>
      </c>
      <c r="E33313">
        <v>8.5495063987739428E-3</v>
      </c>
    </row>
    <row r="33314" spans="1:5" x14ac:dyDescent="0.25">
      <c r="A33314" s="1">
        <v>10</v>
      </c>
      <c r="B33314" s="1">
        <v>3</v>
      </c>
      <c r="C33314" s="1">
        <v>2</v>
      </c>
      <c r="D33314" s="1" t="s">
        <v>3</v>
      </c>
      <c r="E33314">
        <v>0.28939512011724011</v>
      </c>
    </row>
    <row r="33315" spans="1:5" x14ac:dyDescent="0.25">
      <c r="A33315" s="1">
        <v>10</v>
      </c>
      <c r="B33315" s="1">
        <v>3</v>
      </c>
      <c r="C33315" s="1">
        <v>2</v>
      </c>
      <c r="D33315" s="1" t="s">
        <v>3</v>
      </c>
      <c r="E33315">
        <v>6.8663082576829182E-2</v>
      </c>
    </row>
    <row r="33316" spans="1:5" x14ac:dyDescent="0.25">
      <c r="A33316" s="1">
        <v>10</v>
      </c>
      <c r="B33316" s="1">
        <v>3</v>
      </c>
      <c r="C33316" s="1">
        <v>2</v>
      </c>
      <c r="D33316" s="1" t="s">
        <v>3</v>
      </c>
      <c r="E33316">
        <v>0.29423295465635801</v>
      </c>
    </row>
    <row r="33317" spans="1:5" x14ac:dyDescent="0.25">
      <c r="A33317" s="1">
        <v>10</v>
      </c>
      <c r="B33317" s="1">
        <v>3</v>
      </c>
      <c r="C33317" s="1">
        <v>2</v>
      </c>
      <c r="D33317" s="1" t="s">
        <v>3</v>
      </c>
      <c r="E33317">
        <v>0.34025954179793572</v>
      </c>
    </row>
    <row r="33318" spans="1:5" x14ac:dyDescent="0.25">
      <c r="A33318" s="1">
        <v>10</v>
      </c>
      <c r="B33318" s="1">
        <v>3</v>
      </c>
      <c r="C33318" s="1">
        <v>2</v>
      </c>
      <c r="D33318" s="1" t="s">
        <v>3</v>
      </c>
      <c r="E33318">
        <v>0.1216878239539857</v>
      </c>
    </row>
    <row r="33319" spans="1:5" x14ac:dyDescent="0.25">
      <c r="A33319" s="1">
        <v>10</v>
      </c>
      <c r="B33319" s="1">
        <v>3</v>
      </c>
      <c r="C33319" s="1">
        <v>2</v>
      </c>
      <c r="D33319" s="1" t="s">
        <v>3</v>
      </c>
      <c r="E33319">
        <v>0.78905843677518883</v>
      </c>
    </row>
    <row r="33320" spans="1:5" x14ac:dyDescent="0.25">
      <c r="A33320" s="1">
        <v>10</v>
      </c>
      <c r="B33320" s="1">
        <v>3</v>
      </c>
      <c r="C33320" s="1">
        <v>2</v>
      </c>
      <c r="D33320" s="1" t="s">
        <v>3</v>
      </c>
      <c r="E33320">
        <v>5.7380464431434852E-2</v>
      </c>
    </row>
    <row r="33321" spans="1:5" x14ac:dyDescent="0.25">
      <c r="A33321" s="1">
        <v>10</v>
      </c>
      <c r="B33321" s="1">
        <v>3</v>
      </c>
      <c r="C33321" s="1">
        <v>2</v>
      </c>
      <c r="D33321" s="1" t="s">
        <v>3</v>
      </c>
      <c r="E33321">
        <v>4.193866915064659E-2</v>
      </c>
    </row>
    <row r="33322" spans="1:5" x14ac:dyDescent="0.25">
      <c r="A33322" s="1">
        <v>10</v>
      </c>
      <c r="B33322" s="1">
        <v>3</v>
      </c>
      <c r="C33322" s="1">
        <v>2</v>
      </c>
      <c r="D33322" s="1" t="s">
        <v>3</v>
      </c>
      <c r="E33322">
        <v>0.1226645890061685</v>
      </c>
    </row>
    <row r="33323" spans="1:5" x14ac:dyDescent="0.25">
      <c r="A33323" s="1">
        <v>10</v>
      </c>
      <c r="B33323" s="1">
        <v>3</v>
      </c>
      <c r="C33323" s="1">
        <v>2</v>
      </c>
      <c r="D33323" s="1" t="s">
        <v>3</v>
      </c>
      <c r="E33323">
        <v>0.80337918635691319</v>
      </c>
    </row>
    <row r="33324" spans="1:5" x14ac:dyDescent="0.25">
      <c r="A33324" s="1">
        <v>10</v>
      </c>
      <c r="B33324" s="1">
        <v>3</v>
      </c>
      <c r="C33324" s="1">
        <v>2</v>
      </c>
      <c r="D33324" s="1" t="s">
        <v>3</v>
      </c>
      <c r="E33324">
        <v>0.2016664374032735</v>
      </c>
    </row>
    <row r="33325" spans="1:5" x14ac:dyDescent="0.25">
      <c r="A33325" s="1">
        <v>10</v>
      </c>
      <c r="B33325" s="1">
        <v>3</v>
      </c>
      <c r="C33325" s="1">
        <v>2</v>
      </c>
      <c r="D33325" s="1" t="s">
        <v>3</v>
      </c>
      <c r="E33325">
        <v>0.66892039496864319</v>
      </c>
    </row>
    <row r="33326" spans="1:5" x14ac:dyDescent="0.25">
      <c r="A33326" s="1">
        <v>10</v>
      </c>
      <c r="B33326" s="1">
        <v>3</v>
      </c>
      <c r="C33326" s="1">
        <v>2</v>
      </c>
      <c r="D33326" s="1" t="s">
        <v>3</v>
      </c>
      <c r="E33326">
        <v>0.20856218858069342</v>
      </c>
    </row>
    <row r="33327" spans="1:5" x14ac:dyDescent="0.25">
      <c r="A33327" s="1">
        <v>10</v>
      </c>
      <c r="B33327" s="1">
        <v>3</v>
      </c>
      <c r="C33327" s="1">
        <v>2</v>
      </c>
      <c r="D33327" s="1" t="s">
        <v>3</v>
      </c>
      <c r="E33327">
        <v>0.61233970830292939</v>
      </c>
    </row>
    <row r="33328" spans="1:5" x14ac:dyDescent="0.25">
      <c r="A33328" s="1">
        <v>10</v>
      </c>
      <c r="B33328" s="1">
        <v>3</v>
      </c>
      <c r="C33328" s="1">
        <v>2</v>
      </c>
      <c r="D33328" s="1" t="s">
        <v>3</v>
      </c>
      <c r="E33328">
        <v>0.51910996122276298</v>
      </c>
    </row>
    <row r="33329" spans="1:5" x14ac:dyDescent="0.25">
      <c r="A33329" s="1">
        <v>10</v>
      </c>
      <c r="B33329" s="1">
        <v>3</v>
      </c>
      <c r="C33329" s="1">
        <v>2</v>
      </c>
      <c r="D33329" s="1" t="s">
        <v>3</v>
      </c>
      <c r="E33329">
        <v>0.27030930138901754</v>
      </c>
    </row>
    <row r="33330" spans="1:5" x14ac:dyDescent="0.25">
      <c r="A33330" s="1">
        <v>10</v>
      </c>
      <c r="B33330" s="1">
        <v>3</v>
      </c>
      <c r="C33330" s="1">
        <v>2</v>
      </c>
      <c r="D33330" s="1" t="s">
        <v>3</v>
      </c>
      <c r="E33330">
        <v>0.58687060931168089</v>
      </c>
    </row>
    <row r="33331" spans="1:5" x14ac:dyDescent="0.25">
      <c r="A33331" s="1">
        <v>10</v>
      </c>
      <c r="B33331" s="1">
        <v>3</v>
      </c>
      <c r="C33331" s="1">
        <v>2</v>
      </c>
      <c r="D33331" s="1" t="s">
        <v>3</v>
      </c>
      <c r="E33331">
        <v>0.75697997230645819</v>
      </c>
    </row>
    <row r="33332" spans="1:5" x14ac:dyDescent="0.25">
      <c r="A33332" s="1">
        <v>10</v>
      </c>
      <c r="B33332" s="1">
        <v>3</v>
      </c>
      <c r="C33332" s="1">
        <v>2</v>
      </c>
      <c r="D33332" s="1" t="s">
        <v>3</v>
      </c>
      <c r="E33332">
        <v>0.67497379526790802</v>
      </c>
    </row>
    <row r="33333" spans="1:5" x14ac:dyDescent="0.25">
      <c r="A33333" s="1">
        <v>10</v>
      </c>
      <c r="B33333" s="1">
        <v>3</v>
      </c>
      <c r="C33333" s="1">
        <v>2</v>
      </c>
      <c r="D33333" s="1" t="s">
        <v>3</v>
      </c>
      <c r="E33333">
        <v>0.28696745729718054</v>
      </c>
    </row>
    <row r="33334" spans="1:5" x14ac:dyDescent="0.25">
      <c r="A33334" s="1">
        <v>10</v>
      </c>
      <c r="B33334" s="1">
        <v>3</v>
      </c>
      <c r="C33334" s="1">
        <v>2</v>
      </c>
      <c r="D33334" s="1" t="s">
        <v>3</v>
      </c>
      <c r="E33334">
        <v>0.88669172615254244</v>
      </c>
    </row>
    <row r="33335" spans="1:5" x14ac:dyDescent="0.25">
      <c r="A33335" s="1">
        <v>10</v>
      </c>
      <c r="B33335" s="1">
        <v>3</v>
      </c>
      <c r="C33335" s="1">
        <v>2</v>
      </c>
      <c r="D33335" s="1" t="s">
        <v>3</v>
      </c>
      <c r="E33335">
        <v>0.59042091716168077</v>
      </c>
    </row>
    <row r="33336" spans="1:5" x14ac:dyDescent="0.25">
      <c r="A33336" s="1">
        <v>10</v>
      </c>
      <c r="B33336" s="1">
        <v>3</v>
      </c>
      <c r="C33336" s="1">
        <v>2</v>
      </c>
      <c r="D33336" s="1" t="s">
        <v>3</v>
      </c>
      <c r="E33336">
        <v>0.3074956650663162</v>
      </c>
    </row>
    <row r="33337" spans="1:5" x14ac:dyDescent="0.25">
      <c r="A33337" s="1">
        <v>10</v>
      </c>
      <c r="B33337" s="1">
        <v>3</v>
      </c>
      <c r="C33337" s="1">
        <v>2</v>
      </c>
      <c r="D33337" s="1" t="s">
        <v>3</v>
      </c>
      <c r="E33337">
        <v>3.7548291560862923E-2</v>
      </c>
    </row>
    <row r="33338" spans="1:5" x14ac:dyDescent="0.25">
      <c r="A33338" s="1">
        <v>10</v>
      </c>
      <c r="B33338" s="1">
        <v>3</v>
      </c>
      <c r="C33338" s="1">
        <v>2</v>
      </c>
      <c r="D33338" s="1" t="s">
        <v>3</v>
      </c>
      <c r="E33338">
        <v>0.56678437746227384</v>
      </c>
    </row>
    <row r="33339" spans="1:5" x14ac:dyDescent="0.25">
      <c r="A33339" s="1">
        <v>10</v>
      </c>
      <c r="B33339" s="1">
        <v>3</v>
      </c>
      <c r="C33339" s="1">
        <v>2</v>
      </c>
      <c r="D33339" s="1" t="s">
        <v>3</v>
      </c>
      <c r="E33339">
        <v>0.24284491366007865</v>
      </c>
    </row>
    <row r="33340" spans="1:5" x14ac:dyDescent="0.25">
      <c r="A33340" s="1">
        <v>10</v>
      </c>
      <c r="B33340" s="1">
        <v>3</v>
      </c>
      <c r="C33340" s="1">
        <v>2</v>
      </c>
      <c r="D33340" s="1" t="s">
        <v>3</v>
      </c>
      <c r="E33340">
        <v>0.24464270604149363</v>
      </c>
    </row>
    <row r="33341" spans="1:5" x14ac:dyDescent="0.25">
      <c r="A33341" s="1">
        <v>10</v>
      </c>
      <c r="B33341" s="1">
        <v>3</v>
      </c>
      <c r="C33341" s="1">
        <v>2</v>
      </c>
      <c r="D33341" s="1" t="s">
        <v>3</v>
      </c>
      <c r="E33341">
        <v>0.35665247974890713</v>
      </c>
    </row>
    <row r="33342" spans="1:5" x14ac:dyDescent="0.25">
      <c r="A33342" s="1">
        <v>10</v>
      </c>
      <c r="B33342" s="1">
        <v>3</v>
      </c>
      <c r="C33342" s="1">
        <v>2</v>
      </c>
      <c r="D33342" s="1" t="s">
        <v>3</v>
      </c>
      <c r="E33342">
        <v>0.46453039845873301</v>
      </c>
    </row>
    <row r="33343" spans="1:5" x14ac:dyDescent="0.25">
      <c r="A33343" s="1">
        <v>10</v>
      </c>
      <c r="B33343" s="1">
        <v>3</v>
      </c>
      <c r="C33343" s="1">
        <v>2</v>
      </c>
      <c r="D33343" s="1" t="s">
        <v>3</v>
      </c>
      <c r="E33343">
        <v>0.9462890105506806</v>
      </c>
    </row>
    <row r="33344" spans="1:5" x14ac:dyDescent="0.25">
      <c r="A33344" s="1">
        <v>10</v>
      </c>
      <c r="B33344" s="1">
        <v>3</v>
      </c>
      <c r="C33344" s="1">
        <v>2</v>
      </c>
      <c r="D33344" s="1" t="s">
        <v>3</v>
      </c>
      <c r="E33344">
        <v>0.45108140838431177</v>
      </c>
    </row>
    <row r="33345" spans="1:5" x14ac:dyDescent="0.25">
      <c r="A33345" s="1">
        <v>10</v>
      </c>
      <c r="B33345" s="1">
        <v>3</v>
      </c>
      <c r="C33345" s="1">
        <v>2</v>
      </c>
      <c r="D33345" s="1" t="s">
        <v>3</v>
      </c>
      <c r="E33345">
        <v>0.56908394567078013</v>
      </c>
    </row>
    <row r="33346" spans="1:5" x14ac:dyDescent="0.25">
      <c r="A33346" s="1">
        <v>10</v>
      </c>
      <c r="B33346" s="1">
        <v>3</v>
      </c>
      <c r="C33346" s="1">
        <v>2</v>
      </c>
      <c r="D33346" s="1" t="s">
        <v>3</v>
      </c>
      <c r="E33346">
        <v>0.36276814928218615</v>
      </c>
    </row>
    <row r="33347" spans="1:5" x14ac:dyDescent="0.25">
      <c r="A33347" s="1">
        <v>10</v>
      </c>
      <c r="B33347" s="1">
        <v>3</v>
      </c>
      <c r="C33347" s="1">
        <v>2</v>
      </c>
      <c r="D33347" s="1" t="s">
        <v>3</v>
      </c>
      <c r="E33347">
        <v>0.483606440992699</v>
      </c>
    </row>
    <row r="33348" spans="1:5" x14ac:dyDescent="0.25">
      <c r="A33348" s="1">
        <v>10</v>
      </c>
      <c r="B33348" s="1">
        <v>3</v>
      </c>
      <c r="C33348" s="1">
        <v>2</v>
      </c>
      <c r="D33348" s="1" t="s">
        <v>3</v>
      </c>
      <c r="E33348">
        <v>0.6157185670558234</v>
      </c>
    </row>
    <row r="33349" spans="1:5" x14ac:dyDescent="0.25">
      <c r="A33349" s="1">
        <v>10</v>
      </c>
      <c r="B33349" s="1">
        <v>3</v>
      </c>
      <c r="C33349" s="1">
        <v>2</v>
      </c>
      <c r="D33349" s="1" t="s">
        <v>3</v>
      </c>
      <c r="E33349">
        <v>0.81117204184610503</v>
      </c>
    </row>
    <row r="33350" spans="1:5" x14ac:dyDescent="0.25">
      <c r="A33350" s="1">
        <v>10</v>
      </c>
      <c r="B33350" s="1">
        <v>3</v>
      </c>
      <c r="C33350" s="1">
        <v>2</v>
      </c>
      <c r="D33350" s="1" t="s">
        <v>3</v>
      </c>
      <c r="E33350">
        <v>6.4452295556354455E-2</v>
      </c>
    </row>
    <row r="33351" spans="1:5" x14ac:dyDescent="0.25">
      <c r="A33351" s="1">
        <v>10</v>
      </c>
      <c r="B33351" s="1">
        <v>3</v>
      </c>
      <c r="C33351" s="1">
        <v>2</v>
      </c>
      <c r="D33351" s="1" t="s">
        <v>3</v>
      </c>
      <c r="E33351">
        <v>0.44304850654030103</v>
      </c>
    </row>
    <row r="33352" spans="1:5" x14ac:dyDescent="0.25">
      <c r="A33352" s="1">
        <v>10</v>
      </c>
      <c r="B33352" s="1">
        <v>3</v>
      </c>
      <c r="C33352" s="1">
        <v>2</v>
      </c>
      <c r="D33352" s="1" t="s">
        <v>3</v>
      </c>
      <c r="E33352">
        <v>0.18076529054569057</v>
      </c>
    </row>
    <row r="33353" spans="1:5" x14ac:dyDescent="0.25">
      <c r="A33353" s="1">
        <v>10</v>
      </c>
      <c r="B33353" s="1">
        <v>3</v>
      </c>
      <c r="C33353" s="1">
        <v>2</v>
      </c>
      <c r="D33353" s="1" t="s">
        <v>3</v>
      </c>
      <c r="E33353">
        <v>0.52122888350567165</v>
      </c>
    </row>
    <row r="33354" spans="1:5" x14ac:dyDescent="0.25">
      <c r="A33354" s="1">
        <v>10</v>
      </c>
      <c r="B33354" s="1">
        <v>3</v>
      </c>
      <c r="C33354" s="1">
        <v>2</v>
      </c>
      <c r="D33354" s="1" t="s">
        <v>3</v>
      </c>
      <c r="E33354">
        <v>0.74832483085008472</v>
      </c>
    </row>
    <row r="33355" spans="1:5" x14ac:dyDescent="0.25">
      <c r="A33355" s="1">
        <v>10</v>
      </c>
      <c r="B33355" s="1">
        <v>3</v>
      </c>
      <c r="C33355" s="1">
        <v>2</v>
      </c>
      <c r="D33355" s="1" t="s">
        <v>3</v>
      </c>
      <c r="E33355">
        <v>0.16205711972914261</v>
      </c>
    </row>
    <row r="33356" spans="1:5" x14ac:dyDescent="0.25">
      <c r="A33356" s="1">
        <v>10</v>
      </c>
      <c r="B33356" s="1">
        <v>3</v>
      </c>
      <c r="C33356" s="1">
        <v>2</v>
      </c>
      <c r="D33356" s="1" t="s">
        <v>3</v>
      </c>
      <c r="E33356">
        <v>0.83394920274072304</v>
      </c>
    </row>
    <row r="33357" spans="1:5" x14ac:dyDescent="0.25">
      <c r="A33357" s="1">
        <v>10</v>
      </c>
      <c r="B33357" s="1">
        <v>3</v>
      </c>
      <c r="C33357" s="1">
        <v>2</v>
      </c>
      <c r="D33357" s="1" t="s">
        <v>3</v>
      </c>
      <c r="E33357">
        <v>0.43594076079427324</v>
      </c>
    </row>
    <row r="33358" spans="1:5" x14ac:dyDescent="0.25">
      <c r="A33358" s="1">
        <v>10</v>
      </c>
      <c r="B33358" s="1">
        <v>3</v>
      </c>
      <c r="C33358" s="1">
        <v>2</v>
      </c>
      <c r="D33358" s="1" t="s">
        <v>3</v>
      </c>
      <c r="E33358">
        <v>0.42820361716892119</v>
      </c>
    </row>
    <row r="33359" spans="1:5" x14ac:dyDescent="0.25">
      <c r="A33359" s="1">
        <v>10</v>
      </c>
      <c r="B33359" s="1">
        <v>3</v>
      </c>
      <c r="C33359" s="1">
        <v>2</v>
      </c>
      <c r="D33359" s="1" t="s">
        <v>3</v>
      </c>
      <c r="E33359">
        <v>0.77158270737410883</v>
      </c>
    </row>
    <row r="33360" spans="1:5" x14ac:dyDescent="0.25">
      <c r="A33360" s="1">
        <v>10</v>
      </c>
      <c r="B33360" s="1">
        <v>3</v>
      </c>
      <c r="C33360" s="1">
        <v>2</v>
      </c>
      <c r="D33360" s="1" t="s">
        <v>3</v>
      </c>
      <c r="E33360">
        <v>0.57990271928397874</v>
      </c>
    </row>
    <row r="33361" spans="1:5" x14ac:dyDescent="0.25">
      <c r="A33361" s="1">
        <v>10</v>
      </c>
      <c r="B33361" s="1">
        <v>3</v>
      </c>
      <c r="C33361" s="1">
        <v>2</v>
      </c>
      <c r="D33361" s="1" t="s">
        <v>3</v>
      </c>
      <c r="E33361">
        <v>4.8426526396352365E-2</v>
      </c>
    </row>
    <row r="33362" spans="1:5" x14ac:dyDescent="0.25">
      <c r="A33362" s="1">
        <v>10</v>
      </c>
      <c r="B33362" s="1">
        <v>3</v>
      </c>
      <c r="C33362" s="1">
        <v>2</v>
      </c>
      <c r="D33362" s="1" t="s">
        <v>3</v>
      </c>
      <c r="E33362">
        <v>0.36053776554234351</v>
      </c>
    </row>
    <row r="33363" spans="1:5" x14ac:dyDescent="0.25">
      <c r="A33363" s="1">
        <v>10</v>
      </c>
      <c r="B33363" s="1">
        <v>3</v>
      </c>
      <c r="C33363" s="1">
        <v>2</v>
      </c>
      <c r="D33363" s="1" t="s">
        <v>3</v>
      </c>
      <c r="E33363">
        <v>0.56574186440184848</v>
      </c>
    </row>
    <row r="33364" spans="1:5" x14ac:dyDescent="0.25">
      <c r="A33364" s="1">
        <v>10</v>
      </c>
      <c r="B33364" s="1">
        <v>3</v>
      </c>
      <c r="C33364" s="1">
        <v>2</v>
      </c>
      <c r="D33364" s="1" t="s">
        <v>3</v>
      </c>
      <c r="E33364">
        <v>0.9481763347612443</v>
      </c>
    </row>
    <row r="33365" spans="1:5" x14ac:dyDescent="0.25">
      <c r="A33365" s="1">
        <v>10</v>
      </c>
      <c r="B33365" s="1">
        <v>3</v>
      </c>
      <c r="C33365" s="1">
        <v>2</v>
      </c>
      <c r="D33365" s="1" t="s">
        <v>3</v>
      </c>
      <c r="E33365">
        <v>0.68065724462998056</v>
      </c>
    </row>
    <row r="33366" spans="1:5" x14ac:dyDescent="0.25">
      <c r="A33366" s="1">
        <v>10</v>
      </c>
      <c r="B33366" s="1">
        <v>3</v>
      </c>
      <c r="C33366" s="1">
        <v>2</v>
      </c>
      <c r="D33366" s="1" t="s">
        <v>3</v>
      </c>
      <c r="E33366">
        <v>0.56140873447747375</v>
      </c>
    </row>
    <row r="33367" spans="1:5" x14ac:dyDescent="0.25">
      <c r="A33367" s="1">
        <v>10</v>
      </c>
      <c r="B33367" s="1">
        <v>3</v>
      </c>
      <c r="C33367" s="1">
        <v>2</v>
      </c>
      <c r="D33367" s="1" t="s">
        <v>3</v>
      </c>
      <c r="E33367">
        <v>0.6174847159155652</v>
      </c>
    </row>
    <row r="33368" spans="1:5" x14ac:dyDescent="0.25">
      <c r="A33368" s="1">
        <v>10</v>
      </c>
      <c r="B33368" s="1">
        <v>3</v>
      </c>
      <c r="C33368" s="1">
        <v>2</v>
      </c>
      <c r="D33368" s="1" t="s">
        <v>3</v>
      </c>
      <c r="E33368">
        <v>0.67893742769157528</v>
      </c>
    </row>
    <row r="33369" spans="1:5" x14ac:dyDescent="0.25">
      <c r="A33369" s="1">
        <v>10</v>
      </c>
      <c r="B33369" s="1">
        <v>3</v>
      </c>
      <c r="C33369" s="1">
        <v>2</v>
      </c>
      <c r="D33369" s="1" t="s">
        <v>3</v>
      </c>
      <c r="E33369">
        <v>0.85419549028141428</v>
      </c>
    </row>
    <row r="33370" spans="1:5" x14ac:dyDescent="0.25">
      <c r="A33370" s="1">
        <v>10</v>
      </c>
      <c r="B33370" s="1">
        <v>3</v>
      </c>
      <c r="C33370" s="1">
        <v>2</v>
      </c>
      <c r="D33370" s="1" t="s">
        <v>3</v>
      </c>
      <c r="E33370">
        <v>0.30300637628050153</v>
      </c>
    </row>
    <row r="33371" spans="1:5" x14ac:dyDescent="0.25">
      <c r="A33371" s="1">
        <v>10</v>
      </c>
      <c r="B33371" s="1">
        <v>3</v>
      </c>
      <c r="C33371" s="1">
        <v>2</v>
      </c>
      <c r="D33371" s="1" t="s">
        <v>3</v>
      </c>
      <c r="E33371">
        <v>0.15959545068206182</v>
      </c>
    </row>
    <row r="33372" spans="1:5" x14ac:dyDescent="0.25">
      <c r="A33372" s="1">
        <v>10</v>
      </c>
      <c r="B33372" s="1">
        <v>3</v>
      </c>
      <c r="C33372" s="1">
        <v>2</v>
      </c>
      <c r="D33372" s="1" t="s">
        <v>3</v>
      </c>
      <c r="E33372">
        <v>4.2391562526002735E-2</v>
      </c>
    </row>
    <row r="33373" spans="1:5" x14ac:dyDescent="0.25">
      <c r="A33373" s="1">
        <v>10</v>
      </c>
      <c r="B33373" s="1">
        <v>3</v>
      </c>
      <c r="C33373" s="1">
        <v>2</v>
      </c>
      <c r="D33373" s="1" t="s">
        <v>3</v>
      </c>
      <c r="E33373">
        <v>0.54342654614440866</v>
      </c>
    </row>
    <row r="33374" spans="1:5" x14ac:dyDescent="0.25">
      <c r="A33374" s="1">
        <v>10</v>
      </c>
      <c r="B33374" s="1">
        <v>3</v>
      </c>
      <c r="C33374" s="1">
        <v>2</v>
      </c>
      <c r="D33374" s="1" t="s">
        <v>3</v>
      </c>
      <c r="E33374">
        <v>0.79816386168253195</v>
      </c>
    </row>
    <row r="33375" spans="1:5" x14ac:dyDescent="0.25">
      <c r="A33375" s="1">
        <v>10</v>
      </c>
      <c r="B33375" s="1">
        <v>3</v>
      </c>
      <c r="C33375" s="1">
        <v>2</v>
      </c>
      <c r="D33375" s="1" t="s">
        <v>3</v>
      </c>
      <c r="E33375">
        <v>0.99600419971638054</v>
      </c>
    </row>
    <row r="33376" spans="1:5" x14ac:dyDescent="0.25">
      <c r="A33376" s="1">
        <v>10</v>
      </c>
      <c r="B33376" s="1">
        <v>3</v>
      </c>
      <c r="C33376" s="1">
        <v>2</v>
      </c>
      <c r="D33376" s="1" t="s">
        <v>3</v>
      </c>
      <c r="E33376">
        <v>0.27535736456618909</v>
      </c>
    </row>
    <row r="33377" spans="1:5" x14ac:dyDescent="0.25">
      <c r="A33377" s="1">
        <v>10</v>
      </c>
      <c r="B33377" s="1">
        <v>3</v>
      </c>
      <c r="C33377" s="1">
        <v>2</v>
      </c>
      <c r="D33377" s="1" t="s">
        <v>3</v>
      </c>
      <c r="E33377">
        <v>0.3105518574562055</v>
      </c>
    </row>
    <row r="33378" spans="1:5" x14ac:dyDescent="0.25">
      <c r="A33378" s="1">
        <v>10</v>
      </c>
      <c r="B33378" s="1">
        <v>3</v>
      </c>
      <c r="C33378" s="1">
        <v>2</v>
      </c>
      <c r="D33378" s="1" t="s">
        <v>3</v>
      </c>
      <c r="E33378">
        <v>0.36506314956217656</v>
      </c>
    </row>
    <row r="33379" spans="1:5" x14ac:dyDescent="0.25">
      <c r="A33379" s="1">
        <v>10</v>
      </c>
      <c r="B33379" s="1">
        <v>3</v>
      </c>
      <c r="C33379" s="1">
        <v>2</v>
      </c>
      <c r="D33379" s="1" t="s">
        <v>3</v>
      </c>
      <c r="E33379">
        <v>0.36015776082520812</v>
      </c>
    </row>
    <row r="33380" spans="1:5" x14ac:dyDescent="0.25">
      <c r="A33380" s="1">
        <v>10</v>
      </c>
      <c r="B33380" s="1">
        <v>3</v>
      </c>
      <c r="C33380" s="1">
        <v>2</v>
      </c>
      <c r="D33380" s="1" t="s">
        <v>3</v>
      </c>
      <c r="E33380">
        <v>0.82565394026086025</v>
      </c>
    </row>
    <row r="33381" spans="1:5" x14ac:dyDescent="0.25">
      <c r="A33381" s="1">
        <v>10</v>
      </c>
      <c r="B33381" s="1">
        <v>3</v>
      </c>
      <c r="C33381" s="1">
        <v>2</v>
      </c>
      <c r="D33381" s="1" t="s">
        <v>3</v>
      </c>
      <c r="E33381">
        <v>0.90447888815135602</v>
      </c>
    </row>
    <row r="33382" spans="1:5" x14ac:dyDescent="0.25">
      <c r="A33382" s="1">
        <v>10</v>
      </c>
      <c r="B33382" s="1">
        <v>3</v>
      </c>
      <c r="C33382" s="1">
        <v>2</v>
      </c>
      <c r="D33382" s="1" t="s">
        <v>3</v>
      </c>
      <c r="E33382">
        <v>0.18313395768000396</v>
      </c>
    </row>
    <row r="33383" spans="1:5" x14ac:dyDescent="0.25">
      <c r="A33383" s="1">
        <v>10</v>
      </c>
      <c r="B33383" s="1">
        <v>3</v>
      </c>
      <c r="C33383" s="1">
        <v>2</v>
      </c>
      <c r="D33383" s="1" t="s">
        <v>3</v>
      </c>
      <c r="E33383">
        <v>0.98898998797518622</v>
      </c>
    </row>
    <row r="33384" spans="1:5" x14ac:dyDescent="0.25">
      <c r="A33384" s="1">
        <v>10</v>
      </c>
      <c r="B33384" s="1">
        <v>3</v>
      </c>
      <c r="C33384" s="1">
        <v>2</v>
      </c>
      <c r="D33384" s="1" t="s">
        <v>3</v>
      </c>
      <c r="E33384">
        <v>0.91139832684275279</v>
      </c>
    </row>
    <row r="33385" spans="1:5" x14ac:dyDescent="0.25">
      <c r="A33385" s="1">
        <v>10</v>
      </c>
      <c r="B33385" s="1">
        <v>3</v>
      </c>
      <c r="C33385" s="1">
        <v>2</v>
      </c>
      <c r="D33385" s="1" t="s">
        <v>3</v>
      </c>
      <c r="E33385">
        <v>0.10380758569292325</v>
      </c>
    </row>
    <row r="33386" spans="1:5" x14ac:dyDescent="0.25">
      <c r="A33386" s="1">
        <v>10</v>
      </c>
      <c r="B33386" s="1">
        <v>3</v>
      </c>
      <c r="C33386" s="1">
        <v>2</v>
      </c>
      <c r="D33386" s="1" t="s">
        <v>3</v>
      </c>
      <c r="E33386">
        <v>0.38104573557555521</v>
      </c>
    </row>
    <row r="33387" spans="1:5" x14ac:dyDescent="0.25">
      <c r="A33387" s="1">
        <v>10</v>
      </c>
      <c r="B33387" s="1">
        <v>3</v>
      </c>
      <c r="C33387" s="1">
        <v>2</v>
      </c>
      <c r="D33387" s="1" t="s">
        <v>3</v>
      </c>
      <c r="E33387">
        <v>9.5623040401591974E-2</v>
      </c>
    </row>
    <row r="33388" spans="1:5" x14ac:dyDescent="0.25">
      <c r="A33388" s="1">
        <v>10</v>
      </c>
      <c r="B33388" s="1">
        <v>3</v>
      </c>
      <c r="C33388" s="1">
        <v>2</v>
      </c>
      <c r="D33388" s="1" t="s">
        <v>3</v>
      </c>
      <c r="E33388">
        <v>0.23537841378643398</v>
      </c>
    </row>
    <row r="33389" spans="1:5" x14ac:dyDescent="0.25">
      <c r="A33389" s="1">
        <v>10</v>
      </c>
      <c r="B33389" s="1">
        <v>3</v>
      </c>
      <c r="C33389" s="1">
        <v>2</v>
      </c>
      <c r="D33389" s="1" t="s">
        <v>3</v>
      </c>
      <c r="E33389">
        <v>0.28641168974774567</v>
      </c>
    </row>
    <row r="33390" spans="1:5" x14ac:dyDescent="0.25">
      <c r="A33390" s="1">
        <v>10</v>
      </c>
      <c r="B33390" s="1">
        <v>3</v>
      </c>
      <c r="C33390" s="1">
        <v>2</v>
      </c>
      <c r="D33390" s="1" t="s">
        <v>3</v>
      </c>
      <c r="E33390">
        <v>0.47545960459125003</v>
      </c>
    </row>
    <row r="33391" spans="1:5" x14ac:dyDescent="0.25">
      <c r="A33391" s="1">
        <v>10</v>
      </c>
      <c r="B33391" s="1">
        <v>3</v>
      </c>
      <c r="C33391" s="1">
        <v>2</v>
      </c>
      <c r="D33391" s="1" t="s">
        <v>3</v>
      </c>
      <c r="E33391">
        <v>0.32219326844003615</v>
      </c>
    </row>
    <row r="33392" spans="1:5" x14ac:dyDescent="0.25">
      <c r="A33392" s="1">
        <v>10</v>
      </c>
      <c r="B33392" s="1">
        <v>3</v>
      </c>
      <c r="C33392" s="1">
        <v>2</v>
      </c>
      <c r="D33392" s="1" t="s">
        <v>3</v>
      </c>
      <c r="E33392">
        <v>0.24097945438880464</v>
      </c>
    </row>
    <row r="33393" spans="1:5" x14ac:dyDescent="0.25">
      <c r="A33393" s="1">
        <v>10</v>
      </c>
      <c r="B33393" s="1">
        <v>3</v>
      </c>
      <c r="C33393" s="1">
        <v>2</v>
      </c>
      <c r="D33393" s="1" t="s">
        <v>3</v>
      </c>
      <c r="E33393">
        <v>0.19905774736070925</v>
      </c>
    </row>
    <row r="33394" spans="1:5" x14ac:dyDescent="0.25">
      <c r="A33394" s="1">
        <v>10</v>
      </c>
      <c r="B33394" s="1">
        <v>3</v>
      </c>
      <c r="C33394" s="1">
        <v>2</v>
      </c>
      <c r="D33394" s="1" t="s">
        <v>3</v>
      </c>
      <c r="E33394">
        <v>0.53740079387334683</v>
      </c>
    </row>
    <row r="33395" spans="1:5" x14ac:dyDescent="0.25">
      <c r="A33395" s="1">
        <v>10</v>
      </c>
      <c r="B33395" s="1">
        <v>3</v>
      </c>
      <c r="C33395" s="1">
        <v>2</v>
      </c>
      <c r="D33395" s="1" t="s">
        <v>3</v>
      </c>
      <c r="E33395">
        <v>0.45347005238637983</v>
      </c>
    </row>
    <row r="33396" spans="1:5" x14ac:dyDescent="0.25">
      <c r="A33396" s="1">
        <v>10</v>
      </c>
      <c r="B33396" s="1">
        <v>3</v>
      </c>
      <c r="C33396" s="1">
        <v>2</v>
      </c>
      <c r="D33396" s="1" t="s">
        <v>3</v>
      </c>
      <c r="E33396">
        <v>5.3168793694588157E-2</v>
      </c>
    </row>
    <row r="33397" spans="1:5" x14ac:dyDescent="0.25">
      <c r="A33397" s="1">
        <v>10</v>
      </c>
      <c r="B33397" s="1">
        <v>3</v>
      </c>
      <c r="C33397" s="1">
        <v>2</v>
      </c>
      <c r="D33397" s="1" t="s">
        <v>3</v>
      </c>
      <c r="E33397">
        <v>0.31498405683386466</v>
      </c>
    </row>
    <row r="33398" spans="1:5" x14ac:dyDescent="0.25">
      <c r="A33398" s="1">
        <v>10</v>
      </c>
      <c r="B33398" s="1">
        <v>3</v>
      </c>
      <c r="C33398" s="1">
        <v>2</v>
      </c>
      <c r="D33398" s="1" t="s">
        <v>3</v>
      </c>
      <c r="E33398">
        <v>0.75179644078211394</v>
      </c>
    </row>
    <row r="33399" spans="1:5" x14ac:dyDescent="0.25">
      <c r="A33399" s="1">
        <v>10</v>
      </c>
      <c r="B33399" s="1">
        <v>3</v>
      </c>
      <c r="C33399" s="1">
        <v>2</v>
      </c>
      <c r="D33399" s="1" t="s">
        <v>3</v>
      </c>
      <c r="E33399">
        <v>0.15423268574054216</v>
      </c>
    </row>
    <row r="33400" spans="1:5" x14ac:dyDescent="0.25">
      <c r="A33400" s="1">
        <v>10</v>
      </c>
      <c r="B33400" s="1">
        <v>3</v>
      </c>
      <c r="C33400" s="1">
        <v>2</v>
      </c>
      <c r="D33400" s="1" t="s">
        <v>3</v>
      </c>
      <c r="E33400">
        <v>0.59427597058892301</v>
      </c>
    </row>
    <row r="33401" spans="1:5" x14ac:dyDescent="0.25">
      <c r="A33401" s="1">
        <v>10</v>
      </c>
      <c r="B33401" s="1">
        <v>3</v>
      </c>
      <c r="C33401" s="1">
        <v>2</v>
      </c>
      <c r="D33401" s="1" t="s">
        <v>3</v>
      </c>
      <c r="E33401">
        <v>0.30055673020086826</v>
      </c>
    </row>
    <row r="33402" spans="1:5" x14ac:dyDescent="0.25">
      <c r="A33402" s="1">
        <v>10</v>
      </c>
      <c r="B33402" s="1">
        <v>3</v>
      </c>
      <c r="C33402" s="1">
        <v>2</v>
      </c>
      <c r="D33402" s="1" t="s">
        <v>3</v>
      </c>
      <c r="E33402">
        <v>0.45128189974722244</v>
      </c>
    </row>
    <row r="33403" spans="1:5" x14ac:dyDescent="0.25">
      <c r="A33403" s="1">
        <v>10</v>
      </c>
      <c r="B33403" s="1">
        <v>3</v>
      </c>
      <c r="C33403" s="1">
        <v>2</v>
      </c>
      <c r="D33403" s="1" t="s">
        <v>3</v>
      </c>
      <c r="E33403">
        <v>0.10090756516860577</v>
      </c>
    </row>
    <row r="33404" spans="1:5" x14ac:dyDescent="0.25">
      <c r="A33404" s="1">
        <v>10</v>
      </c>
      <c r="B33404" s="1">
        <v>3</v>
      </c>
      <c r="C33404" s="1">
        <v>2</v>
      </c>
      <c r="D33404" s="1" t="s">
        <v>3</v>
      </c>
      <c r="E33404">
        <v>0.25916598757571796</v>
      </c>
    </row>
    <row r="33405" spans="1:5" x14ac:dyDescent="0.25">
      <c r="A33405" s="1">
        <v>10</v>
      </c>
      <c r="B33405" s="1">
        <v>3</v>
      </c>
      <c r="C33405" s="1">
        <v>2</v>
      </c>
      <c r="D33405" s="1" t="s">
        <v>3</v>
      </c>
      <c r="E33405">
        <v>0.19884712701205098</v>
      </c>
    </row>
    <row r="33406" spans="1:5" x14ac:dyDescent="0.25">
      <c r="A33406" s="1">
        <v>10</v>
      </c>
      <c r="B33406" s="1">
        <v>3</v>
      </c>
      <c r="C33406" s="1">
        <v>2</v>
      </c>
      <c r="D33406" s="1" t="s">
        <v>3</v>
      </c>
      <c r="E33406">
        <v>0.36353574867260563</v>
      </c>
    </row>
    <row r="33407" spans="1:5" x14ac:dyDescent="0.25">
      <c r="A33407" s="1">
        <v>10</v>
      </c>
      <c r="B33407" s="1">
        <v>3</v>
      </c>
      <c r="C33407" s="1">
        <v>2</v>
      </c>
      <c r="D33407" s="1" t="s">
        <v>3</v>
      </c>
      <c r="E33407">
        <v>0.69523400401004887</v>
      </c>
    </row>
    <row r="33408" spans="1:5" x14ac:dyDescent="0.25">
      <c r="A33408" s="1">
        <v>11</v>
      </c>
      <c r="B33408" s="1">
        <v>3</v>
      </c>
      <c r="C33408" s="1">
        <v>2</v>
      </c>
      <c r="D33408" s="1" t="s">
        <v>3</v>
      </c>
      <c r="E33408">
        <v>768500</v>
      </c>
    </row>
    <row r="33409" spans="1:5" x14ac:dyDescent="0.25">
      <c r="A33409" s="1">
        <v>11</v>
      </c>
      <c r="B33409" s="1">
        <v>3</v>
      </c>
      <c r="C33409" s="1">
        <v>2</v>
      </c>
      <c r="D33409" s="1" t="s">
        <v>3</v>
      </c>
      <c r="E33409">
        <v>0.16036059233446642</v>
      </c>
    </row>
    <row r="33410" spans="1:5" x14ac:dyDescent="0.25">
      <c r="A33410" s="1">
        <v>11</v>
      </c>
      <c r="B33410" s="1">
        <v>3</v>
      </c>
      <c r="C33410" s="1">
        <v>2</v>
      </c>
      <c r="D33410" s="1" t="s">
        <v>3</v>
      </c>
      <c r="E33410">
        <v>0.26044649407737497</v>
      </c>
    </row>
    <row r="33411" spans="1:5" x14ac:dyDescent="0.25">
      <c r="A33411" s="1">
        <v>11</v>
      </c>
      <c r="B33411" s="1">
        <v>3</v>
      </c>
      <c r="C33411" s="1">
        <v>2</v>
      </c>
      <c r="D33411" s="1" t="s">
        <v>3</v>
      </c>
      <c r="E33411">
        <v>0.61415811903343165</v>
      </c>
    </row>
    <row r="33412" spans="1:5" x14ac:dyDescent="0.25">
      <c r="A33412" s="1">
        <v>11</v>
      </c>
      <c r="B33412" s="1">
        <v>3</v>
      </c>
      <c r="C33412" s="1">
        <v>2</v>
      </c>
      <c r="D33412" s="1" t="s">
        <v>3</v>
      </c>
      <c r="E33412">
        <v>0.28591951137011851</v>
      </c>
    </row>
    <row r="33413" spans="1:5" x14ac:dyDescent="0.25">
      <c r="A33413" s="1">
        <v>11</v>
      </c>
      <c r="B33413" s="1">
        <v>3</v>
      </c>
      <c r="C33413" s="1">
        <v>2</v>
      </c>
      <c r="D33413" s="1" t="s">
        <v>3</v>
      </c>
      <c r="E33413">
        <v>0.43538824553783984</v>
      </c>
    </row>
    <row r="33414" spans="1:5" x14ac:dyDescent="0.25">
      <c r="A33414" s="1">
        <v>11</v>
      </c>
      <c r="B33414" s="1">
        <v>3</v>
      </c>
      <c r="C33414" s="1">
        <v>2</v>
      </c>
      <c r="D33414" s="1" t="s">
        <v>3</v>
      </c>
      <c r="E33414">
        <v>0.13031453069347043</v>
      </c>
    </row>
    <row r="33415" spans="1:5" x14ac:dyDescent="0.25">
      <c r="A33415" s="1">
        <v>11</v>
      </c>
      <c r="B33415" s="1">
        <v>3</v>
      </c>
      <c r="C33415" s="1">
        <v>2</v>
      </c>
      <c r="D33415" s="1" t="s">
        <v>3</v>
      </c>
      <c r="E33415">
        <v>0.62956124175460215</v>
      </c>
    </row>
    <row r="33416" spans="1:5" x14ac:dyDescent="0.25">
      <c r="A33416" s="1">
        <v>11</v>
      </c>
      <c r="B33416" s="1">
        <v>3</v>
      </c>
      <c r="C33416" s="1">
        <v>2</v>
      </c>
      <c r="D33416" s="1" t="s">
        <v>3</v>
      </c>
      <c r="E33416">
        <v>0.37429611856700029</v>
      </c>
    </row>
    <row r="33417" spans="1:5" x14ac:dyDescent="0.25">
      <c r="A33417" s="1">
        <v>11</v>
      </c>
      <c r="B33417" s="1">
        <v>3</v>
      </c>
      <c r="C33417" s="1">
        <v>2</v>
      </c>
      <c r="D33417" s="1" t="s">
        <v>3</v>
      </c>
      <c r="E33417">
        <v>0.1784912690303061</v>
      </c>
    </row>
    <row r="33418" spans="1:5" x14ac:dyDescent="0.25">
      <c r="A33418" s="1">
        <v>11</v>
      </c>
      <c r="B33418" s="1">
        <v>3</v>
      </c>
      <c r="C33418" s="1">
        <v>2</v>
      </c>
      <c r="D33418" s="1" t="s">
        <v>3</v>
      </c>
      <c r="E33418">
        <v>0.77802466853548391</v>
      </c>
    </row>
    <row r="33419" spans="1:5" x14ac:dyDescent="0.25">
      <c r="A33419" s="1">
        <v>11</v>
      </c>
      <c r="B33419" s="1">
        <v>3</v>
      </c>
      <c r="C33419" s="1">
        <v>2</v>
      </c>
      <c r="D33419" s="1" t="s">
        <v>3</v>
      </c>
      <c r="E33419">
        <v>0.53461497794985835</v>
      </c>
    </row>
    <row r="33420" spans="1:5" x14ac:dyDescent="0.25">
      <c r="A33420" s="1">
        <v>11</v>
      </c>
      <c r="B33420" s="1">
        <v>3</v>
      </c>
      <c r="C33420" s="1">
        <v>2</v>
      </c>
      <c r="D33420" s="1" t="s">
        <v>3</v>
      </c>
      <c r="E33420">
        <v>0.29298397711423951</v>
      </c>
    </row>
    <row r="33421" spans="1:5" x14ac:dyDescent="0.25">
      <c r="A33421" s="1">
        <v>11</v>
      </c>
      <c r="B33421" s="1">
        <v>3</v>
      </c>
      <c r="C33421" s="1">
        <v>2</v>
      </c>
      <c r="D33421" s="1" t="s">
        <v>3</v>
      </c>
      <c r="E33421">
        <v>0.42802086533456607</v>
      </c>
    </row>
    <row r="33422" spans="1:5" x14ac:dyDescent="0.25">
      <c r="A33422" s="1">
        <v>11</v>
      </c>
      <c r="B33422" s="1">
        <v>3</v>
      </c>
      <c r="C33422" s="1">
        <v>2</v>
      </c>
      <c r="D33422" s="1" t="s">
        <v>3</v>
      </c>
      <c r="E33422">
        <v>0.69697366375480241</v>
      </c>
    </row>
    <row r="33423" spans="1:5" x14ac:dyDescent="0.25">
      <c r="A33423" s="1">
        <v>11</v>
      </c>
      <c r="B33423" s="1">
        <v>3</v>
      </c>
      <c r="C33423" s="1">
        <v>2</v>
      </c>
      <c r="D33423" s="1" t="s">
        <v>3</v>
      </c>
      <c r="E33423">
        <v>0.19848224206859899</v>
      </c>
    </row>
    <row r="33424" spans="1:5" x14ac:dyDescent="0.25">
      <c r="A33424" s="1">
        <v>11</v>
      </c>
      <c r="B33424" s="1">
        <v>3</v>
      </c>
      <c r="C33424" s="1">
        <v>2</v>
      </c>
      <c r="D33424" s="1" t="s">
        <v>3</v>
      </c>
      <c r="E33424">
        <v>0.54151422424753137</v>
      </c>
    </row>
    <row r="33425" spans="1:5" x14ac:dyDescent="0.25">
      <c r="A33425" s="1">
        <v>11</v>
      </c>
      <c r="B33425" s="1">
        <v>3</v>
      </c>
      <c r="C33425" s="1">
        <v>2</v>
      </c>
      <c r="D33425" s="1" t="s">
        <v>3</v>
      </c>
      <c r="E33425">
        <v>0.71022223528832673</v>
      </c>
    </row>
    <row r="33426" spans="1:5" x14ac:dyDescent="0.25">
      <c r="A33426" s="1">
        <v>11</v>
      </c>
      <c r="B33426" s="1">
        <v>3</v>
      </c>
      <c r="C33426" s="1">
        <v>2</v>
      </c>
      <c r="D33426" s="1" t="s">
        <v>3</v>
      </c>
      <c r="E33426">
        <v>8.3171225676449967E-2</v>
      </c>
    </row>
    <row r="33427" spans="1:5" x14ac:dyDescent="0.25">
      <c r="A33427" s="1">
        <v>11</v>
      </c>
      <c r="B33427" s="1">
        <v>3</v>
      </c>
      <c r="C33427" s="1">
        <v>2</v>
      </c>
      <c r="D33427" s="1" t="s">
        <v>3</v>
      </c>
      <c r="E33427">
        <v>0.91787728340601138</v>
      </c>
    </row>
    <row r="33428" spans="1:5" x14ac:dyDescent="0.25">
      <c r="A33428" s="1">
        <v>11</v>
      </c>
      <c r="B33428" s="1">
        <v>3</v>
      </c>
      <c r="C33428" s="1">
        <v>2</v>
      </c>
      <c r="D33428" s="1" t="s">
        <v>3</v>
      </c>
      <c r="E33428">
        <v>0.83744083842756589</v>
      </c>
    </row>
    <row r="33429" spans="1:5" x14ac:dyDescent="0.25">
      <c r="A33429" s="1">
        <v>11</v>
      </c>
      <c r="B33429" s="1">
        <v>3</v>
      </c>
      <c r="C33429" s="1">
        <v>2</v>
      </c>
      <c r="D33429" s="1" t="s">
        <v>3</v>
      </c>
      <c r="E33429">
        <v>0.88637924769656362</v>
      </c>
    </row>
    <row r="33430" spans="1:5" x14ac:dyDescent="0.25">
      <c r="A33430" s="1">
        <v>11</v>
      </c>
      <c r="B33430" s="1">
        <v>3</v>
      </c>
      <c r="C33430" s="1">
        <v>2</v>
      </c>
      <c r="D33430" s="1" t="s">
        <v>3</v>
      </c>
      <c r="E33430">
        <v>1.6378946099619762E-2</v>
      </c>
    </row>
    <row r="33431" spans="1:5" x14ac:dyDescent="0.25">
      <c r="A33431" s="1">
        <v>11</v>
      </c>
      <c r="B33431" s="1">
        <v>3</v>
      </c>
      <c r="C33431" s="1">
        <v>2</v>
      </c>
      <c r="D33431" s="1" t="s">
        <v>3</v>
      </c>
      <c r="E33431">
        <v>0.91720220829407306</v>
      </c>
    </row>
    <row r="33432" spans="1:5" x14ac:dyDescent="0.25">
      <c r="A33432" s="1">
        <v>11</v>
      </c>
      <c r="B33432" s="1">
        <v>3</v>
      </c>
      <c r="C33432" s="1">
        <v>2</v>
      </c>
      <c r="D33432" s="1" t="s">
        <v>3</v>
      </c>
      <c r="E33432">
        <v>0.30776262484840433</v>
      </c>
    </row>
    <row r="33433" spans="1:5" x14ac:dyDescent="0.25">
      <c r="A33433" s="1">
        <v>11</v>
      </c>
      <c r="B33433" s="1">
        <v>3</v>
      </c>
      <c r="C33433" s="1">
        <v>2</v>
      </c>
      <c r="D33433" s="1" t="s">
        <v>3</v>
      </c>
      <c r="E33433">
        <v>0.62288977045397531</v>
      </c>
    </row>
    <row r="33434" spans="1:5" x14ac:dyDescent="0.25">
      <c r="A33434" s="1">
        <v>11</v>
      </c>
      <c r="B33434" s="1">
        <v>3</v>
      </c>
      <c r="C33434" s="1">
        <v>2</v>
      </c>
      <c r="D33434" s="1" t="s">
        <v>3</v>
      </c>
      <c r="E33434">
        <v>0.50216369050630527</v>
      </c>
    </row>
    <row r="33435" spans="1:5" x14ac:dyDescent="0.25">
      <c r="A33435" s="1">
        <v>11</v>
      </c>
      <c r="B33435" s="1">
        <v>3</v>
      </c>
      <c r="C33435" s="1">
        <v>2</v>
      </c>
      <c r="D33435" s="1" t="s">
        <v>3</v>
      </c>
      <c r="E33435">
        <v>0.3564167190713301</v>
      </c>
    </row>
    <row r="33436" spans="1:5" x14ac:dyDescent="0.25">
      <c r="A33436" s="1">
        <v>11</v>
      </c>
      <c r="B33436" s="1">
        <v>3</v>
      </c>
      <c r="C33436" s="1">
        <v>2</v>
      </c>
      <c r="D33436" s="1" t="s">
        <v>3</v>
      </c>
      <c r="E33436">
        <v>0.474663609641508</v>
      </c>
    </row>
    <row r="33437" spans="1:5" x14ac:dyDescent="0.25">
      <c r="A33437" s="1">
        <v>11</v>
      </c>
      <c r="B33437" s="1">
        <v>3</v>
      </c>
      <c r="C33437" s="1">
        <v>2</v>
      </c>
      <c r="D33437" s="1" t="s">
        <v>3</v>
      </c>
      <c r="E33437">
        <v>0.70528977237108181</v>
      </c>
    </row>
    <row r="33438" spans="1:5" x14ac:dyDescent="0.25">
      <c r="A33438" s="1">
        <v>11</v>
      </c>
      <c r="B33438" s="1">
        <v>3</v>
      </c>
      <c r="C33438" s="1">
        <v>2</v>
      </c>
      <c r="D33438" s="1" t="s">
        <v>3</v>
      </c>
      <c r="E33438">
        <v>0.96529225227565119</v>
      </c>
    </row>
    <row r="33439" spans="1:5" x14ac:dyDescent="0.25">
      <c r="A33439" s="1">
        <v>11</v>
      </c>
      <c r="B33439" s="1">
        <v>3</v>
      </c>
      <c r="C33439" s="1">
        <v>2</v>
      </c>
      <c r="D33439" s="1" t="s">
        <v>3</v>
      </c>
      <c r="E33439">
        <v>0.9088708066945469</v>
      </c>
    </row>
    <row r="33440" spans="1:5" x14ac:dyDescent="0.25">
      <c r="A33440" s="1">
        <v>11</v>
      </c>
      <c r="B33440" s="1">
        <v>3</v>
      </c>
      <c r="C33440" s="1">
        <v>2</v>
      </c>
      <c r="D33440" s="1" t="s">
        <v>3</v>
      </c>
      <c r="E33440">
        <v>0.59146557751996653</v>
      </c>
    </row>
    <row r="33441" spans="1:5" x14ac:dyDescent="0.25">
      <c r="A33441" s="1">
        <v>11</v>
      </c>
      <c r="B33441" s="1">
        <v>3</v>
      </c>
      <c r="C33441" s="1">
        <v>2</v>
      </c>
      <c r="D33441" s="1" t="s">
        <v>3</v>
      </c>
      <c r="E33441">
        <v>5.9596301256398587E-2</v>
      </c>
    </row>
    <row r="33442" spans="1:5" x14ac:dyDescent="0.25">
      <c r="A33442" s="1">
        <v>11</v>
      </c>
      <c r="B33442" s="1">
        <v>3</v>
      </c>
      <c r="C33442" s="1">
        <v>2</v>
      </c>
      <c r="D33442" s="1" t="s">
        <v>3</v>
      </c>
      <c r="E33442">
        <v>0.40935808625833658</v>
      </c>
    </row>
    <row r="33443" spans="1:5" x14ac:dyDescent="0.25">
      <c r="A33443" s="1">
        <v>11</v>
      </c>
      <c r="B33443" s="1">
        <v>3</v>
      </c>
      <c r="C33443" s="1">
        <v>2</v>
      </c>
      <c r="D33443" s="1" t="s">
        <v>3</v>
      </c>
      <c r="E33443">
        <v>0.42773017763307986</v>
      </c>
    </row>
    <row r="33444" spans="1:5" x14ac:dyDescent="0.25">
      <c r="A33444" s="1">
        <v>11</v>
      </c>
      <c r="B33444" s="1">
        <v>3</v>
      </c>
      <c r="C33444" s="1">
        <v>2</v>
      </c>
      <c r="D33444" s="1" t="s">
        <v>3</v>
      </c>
      <c r="E33444">
        <v>0.71151860943154477</v>
      </c>
    </row>
    <row r="33445" spans="1:5" x14ac:dyDescent="0.25">
      <c r="A33445" s="1">
        <v>11</v>
      </c>
      <c r="B33445" s="1">
        <v>3</v>
      </c>
      <c r="C33445" s="1">
        <v>2</v>
      </c>
      <c r="D33445" s="1" t="s">
        <v>3</v>
      </c>
      <c r="E33445">
        <v>0.84171861506708334</v>
      </c>
    </row>
    <row r="33446" spans="1:5" x14ac:dyDescent="0.25">
      <c r="A33446" s="1">
        <v>11</v>
      </c>
      <c r="B33446" s="1">
        <v>3</v>
      </c>
      <c r="C33446" s="1">
        <v>2</v>
      </c>
      <c r="D33446" s="1" t="s">
        <v>3</v>
      </c>
      <c r="E33446">
        <v>0.87430900780136001</v>
      </c>
    </row>
    <row r="33447" spans="1:5" x14ac:dyDescent="0.25">
      <c r="A33447" s="1">
        <v>11</v>
      </c>
      <c r="B33447" s="1">
        <v>3</v>
      </c>
      <c r="C33447" s="1">
        <v>2</v>
      </c>
      <c r="D33447" s="1" t="s">
        <v>3</v>
      </c>
      <c r="E33447">
        <v>0.71080811280741285</v>
      </c>
    </row>
    <row r="33448" spans="1:5" x14ac:dyDescent="0.25">
      <c r="A33448" s="1">
        <v>11</v>
      </c>
      <c r="B33448" s="1">
        <v>3</v>
      </c>
      <c r="C33448" s="1">
        <v>2</v>
      </c>
      <c r="D33448" s="1" t="s">
        <v>3</v>
      </c>
      <c r="E33448">
        <v>0.8702874532147683</v>
      </c>
    </row>
    <row r="33449" spans="1:5" x14ac:dyDescent="0.25">
      <c r="A33449" s="1">
        <v>11</v>
      </c>
      <c r="B33449" s="1">
        <v>3</v>
      </c>
      <c r="C33449" s="1">
        <v>2</v>
      </c>
      <c r="D33449" s="1" t="s">
        <v>3</v>
      </c>
      <c r="E33449">
        <v>0.44065738662081055</v>
      </c>
    </row>
    <row r="33450" spans="1:5" x14ac:dyDescent="0.25">
      <c r="A33450" s="1">
        <v>11</v>
      </c>
      <c r="B33450" s="1">
        <v>3</v>
      </c>
      <c r="C33450" s="1">
        <v>2</v>
      </c>
      <c r="D33450" s="1" t="s">
        <v>3</v>
      </c>
      <c r="E33450">
        <v>0.50547655870676345</v>
      </c>
    </row>
    <row r="33451" spans="1:5" x14ac:dyDescent="0.25">
      <c r="A33451" s="1">
        <v>11</v>
      </c>
      <c r="B33451" s="1">
        <v>3</v>
      </c>
      <c r="C33451" s="1">
        <v>2</v>
      </c>
      <c r="D33451" s="1" t="s">
        <v>3</v>
      </c>
      <c r="E33451">
        <v>6.0782722005205958E-3</v>
      </c>
    </row>
    <row r="33452" spans="1:5" x14ac:dyDescent="0.25">
      <c r="A33452" s="1">
        <v>11</v>
      </c>
      <c r="B33452" s="1">
        <v>3</v>
      </c>
      <c r="C33452" s="1">
        <v>2</v>
      </c>
      <c r="D33452" s="1" t="s">
        <v>3</v>
      </c>
      <c r="E33452">
        <v>0.72368370759716583</v>
      </c>
    </row>
    <row r="33453" spans="1:5" x14ac:dyDescent="0.25">
      <c r="A33453" s="1">
        <v>11</v>
      </c>
      <c r="B33453" s="1">
        <v>3</v>
      </c>
      <c r="C33453" s="1">
        <v>2</v>
      </c>
      <c r="D33453" s="1" t="s">
        <v>3</v>
      </c>
      <c r="E33453">
        <v>0.12447616184796417</v>
      </c>
    </row>
    <row r="33454" spans="1:5" x14ac:dyDescent="0.25">
      <c r="A33454" s="1">
        <v>11</v>
      </c>
      <c r="B33454" s="1">
        <v>3</v>
      </c>
      <c r="C33454" s="1">
        <v>2</v>
      </c>
      <c r="D33454" s="1" t="s">
        <v>3</v>
      </c>
      <c r="E33454">
        <v>0.31669528277916237</v>
      </c>
    </row>
    <row r="33455" spans="1:5" x14ac:dyDescent="0.25">
      <c r="A33455" s="1">
        <v>11</v>
      </c>
      <c r="B33455" s="1">
        <v>3</v>
      </c>
      <c r="C33455" s="1">
        <v>2</v>
      </c>
      <c r="D33455" s="1" t="s">
        <v>3</v>
      </c>
      <c r="E33455">
        <v>0.57309137587152903</v>
      </c>
    </row>
    <row r="33456" spans="1:5" x14ac:dyDescent="0.25">
      <c r="A33456" s="1">
        <v>11</v>
      </c>
      <c r="B33456" s="1">
        <v>3</v>
      </c>
      <c r="C33456" s="1">
        <v>2</v>
      </c>
      <c r="D33456" s="1" t="s">
        <v>3</v>
      </c>
      <c r="E33456">
        <v>0.64554664679684925</v>
      </c>
    </row>
    <row r="33457" spans="1:5" x14ac:dyDescent="0.25">
      <c r="A33457" s="1">
        <v>11</v>
      </c>
      <c r="B33457" s="1">
        <v>3</v>
      </c>
      <c r="C33457" s="1">
        <v>2</v>
      </c>
      <c r="D33457" s="1" t="s">
        <v>3</v>
      </c>
      <c r="E33457">
        <v>0.1679501472572541</v>
      </c>
    </row>
    <row r="33458" spans="1:5" x14ac:dyDescent="0.25">
      <c r="A33458" s="1">
        <v>11</v>
      </c>
      <c r="B33458" s="1">
        <v>3</v>
      </c>
      <c r="C33458" s="1">
        <v>2</v>
      </c>
      <c r="D33458" s="1" t="s">
        <v>3</v>
      </c>
      <c r="E33458">
        <v>0.14402250591190169</v>
      </c>
    </row>
    <row r="33459" spans="1:5" x14ac:dyDescent="0.25">
      <c r="A33459" s="1">
        <v>11</v>
      </c>
      <c r="B33459" s="1">
        <v>3</v>
      </c>
      <c r="C33459" s="1">
        <v>2</v>
      </c>
      <c r="D33459" s="1" t="s">
        <v>3</v>
      </c>
      <c r="E33459">
        <v>6.1448189977482137E-3</v>
      </c>
    </row>
    <row r="33460" spans="1:5" x14ac:dyDescent="0.25">
      <c r="A33460" s="1">
        <v>11</v>
      </c>
      <c r="B33460" s="1">
        <v>3</v>
      </c>
      <c r="C33460" s="1">
        <v>2</v>
      </c>
      <c r="D33460" s="1" t="s">
        <v>3</v>
      </c>
      <c r="E33460">
        <v>0.16195441674509548</v>
      </c>
    </row>
    <row r="33461" spans="1:5" x14ac:dyDescent="0.25">
      <c r="A33461" s="1">
        <v>11</v>
      </c>
      <c r="B33461" s="1">
        <v>3</v>
      </c>
      <c r="C33461" s="1">
        <v>2</v>
      </c>
      <c r="D33461" s="1" t="s">
        <v>3</v>
      </c>
      <c r="E33461">
        <v>0.11539475471758198</v>
      </c>
    </row>
    <row r="33462" spans="1:5" x14ac:dyDescent="0.25">
      <c r="A33462" s="1">
        <v>11</v>
      </c>
      <c r="B33462" s="1">
        <v>3</v>
      </c>
      <c r="C33462" s="1">
        <v>2</v>
      </c>
      <c r="D33462" s="1" t="s">
        <v>3</v>
      </c>
      <c r="E33462">
        <v>0.95419278976018929</v>
      </c>
    </row>
    <row r="33463" spans="1:5" x14ac:dyDescent="0.25">
      <c r="A33463" s="1">
        <v>11</v>
      </c>
      <c r="B33463" s="1">
        <v>3</v>
      </c>
      <c r="C33463" s="1">
        <v>2</v>
      </c>
      <c r="D33463" s="1" t="s">
        <v>3</v>
      </c>
      <c r="E33463">
        <v>0.55359017352048434</v>
      </c>
    </row>
    <row r="33464" spans="1:5" x14ac:dyDescent="0.25">
      <c r="A33464" s="1">
        <v>11</v>
      </c>
      <c r="B33464" s="1">
        <v>3</v>
      </c>
      <c r="C33464" s="1">
        <v>2</v>
      </c>
      <c r="D33464" s="1" t="s">
        <v>3</v>
      </c>
      <c r="E33464">
        <v>5.5924731278288231E-2</v>
      </c>
    </row>
    <row r="33465" spans="1:5" x14ac:dyDescent="0.25">
      <c r="A33465" s="1">
        <v>11</v>
      </c>
      <c r="B33465" s="1">
        <v>3</v>
      </c>
      <c r="C33465" s="1">
        <v>2</v>
      </c>
      <c r="D33465" s="1" t="s">
        <v>3</v>
      </c>
      <c r="E33465">
        <v>0.35769540875621086</v>
      </c>
    </row>
    <row r="33466" spans="1:5" x14ac:dyDescent="0.25">
      <c r="A33466" s="1">
        <v>11</v>
      </c>
      <c r="B33466" s="1">
        <v>3</v>
      </c>
      <c r="C33466" s="1">
        <v>2</v>
      </c>
      <c r="D33466" s="1" t="s">
        <v>3</v>
      </c>
      <c r="E33466">
        <v>0.54987771044225242</v>
      </c>
    </row>
    <row r="33467" spans="1:5" x14ac:dyDescent="0.25">
      <c r="A33467" s="1">
        <v>11</v>
      </c>
      <c r="B33467" s="1">
        <v>3</v>
      </c>
      <c r="C33467" s="1">
        <v>2</v>
      </c>
      <c r="D33467" s="1" t="s">
        <v>3</v>
      </c>
      <c r="E33467">
        <v>0.45223178149248278</v>
      </c>
    </row>
    <row r="33468" spans="1:5" x14ac:dyDescent="0.25">
      <c r="A33468" s="1">
        <v>11</v>
      </c>
      <c r="B33468" s="1">
        <v>3</v>
      </c>
      <c r="C33468" s="1">
        <v>2</v>
      </c>
      <c r="D33468" s="1" t="s">
        <v>3</v>
      </c>
      <c r="E33468">
        <v>5.9479722249834222E-2</v>
      </c>
    </row>
    <row r="33469" spans="1:5" x14ac:dyDescent="0.25">
      <c r="A33469" s="1">
        <v>11</v>
      </c>
      <c r="B33469" s="1">
        <v>3</v>
      </c>
      <c r="C33469" s="1">
        <v>2</v>
      </c>
      <c r="D33469" s="1" t="s">
        <v>3</v>
      </c>
      <c r="E33469">
        <v>0.53768306837916513</v>
      </c>
    </row>
    <row r="33470" spans="1:5" x14ac:dyDescent="0.25">
      <c r="A33470" s="1">
        <v>11</v>
      </c>
      <c r="B33470" s="1">
        <v>3</v>
      </c>
      <c r="C33470" s="1">
        <v>2</v>
      </c>
      <c r="D33470" s="1" t="s">
        <v>3</v>
      </c>
      <c r="E33470">
        <v>0.56831864912105179</v>
      </c>
    </row>
    <row r="33471" spans="1:5" x14ac:dyDescent="0.25">
      <c r="A33471" s="1">
        <v>11</v>
      </c>
      <c r="B33471" s="1">
        <v>3</v>
      </c>
      <c r="C33471" s="1">
        <v>2</v>
      </c>
      <c r="D33471" s="1" t="s">
        <v>3</v>
      </c>
      <c r="E33471">
        <v>0.35879661712491617</v>
      </c>
    </row>
    <row r="33472" spans="1:5" x14ac:dyDescent="0.25">
      <c r="A33472" s="1">
        <v>11</v>
      </c>
      <c r="B33472" s="1">
        <v>3</v>
      </c>
      <c r="C33472" s="1">
        <v>2</v>
      </c>
      <c r="D33472" s="1" t="s">
        <v>3</v>
      </c>
      <c r="E33472">
        <v>0.7497950717658225</v>
      </c>
    </row>
    <row r="33473" spans="1:5" x14ac:dyDescent="0.25">
      <c r="A33473" s="1">
        <v>11</v>
      </c>
      <c r="B33473" s="1">
        <v>3</v>
      </c>
      <c r="C33473" s="1">
        <v>2</v>
      </c>
      <c r="D33473" s="1" t="s">
        <v>3</v>
      </c>
      <c r="E33473">
        <v>0.32864198563186175</v>
      </c>
    </row>
    <row r="33474" spans="1:5" x14ac:dyDescent="0.25">
      <c r="A33474" s="1">
        <v>11</v>
      </c>
      <c r="B33474" s="1">
        <v>3</v>
      </c>
      <c r="C33474" s="1">
        <v>2</v>
      </c>
      <c r="D33474" s="1" t="s">
        <v>3</v>
      </c>
      <c r="E33474">
        <v>0.25594457951983685</v>
      </c>
    </row>
    <row r="33475" spans="1:5" x14ac:dyDescent="0.25">
      <c r="A33475" s="1">
        <v>11</v>
      </c>
      <c r="B33475" s="1">
        <v>3</v>
      </c>
      <c r="C33475" s="1">
        <v>2</v>
      </c>
      <c r="D33475" s="1" t="s">
        <v>3</v>
      </c>
      <c r="E33475">
        <v>0.94420835902757438</v>
      </c>
    </row>
    <row r="33476" spans="1:5" x14ac:dyDescent="0.25">
      <c r="A33476" s="1">
        <v>11</v>
      </c>
      <c r="B33476" s="1">
        <v>3</v>
      </c>
      <c r="C33476" s="1">
        <v>2</v>
      </c>
      <c r="D33476" s="1" t="s">
        <v>3</v>
      </c>
      <c r="E33476">
        <v>0.92786720158072344</v>
      </c>
    </row>
    <row r="33477" spans="1:5" x14ac:dyDescent="0.25">
      <c r="A33477" s="1">
        <v>11</v>
      </c>
      <c r="B33477" s="1">
        <v>3</v>
      </c>
      <c r="C33477" s="1">
        <v>2</v>
      </c>
      <c r="D33477" s="1" t="s">
        <v>3</v>
      </c>
      <c r="E33477">
        <v>7.7882815002868866E-2</v>
      </c>
    </row>
    <row r="33478" spans="1:5" x14ac:dyDescent="0.25">
      <c r="A33478" s="1">
        <v>11</v>
      </c>
      <c r="B33478" s="1">
        <v>3</v>
      </c>
      <c r="C33478" s="1">
        <v>2</v>
      </c>
      <c r="D33478" s="1" t="s">
        <v>3</v>
      </c>
      <c r="E33478">
        <v>0.32873542957957302</v>
      </c>
    </row>
    <row r="33479" spans="1:5" x14ac:dyDescent="0.25">
      <c r="A33479" s="1">
        <v>11</v>
      </c>
      <c r="B33479" s="1">
        <v>3</v>
      </c>
      <c r="C33479" s="1">
        <v>2</v>
      </c>
      <c r="D33479" s="1" t="s">
        <v>3</v>
      </c>
      <c r="E33479">
        <v>0.22634548181191516</v>
      </c>
    </row>
    <row r="33480" spans="1:5" x14ac:dyDescent="0.25">
      <c r="A33480" s="1">
        <v>11</v>
      </c>
      <c r="B33480" s="1">
        <v>3</v>
      </c>
      <c r="C33480" s="1">
        <v>2</v>
      </c>
      <c r="D33480" s="1" t="s">
        <v>3</v>
      </c>
      <c r="E33480">
        <v>0.7795085782881227</v>
      </c>
    </row>
    <row r="33481" spans="1:5" x14ac:dyDescent="0.25">
      <c r="A33481" s="1">
        <v>11</v>
      </c>
      <c r="B33481" s="1">
        <v>3</v>
      </c>
      <c r="C33481" s="1">
        <v>2</v>
      </c>
      <c r="D33481" s="1" t="s">
        <v>3</v>
      </c>
      <c r="E33481">
        <v>0.45687494141953988</v>
      </c>
    </row>
    <row r="33482" spans="1:5" x14ac:dyDescent="0.25">
      <c r="A33482" s="1">
        <v>11</v>
      </c>
      <c r="B33482" s="1">
        <v>3</v>
      </c>
      <c r="C33482" s="1">
        <v>2</v>
      </c>
      <c r="D33482" s="1" t="s">
        <v>3</v>
      </c>
      <c r="E33482">
        <v>0.97562739329120085</v>
      </c>
    </row>
    <row r="33483" spans="1:5" x14ac:dyDescent="0.25">
      <c r="A33483" s="1">
        <v>11</v>
      </c>
      <c r="B33483" s="1">
        <v>3</v>
      </c>
      <c r="C33483" s="1">
        <v>2</v>
      </c>
      <c r="D33483" s="1" t="s">
        <v>3</v>
      </c>
      <c r="E33483">
        <v>0.95332038354541293</v>
      </c>
    </row>
    <row r="33484" spans="1:5" x14ac:dyDescent="0.25">
      <c r="A33484" s="1">
        <v>11</v>
      </c>
      <c r="B33484" s="1">
        <v>3</v>
      </c>
      <c r="C33484" s="1">
        <v>2</v>
      </c>
      <c r="D33484" s="1" t="s">
        <v>3</v>
      </c>
      <c r="E33484">
        <v>0.41012119343248277</v>
      </c>
    </row>
    <row r="33485" spans="1:5" x14ac:dyDescent="0.25">
      <c r="A33485" s="1">
        <v>11</v>
      </c>
      <c r="B33485" s="1">
        <v>3</v>
      </c>
      <c r="C33485" s="1">
        <v>2</v>
      </c>
      <c r="D33485" s="1" t="s">
        <v>3</v>
      </c>
      <c r="E33485">
        <v>0.41930690983291596</v>
      </c>
    </row>
    <row r="33486" spans="1:5" x14ac:dyDescent="0.25">
      <c r="A33486" s="1">
        <v>11</v>
      </c>
      <c r="B33486" s="1">
        <v>3</v>
      </c>
      <c r="C33486" s="1">
        <v>2</v>
      </c>
      <c r="D33486" s="1" t="s">
        <v>3</v>
      </c>
      <c r="E33486">
        <v>0.92871819929956956</v>
      </c>
    </row>
    <row r="33487" spans="1:5" x14ac:dyDescent="0.25">
      <c r="A33487" s="1">
        <v>11</v>
      </c>
      <c r="B33487" s="1">
        <v>3</v>
      </c>
      <c r="C33487" s="1">
        <v>2</v>
      </c>
      <c r="D33487" s="1" t="s">
        <v>3</v>
      </c>
      <c r="E33487">
        <v>0.87085378674152536</v>
      </c>
    </row>
    <row r="33488" spans="1:5" x14ac:dyDescent="0.25">
      <c r="A33488" s="1">
        <v>11</v>
      </c>
      <c r="B33488" s="1">
        <v>3</v>
      </c>
      <c r="C33488" s="1">
        <v>2</v>
      </c>
      <c r="D33488" s="1" t="s">
        <v>3</v>
      </c>
      <c r="E33488">
        <v>0.44650098074243261</v>
      </c>
    </row>
    <row r="33489" spans="1:5" x14ac:dyDescent="0.25">
      <c r="A33489" s="1">
        <v>11</v>
      </c>
      <c r="B33489" s="1">
        <v>3</v>
      </c>
      <c r="C33489" s="1">
        <v>2</v>
      </c>
      <c r="D33489" s="1" t="s">
        <v>3</v>
      </c>
      <c r="E33489">
        <v>0.33466104800592344</v>
      </c>
    </row>
    <row r="33490" spans="1:5" x14ac:dyDescent="0.25">
      <c r="A33490" s="1">
        <v>11</v>
      </c>
      <c r="B33490" s="1">
        <v>3</v>
      </c>
      <c r="C33490" s="1">
        <v>2</v>
      </c>
      <c r="D33490" s="1" t="s">
        <v>3</v>
      </c>
      <c r="E33490">
        <v>0.87053973694297337</v>
      </c>
    </row>
    <row r="33491" spans="1:5" x14ac:dyDescent="0.25">
      <c r="A33491" s="1">
        <v>11</v>
      </c>
      <c r="B33491" s="1">
        <v>3</v>
      </c>
      <c r="C33491" s="1">
        <v>2</v>
      </c>
      <c r="D33491" s="1" t="s">
        <v>3</v>
      </c>
      <c r="E33491">
        <v>0.31009345306767655</v>
      </c>
    </row>
    <row r="33492" spans="1:5" x14ac:dyDescent="0.25">
      <c r="A33492" s="1">
        <v>11</v>
      </c>
      <c r="B33492" s="1">
        <v>3</v>
      </c>
      <c r="C33492" s="1">
        <v>2</v>
      </c>
      <c r="D33492" s="1" t="s">
        <v>3</v>
      </c>
      <c r="E33492">
        <v>0.81643049899127451</v>
      </c>
    </row>
    <row r="33493" spans="1:5" x14ac:dyDescent="0.25">
      <c r="A33493" s="1">
        <v>11</v>
      </c>
      <c r="B33493" s="1">
        <v>3</v>
      </c>
      <c r="C33493" s="1">
        <v>2</v>
      </c>
      <c r="D33493" s="1" t="s">
        <v>3</v>
      </c>
      <c r="E33493">
        <v>0.2966795525495296</v>
      </c>
    </row>
    <row r="33494" spans="1:5" x14ac:dyDescent="0.25">
      <c r="A33494" s="1">
        <v>11</v>
      </c>
      <c r="B33494" s="1">
        <v>3</v>
      </c>
      <c r="C33494" s="1">
        <v>2</v>
      </c>
      <c r="D33494" s="1" t="s">
        <v>3</v>
      </c>
      <c r="E33494">
        <v>0.9574458224361726</v>
      </c>
    </row>
    <row r="33495" spans="1:5" x14ac:dyDescent="0.25">
      <c r="A33495" s="1">
        <v>11</v>
      </c>
      <c r="B33495" s="1">
        <v>3</v>
      </c>
      <c r="C33495" s="1">
        <v>2</v>
      </c>
      <c r="D33495" s="1" t="s">
        <v>3</v>
      </c>
      <c r="E33495">
        <v>0.84251054631119682</v>
      </c>
    </row>
    <row r="33496" spans="1:5" x14ac:dyDescent="0.25">
      <c r="A33496" s="1">
        <v>11</v>
      </c>
      <c r="B33496" s="1">
        <v>3</v>
      </c>
      <c r="C33496" s="1">
        <v>2</v>
      </c>
      <c r="D33496" s="1" t="s">
        <v>3</v>
      </c>
      <c r="E33496">
        <v>0.44509114464357913</v>
      </c>
    </row>
    <row r="33497" spans="1:5" x14ac:dyDescent="0.25">
      <c r="A33497" s="1">
        <v>11</v>
      </c>
      <c r="B33497" s="1">
        <v>3</v>
      </c>
      <c r="C33497" s="1">
        <v>2</v>
      </c>
      <c r="D33497" s="1" t="s">
        <v>3</v>
      </c>
      <c r="E33497">
        <v>1.2472853179725574E-2</v>
      </c>
    </row>
    <row r="33498" spans="1:5" x14ac:dyDescent="0.25">
      <c r="A33498" s="1">
        <v>11</v>
      </c>
      <c r="B33498" s="1">
        <v>3</v>
      </c>
      <c r="C33498" s="1">
        <v>2</v>
      </c>
      <c r="D33498" s="1" t="s">
        <v>3</v>
      </c>
      <c r="E33498">
        <v>0.84396833331421606</v>
      </c>
    </row>
    <row r="33499" spans="1:5" x14ac:dyDescent="0.25">
      <c r="A33499" s="1">
        <v>11</v>
      </c>
      <c r="B33499" s="1">
        <v>3</v>
      </c>
      <c r="C33499" s="1">
        <v>2</v>
      </c>
      <c r="D33499" s="1" t="s">
        <v>3</v>
      </c>
      <c r="E33499">
        <v>0.53288099733501049</v>
      </c>
    </row>
    <row r="33500" spans="1:5" x14ac:dyDescent="0.25">
      <c r="A33500" s="1">
        <v>11</v>
      </c>
      <c r="B33500" s="1">
        <v>3</v>
      </c>
      <c r="C33500" s="1">
        <v>2</v>
      </c>
      <c r="D33500" s="1" t="s">
        <v>3</v>
      </c>
      <c r="E33500">
        <v>0.80437933807549955</v>
      </c>
    </row>
    <row r="33501" spans="1:5" x14ac:dyDescent="0.25">
      <c r="A33501" s="1">
        <v>11</v>
      </c>
      <c r="B33501" s="1">
        <v>3</v>
      </c>
      <c r="C33501" s="1">
        <v>2</v>
      </c>
      <c r="D33501" s="1" t="s">
        <v>3</v>
      </c>
      <c r="E33501">
        <v>0.67061425595803414</v>
      </c>
    </row>
    <row r="33502" spans="1:5" x14ac:dyDescent="0.25">
      <c r="A33502" s="1">
        <v>11</v>
      </c>
      <c r="B33502" s="1">
        <v>3</v>
      </c>
      <c r="C33502" s="1">
        <v>2</v>
      </c>
      <c r="D33502" s="1" t="s">
        <v>3</v>
      </c>
      <c r="E33502">
        <v>9.2167066124630992E-3</v>
      </c>
    </row>
    <row r="33503" spans="1:5" x14ac:dyDescent="0.25">
      <c r="A33503" s="1">
        <v>11</v>
      </c>
      <c r="B33503" s="1">
        <v>3</v>
      </c>
      <c r="C33503" s="1">
        <v>2</v>
      </c>
      <c r="D33503" s="1" t="s">
        <v>3</v>
      </c>
      <c r="E33503">
        <v>0.25267618530695102</v>
      </c>
    </row>
    <row r="33504" spans="1:5" x14ac:dyDescent="0.25">
      <c r="A33504" s="1">
        <v>11</v>
      </c>
      <c r="B33504" s="1">
        <v>3</v>
      </c>
      <c r="C33504" s="1">
        <v>2</v>
      </c>
      <c r="D33504" s="1" t="s">
        <v>3</v>
      </c>
      <c r="E33504">
        <v>0.35697630960400106</v>
      </c>
    </row>
    <row r="33505" spans="1:5" x14ac:dyDescent="0.25">
      <c r="A33505" s="1">
        <v>11</v>
      </c>
      <c r="B33505" s="1">
        <v>3</v>
      </c>
      <c r="C33505" s="1">
        <v>2</v>
      </c>
      <c r="D33505" s="1" t="s">
        <v>3</v>
      </c>
      <c r="E33505">
        <v>0.20616846269114486</v>
      </c>
    </row>
    <row r="33506" spans="1:5" x14ac:dyDescent="0.25">
      <c r="A33506" s="1">
        <v>11</v>
      </c>
      <c r="B33506" s="1">
        <v>3</v>
      </c>
      <c r="C33506" s="1">
        <v>2</v>
      </c>
      <c r="D33506" s="1" t="s">
        <v>3</v>
      </c>
      <c r="E33506">
        <v>0.24037447696081959</v>
      </c>
    </row>
    <row r="33507" spans="1:5" x14ac:dyDescent="0.25">
      <c r="A33507" s="1">
        <v>11</v>
      </c>
      <c r="B33507" s="1">
        <v>3</v>
      </c>
      <c r="C33507" s="1">
        <v>2</v>
      </c>
      <c r="D33507" s="1" t="s">
        <v>3</v>
      </c>
      <c r="E33507">
        <v>0.76321883813903058</v>
      </c>
    </row>
    <row r="33508" spans="1:5" x14ac:dyDescent="0.25">
      <c r="A33508" s="1">
        <v>11</v>
      </c>
      <c r="B33508" s="1">
        <v>3</v>
      </c>
      <c r="C33508" s="1">
        <v>2</v>
      </c>
      <c r="D33508" s="1" t="s">
        <v>3</v>
      </c>
      <c r="E33508">
        <v>0.46845704175337155</v>
      </c>
    </row>
    <row r="33509" spans="1:5" x14ac:dyDescent="0.25">
      <c r="A33509" s="1">
        <v>11</v>
      </c>
      <c r="B33509" s="1">
        <v>3</v>
      </c>
      <c r="C33509" s="1">
        <v>2</v>
      </c>
      <c r="D33509" s="1" t="s">
        <v>3</v>
      </c>
      <c r="E33509">
        <v>0.59940943526000134</v>
      </c>
    </row>
    <row r="33510" spans="1:5" x14ac:dyDescent="0.25">
      <c r="A33510" s="1">
        <v>11</v>
      </c>
      <c r="B33510" s="1">
        <v>3</v>
      </c>
      <c r="C33510" s="1">
        <v>2</v>
      </c>
      <c r="D33510" s="1" t="s">
        <v>3</v>
      </c>
      <c r="E33510">
        <v>0.75796379498072508</v>
      </c>
    </row>
    <row r="33511" spans="1:5" x14ac:dyDescent="0.25">
      <c r="A33511" s="1">
        <v>11</v>
      </c>
      <c r="B33511" s="1">
        <v>3</v>
      </c>
      <c r="C33511" s="1">
        <v>2</v>
      </c>
      <c r="D33511" s="1" t="s">
        <v>3</v>
      </c>
      <c r="E33511">
        <v>0.26294093868668222</v>
      </c>
    </row>
    <row r="33512" spans="1:5" x14ac:dyDescent="0.25">
      <c r="A33512" s="1">
        <v>11</v>
      </c>
      <c r="B33512" s="1">
        <v>3</v>
      </c>
      <c r="C33512" s="1">
        <v>2</v>
      </c>
      <c r="D33512" s="1" t="s">
        <v>3</v>
      </c>
      <c r="E33512">
        <v>0.48848712520959892</v>
      </c>
    </row>
    <row r="33513" spans="1:5" x14ac:dyDescent="0.25">
      <c r="A33513" s="1">
        <v>11</v>
      </c>
      <c r="B33513" s="1">
        <v>3</v>
      </c>
      <c r="C33513" s="1">
        <v>2</v>
      </c>
      <c r="D33513" s="1" t="s">
        <v>3</v>
      </c>
      <c r="E33513">
        <v>0.98003643383245531</v>
      </c>
    </row>
    <row r="33514" spans="1:5" x14ac:dyDescent="0.25">
      <c r="A33514" s="1">
        <v>11</v>
      </c>
      <c r="B33514" s="1">
        <v>3</v>
      </c>
      <c r="C33514" s="1">
        <v>2</v>
      </c>
      <c r="D33514" s="1" t="s">
        <v>3</v>
      </c>
      <c r="E33514">
        <v>7.86225817846119E-2</v>
      </c>
    </row>
    <row r="33515" spans="1:5" x14ac:dyDescent="0.25">
      <c r="A33515" s="1">
        <v>11</v>
      </c>
      <c r="B33515" s="1">
        <v>3</v>
      </c>
      <c r="C33515" s="1">
        <v>2</v>
      </c>
      <c r="D33515" s="1" t="s">
        <v>3</v>
      </c>
      <c r="E33515">
        <v>0.83379260180851167</v>
      </c>
    </row>
    <row r="33516" spans="1:5" x14ac:dyDescent="0.25">
      <c r="A33516" s="1">
        <v>11</v>
      </c>
      <c r="B33516" s="1">
        <v>3</v>
      </c>
      <c r="C33516" s="1">
        <v>2</v>
      </c>
      <c r="D33516" s="1" t="s">
        <v>3</v>
      </c>
      <c r="E33516">
        <v>0.54158646039928382</v>
      </c>
    </row>
    <row r="33517" spans="1:5" x14ac:dyDescent="0.25">
      <c r="A33517" s="1">
        <v>11</v>
      </c>
      <c r="B33517" s="1">
        <v>3</v>
      </c>
      <c r="C33517" s="1">
        <v>2</v>
      </c>
      <c r="D33517" s="1" t="s">
        <v>3</v>
      </c>
      <c r="E33517">
        <v>0.18521737276071648</v>
      </c>
    </row>
    <row r="33518" spans="1:5" x14ac:dyDescent="0.25">
      <c r="A33518" s="1">
        <v>11</v>
      </c>
      <c r="B33518" s="1">
        <v>3</v>
      </c>
      <c r="C33518" s="1">
        <v>2</v>
      </c>
      <c r="D33518" s="1" t="s">
        <v>3</v>
      </c>
      <c r="E33518">
        <v>0.57032125675487866</v>
      </c>
    </row>
    <row r="33519" spans="1:5" x14ac:dyDescent="0.25">
      <c r="A33519" s="1">
        <v>11</v>
      </c>
      <c r="B33519" s="1">
        <v>3</v>
      </c>
      <c r="C33519" s="1">
        <v>2</v>
      </c>
      <c r="D33519" s="1" t="s">
        <v>3</v>
      </c>
      <c r="E33519">
        <v>0.32607579036039924</v>
      </c>
    </row>
    <row r="33520" spans="1:5" x14ac:dyDescent="0.25">
      <c r="A33520" s="1">
        <v>11</v>
      </c>
      <c r="B33520" s="1">
        <v>3</v>
      </c>
      <c r="C33520" s="1">
        <v>2</v>
      </c>
      <c r="D33520" s="1" t="s">
        <v>3</v>
      </c>
      <c r="E33520">
        <v>0.75674620634737844</v>
      </c>
    </row>
    <row r="33521" spans="1:5" x14ac:dyDescent="0.25">
      <c r="A33521" s="1">
        <v>11</v>
      </c>
      <c r="B33521" s="1">
        <v>3</v>
      </c>
      <c r="C33521" s="1">
        <v>2</v>
      </c>
      <c r="D33521" s="1" t="s">
        <v>3</v>
      </c>
      <c r="E33521">
        <v>0.63149168813457579</v>
      </c>
    </row>
    <row r="33522" spans="1:5" x14ac:dyDescent="0.25">
      <c r="A33522" s="1">
        <v>11</v>
      </c>
      <c r="B33522" s="1">
        <v>3</v>
      </c>
      <c r="C33522" s="1">
        <v>2</v>
      </c>
      <c r="D33522" s="1" t="s">
        <v>3</v>
      </c>
      <c r="E33522">
        <v>0.6090031032098685</v>
      </c>
    </row>
    <row r="33523" spans="1:5" x14ac:dyDescent="0.25">
      <c r="A33523" s="1">
        <v>11</v>
      </c>
      <c r="B33523" s="1">
        <v>3</v>
      </c>
      <c r="C33523" s="1">
        <v>2</v>
      </c>
      <c r="D33523" s="1" t="s">
        <v>3</v>
      </c>
      <c r="E33523">
        <v>0.33273497026317733</v>
      </c>
    </row>
    <row r="33524" spans="1:5" x14ac:dyDescent="0.25">
      <c r="A33524" s="1">
        <v>11</v>
      </c>
      <c r="B33524" s="1">
        <v>3</v>
      </c>
      <c r="C33524" s="1">
        <v>2</v>
      </c>
      <c r="D33524" s="1" t="s">
        <v>3</v>
      </c>
      <c r="E33524">
        <v>0.3944349744163006</v>
      </c>
    </row>
    <row r="33525" spans="1:5" x14ac:dyDescent="0.25">
      <c r="A33525" s="1">
        <v>11</v>
      </c>
      <c r="B33525" s="1">
        <v>3</v>
      </c>
      <c r="C33525" s="1">
        <v>2</v>
      </c>
      <c r="D33525" s="1" t="s">
        <v>3</v>
      </c>
      <c r="E33525">
        <v>0.94578018524707319</v>
      </c>
    </row>
    <row r="33526" spans="1:5" x14ac:dyDescent="0.25">
      <c r="A33526" s="1">
        <v>11</v>
      </c>
      <c r="B33526" s="1">
        <v>3</v>
      </c>
      <c r="C33526" s="1">
        <v>2</v>
      </c>
      <c r="D33526" s="1" t="s">
        <v>3</v>
      </c>
      <c r="E33526">
        <v>0.86312007438747484</v>
      </c>
    </row>
    <row r="33527" spans="1:5" x14ac:dyDescent="0.25">
      <c r="A33527" s="1">
        <v>11</v>
      </c>
      <c r="B33527" s="1">
        <v>3</v>
      </c>
      <c r="C33527" s="1">
        <v>2</v>
      </c>
      <c r="D33527" s="1" t="s">
        <v>3</v>
      </c>
      <c r="E33527">
        <v>0.71931529971258912</v>
      </c>
    </row>
    <row r="33528" spans="1:5" x14ac:dyDescent="0.25">
      <c r="A33528" s="1">
        <v>11</v>
      </c>
      <c r="B33528" s="1">
        <v>3</v>
      </c>
      <c r="C33528" s="1">
        <v>2</v>
      </c>
      <c r="D33528" s="1" t="s">
        <v>3</v>
      </c>
      <c r="E33528">
        <v>0.30550302709304455</v>
      </c>
    </row>
    <row r="33529" spans="1:5" x14ac:dyDescent="0.25">
      <c r="A33529" s="1">
        <v>11</v>
      </c>
      <c r="B33529" s="1">
        <v>3</v>
      </c>
      <c r="C33529" s="1">
        <v>2</v>
      </c>
      <c r="D33529" s="1" t="s">
        <v>3</v>
      </c>
      <c r="E33529">
        <v>0.32141163275915952</v>
      </c>
    </row>
    <row r="33530" spans="1:5" x14ac:dyDescent="0.25">
      <c r="A33530" s="1">
        <v>11</v>
      </c>
      <c r="B33530" s="1">
        <v>3</v>
      </c>
      <c r="C33530" s="1">
        <v>2</v>
      </c>
      <c r="D33530" s="1" t="s">
        <v>3</v>
      </c>
      <c r="E33530">
        <v>0.51862891945126577</v>
      </c>
    </row>
    <row r="33531" spans="1:5" x14ac:dyDescent="0.25">
      <c r="A33531" s="1">
        <v>11</v>
      </c>
      <c r="B33531" s="1">
        <v>3</v>
      </c>
      <c r="C33531" s="1">
        <v>2</v>
      </c>
      <c r="D33531" s="1" t="s">
        <v>3</v>
      </c>
      <c r="E33531">
        <v>3.0932350331703384E-2</v>
      </c>
    </row>
    <row r="33532" spans="1:5" x14ac:dyDescent="0.25">
      <c r="A33532" s="1">
        <v>11</v>
      </c>
      <c r="B33532" s="1">
        <v>3</v>
      </c>
      <c r="C33532" s="1">
        <v>2</v>
      </c>
      <c r="D33532" s="1" t="s">
        <v>3</v>
      </c>
      <c r="E33532">
        <v>0.96198902302241351</v>
      </c>
    </row>
    <row r="33533" spans="1:5" x14ac:dyDescent="0.25">
      <c r="A33533" s="1">
        <v>11</v>
      </c>
      <c r="B33533" s="1">
        <v>3</v>
      </c>
      <c r="C33533" s="1">
        <v>2</v>
      </c>
      <c r="D33533" s="1" t="s">
        <v>3</v>
      </c>
      <c r="E33533">
        <v>0.66003564699370953</v>
      </c>
    </row>
    <row r="33534" spans="1:5" x14ac:dyDescent="0.25">
      <c r="A33534" s="1">
        <v>11</v>
      </c>
      <c r="B33534" s="1">
        <v>3</v>
      </c>
      <c r="C33534" s="1">
        <v>2</v>
      </c>
      <c r="D33534" s="1" t="s">
        <v>3</v>
      </c>
      <c r="E33534">
        <v>0.50741972624036269</v>
      </c>
    </row>
    <row r="33535" spans="1:5" x14ac:dyDescent="0.25">
      <c r="A33535" s="1">
        <v>11</v>
      </c>
      <c r="B33535" s="1">
        <v>3</v>
      </c>
      <c r="C33535" s="1">
        <v>2</v>
      </c>
      <c r="D33535" s="1" t="s">
        <v>3</v>
      </c>
      <c r="E33535">
        <v>0.86647601475355462</v>
      </c>
    </row>
    <row r="33536" spans="1:5" x14ac:dyDescent="0.25">
      <c r="A33536" s="1">
        <v>11</v>
      </c>
      <c r="B33536" s="1">
        <v>3</v>
      </c>
      <c r="C33536" s="1">
        <v>2</v>
      </c>
      <c r="D33536" s="1" t="s">
        <v>3</v>
      </c>
      <c r="E33536">
        <v>0.50938274100411918</v>
      </c>
    </row>
    <row r="33537" spans="1:5" x14ac:dyDescent="0.25">
      <c r="A33537" s="1">
        <v>11</v>
      </c>
      <c r="B33537" s="1">
        <v>3</v>
      </c>
      <c r="C33537" s="1">
        <v>2</v>
      </c>
      <c r="D33537" s="1" t="s">
        <v>3</v>
      </c>
      <c r="E33537">
        <v>0.86338255382862883</v>
      </c>
    </row>
    <row r="33538" spans="1:5" x14ac:dyDescent="0.25">
      <c r="A33538" s="1">
        <v>11</v>
      </c>
      <c r="B33538" s="1">
        <v>3</v>
      </c>
      <c r="C33538" s="1">
        <v>2</v>
      </c>
      <c r="D33538" s="1" t="s">
        <v>3</v>
      </c>
      <c r="E33538">
        <v>0.75317660929036567</v>
      </c>
    </row>
    <row r="33539" spans="1:5" x14ac:dyDescent="0.25">
      <c r="A33539" s="1">
        <v>11</v>
      </c>
      <c r="B33539" s="1">
        <v>3</v>
      </c>
      <c r="C33539" s="1">
        <v>2</v>
      </c>
      <c r="D33539" s="1" t="s">
        <v>3</v>
      </c>
      <c r="E33539">
        <v>0.82237052213969686</v>
      </c>
    </row>
    <row r="33540" spans="1:5" x14ac:dyDescent="0.25">
      <c r="A33540" s="1">
        <v>11</v>
      </c>
      <c r="B33540" s="1">
        <v>3</v>
      </c>
      <c r="C33540" s="1">
        <v>2</v>
      </c>
      <c r="D33540" s="1" t="s">
        <v>3</v>
      </c>
      <c r="E33540">
        <v>0.82209551035445139</v>
      </c>
    </row>
    <row r="33541" spans="1:5" x14ac:dyDescent="0.25">
      <c r="A33541" s="1">
        <v>11</v>
      </c>
      <c r="B33541" s="1">
        <v>3</v>
      </c>
      <c r="C33541" s="1">
        <v>2</v>
      </c>
      <c r="D33541" s="1" t="s">
        <v>3</v>
      </c>
      <c r="E33541">
        <v>0.34948146542569625</v>
      </c>
    </row>
    <row r="33542" spans="1:5" x14ac:dyDescent="0.25">
      <c r="A33542" s="1">
        <v>11</v>
      </c>
      <c r="B33542" s="1">
        <v>3</v>
      </c>
      <c r="C33542" s="1">
        <v>2</v>
      </c>
      <c r="D33542" s="1" t="s">
        <v>3</v>
      </c>
      <c r="E33542">
        <v>0.83572733729963666</v>
      </c>
    </row>
    <row r="33543" spans="1:5" x14ac:dyDescent="0.25">
      <c r="A33543" s="1">
        <v>11</v>
      </c>
      <c r="B33543" s="1">
        <v>3</v>
      </c>
      <c r="C33543" s="1">
        <v>2</v>
      </c>
      <c r="D33543" s="1" t="s">
        <v>3</v>
      </c>
      <c r="E33543">
        <v>0.48923263789444305</v>
      </c>
    </row>
    <row r="33544" spans="1:5" x14ac:dyDescent="0.25">
      <c r="A33544" s="1">
        <v>11</v>
      </c>
      <c r="B33544" s="1">
        <v>3</v>
      </c>
      <c r="C33544" s="1">
        <v>2</v>
      </c>
      <c r="D33544" s="1" t="s">
        <v>3</v>
      </c>
      <c r="E33544">
        <v>0.76160254139564876</v>
      </c>
    </row>
    <row r="33545" spans="1:5" x14ac:dyDescent="0.25">
      <c r="A33545" s="1">
        <v>11</v>
      </c>
      <c r="B33545" s="1">
        <v>3</v>
      </c>
      <c r="C33545" s="1">
        <v>2</v>
      </c>
      <c r="D33545" s="1" t="s">
        <v>3</v>
      </c>
      <c r="E33545">
        <v>0.48759042380941009</v>
      </c>
    </row>
    <row r="33546" spans="1:5" x14ac:dyDescent="0.25">
      <c r="A33546" s="1">
        <v>11</v>
      </c>
      <c r="B33546" s="1">
        <v>3</v>
      </c>
      <c r="C33546" s="1">
        <v>2</v>
      </c>
      <c r="D33546" s="1" t="s">
        <v>3</v>
      </c>
      <c r="E33546">
        <v>0.96634588762956919</v>
      </c>
    </row>
    <row r="33547" spans="1:5" x14ac:dyDescent="0.25">
      <c r="A33547" s="1">
        <v>11</v>
      </c>
      <c r="B33547" s="1">
        <v>3</v>
      </c>
      <c r="C33547" s="1">
        <v>2</v>
      </c>
      <c r="D33547" s="1" t="s">
        <v>3</v>
      </c>
      <c r="E33547">
        <v>0.41923235553610039</v>
      </c>
    </row>
    <row r="33548" spans="1:5" x14ac:dyDescent="0.25">
      <c r="A33548" s="1">
        <v>11</v>
      </c>
      <c r="B33548" s="1">
        <v>3</v>
      </c>
      <c r="C33548" s="1">
        <v>2</v>
      </c>
      <c r="D33548" s="1" t="s">
        <v>3</v>
      </c>
      <c r="E33548">
        <v>0.30087020920966012</v>
      </c>
    </row>
    <row r="33549" spans="1:5" x14ac:dyDescent="0.25">
      <c r="A33549" s="1">
        <v>11</v>
      </c>
      <c r="B33549" s="1">
        <v>3</v>
      </c>
      <c r="C33549" s="1">
        <v>2</v>
      </c>
      <c r="D33549" s="1" t="s">
        <v>3</v>
      </c>
      <c r="E33549">
        <v>0.18770186407118861</v>
      </c>
    </row>
    <row r="33550" spans="1:5" x14ac:dyDescent="0.25">
      <c r="A33550" s="1">
        <v>11</v>
      </c>
      <c r="B33550" s="1">
        <v>3</v>
      </c>
      <c r="C33550" s="1">
        <v>2</v>
      </c>
      <c r="D33550" s="1" t="s">
        <v>3</v>
      </c>
      <c r="E33550">
        <v>0.20199497354916573</v>
      </c>
    </row>
    <row r="33551" spans="1:5" x14ac:dyDescent="0.25">
      <c r="A33551" s="1">
        <v>11</v>
      </c>
      <c r="B33551" s="1">
        <v>3</v>
      </c>
      <c r="C33551" s="1">
        <v>2</v>
      </c>
      <c r="D33551" s="1" t="s">
        <v>3</v>
      </c>
      <c r="E33551">
        <v>0.44884725975478323</v>
      </c>
    </row>
    <row r="33552" spans="1:5" x14ac:dyDescent="0.25">
      <c r="A33552" s="1">
        <v>11</v>
      </c>
      <c r="B33552" s="1">
        <v>3</v>
      </c>
      <c r="C33552" s="1">
        <v>2</v>
      </c>
      <c r="D33552" s="1" t="s">
        <v>3</v>
      </c>
      <c r="E33552">
        <v>0.17363029871977353</v>
      </c>
    </row>
    <row r="33553" spans="1:5" x14ac:dyDescent="0.25">
      <c r="A33553" s="1">
        <v>11</v>
      </c>
      <c r="B33553" s="1">
        <v>3</v>
      </c>
      <c r="C33553" s="1">
        <v>2</v>
      </c>
      <c r="D33553" s="1" t="s">
        <v>3</v>
      </c>
      <c r="E33553">
        <v>0.37117171315090558</v>
      </c>
    </row>
    <row r="33554" spans="1:5" x14ac:dyDescent="0.25">
      <c r="A33554" s="1">
        <v>11</v>
      </c>
      <c r="B33554" s="1">
        <v>3</v>
      </c>
      <c r="C33554" s="1">
        <v>2</v>
      </c>
      <c r="D33554" s="1" t="s">
        <v>3</v>
      </c>
      <c r="E33554">
        <v>0.8166773742752933</v>
      </c>
    </row>
    <row r="33555" spans="1:5" x14ac:dyDescent="0.25">
      <c r="A33555" s="1">
        <v>11</v>
      </c>
      <c r="B33555" s="1">
        <v>3</v>
      </c>
      <c r="C33555" s="1">
        <v>2</v>
      </c>
      <c r="D33555" s="1" t="s">
        <v>3</v>
      </c>
      <c r="E33555">
        <v>0.72759361341602724</v>
      </c>
    </row>
    <row r="33556" spans="1:5" x14ac:dyDescent="0.25">
      <c r="A33556" s="1">
        <v>11</v>
      </c>
      <c r="B33556" s="1">
        <v>3</v>
      </c>
      <c r="C33556" s="1">
        <v>2</v>
      </c>
      <c r="D33556" s="1" t="s">
        <v>3</v>
      </c>
      <c r="E33556">
        <v>0.5075765339742212</v>
      </c>
    </row>
    <row r="33557" spans="1:5" x14ac:dyDescent="0.25">
      <c r="A33557" s="1">
        <v>11</v>
      </c>
      <c r="B33557" s="1">
        <v>3</v>
      </c>
      <c r="C33557" s="1">
        <v>2</v>
      </c>
      <c r="D33557" s="1" t="s">
        <v>3</v>
      </c>
      <c r="E33557">
        <v>0.88035519958530728</v>
      </c>
    </row>
    <row r="33558" spans="1:5" x14ac:dyDescent="0.25">
      <c r="A33558" s="1">
        <v>11</v>
      </c>
      <c r="B33558" s="1">
        <v>3</v>
      </c>
      <c r="C33558" s="1">
        <v>2</v>
      </c>
      <c r="D33558" s="1" t="s">
        <v>3</v>
      </c>
      <c r="E33558">
        <v>0.58297796238712263</v>
      </c>
    </row>
    <row r="33559" spans="1:5" x14ac:dyDescent="0.25">
      <c r="A33559" s="1">
        <v>11</v>
      </c>
      <c r="B33559" s="1">
        <v>3</v>
      </c>
      <c r="C33559" s="1">
        <v>2</v>
      </c>
      <c r="D33559" s="1" t="s">
        <v>3</v>
      </c>
      <c r="E33559">
        <v>0.55323926748137708</v>
      </c>
    </row>
    <row r="33560" spans="1:5" x14ac:dyDescent="0.25">
      <c r="A33560" s="1">
        <v>11</v>
      </c>
      <c r="B33560" s="1">
        <v>3</v>
      </c>
      <c r="C33560" s="1">
        <v>2</v>
      </c>
      <c r="D33560" s="1" t="s">
        <v>3</v>
      </c>
      <c r="E33560">
        <v>6.5216611585522166E-2</v>
      </c>
    </row>
    <row r="33561" spans="1:5" x14ac:dyDescent="0.25">
      <c r="A33561" s="1">
        <v>11</v>
      </c>
      <c r="B33561" s="1">
        <v>3</v>
      </c>
      <c r="C33561" s="1">
        <v>2</v>
      </c>
      <c r="D33561" s="1" t="s">
        <v>3</v>
      </c>
      <c r="E33561">
        <v>0.50614622819771182</v>
      </c>
    </row>
    <row r="33562" spans="1:5" x14ac:dyDescent="0.25">
      <c r="A33562" s="1">
        <v>11</v>
      </c>
      <c r="B33562" s="1">
        <v>3</v>
      </c>
      <c r="C33562" s="1">
        <v>2</v>
      </c>
      <c r="D33562" s="1" t="s">
        <v>3</v>
      </c>
      <c r="E33562">
        <v>0.24634723014551596</v>
      </c>
    </row>
    <row r="33563" spans="1:5" x14ac:dyDescent="0.25">
      <c r="A33563" s="1">
        <v>11</v>
      </c>
      <c r="B33563" s="1">
        <v>3</v>
      </c>
      <c r="C33563" s="1">
        <v>2</v>
      </c>
      <c r="D33563" s="1" t="s">
        <v>3</v>
      </c>
      <c r="E33563">
        <v>0.98359008291676808</v>
      </c>
    </row>
    <row r="33564" spans="1:5" x14ac:dyDescent="0.25">
      <c r="A33564" s="1">
        <v>11</v>
      </c>
      <c r="B33564" s="1">
        <v>3</v>
      </c>
      <c r="C33564" s="1">
        <v>2</v>
      </c>
      <c r="D33564" s="1" t="s">
        <v>3</v>
      </c>
      <c r="E33564">
        <v>0.70355217929968661</v>
      </c>
    </row>
    <row r="33565" spans="1:5" x14ac:dyDescent="0.25">
      <c r="A33565" s="1">
        <v>11</v>
      </c>
      <c r="B33565" s="1">
        <v>3</v>
      </c>
      <c r="C33565" s="1">
        <v>2</v>
      </c>
      <c r="D33565" s="1" t="s">
        <v>3</v>
      </c>
      <c r="E33565">
        <v>3.1742452983063774E-2</v>
      </c>
    </row>
    <row r="33566" spans="1:5" x14ac:dyDescent="0.25">
      <c r="A33566" s="1">
        <v>11</v>
      </c>
      <c r="B33566" s="1">
        <v>3</v>
      </c>
      <c r="C33566" s="1">
        <v>2</v>
      </c>
      <c r="D33566" s="1" t="s">
        <v>3</v>
      </c>
      <c r="E33566">
        <v>0.72364959686453467</v>
      </c>
    </row>
    <row r="33567" spans="1:5" x14ac:dyDescent="0.25">
      <c r="A33567" s="1">
        <v>11</v>
      </c>
      <c r="B33567" s="1">
        <v>3</v>
      </c>
      <c r="C33567" s="1">
        <v>2</v>
      </c>
      <c r="D33567" s="1" t="s">
        <v>3</v>
      </c>
      <c r="E33567">
        <v>9.9265779143576927E-3</v>
      </c>
    </row>
    <row r="33568" spans="1:5" x14ac:dyDescent="0.25">
      <c r="A33568" s="1">
        <v>11</v>
      </c>
      <c r="B33568" s="1">
        <v>3</v>
      </c>
      <c r="C33568" s="1">
        <v>2</v>
      </c>
      <c r="D33568" s="1" t="s">
        <v>3</v>
      </c>
      <c r="E33568">
        <v>0.86061428880705892</v>
      </c>
    </row>
    <row r="33569" spans="1:5" x14ac:dyDescent="0.25">
      <c r="A33569" s="1">
        <v>11</v>
      </c>
      <c r="B33569" s="1">
        <v>3</v>
      </c>
      <c r="C33569" s="1">
        <v>2</v>
      </c>
      <c r="D33569" s="1" t="s">
        <v>3</v>
      </c>
      <c r="E33569">
        <v>0.52187266675396737</v>
      </c>
    </row>
    <row r="33570" spans="1:5" x14ac:dyDescent="0.25">
      <c r="A33570" s="1">
        <v>11</v>
      </c>
      <c r="B33570" s="1">
        <v>3</v>
      </c>
      <c r="C33570" s="1">
        <v>2</v>
      </c>
      <c r="D33570" s="1" t="s">
        <v>3</v>
      </c>
      <c r="E33570">
        <v>0.28593205782086373</v>
      </c>
    </row>
    <row r="33571" spans="1:5" x14ac:dyDescent="0.25">
      <c r="A33571" s="1">
        <v>11</v>
      </c>
      <c r="B33571" s="1">
        <v>3</v>
      </c>
      <c r="C33571" s="1">
        <v>2</v>
      </c>
      <c r="D33571" s="1" t="s">
        <v>3</v>
      </c>
      <c r="E33571">
        <v>0.20003680562889237</v>
      </c>
    </row>
    <row r="33572" spans="1:5" x14ac:dyDescent="0.25">
      <c r="A33572" s="1">
        <v>11</v>
      </c>
      <c r="B33572" s="1">
        <v>3</v>
      </c>
      <c r="C33572" s="1">
        <v>2</v>
      </c>
      <c r="D33572" s="1" t="s">
        <v>3</v>
      </c>
      <c r="E33572">
        <v>0.61195973796548897</v>
      </c>
    </row>
    <row r="33573" spans="1:5" x14ac:dyDescent="0.25">
      <c r="A33573" s="1">
        <v>11</v>
      </c>
      <c r="B33573" s="1">
        <v>3</v>
      </c>
      <c r="C33573" s="1">
        <v>2</v>
      </c>
      <c r="D33573" s="1" t="s">
        <v>3</v>
      </c>
      <c r="E33573">
        <v>1.2197313582431035E-2</v>
      </c>
    </row>
    <row r="33574" spans="1:5" x14ac:dyDescent="0.25">
      <c r="A33574" s="1">
        <v>11</v>
      </c>
      <c r="B33574" s="1">
        <v>3</v>
      </c>
      <c r="C33574" s="1">
        <v>2</v>
      </c>
      <c r="D33574" s="1" t="s">
        <v>3</v>
      </c>
      <c r="E33574">
        <v>1.2495597588380813E-2</v>
      </c>
    </row>
    <row r="33575" spans="1:5" x14ac:dyDescent="0.25">
      <c r="A33575" s="1">
        <v>11</v>
      </c>
      <c r="B33575" s="1">
        <v>3</v>
      </c>
      <c r="C33575" s="1">
        <v>2</v>
      </c>
      <c r="D33575" s="1" t="s">
        <v>3</v>
      </c>
      <c r="E33575">
        <v>0.26471320288115774</v>
      </c>
    </row>
    <row r="33576" spans="1:5" x14ac:dyDescent="0.25">
      <c r="A33576" s="1">
        <v>11</v>
      </c>
      <c r="B33576" s="1">
        <v>3</v>
      </c>
      <c r="C33576" s="1">
        <v>2</v>
      </c>
      <c r="D33576" s="1" t="s">
        <v>3</v>
      </c>
      <c r="E33576">
        <v>0.60198831546736709</v>
      </c>
    </row>
    <row r="33577" spans="1:5" x14ac:dyDescent="0.25">
      <c r="A33577" s="1">
        <v>11</v>
      </c>
      <c r="B33577" s="1">
        <v>3</v>
      </c>
      <c r="C33577" s="1">
        <v>2</v>
      </c>
      <c r="D33577" s="1" t="s">
        <v>3</v>
      </c>
      <c r="E33577">
        <v>0.20939112689687389</v>
      </c>
    </row>
    <row r="33578" spans="1:5" x14ac:dyDescent="0.25">
      <c r="A33578" s="1">
        <v>11</v>
      </c>
      <c r="B33578" s="1">
        <v>3</v>
      </c>
      <c r="C33578" s="1">
        <v>2</v>
      </c>
      <c r="D33578" s="1" t="s">
        <v>3</v>
      </c>
      <c r="E33578">
        <v>1.2444371846446534E-2</v>
      </c>
    </row>
    <row r="33579" spans="1:5" x14ac:dyDescent="0.25">
      <c r="A33579" s="1">
        <v>11</v>
      </c>
      <c r="B33579" s="1">
        <v>3</v>
      </c>
      <c r="C33579" s="1">
        <v>2</v>
      </c>
      <c r="D33579" s="1" t="s">
        <v>3</v>
      </c>
      <c r="E33579">
        <v>3.3237789302689058E-2</v>
      </c>
    </row>
    <row r="33580" spans="1:5" x14ac:dyDescent="0.25">
      <c r="A33580" s="1">
        <v>11</v>
      </c>
      <c r="B33580" s="1">
        <v>3</v>
      </c>
      <c r="C33580" s="1">
        <v>2</v>
      </c>
      <c r="D33580" s="1" t="s">
        <v>3</v>
      </c>
      <c r="E33580">
        <v>0.20005714333528901</v>
      </c>
    </row>
    <row r="33581" spans="1:5" x14ac:dyDescent="0.25">
      <c r="A33581" s="1">
        <v>11</v>
      </c>
      <c r="B33581" s="1">
        <v>3</v>
      </c>
      <c r="C33581" s="1">
        <v>2</v>
      </c>
      <c r="D33581" s="1" t="s">
        <v>3</v>
      </c>
      <c r="E33581">
        <v>0.32693770210525619</v>
      </c>
    </row>
    <row r="33582" spans="1:5" x14ac:dyDescent="0.25">
      <c r="A33582" s="1">
        <v>11</v>
      </c>
      <c r="B33582" s="1">
        <v>3</v>
      </c>
      <c r="C33582" s="1">
        <v>2</v>
      </c>
      <c r="D33582" s="1" t="s">
        <v>3</v>
      </c>
      <c r="E33582">
        <v>8.5452066010822669E-3</v>
      </c>
    </row>
    <row r="33583" spans="1:5" x14ac:dyDescent="0.25">
      <c r="A33583" s="1">
        <v>11</v>
      </c>
      <c r="B33583" s="1">
        <v>3</v>
      </c>
      <c r="C33583" s="1">
        <v>2</v>
      </c>
      <c r="D33583" s="1" t="s">
        <v>3</v>
      </c>
      <c r="E33583">
        <v>0.42536183027968155</v>
      </c>
    </row>
    <row r="33584" spans="1:5" x14ac:dyDescent="0.25">
      <c r="A33584" s="1">
        <v>11</v>
      </c>
      <c r="B33584" s="1">
        <v>3</v>
      </c>
      <c r="C33584" s="1">
        <v>2</v>
      </c>
      <c r="D33584" s="1" t="s">
        <v>3</v>
      </c>
      <c r="E33584">
        <v>0.93556225449592234</v>
      </c>
    </row>
    <row r="33585" spans="1:5" x14ac:dyDescent="0.25">
      <c r="A33585" s="1">
        <v>11</v>
      </c>
      <c r="B33585" s="1">
        <v>3</v>
      </c>
      <c r="C33585" s="1">
        <v>2</v>
      </c>
      <c r="D33585" s="1" t="s">
        <v>3</v>
      </c>
      <c r="E33585">
        <v>4.3132017281375834E-2</v>
      </c>
    </row>
    <row r="33586" spans="1:5" x14ac:dyDescent="0.25">
      <c r="A33586" s="1">
        <v>11</v>
      </c>
      <c r="B33586" s="1">
        <v>3</v>
      </c>
      <c r="C33586" s="1">
        <v>2</v>
      </c>
      <c r="D33586" s="1" t="s">
        <v>3</v>
      </c>
      <c r="E33586">
        <v>0.86575667769579234</v>
      </c>
    </row>
    <row r="33587" spans="1:5" x14ac:dyDescent="0.25">
      <c r="A33587" s="1">
        <v>11</v>
      </c>
      <c r="B33587" s="1">
        <v>3</v>
      </c>
      <c r="C33587" s="1">
        <v>2</v>
      </c>
      <c r="D33587" s="1" t="s">
        <v>3</v>
      </c>
      <c r="E33587">
        <v>0.48415572347828018</v>
      </c>
    </row>
    <row r="33588" spans="1:5" x14ac:dyDescent="0.25">
      <c r="A33588" s="1">
        <v>11</v>
      </c>
      <c r="B33588" s="1">
        <v>3</v>
      </c>
      <c r="C33588" s="1">
        <v>2</v>
      </c>
      <c r="D33588" s="1" t="s">
        <v>3</v>
      </c>
      <c r="E33588">
        <v>0.71019711182737277</v>
      </c>
    </row>
    <row r="33589" spans="1:5" x14ac:dyDescent="0.25">
      <c r="A33589" s="1">
        <v>11</v>
      </c>
      <c r="B33589" s="1">
        <v>3</v>
      </c>
      <c r="C33589" s="1">
        <v>2</v>
      </c>
      <c r="D33589" s="1" t="s">
        <v>3</v>
      </c>
      <c r="E33589">
        <v>0.64140837542138274</v>
      </c>
    </row>
    <row r="33590" spans="1:5" x14ac:dyDescent="0.25">
      <c r="A33590" s="1">
        <v>11</v>
      </c>
      <c r="B33590" s="1">
        <v>3</v>
      </c>
      <c r="C33590" s="1">
        <v>2</v>
      </c>
      <c r="D33590" s="1" t="s">
        <v>3</v>
      </c>
      <c r="E33590">
        <v>0.86815236816835184</v>
      </c>
    </row>
    <row r="33591" spans="1:5" x14ac:dyDescent="0.25">
      <c r="A33591" s="1">
        <v>11</v>
      </c>
      <c r="B33591" s="1">
        <v>3</v>
      </c>
      <c r="C33591" s="1">
        <v>2</v>
      </c>
      <c r="D33591" s="1" t="s">
        <v>3</v>
      </c>
      <c r="E33591">
        <v>0.64765561259027904</v>
      </c>
    </row>
    <row r="33592" spans="1:5" x14ac:dyDescent="0.25">
      <c r="A33592" s="1">
        <v>11</v>
      </c>
      <c r="B33592" s="1">
        <v>3</v>
      </c>
      <c r="C33592" s="1">
        <v>2</v>
      </c>
      <c r="D33592" s="1" t="s">
        <v>3</v>
      </c>
      <c r="E33592">
        <v>0.30287102318532677</v>
      </c>
    </row>
    <row r="33593" spans="1:5" x14ac:dyDescent="0.25">
      <c r="A33593" s="1">
        <v>11</v>
      </c>
      <c r="B33593" s="1">
        <v>3</v>
      </c>
      <c r="C33593" s="1">
        <v>2</v>
      </c>
      <c r="D33593" s="1" t="s">
        <v>3</v>
      </c>
      <c r="E33593">
        <v>0.10795474618737066</v>
      </c>
    </row>
    <row r="33594" spans="1:5" x14ac:dyDescent="0.25">
      <c r="A33594" s="1">
        <v>11</v>
      </c>
      <c r="B33594" s="1">
        <v>3</v>
      </c>
      <c r="C33594" s="1">
        <v>2</v>
      </c>
      <c r="D33594" s="1" t="s">
        <v>3</v>
      </c>
      <c r="E33594">
        <v>0.14566450666977748</v>
      </c>
    </row>
    <row r="33595" spans="1:5" x14ac:dyDescent="0.25">
      <c r="A33595" s="1">
        <v>11</v>
      </c>
      <c r="B33595" s="1">
        <v>3</v>
      </c>
      <c r="C33595" s="1">
        <v>2</v>
      </c>
      <c r="D33595" s="1" t="s">
        <v>3</v>
      </c>
      <c r="E33595">
        <v>0.89976766857853718</v>
      </c>
    </row>
    <row r="33596" spans="1:5" x14ac:dyDescent="0.25">
      <c r="A33596" s="1">
        <v>11</v>
      </c>
      <c r="B33596" s="1">
        <v>3</v>
      </c>
      <c r="C33596" s="1">
        <v>2</v>
      </c>
      <c r="D33596" s="1" t="s">
        <v>3</v>
      </c>
      <c r="E33596">
        <v>0.79377306944972914</v>
      </c>
    </row>
    <row r="33597" spans="1:5" x14ac:dyDescent="0.25">
      <c r="A33597" s="1">
        <v>11</v>
      </c>
      <c r="B33597" s="1">
        <v>3</v>
      </c>
      <c r="C33597" s="1">
        <v>2</v>
      </c>
      <c r="D33597" s="1" t="s">
        <v>3</v>
      </c>
      <c r="E33597">
        <v>0.80524762993828358</v>
      </c>
    </row>
    <row r="33598" spans="1:5" x14ac:dyDescent="0.25">
      <c r="A33598" s="1">
        <v>11</v>
      </c>
      <c r="B33598" s="1">
        <v>3</v>
      </c>
      <c r="C33598" s="1">
        <v>2</v>
      </c>
      <c r="D33598" s="1" t="s">
        <v>3</v>
      </c>
      <c r="E33598">
        <v>7.2432462819904009E-2</v>
      </c>
    </row>
    <row r="33599" spans="1:5" x14ac:dyDescent="0.25">
      <c r="A33599" s="1">
        <v>11</v>
      </c>
      <c r="B33599" s="1">
        <v>3</v>
      </c>
      <c r="C33599" s="1">
        <v>2</v>
      </c>
      <c r="D33599" s="1" t="s">
        <v>3</v>
      </c>
      <c r="E33599">
        <v>4.0653026136756254E-2</v>
      </c>
    </row>
    <row r="33600" spans="1:5" x14ac:dyDescent="0.25">
      <c r="A33600" s="1">
        <v>11</v>
      </c>
      <c r="B33600" s="1">
        <v>3</v>
      </c>
      <c r="C33600" s="1">
        <v>2</v>
      </c>
      <c r="D33600" s="1" t="s">
        <v>3</v>
      </c>
      <c r="E33600">
        <v>0.25249539143710997</v>
      </c>
    </row>
    <row r="33601" spans="1:5" x14ac:dyDescent="0.25">
      <c r="A33601" s="1">
        <v>12</v>
      </c>
      <c r="B33601" s="1">
        <v>3</v>
      </c>
      <c r="C33601" s="1">
        <v>2</v>
      </c>
      <c r="D33601" s="1" t="s">
        <v>3</v>
      </c>
      <c r="E33601">
        <v>975944</v>
      </c>
    </row>
    <row r="33602" spans="1:5" x14ac:dyDescent="0.25">
      <c r="A33602" s="1">
        <v>12</v>
      </c>
      <c r="B33602" s="1">
        <v>3</v>
      </c>
      <c r="C33602" s="1">
        <v>2</v>
      </c>
      <c r="D33602" s="1" t="s">
        <v>3</v>
      </c>
      <c r="E33602">
        <v>0.67000702675376089</v>
      </c>
    </row>
    <row r="33603" spans="1:5" x14ac:dyDescent="0.25">
      <c r="A33603" s="1">
        <v>12</v>
      </c>
      <c r="B33603" s="1">
        <v>3</v>
      </c>
      <c r="C33603" s="1">
        <v>2</v>
      </c>
      <c r="D33603" s="1" t="s">
        <v>3</v>
      </c>
      <c r="E33603">
        <v>0.9622018048313824</v>
      </c>
    </row>
    <row r="33604" spans="1:5" x14ac:dyDescent="0.25">
      <c r="A33604" s="1">
        <v>12</v>
      </c>
      <c r="B33604" s="1">
        <v>3</v>
      </c>
      <c r="C33604" s="1">
        <v>2</v>
      </c>
      <c r="D33604" s="1" t="s">
        <v>3</v>
      </c>
      <c r="E33604">
        <v>0.66512638779502942</v>
      </c>
    </row>
    <row r="33605" spans="1:5" x14ac:dyDescent="0.25">
      <c r="A33605" s="1">
        <v>12</v>
      </c>
      <c r="B33605" s="1">
        <v>3</v>
      </c>
      <c r="C33605" s="1">
        <v>2</v>
      </c>
      <c r="D33605" s="1" t="s">
        <v>3</v>
      </c>
      <c r="E33605">
        <v>0.56704651952125018</v>
      </c>
    </row>
    <row r="33606" spans="1:5" x14ac:dyDescent="0.25">
      <c r="A33606" s="1">
        <v>12</v>
      </c>
      <c r="B33606" s="1">
        <v>3</v>
      </c>
      <c r="C33606" s="1">
        <v>2</v>
      </c>
      <c r="D33606" s="1" t="s">
        <v>3</v>
      </c>
      <c r="E33606">
        <v>0.20292554581105005</v>
      </c>
    </row>
    <row r="33607" spans="1:5" x14ac:dyDescent="0.25">
      <c r="A33607" s="1">
        <v>12</v>
      </c>
      <c r="B33607" s="1">
        <v>3</v>
      </c>
      <c r="C33607" s="1">
        <v>2</v>
      </c>
      <c r="D33607" s="1" t="s">
        <v>3</v>
      </c>
      <c r="E33607">
        <v>0.50448208217719337</v>
      </c>
    </row>
    <row r="33608" spans="1:5" x14ac:dyDescent="0.25">
      <c r="A33608" s="1">
        <v>12</v>
      </c>
      <c r="B33608" s="1">
        <v>3</v>
      </c>
      <c r="C33608" s="1">
        <v>2</v>
      </c>
      <c r="D33608" s="1" t="s">
        <v>3</v>
      </c>
      <c r="E33608">
        <v>0.27159196468759328</v>
      </c>
    </row>
    <row r="33609" spans="1:5" x14ac:dyDescent="0.25">
      <c r="A33609" s="1">
        <v>12</v>
      </c>
      <c r="B33609" s="1">
        <v>3</v>
      </c>
      <c r="C33609" s="1">
        <v>2</v>
      </c>
      <c r="D33609" s="1" t="s">
        <v>3</v>
      </c>
      <c r="E33609">
        <v>0.30084143777607875</v>
      </c>
    </row>
    <row r="33610" spans="1:5" x14ac:dyDescent="0.25">
      <c r="A33610" s="1">
        <v>12</v>
      </c>
      <c r="B33610" s="1">
        <v>3</v>
      </c>
      <c r="C33610" s="1">
        <v>2</v>
      </c>
      <c r="D33610" s="1" t="s">
        <v>3</v>
      </c>
      <c r="E33610">
        <v>0.55156684936126166</v>
      </c>
    </row>
    <row r="33611" spans="1:5" x14ac:dyDescent="0.25">
      <c r="A33611" s="1">
        <v>12</v>
      </c>
      <c r="B33611" s="1">
        <v>3</v>
      </c>
      <c r="C33611" s="1">
        <v>2</v>
      </c>
      <c r="D33611" s="1" t="s">
        <v>3</v>
      </c>
      <c r="E33611">
        <v>7.0775842739451922E-2</v>
      </c>
    </row>
    <row r="33612" spans="1:5" x14ac:dyDescent="0.25">
      <c r="A33612" s="1">
        <v>12</v>
      </c>
      <c r="B33612" s="1">
        <v>3</v>
      </c>
      <c r="C33612" s="1">
        <v>2</v>
      </c>
      <c r="D33612" s="1" t="s">
        <v>3</v>
      </c>
      <c r="E33612">
        <v>0.26491224547015491</v>
      </c>
    </row>
    <row r="33613" spans="1:5" x14ac:dyDescent="0.25">
      <c r="A33613" s="1">
        <v>12</v>
      </c>
      <c r="B33613" s="1">
        <v>3</v>
      </c>
      <c r="C33613" s="1">
        <v>2</v>
      </c>
      <c r="D33613" s="1" t="s">
        <v>3</v>
      </c>
      <c r="E33613">
        <v>0.61793854831791217</v>
      </c>
    </row>
    <row r="33614" spans="1:5" x14ac:dyDescent="0.25">
      <c r="A33614" s="1">
        <v>12</v>
      </c>
      <c r="B33614" s="1">
        <v>3</v>
      </c>
      <c r="C33614" s="1">
        <v>2</v>
      </c>
      <c r="D33614" s="1" t="s">
        <v>3</v>
      </c>
      <c r="E33614">
        <v>0.85870613179324562</v>
      </c>
    </row>
    <row r="33615" spans="1:5" x14ac:dyDescent="0.25">
      <c r="A33615" s="1">
        <v>12</v>
      </c>
      <c r="B33615" s="1">
        <v>3</v>
      </c>
      <c r="C33615" s="1">
        <v>2</v>
      </c>
      <c r="D33615" s="1" t="s">
        <v>3</v>
      </c>
      <c r="E33615">
        <v>0.21430707923971382</v>
      </c>
    </row>
    <row r="33616" spans="1:5" x14ac:dyDescent="0.25">
      <c r="A33616" s="1">
        <v>12</v>
      </c>
      <c r="B33616" s="1">
        <v>3</v>
      </c>
      <c r="C33616" s="1">
        <v>2</v>
      </c>
      <c r="D33616" s="1" t="s">
        <v>3</v>
      </c>
      <c r="E33616">
        <v>0.24883881430363053</v>
      </c>
    </row>
    <row r="33617" spans="1:5" x14ac:dyDescent="0.25">
      <c r="A33617" s="1">
        <v>12</v>
      </c>
      <c r="B33617" s="1">
        <v>3</v>
      </c>
      <c r="C33617" s="1">
        <v>2</v>
      </c>
      <c r="D33617" s="1" t="s">
        <v>3</v>
      </c>
      <c r="E33617">
        <v>0.6208849939940132</v>
      </c>
    </row>
    <row r="33618" spans="1:5" x14ac:dyDescent="0.25">
      <c r="A33618" s="1">
        <v>12</v>
      </c>
      <c r="B33618" s="1">
        <v>3</v>
      </c>
      <c r="C33618" s="1">
        <v>2</v>
      </c>
      <c r="D33618" s="1" t="s">
        <v>3</v>
      </c>
      <c r="E33618">
        <v>0.60646597915392075</v>
      </c>
    </row>
    <row r="33619" spans="1:5" x14ac:dyDescent="0.25">
      <c r="A33619" s="1">
        <v>12</v>
      </c>
      <c r="B33619" s="1">
        <v>3</v>
      </c>
      <c r="C33619" s="1">
        <v>2</v>
      </c>
      <c r="D33619" s="1" t="s">
        <v>3</v>
      </c>
      <c r="E33619">
        <v>0.55139416234851668</v>
      </c>
    </row>
    <row r="33620" spans="1:5" x14ac:dyDescent="0.25">
      <c r="A33620" s="1">
        <v>12</v>
      </c>
      <c r="B33620" s="1">
        <v>3</v>
      </c>
      <c r="C33620" s="1">
        <v>2</v>
      </c>
      <c r="D33620" s="1" t="s">
        <v>3</v>
      </c>
      <c r="E33620">
        <v>0.6621001095842346</v>
      </c>
    </row>
    <row r="33621" spans="1:5" x14ac:dyDescent="0.25">
      <c r="A33621" s="1">
        <v>12</v>
      </c>
      <c r="B33621" s="1">
        <v>3</v>
      </c>
      <c r="C33621" s="1">
        <v>2</v>
      </c>
      <c r="D33621" s="1" t="s">
        <v>3</v>
      </c>
      <c r="E33621">
        <v>0.7655154261499062</v>
      </c>
    </row>
    <row r="33622" spans="1:5" x14ac:dyDescent="0.25">
      <c r="A33622" s="1">
        <v>12</v>
      </c>
      <c r="B33622" s="1">
        <v>3</v>
      </c>
      <c r="C33622" s="1">
        <v>2</v>
      </c>
      <c r="D33622" s="1" t="s">
        <v>3</v>
      </c>
      <c r="E33622">
        <v>0.40373775773439202</v>
      </c>
    </row>
    <row r="33623" spans="1:5" x14ac:dyDescent="0.25">
      <c r="A33623" s="1">
        <v>12</v>
      </c>
      <c r="B33623" s="1">
        <v>3</v>
      </c>
      <c r="C33623" s="1">
        <v>2</v>
      </c>
      <c r="D33623" s="1" t="s">
        <v>3</v>
      </c>
      <c r="E33623">
        <v>0.89837610162412096</v>
      </c>
    </row>
    <row r="33624" spans="1:5" x14ac:dyDescent="0.25">
      <c r="A33624" s="1">
        <v>12</v>
      </c>
      <c r="B33624" s="1">
        <v>3</v>
      </c>
      <c r="C33624" s="1">
        <v>2</v>
      </c>
      <c r="D33624" s="1" t="s">
        <v>3</v>
      </c>
      <c r="E33624">
        <v>0.33410739965279712</v>
      </c>
    </row>
    <row r="33625" spans="1:5" x14ac:dyDescent="0.25">
      <c r="A33625" s="1">
        <v>12</v>
      </c>
      <c r="B33625" s="1">
        <v>3</v>
      </c>
      <c r="C33625" s="1">
        <v>2</v>
      </c>
      <c r="D33625" s="1" t="s">
        <v>3</v>
      </c>
      <c r="E33625">
        <v>0.96655196420817313</v>
      </c>
    </row>
    <row r="33626" spans="1:5" x14ac:dyDescent="0.25">
      <c r="A33626" s="1">
        <v>12</v>
      </c>
      <c r="B33626" s="1">
        <v>3</v>
      </c>
      <c r="C33626" s="1">
        <v>2</v>
      </c>
      <c r="D33626" s="1" t="s">
        <v>3</v>
      </c>
      <c r="E33626">
        <v>0.73743109486025016</v>
      </c>
    </row>
    <row r="33627" spans="1:5" x14ac:dyDescent="0.25">
      <c r="A33627" s="1">
        <v>12</v>
      </c>
      <c r="B33627" s="1">
        <v>3</v>
      </c>
      <c r="C33627" s="1">
        <v>2</v>
      </c>
      <c r="D33627" s="1" t="s">
        <v>3</v>
      </c>
      <c r="E33627">
        <v>0.71884792036204526</v>
      </c>
    </row>
    <row r="33628" spans="1:5" x14ac:dyDescent="0.25">
      <c r="A33628" s="1">
        <v>12</v>
      </c>
      <c r="B33628" s="1">
        <v>3</v>
      </c>
      <c r="C33628" s="1">
        <v>2</v>
      </c>
      <c r="D33628" s="1" t="s">
        <v>3</v>
      </c>
      <c r="E33628">
        <v>0.25760407129759499</v>
      </c>
    </row>
    <row r="33629" spans="1:5" x14ac:dyDescent="0.25">
      <c r="A33629" s="1">
        <v>12</v>
      </c>
      <c r="B33629" s="1">
        <v>3</v>
      </c>
      <c r="C33629" s="1">
        <v>2</v>
      </c>
      <c r="D33629" s="1" t="s">
        <v>3</v>
      </c>
      <c r="E33629">
        <v>0.34116596182233117</v>
      </c>
    </row>
    <row r="33630" spans="1:5" x14ac:dyDescent="0.25">
      <c r="A33630" s="1">
        <v>12</v>
      </c>
      <c r="B33630" s="1">
        <v>3</v>
      </c>
      <c r="C33630" s="1">
        <v>2</v>
      </c>
      <c r="D33630" s="1" t="s">
        <v>3</v>
      </c>
      <c r="E33630">
        <v>0.91792122104052287</v>
      </c>
    </row>
    <row r="33631" spans="1:5" x14ac:dyDescent="0.25">
      <c r="A33631" s="1">
        <v>12</v>
      </c>
      <c r="B33631" s="1">
        <v>3</v>
      </c>
      <c r="C33631" s="1">
        <v>2</v>
      </c>
      <c r="D33631" s="1" t="s">
        <v>3</v>
      </c>
      <c r="E33631">
        <v>0.48712405541102821</v>
      </c>
    </row>
    <row r="33632" spans="1:5" x14ac:dyDescent="0.25">
      <c r="A33632" s="1">
        <v>12</v>
      </c>
      <c r="B33632" s="1">
        <v>3</v>
      </c>
      <c r="C33632" s="1">
        <v>2</v>
      </c>
      <c r="D33632" s="1" t="s">
        <v>3</v>
      </c>
      <c r="E33632">
        <v>0.29673507894079687</v>
      </c>
    </row>
    <row r="33633" spans="1:5" x14ac:dyDescent="0.25">
      <c r="A33633" s="1">
        <v>12</v>
      </c>
      <c r="B33633" s="1">
        <v>3</v>
      </c>
      <c r="C33633" s="1">
        <v>2</v>
      </c>
      <c r="D33633" s="1" t="s">
        <v>3</v>
      </c>
      <c r="E33633">
        <v>0.41995836943407849</v>
      </c>
    </row>
    <row r="33634" spans="1:5" x14ac:dyDescent="0.25">
      <c r="A33634" s="1">
        <v>12</v>
      </c>
      <c r="B33634" s="1">
        <v>3</v>
      </c>
      <c r="C33634" s="1">
        <v>2</v>
      </c>
      <c r="D33634" s="1" t="s">
        <v>3</v>
      </c>
      <c r="E33634">
        <v>0.34677903639866237</v>
      </c>
    </row>
    <row r="33635" spans="1:5" x14ac:dyDescent="0.25">
      <c r="A33635" s="1">
        <v>12</v>
      </c>
      <c r="B33635" s="1">
        <v>3</v>
      </c>
      <c r="C33635" s="1">
        <v>2</v>
      </c>
      <c r="D33635" s="1" t="s">
        <v>3</v>
      </c>
      <c r="E33635">
        <v>6.2931851368234204E-3</v>
      </c>
    </row>
    <row r="33636" spans="1:5" x14ac:dyDescent="0.25">
      <c r="A33636" s="1">
        <v>12</v>
      </c>
      <c r="B33636" s="1">
        <v>3</v>
      </c>
      <c r="C33636" s="1">
        <v>2</v>
      </c>
      <c r="D33636" s="1" t="s">
        <v>3</v>
      </c>
      <c r="E33636">
        <v>0.11366535006147682</v>
      </c>
    </row>
    <row r="33637" spans="1:5" x14ac:dyDescent="0.25">
      <c r="A33637" s="1">
        <v>12</v>
      </c>
      <c r="B33637" s="1">
        <v>3</v>
      </c>
      <c r="C33637" s="1">
        <v>2</v>
      </c>
      <c r="D33637" s="1" t="s">
        <v>3</v>
      </c>
      <c r="E33637">
        <v>0.85200427436013226</v>
      </c>
    </row>
    <row r="33638" spans="1:5" x14ac:dyDescent="0.25">
      <c r="A33638" s="1">
        <v>12</v>
      </c>
      <c r="B33638" s="1">
        <v>3</v>
      </c>
      <c r="C33638" s="1">
        <v>2</v>
      </c>
      <c r="D33638" s="1" t="s">
        <v>3</v>
      </c>
      <c r="E33638">
        <v>0.41776964329915822</v>
      </c>
    </row>
    <row r="33639" spans="1:5" x14ac:dyDescent="0.25">
      <c r="A33639" s="1">
        <v>12</v>
      </c>
      <c r="B33639" s="1">
        <v>3</v>
      </c>
      <c r="C33639" s="1">
        <v>2</v>
      </c>
      <c r="D33639" s="1" t="s">
        <v>3</v>
      </c>
      <c r="E33639">
        <v>0.24499811943138083</v>
      </c>
    </row>
    <row r="33640" spans="1:5" x14ac:dyDescent="0.25">
      <c r="A33640" s="1">
        <v>12</v>
      </c>
      <c r="B33640" s="1">
        <v>3</v>
      </c>
      <c r="C33640" s="1">
        <v>2</v>
      </c>
      <c r="D33640" s="1" t="s">
        <v>3</v>
      </c>
      <c r="E33640">
        <v>0.95579740780630229</v>
      </c>
    </row>
    <row r="33641" spans="1:5" x14ac:dyDescent="0.25">
      <c r="A33641" s="1">
        <v>12</v>
      </c>
      <c r="B33641" s="1">
        <v>3</v>
      </c>
      <c r="C33641" s="1">
        <v>2</v>
      </c>
      <c r="D33641" s="1" t="s">
        <v>3</v>
      </c>
      <c r="E33641">
        <v>0.63206788058437879</v>
      </c>
    </row>
    <row r="33642" spans="1:5" x14ac:dyDescent="0.25">
      <c r="A33642" s="1">
        <v>12</v>
      </c>
      <c r="B33642" s="1">
        <v>3</v>
      </c>
      <c r="C33642" s="1">
        <v>2</v>
      </c>
      <c r="D33642" s="1" t="s">
        <v>3</v>
      </c>
      <c r="E33642">
        <v>0.44787152317343248</v>
      </c>
    </row>
    <row r="33643" spans="1:5" x14ac:dyDescent="0.25">
      <c r="A33643" s="1">
        <v>12</v>
      </c>
      <c r="B33643" s="1">
        <v>3</v>
      </c>
      <c r="C33643" s="1">
        <v>2</v>
      </c>
      <c r="D33643" s="1" t="s">
        <v>3</v>
      </c>
      <c r="E33643">
        <v>0.29479707572703129</v>
      </c>
    </row>
    <row r="33644" spans="1:5" x14ac:dyDescent="0.25">
      <c r="A33644" s="1">
        <v>12</v>
      </c>
      <c r="B33644" s="1">
        <v>3</v>
      </c>
      <c r="C33644" s="1">
        <v>2</v>
      </c>
      <c r="D33644" s="1" t="s">
        <v>3</v>
      </c>
      <c r="E33644">
        <v>0.39875834732020765</v>
      </c>
    </row>
    <row r="33645" spans="1:5" x14ac:dyDescent="0.25">
      <c r="A33645" s="1">
        <v>12</v>
      </c>
      <c r="B33645" s="1">
        <v>3</v>
      </c>
      <c r="C33645" s="1">
        <v>2</v>
      </c>
      <c r="D33645" s="1" t="s">
        <v>3</v>
      </c>
      <c r="E33645">
        <v>0.74451963379703656</v>
      </c>
    </row>
    <row r="33646" spans="1:5" x14ac:dyDescent="0.25">
      <c r="A33646" s="1">
        <v>12</v>
      </c>
      <c r="B33646" s="1">
        <v>3</v>
      </c>
      <c r="C33646" s="1">
        <v>2</v>
      </c>
      <c r="D33646" s="1" t="s">
        <v>3</v>
      </c>
      <c r="E33646">
        <v>0.91709956507852086</v>
      </c>
    </row>
    <row r="33647" spans="1:5" x14ac:dyDescent="0.25">
      <c r="A33647" s="1">
        <v>12</v>
      </c>
      <c r="B33647" s="1">
        <v>3</v>
      </c>
      <c r="C33647" s="1">
        <v>2</v>
      </c>
      <c r="D33647" s="1" t="s">
        <v>3</v>
      </c>
      <c r="E33647">
        <v>0.82308358334229215</v>
      </c>
    </row>
    <row r="33648" spans="1:5" x14ac:dyDescent="0.25">
      <c r="A33648" s="1">
        <v>12</v>
      </c>
      <c r="B33648" s="1">
        <v>3</v>
      </c>
      <c r="C33648" s="1">
        <v>2</v>
      </c>
      <c r="D33648" s="1" t="s">
        <v>3</v>
      </c>
      <c r="E33648">
        <v>0.33579029797951498</v>
      </c>
    </row>
    <row r="33649" spans="1:5" x14ac:dyDescent="0.25">
      <c r="A33649" s="1">
        <v>12</v>
      </c>
      <c r="B33649" s="1">
        <v>3</v>
      </c>
      <c r="C33649" s="1">
        <v>2</v>
      </c>
      <c r="D33649" s="1" t="s">
        <v>3</v>
      </c>
      <c r="E33649">
        <v>0.54147208580427819</v>
      </c>
    </row>
    <row r="33650" spans="1:5" x14ac:dyDescent="0.25">
      <c r="A33650" s="1">
        <v>12</v>
      </c>
      <c r="B33650" s="1">
        <v>3</v>
      </c>
      <c r="C33650" s="1">
        <v>2</v>
      </c>
      <c r="D33650" s="1" t="s">
        <v>3</v>
      </c>
      <c r="E33650">
        <v>0.26619273941244337</v>
      </c>
    </row>
    <row r="33651" spans="1:5" x14ac:dyDescent="0.25">
      <c r="A33651" s="1">
        <v>12</v>
      </c>
      <c r="B33651" s="1">
        <v>3</v>
      </c>
      <c r="C33651" s="1">
        <v>2</v>
      </c>
      <c r="D33651" s="1" t="s">
        <v>3</v>
      </c>
      <c r="E33651">
        <v>0.76044561357798501</v>
      </c>
    </row>
    <row r="33652" spans="1:5" x14ac:dyDescent="0.25">
      <c r="A33652" s="1">
        <v>12</v>
      </c>
      <c r="B33652" s="1">
        <v>3</v>
      </c>
      <c r="C33652" s="1">
        <v>2</v>
      </c>
      <c r="D33652" s="1" t="s">
        <v>3</v>
      </c>
      <c r="E33652">
        <v>0.66065076669847078</v>
      </c>
    </row>
    <row r="33653" spans="1:5" x14ac:dyDescent="0.25">
      <c r="A33653" s="1">
        <v>12</v>
      </c>
      <c r="B33653" s="1">
        <v>3</v>
      </c>
      <c r="C33653" s="1">
        <v>2</v>
      </c>
      <c r="D33653" s="1" t="s">
        <v>3</v>
      </c>
      <c r="E33653">
        <v>0.88972267477977129</v>
      </c>
    </row>
    <row r="33654" spans="1:5" x14ac:dyDescent="0.25">
      <c r="A33654" s="1">
        <v>12</v>
      </c>
      <c r="B33654" s="1">
        <v>3</v>
      </c>
      <c r="C33654" s="1">
        <v>2</v>
      </c>
      <c r="D33654" s="1" t="s">
        <v>3</v>
      </c>
      <c r="E33654">
        <v>0.88588042966151648</v>
      </c>
    </row>
    <row r="33655" spans="1:5" x14ac:dyDescent="0.25">
      <c r="A33655" s="1">
        <v>12</v>
      </c>
      <c r="B33655" s="1">
        <v>3</v>
      </c>
      <c r="C33655" s="1">
        <v>2</v>
      </c>
      <c r="D33655" s="1" t="s">
        <v>3</v>
      </c>
      <c r="E33655">
        <v>0.76725712425919401</v>
      </c>
    </row>
    <row r="33656" spans="1:5" x14ac:dyDescent="0.25">
      <c r="A33656" s="1">
        <v>12</v>
      </c>
      <c r="B33656" s="1">
        <v>3</v>
      </c>
      <c r="C33656" s="1">
        <v>2</v>
      </c>
      <c r="D33656" s="1" t="s">
        <v>3</v>
      </c>
      <c r="E33656">
        <v>0.16050872804559391</v>
      </c>
    </row>
    <row r="33657" spans="1:5" x14ac:dyDescent="0.25">
      <c r="A33657" s="1">
        <v>12</v>
      </c>
      <c r="B33657" s="1">
        <v>3</v>
      </c>
      <c r="C33657" s="1">
        <v>2</v>
      </c>
      <c r="D33657" s="1" t="s">
        <v>3</v>
      </c>
      <c r="E33657">
        <v>0.92126047887428031</v>
      </c>
    </row>
    <row r="33658" spans="1:5" x14ac:dyDescent="0.25">
      <c r="A33658" s="1">
        <v>12</v>
      </c>
      <c r="B33658" s="1">
        <v>3</v>
      </c>
      <c r="C33658" s="1">
        <v>2</v>
      </c>
      <c r="D33658" s="1" t="s">
        <v>3</v>
      </c>
      <c r="E33658">
        <v>0.41186020845513427</v>
      </c>
    </row>
    <row r="33659" spans="1:5" x14ac:dyDescent="0.25">
      <c r="A33659" s="1">
        <v>12</v>
      </c>
      <c r="B33659" s="1">
        <v>3</v>
      </c>
      <c r="C33659" s="1">
        <v>2</v>
      </c>
      <c r="D33659" s="1" t="s">
        <v>3</v>
      </c>
      <c r="E33659">
        <v>0.93288728291709255</v>
      </c>
    </row>
    <row r="33660" spans="1:5" x14ac:dyDescent="0.25">
      <c r="A33660" s="1">
        <v>12</v>
      </c>
      <c r="B33660" s="1">
        <v>3</v>
      </c>
      <c r="C33660" s="1">
        <v>2</v>
      </c>
      <c r="D33660" s="1" t="s">
        <v>3</v>
      </c>
      <c r="E33660">
        <v>0.32582953581416585</v>
      </c>
    </row>
    <row r="33661" spans="1:5" x14ac:dyDescent="0.25">
      <c r="A33661" s="1">
        <v>12</v>
      </c>
      <c r="B33661" s="1">
        <v>3</v>
      </c>
      <c r="C33661" s="1">
        <v>2</v>
      </c>
      <c r="D33661" s="1" t="s">
        <v>3</v>
      </c>
      <c r="E33661">
        <v>0.84082132579400304</v>
      </c>
    </row>
    <row r="33662" spans="1:5" x14ac:dyDescent="0.25">
      <c r="A33662" s="1">
        <v>12</v>
      </c>
      <c r="B33662" s="1">
        <v>3</v>
      </c>
      <c r="C33662" s="1">
        <v>2</v>
      </c>
      <c r="D33662" s="1" t="s">
        <v>3</v>
      </c>
      <c r="E33662">
        <v>0.10878108424407107</v>
      </c>
    </row>
    <row r="33663" spans="1:5" x14ac:dyDescent="0.25">
      <c r="A33663" s="1">
        <v>12</v>
      </c>
      <c r="B33663" s="1">
        <v>3</v>
      </c>
      <c r="C33663" s="1">
        <v>2</v>
      </c>
      <c r="D33663" s="1" t="s">
        <v>3</v>
      </c>
      <c r="E33663">
        <v>0.76154559519763143</v>
      </c>
    </row>
    <row r="33664" spans="1:5" x14ac:dyDescent="0.25">
      <c r="A33664" s="1">
        <v>12</v>
      </c>
      <c r="B33664" s="1">
        <v>3</v>
      </c>
      <c r="C33664" s="1">
        <v>2</v>
      </c>
      <c r="D33664" s="1" t="s">
        <v>3</v>
      </c>
      <c r="E33664">
        <v>0.16174178633929936</v>
      </c>
    </row>
    <row r="33665" spans="1:5" x14ac:dyDescent="0.25">
      <c r="A33665" s="1">
        <v>12</v>
      </c>
      <c r="B33665" s="1">
        <v>3</v>
      </c>
      <c r="C33665" s="1">
        <v>2</v>
      </c>
      <c r="D33665" s="1" t="s">
        <v>3</v>
      </c>
      <c r="E33665">
        <v>0.47194907524107932</v>
      </c>
    </row>
    <row r="33666" spans="1:5" x14ac:dyDescent="0.25">
      <c r="A33666" s="1">
        <v>12</v>
      </c>
      <c r="B33666" s="1">
        <v>3</v>
      </c>
      <c r="C33666" s="1">
        <v>2</v>
      </c>
      <c r="D33666" s="1" t="s">
        <v>3</v>
      </c>
      <c r="E33666">
        <v>7.5865938438451352E-2</v>
      </c>
    </row>
    <row r="33667" spans="1:5" x14ac:dyDescent="0.25">
      <c r="A33667" s="1">
        <v>12</v>
      </c>
      <c r="B33667" s="1">
        <v>3</v>
      </c>
      <c r="C33667" s="1">
        <v>2</v>
      </c>
      <c r="D33667" s="1" t="s">
        <v>3</v>
      </c>
      <c r="E33667">
        <v>0.5668303060314438</v>
      </c>
    </row>
    <row r="33668" spans="1:5" x14ac:dyDescent="0.25">
      <c r="A33668" s="1">
        <v>12</v>
      </c>
      <c r="B33668" s="1">
        <v>3</v>
      </c>
      <c r="C33668" s="1">
        <v>2</v>
      </c>
      <c r="D33668" s="1" t="s">
        <v>3</v>
      </c>
      <c r="E33668">
        <v>0.58759177421689168</v>
      </c>
    </row>
    <row r="33669" spans="1:5" x14ac:dyDescent="0.25">
      <c r="A33669" s="1">
        <v>12</v>
      </c>
      <c r="B33669" s="1">
        <v>3</v>
      </c>
      <c r="C33669" s="1">
        <v>2</v>
      </c>
      <c r="D33669" s="1" t="s">
        <v>3</v>
      </c>
      <c r="E33669">
        <v>0.15074424416735077</v>
      </c>
    </row>
    <row r="33670" spans="1:5" x14ac:dyDescent="0.25">
      <c r="A33670" s="1">
        <v>12</v>
      </c>
      <c r="B33670" s="1">
        <v>3</v>
      </c>
      <c r="C33670" s="1">
        <v>2</v>
      </c>
      <c r="D33670" s="1" t="s">
        <v>3</v>
      </c>
      <c r="E33670">
        <v>3.3508520523309993E-2</v>
      </c>
    </row>
    <row r="33671" spans="1:5" x14ac:dyDescent="0.25">
      <c r="A33671" s="1">
        <v>12</v>
      </c>
      <c r="B33671" s="1">
        <v>3</v>
      </c>
      <c r="C33671" s="1">
        <v>2</v>
      </c>
      <c r="D33671" s="1" t="s">
        <v>3</v>
      </c>
      <c r="E33671">
        <v>0.78938795873043854</v>
      </c>
    </row>
    <row r="33672" spans="1:5" x14ac:dyDescent="0.25">
      <c r="A33672" s="1">
        <v>12</v>
      </c>
      <c r="B33672" s="1">
        <v>3</v>
      </c>
      <c r="C33672" s="1">
        <v>2</v>
      </c>
      <c r="D33672" s="1" t="s">
        <v>3</v>
      </c>
      <c r="E33672">
        <v>9.557319575914569E-2</v>
      </c>
    </row>
    <row r="33673" spans="1:5" x14ac:dyDescent="0.25">
      <c r="A33673" s="1">
        <v>12</v>
      </c>
      <c r="B33673" s="1">
        <v>3</v>
      </c>
      <c r="C33673" s="1">
        <v>2</v>
      </c>
      <c r="D33673" s="1" t="s">
        <v>3</v>
      </c>
      <c r="E33673">
        <v>0.41567106569461398</v>
      </c>
    </row>
    <row r="33674" spans="1:5" x14ac:dyDescent="0.25">
      <c r="A33674" s="1">
        <v>12</v>
      </c>
      <c r="B33674" s="1">
        <v>3</v>
      </c>
      <c r="C33674" s="1">
        <v>2</v>
      </c>
      <c r="D33674" s="1" t="s">
        <v>3</v>
      </c>
      <c r="E33674">
        <v>0.28892951388191745</v>
      </c>
    </row>
    <row r="33675" spans="1:5" x14ac:dyDescent="0.25">
      <c r="A33675" s="1">
        <v>12</v>
      </c>
      <c r="B33675" s="1">
        <v>3</v>
      </c>
      <c r="C33675" s="1">
        <v>2</v>
      </c>
      <c r="D33675" s="1" t="s">
        <v>3</v>
      </c>
      <c r="E33675">
        <v>0.92207475699832597</v>
      </c>
    </row>
    <row r="33676" spans="1:5" x14ac:dyDescent="0.25">
      <c r="A33676" s="1">
        <v>12</v>
      </c>
      <c r="B33676" s="1">
        <v>3</v>
      </c>
      <c r="C33676" s="1">
        <v>2</v>
      </c>
      <c r="D33676" s="1" t="s">
        <v>3</v>
      </c>
      <c r="E33676">
        <v>0.72871583017755481</v>
      </c>
    </row>
    <row r="33677" spans="1:5" x14ac:dyDescent="0.25">
      <c r="A33677" s="1">
        <v>12</v>
      </c>
      <c r="B33677" s="1">
        <v>3</v>
      </c>
      <c r="C33677" s="1">
        <v>2</v>
      </c>
      <c r="D33677" s="1" t="s">
        <v>3</v>
      </c>
      <c r="E33677">
        <v>0.63979651947537819</v>
      </c>
    </row>
    <row r="33678" spans="1:5" x14ac:dyDescent="0.25">
      <c r="A33678" s="1">
        <v>12</v>
      </c>
      <c r="B33678" s="1">
        <v>3</v>
      </c>
      <c r="C33678" s="1">
        <v>2</v>
      </c>
      <c r="D33678" s="1" t="s">
        <v>3</v>
      </c>
      <c r="E33678">
        <v>0.37947824404614416</v>
      </c>
    </row>
    <row r="33679" spans="1:5" x14ac:dyDescent="0.25">
      <c r="A33679" s="1">
        <v>12</v>
      </c>
      <c r="B33679" s="1">
        <v>3</v>
      </c>
      <c r="C33679" s="1">
        <v>2</v>
      </c>
      <c r="D33679" s="1" t="s">
        <v>3</v>
      </c>
      <c r="E33679">
        <v>2.1305341044991821E-2</v>
      </c>
    </row>
    <row r="33680" spans="1:5" x14ac:dyDescent="0.25">
      <c r="A33680" s="1">
        <v>12</v>
      </c>
      <c r="B33680" s="1">
        <v>3</v>
      </c>
      <c r="C33680" s="1">
        <v>2</v>
      </c>
      <c r="D33680" s="1" t="s">
        <v>3</v>
      </c>
      <c r="E33680">
        <v>0.60147765854843815</v>
      </c>
    </row>
    <row r="33681" spans="1:5" x14ac:dyDescent="0.25">
      <c r="A33681" s="1">
        <v>12</v>
      </c>
      <c r="B33681" s="1">
        <v>3</v>
      </c>
      <c r="C33681" s="1">
        <v>2</v>
      </c>
      <c r="D33681" s="1" t="s">
        <v>3</v>
      </c>
      <c r="E33681">
        <v>0.84167888136295521</v>
      </c>
    </row>
    <row r="33682" spans="1:5" x14ac:dyDescent="0.25">
      <c r="A33682" s="1">
        <v>12</v>
      </c>
      <c r="B33682" s="1">
        <v>3</v>
      </c>
      <c r="C33682" s="1">
        <v>2</v>
      </c>
      <c r="D33682" s="1" t="s">
        <v>3</v>
      </c>
      <c r="E33682">
        <v>0.13403013528522612</v>
      </c>
    </row>
    <row r="33683" spans="1:5" x14ac:dyDescent="0.25">
      <c r="A33683" s="1">
        <v>12</v>
      </c>
      <c r="B33683" s="1">
        <v>3</v>
      </c>
      <c r="C33683" s="1">
        <v>2</v>
      </c>
      <c r="D33683" s="1" t="s">
        <v>3</v>
      </c>
      <c r="E33683">
        <v>0.98842903636364399</v>
      </c>
    </row>
    <row r="33684" spans="1:5" x14ac:dyDescent="0.25">
      <c r="A33684" s="1">
        <v>12</v>
      </c>
      <c r="B33684" s="1">
        <v>3</v>
      </c>
      <c r="C33684" s="1">
        <v>2</v>
      </c>
      <c r="D33684" s="1" t="s">
        <v>3</v>
      </c>
      <c r="E33684">
        <v>0.56588935089788228</v>
      </c>
    </row>
    <row r="33685" spans="1:5" x14ac:dyDescent="0.25">
      <c r="A33685" s="1">
        <v>12</v>
      </c>
      <c r="B33685" s="1">
        <v>3</v>
      </c>
      <c r="C33685" s="1">
        <v>2</v>
      </c>
      <c r="D33685" s="1" t="s">
        <v>3</v>
      </c>
      <c r="E33685">
        <v>0.97868652208175833</v>
      </c>
    </row>
    <row r="33686" spans="1:5" x14ac:dyDescent="0.25">
      <c r="A33686" s="1">
        <v>12</v>
      </c>
      <c r="B33686" s="1">
        <v>3</v>
      </c>
      <c r="C33686" s="1">
        <v>2</v>
      </c>
      <c r="D33686" s="1" t="s">
        <v>3</v>
      </c>
      <c r="E33686">
        <v>0.1058646927779241</v>
      </c>
    </row>
    <row r="33687" spans="1:5" x14ac:dyDescent="0.25">
      <c r="A33687" s="1">
        <v>12</v>
      </c>
      <c r="B33687" s="1">
        <v>3</v>
      </c>
      <c r="C33687" s="1">
        <v>2</v>
      </c>
      <c r="D33687" s="1" t="s">
        <v>3</v>
      </c>
      <c r="E33687">
        <v>0.4258505284601638</v>
      </c>
    </row>
    <row r="33688" spans="1:5" x14ac:dyDescent="0.25">
      <c r="A33688" s="1">
        <v>12</v>
      </c>
      <c r="B33688" s="1">
        <v>3</v>
      </c>
      <c r="C33688" s="1">
        <v>2</v>
      </c>
      <c r="D33688" s="1" t="s">
        <v>3</v>
      </c>
      <c r="E33688">
        <v>0.37082563289936255</v>
      </c>
    </row>
    <row r="33689" spans="1:5" x14ac:dyDescent="0.25">
      <c r="A33689" s="1">
        <v>12</v>
      </c>
      <c r="B33689" s="1">
        <v>3</v>
      </c>
      <c r="C33689" s="1">
        <v>2</v>
      </c>
      <c r="D33689" s="1" t="s">
        <v>3</v>
      </c>
      <c r="E33689">
        <v>8.2888649225602795E-2</v>
      </c>
    </row>
    <row r="33690" spans="1:5" x14ac:dyDescent="0.25">
      <c r="A33690" s="1">
        <v>12</v>
      </c>
      <c r="B33690" s="1">
        <v>3</v>
      </c>
      <c r="C33690" s="1">
        <v>2</v>
      </c>
      <c r="D33690" s="1" t="s">
        <v>3</v>
      </c>
      <c r="E33690">
        <v>0.57895005452191306</v>
      </c>
    </row>
    <row r="33691" spans="1:5" x14ac:dyDescent="0.25">
      <c r="A33691" s="1">
        <v>12</v>
      </c>
      <c r="B33691" s="1">
        <v>3</v>
      </c>
      <c r="C33691" s="1">
        <v>2</v>
      </c>
      <c r="D33691" s="1" t="s">
        <v>3</v>
      </c>
      <c r="E33691">
        <v>0.30152123774484563</v>
      </c>
    </row>
    <row r="33692" spans="1:5" x14ac:dyDescent="0.25">
      <c r="A33692" s="1">
        <v>12</v>
      </c>
      <c r="B33692" s="1">
        <v>3</v>
      </c>
      <c r="C33692" s="1">
        <v>2</v>
      </c>
      <c r="D33692" s="1" t="s">
        <v>3</v>
      </c>
      <c r="E33692">
        <v>0.52202091298229791</v>
      </c>
    </row>
    <row r="33693" spans="1:5" x14ac:dyDescent="0.25">
      <c r="A33693" s="1">
        <v>12</v>
      </c>
      <c r="B33693" s="1">
        <v>3</v>
      </c>
      <c r="C33693" s="1">
        <v>2</v>
      </c>
      <c r="D33693" s="1" t="s">
        <v>3</v>
      </c>
      <c r="E33693">
        <v>0.76598992655143638</v>
      </c>
    </row>
    <row r="33694" spans="1:5" x14ac:dyDescent="0.25">
      <c r="A33694" s="1">
        <v>12</v>
      </c>
      <c r="B33694" s="1">
        <v>3</v>
      </c>
      <c r="C33694" s="1">
        <v>2</v>
      </c>
      <c r="D33694" s="1" t="s">
        <v>3</v>
      </c>
      <c r="E33694">
        <v>0.5792147956035324</v>
      </c>
    </row>
    <row r="33695" spans="1:5" x14ac:dyDescent="0.25">
      <c r="A33695" s="1">
        <v>12</v>
      </c>
      <c r="B33695" s="1">
        <v>3</v>
      </c>
      <c r="C33695" s="1">
        <v>2</v>
      </c>
      <c r="D33695" s="1" t="s">
        <v>3</v>
      </c>
      <c r="E33695">
        <v>0.85184428968557468</v>
      </c>
    </row>
    <row r="33696" spans="1:5" x14ac:dyDescent="0.25">
      <c r="A33696" s="1">
        <v>12</v>
      </c>
      <c r="B33696" s="1">
        <v>3</v>
      </c>
      <c r="C33696" s="1">
        <v>2</v>
      </c>
      <c r="D33696" s="1" t="s">
        <v>3</v>
      </c>
      <c r="E33696">
        <v>0.12691072163173811</v>
      </c>
    </row>
    <row r="33697" spans="1:5" x14ac:dyDescent="0.25">
      <c r="A33697" s="1">
        <v>12</v>
      </c>
      <c r="B33697" s="1">
        <v>3</v>
      </c>
      <c r="C33697" s="1">
        <v>2</v>
      </c>
      <c r="D33697" s="1" t="s">
        <v>3</v>
      </c>
      <c r="E33697">
        <v>6.750963537166832E-2</v>
      </c>
    </row>
    <row r="33698" spans="1:5" x14ac:dyDescent="0.25">
      <c r="A33698" s="1">
        <v>12</v>
      </c>
      <c r="B33698" s="1">
        <v>3</v>
      </c>
      <c r="C33698" s="1">
        <v>2</v>
      </c>
      <c r="D33698" s="1" t="s">
        <v>3</v>
      </c>
      <c r="E33698">
        <v>0.47687658838286584</v>
      </c>
    </row>
    <row r="33699" spans="1:5" x14ac:dyDescent="0.25">
      <c r="A33699" s="1">
        <v>12</v>
      </c>
      <c r="B33699" s="1">
        <v>3</v>
      </c>
      <c r="C33699" s="1">
        <v>2</v>
      </c>
      <c r="D33699" s="1" t="s">
        <v>3</v>
      </c>
      <c r="E33699">
        <v>0.47226761832055353</v>
      </c>
    </row>
    <row r="33700" spans="1:5" x14ac:dyDescent="0.25">
      <c r="A33700" s="1">
        <v>12</v>
      </c>
      <c r="B33700" s="1">
        <v>3</v>
      </c>
      <c r="C33700" s="1">
        <v>2</v>
      </c>
      <c r="D33700" s="1" t="s">
        <v>3</v>
      </c>
      <c r="E33700">
        <v>1.3259755681095942E-2</v>
      </c>
    </row>
    <row r="33701" spans="1:5" x14ac:dyDescent="0.25">
      <c r="A33701" s="1">
        <v>12</v>
      </c>
      <c r="B33701" s="1">
        <v>3</v>
      </c>
      <c r="C33701" s="1">
        <v>2</v>
      </c>
      <c r="D33701" s="1" t="s">
        <v>3</v>
      </c>
      <c r="E33701">
        <v>0.12002758766406085</v>
      </c>
    </row>
    <row r="33702" spans="1:5" x14ac:dyDescent="0.25">
      <c r="A33702" s="1">
        <v>12</v>
      </c>
      <c r="B33702" s="1">
        <v>3</v>
      </c>
      <c r="C33702" s="1">
        <v>2</v>
      </c>
      <c r="D33702" s="1" t="s">
        <v>3</v>
      </c>
      <c r="E33702">
        <v>0.80542238173859237</v>
      </c>
    </row>
    <row r="33703" spans="1:5" x14ac:dyDescent="0.25">
      <c r="A33703" s="1">
        <v>12</v>
      </c>
      <c r="B33703" s="1">
        <v>3</v>
      </c>
      <c r="C33703" s="1">
        <v>2</v>
      </c>
      <c r="D33703" s="1" t="s">
        <v>3</v>
      </c>
      <c r="E33703">
        <v>0.91958612388702687</v>
      </c>
    </row>
    <row r="33704" spans="1:5" x14ac:dyDescent="0.25">
      <c r="A33704" s="1">
        <v>12</v>
      </c>
      <c r="B33704" s="1">
        <v>3</v>
      </c>
      <c r="C33704" s="1">
        <v>2</v>
      </c>
      <c r="D33704" s="1" t="s">
        <v>3</v>
      </c>
      <c r="E33704">
        <v>0.59235307677011939</v>
      </c>
    </row>
    <row r="33705" spans="1:5" x14ac:dyDescent="0.25">
      <c r="A33705" s="1">
        <v>12</v>
      </c>
      <c r="B33705" s="1">
        <v>3</v>
      </c>
      <c r="C33705" s="1">
        <v>2</v>
      </c>
      <c r="D33705" s="1" t="s">
        <v>3</v>
      </c>
      <c r="E33705">
        <v>0.62011324403865542</v>
      </c>
    </row>
    <row r="33706" spans="1:5" x14ac:dyDescent="0.25">
      <c r="A33706" s="1">
        <v>12</v>
      </c>
      <c r="B33706" s="1">
        <v>3</v>
      </c>
      <c r="C33706" s="1">
        <v>2</v>
      </c>
      <c r="D33706" s="1" t="s">
        <v>3</v>
      </c>
      <c r="E33706">
        <v>0.43609361092737808</v>
      </c>
    </row>
    <row r="33707" spans="1:5" x14ac:dyDescent="0.25">
      <c r="A33707" s="1">
        <v>12</v>
      </c>
      <c r="B33707" s="1">
        <v>3</v>
      </c>
      <c r="C33707" s="1">
        <v>2</v>
      </c>
      <c r="D33707" s="1" t="s">
        <v>3</v>
      </c>
      <c r="E33707">
        <v>0.78545570543289411</v>
      </c>
    </row>
    <row r="33708" spans="1:5" x14ac:dyDescent="0.25">
      <c r="A33708" s="1">
        <v>12</v>
      </c>
      <c r="B33708" s="1">
        <v>3</v>
      </c>
      <c r="C33708" s="1">
        <v>2</v>
      </c>
      <c r="D33708" s="1" t="s">
        <v>3</v>
      </c>
      <c r="E33708">
        <v>0.12895240659244889</v>
      </c>
    </row>
    <row r="33709" spans="1:5" x14ac:dyDescent="0.25">
      <c r="A33709" s="1">
        <v>12</v>
      </c>
      <c r="B33709" s="1">
        <v>3</v>
      </c>
      <c r="C33709" s="1">
        <v>2</v>
      </c>
      <c r="D33709" s="1" t="s">
        <v>3</v>
      </c>
      <c r="E33709">
        <v>0.17723993621852285</v>
      </c>
    </row>
    <row r="33710" spans="1:5" x14ac:dyDescent="0.25">
      <c r="A33710" s="1">
        <v>12</v>
      </c>
      <c r="B33710" s="1">
        <v>3</v>
      </c>
      <c r="C33710" s="1">
        <v>2</v>
      </c>
      <c r="D33710" s="1" t="s">
        <v>3</v>
      </c>
      <c r="E33710">
        <v>0.25310571034378226</v>
      </c>
    </row>
    <row r="33711" spans="1:5" x14ac:dyDescent="0.25">
      <c r="A33711" s="1">
        <v>12</v>
      </c>
      <c r="B33711" s="1">
        <v>3</v>
      </c>
      <c r="C33711" s="1">
        <v>2</v>
      </c>
      <c r="D33711" s="1" t="s">
        <v>3</v>
      </c>
      <c r="E33711">
        <v>0.76186829074847517</v>
      </c>
    </row>
    <row r="33712" spans="1:5" x14ac:dyDescent="0.25">
      <c r="A33712" s="1">
        <v>12</v>
      </c>
      <c r="B33712" s="1">
        <v>3</v>
      </c>
      <c r="C33712" s="1">
        <v>2</v>
      </c>
      <c r="D33712" s="1" t="s">
        <v>3</v>
      </c>
      <c r="E33712">
        <v>0.88195205233434271</v>
      </c>
    </row>
    <row r="33713" spans="1:5" x14ac:dyDescent="0.25">
      <c r="A33713" s="1">
        <v>12</v>
      </c>
      <c r="B33713" s="1">
        <v>3</v>
      </c>
      <c r="C33713" s="1">
        <v>2</v>
      </c>
      <c r="D33713" s="1" t="s">
        <v>3</v>
      </c>
      <c r="E33713">
        <v>0.76270421263759769</v>
      </c>
    </row>
    <row r="33714" spans="1:5" x14ac:dyDescent="0.25">
      <c r="A33714" s="1">
        <v>12</v>
      </c>
      <c r="B33714" s="1">
        <v>3</v>
      </c>
      <c r="C33714" s="1">
        <v>2</v>
      </c>
      <c r="D33714" s="1" t="s">
        <v>3</v>
      </c>
      <c r="E33714">
        <v>0.36277697012838661</v>
      </c>
    </row>
    <row r="33715" spans="1:5" x14ac:dyDescent="0.25">
      <c r="A33715" s="1">
        <v>12</v>
      </c>
      <c r="B33715" s="1">
        <v>3</v>
      </c>
      <c r="C33715" s="1">
        <v>2</v>
      </c>
      <c r="D33715" s="1" t="s">
        <v>3</v>
      </c>
      <c r="E33715">
        <v>0.43603811185030017</v>
      </c>
    </row>
    <row r="33716" spans="1:5" x14ac:dyDescent="0.25">
      <c r="A33716" s="1">
        <v>12</v>
      </c>
      <c r="B33716" s="1">
        <v>3</v>
      </c>
      <c r="C33716" s="1">
        <v>2</v>
      </c>
      <c r="D33716" s="1" t="s">
        <v>3</v>
      </c>
      <c r="E33716">
        <v>0.86546053492295483</v>
      </c>
    </row>
    <row r="33717" spans="1:5" x14ac:dyDescent="0.25">
      <c r="A33717" s="1">
        <v>12</v>
      </c>
      <c r="B33717" s="1">
        <v>3</v>
      </c>
      <c r="C33717" s="1">
        <v>2</v>
      </c>
      <c r="D33717" s="1" t="s">
        <v>3</v>
      </c>
      <c r="E33717">
        <v>2.09138481769231E-2</v>
      </c>
    </row>
    <row r="33718" spans="1:5" x14ac:dyDescent="0.25">
      <c r="A33718" s="1">
        <v>12</v>
      </c>
      <c r="B33718" s="1">
        <v>3</v>
      </c>
      <c r="C33718" s="1">
        <v>2</v>
      </c>
      <c r="D33718" s="1" t="s">
        <v>3</v>
      </c>
      <c r="E33718">
        <v>0.57852086941519576</v>
      </c>
    </row>
    <row r="33719" spans="1:5" x14ac:dyDescent="0.25">
      <c r="A33719" s="1">
        <v>12</v>
      </c>
      <c r="B33719" s="1">
        <v>3</v>
      </c>
      <c r="C33719" s="1">
        <v>2</v>
      </c>
      <c r="D33719" s="1" t="s">
        <v>3</v>
      </c>
      <c r="E33719">
        <v>0.63048835611794229</v>
      </c>
    </row>
    <row r="33720" spans="1:5" x14ac:dyDescent="0.25">
      <c r="A33720" s="1">
        <v>12</v>
      </c>
      <c r="B33720" s="1">
        <v>3</v>
      </c>
      <c r="C33720" s="1">
        <v>2</v>
      </c>
      <c r="D33720" s="1" t="s">
        <v>3</v>
      </c>
      <c r="E33720">
        <v>0.92994542627036647</v>
      </c>
    </row>
    <row r="33721" spans="1:5" x14ac:dyDescent="0.25">
      <c r="A33721" s="1">
        <v>12</v>
      </c>
      <c r="B33721" s="1">
        <v>3</v>
      </c>
      <c r="C33721" s="1">
        <v>2</v>
      </c>
      <c r="D33721" s="1" t="s">
        <v>3</v>
      </c>
      <c r="E33721">
        <v>0.23312316008647771</v>
      </c>
    </row>
    <row r="33722" spans="1:5" x14ac:dyDescent="0.25">
      <c r="A33722" s="1">
        <v>12</v>
      </c>
      <c r="B33722" s="1">
        <v>3</v>
      </c>
      <c r="C33722" s="1">
        <v>2</v>
      </c>
      <c r="D33722" s="1" t="s">
        <v>3</v>
      </c>
      <c r="E33722">
        <v>0.19608729565049532</v>
      </c>
    </row>
    <row r="33723" spans="1:5" x14ac:dyDescent="0.25">
      <c r="A33723" s="1">
        <v>12</v>
      </c>
      <c r="B33723" s="1">
        <v>3</v>
      </c>
      <c r="C33723" s="1">
        <v>2</v>
      </c>
      <c r="D33723" s="1" t="s">
        <v>3</v>
      </c>
      <c r="E33723">
        <v>0.92514638072016364</v>
      </c>
    </row>
    <row r="33724" spans="1:5" x14ac:dyDescent="0.25">
      <c r="A33724" s="1">
        <v>12</v>
      </c>
      <c r="B33724" s="1">
        <v>3</v>
      </c>
      <c r="C33724" s="1">
        <v>2</v>
      </c>
      <c r="D33724" s="1" t="s">
        <v>3</v>
      </c>
      <c r="E33724">
        <v>0.73106813533286752</v>
      </c>
    </row>
    <row r="33725" spans="1:5" x14ac:dyDescent="0.25">
      <c r="A33725" s="1">
        <v>12</v>
      </c>
      <c r="B33725" s="1">
        <v>3</v>
      </c>
      <c r="C33725" s="1">
        <v>2</v>
      </c>
      <c r="D33725" s="1" t="s">
        <v>3</v>
      </c>
      <c r="E33725">
        <v>0.24925486531795371</v>
      </c>
    </row>
    <row r="33726" spans="1:5" x14ac:dyDescent="0.25">
      <c r="A33726" s="1">
        <v>12</v>
      </c>
      <c r="B33726" s="1">
        <v>3</v>
      </c>
      <c r="C33726" s="1">
        <v>2</v>
      </c>
      <c r="D33726" s="1" t="s">
        <v>3</v>
      </c>
      <c r="E33726">
        <v>0.32155021266671313</v>
      </c>
    </row>
    <row r="33727" spans="1:5" x14ac:dyDescent="0.25">
      <c r="A33727" s="1">
        <v>12</v>
      </c>
      <c r="B33727" s="1">
        <v>3</v>
      </c>
      <c r="C33727" s="1">
        <v>2</v>
      </c>
      <c r="D33727" s="1" t="s">
        <v>3</v>
      </c>
      <c r="E33727">
        <v>0.26855645826102448</v>
      </c>
    </row>
    <row r="33728" spans="1:5" x14ac:dyDescent="0.25">
      <c r="A33728" s="1">
        <v>12</v>
      </c>
      <c r="B33728" s="1">
        <v>3</v>
      </c>
      <c r="C33728" s="1">
        <v>2</v>
      </c>
      <c r="D33728" s="1" t="s">
        <v>3</v>
      </c>
      <c r="E33728">
        <v>0.37162547917078603</v>
      </c>
    </row>
    <row r="33729" spans="1:5" x14ac:dyDescent="0.25">
      <c r="A33729" s="1">
        <v>12</v>
      </c>
      <c r="B33729" s="1">
        <v>3</v>
      </c>
      <c r="C33729" s="1">
        <v>2</v>
      </c>
      <c r="D33729" s="1" t="s">
        <v>3</v>
      </c>
      <c r="E33729">
        <v>0.59040381283232135</v>
      </c>
    </row>
    <row r="33730" spans="1:5" x14ac:dyDescent="0.25">
      <c r="A33730" s="1">
        <v>12</v>
      </c>
      <c r="B33730" s="1">
        <v>3</v>
      </c>
      <c r="C33730" s="1">
        <v>2</v>
      </c>
      <c r="D33730" s="1" t="s">
        <v>3</v>
      </c>
      <c r="E33730">
        <v>0.58343928397275013</v>
      </c>
    </row>
    <row r="33731" spans="1:5" x14ac:dyDescent="0.25">
      <c r="A33731" s="1">
        <v>12</v>
      </c>
      <c r="B33731" s="1">
        <v>3</v>
      </c>
      <c r="C33731" s="1">
        <v>2</v>
      </c>
      <c r="D33731" s="1" t="s">
        <v>3</v>
      </c>
      <c r="E33731">
        <v>0.98785056667170423</v>
      </c>
    </row>
    <row r="33732" spans="1:5" x14ac:dyDescent="0.25">
      <c r="A33732" s="1">
        <v>12</v>
      </c>
      <c r="B33732" s="1">
        <v>3</v>
      </c>
      <c r="C33732" s="1">
        <v>2</v>
      </c>
      <c r="D33732" s="1" t="s">
        <v>3</v>
      </c>
      <c r="E33732">
        <v>0.53803514144738906</v>
      </c>
    </row>
    <row r="33733" spans="1:5" x14ac:dyDescent="0.25">
      <c r="A33733" s="1">
        <v>12</v>
      </c>
      <c r="B33733" s="1">
        <v>3</v>
      </c>
      <c r="C33733" s="1">
        <v>2</v>
      </c>
      <c r="D33733" s="1" t="s">
        <v>3</v>
      </c>
      <c r="E33733">
        <v>0.50530344429148344</v>
      </c>
    </row>
    <row r="33734" spans="1:5" x14ac:dyDescent="0.25">
      <c r="A33734" s="1">
        <v>12</v>
      </c>
      <c r="B33734" s="1">
        <v>3</v>
      </c>
      <c r="C33734" s="1">
        <v>2</v>
      </c>
      <c r="D33734" s="1" t="s">
        <v>3</v>
      </c>
      <c r="E33734">
        <v>0.9911455496414272</v>
      </c>
    </row>
    <row r="33735" spans="1:5" x14ac:dyDescent="0.25">
      <c r="A33735" s="1">
        <v>12</v>
      </c>
      <c r="B33735" s="1">
        <v>3</v>
      </c>
      <c r="C33735" s="1">
        <v>2</v>
      </c>
      <c r="D33735" s="1" t="s">
        <v>3</v>
      </c>
      <c r="E33735">
        <v>0.80446609886892095</v>
      </c>
    </row>
    <row r="33736" spans="1:5" x14ac:dyDescent="0.25">
      <c r="A33736" s="1">
        <v>12</v>
      </c>
      <c r="B33736" s="1">
        <v>3</v>
      </c>
      <c r="C33736" s="1">
        <v>2</v>
      </c>
      <c r="D33736" s="1" t="s">
        <v>3</v>
      </c>
      <c r="E33736">
        <v>0.54192412334830486</v>
      </c>
    </row>
    <row r="33737" spans="1:5" x14ac:dyDescent="0.25">
      <c r="A33737" s="1">
        <v>12</v>
      </c>
      <c r="B33737" s="1">
        <v>3</v>
      </c>
      <c r="C33737" s="1">
        <v>2</v>
      </c>
      <c r="D33737" s="1" t="s">
        <v>3</v>
      </c>
      <c r="E33737">
        <v>0.7100946388720053</v>
      </c>
    </row>
    <row r="33738" spans="1:5" x14ac:dyDescent="0.25">
      <c r="A33738" s="1">
        <v>12</v>
      </c>
      <c r="B33738" s="1">
        <v>3</v>
      </c>
      <c r="C33738" s="1">
        <v>2</v>
      </c>
      <c r="D33738" s="1" t="s">
        <v>3</v>
      </c>
      <c r="E33738">
        <v>0.20695368515047363</v>
      </c>
    </row>
    <row r="33739" spans="1:5" x14ac:dyDescent="0.25">
      <c r="A33739" s="1">
        <v>12</v>
      </c>
      <c r="B33739" s="1">
        <v>3</v>
      </c>
      <c r="C33739" s="1">
        <v>2</v>
      </c>
      <c r="D33739" s="1" t="s">
        <v>3</v>
      </c>
      <c r="E33739">
        <v>1.277161448010744E-2</v>
      </c>
    </row>
    <row r="33740" spans="1:5" x14ac:dyDescent="0.25">
      <c r="A33740" s="1">
        <v>12</v>
      </c>
      <c r="B33740" s="1">
        <v>3</v>
      </c>
      <c r="C33740" s="1">
        <v>2</v>
      </c>
      <c r="D33740" s="1" t="s">
        <v>3</v>
      </c>
      <c r="E33740">
        <v>0.2549936670968862</v>
      </c>
    </row>
    <row r="33741" spans="1:5" x14ac:dyDescent="0.25">
      <c r="A33741" s="1">
        <v>12</v>
      </c>
      <c r="B33741" s="1">
        <v>3</v>
      </c>
      <c r="C33741" s="1">
        <v>2</v>
      </c>
      <c r="D33741" s="1" t="s">
        <v>3</v>
      </c>
      <c r="E33741">
        <v>0.54849093747202404</v>
      </c>
    </row>
    <row r="33742" spans="1:5" x14ac:dyDescent="0.25">
      <c r="A33742" s="1">
        <v>12</v>
      </c>
      <c r="B33742" s="1">
        <v>3</v>
      </c>
      <c r="C33742" s="1">
        <v>2</v>
      </c>
      <c r="D33742" s="1" t="s">
        <v>3</v>
      </c>
      <c r="E33742">
        <v>0.39343300388361124</v>
      </c>
    </row>
    <row r="33743" spans="1:5" x14ac:dyDescent="0.25">
      <c r="A33743" s="1">
        <v>12</v>
      </c>
      <c r="B33743" s="1">
        <v>3</v>
      </c>
      <c r="C33743" s="1">
        <v>2</v>
      </c>
      <c r="D33743" s="1" t="s">
        <v>3</v>
      </c>
      <c r="E33743">
        <v>0.20857937892384104</v>
      </c>
    </row>
    <row r="33744" spans="1:5" x14ac:dyDescent="0.25">
      <c r="A33744" s="1">
        <v>12</v>
      </c>
      <c r="B33744" s="1">
        <v>3</v>
      </c>
      <c r="C33744" s="1">
        <v>2</v>
      </c>
      <c r="D33744" s="1" t="s">
        <v>3</v>
      </c>
      <c r="E33744">
        <v>0.71523082012357797</v>
      </c>
    </row>
    <row r="33745" spans="1:5" x14ac:dyDescent="0.25">
      <c r="A33745" s="1">
        <v>12</v>
      </c>
      <c r="B33745" s="1">
        <v>3</v>
      </c>
      <c r="C33745" s="1">
        <v>2</v>
      </c>
      <c r="D33745" s="1" t="s">
        <v>3</v>
      </c>
      <c r="E33745">
        <v>0.92349665515379498</v>
      </c>
    </row>
    <row r="33746" spans="1:5" x14ac:dyDescent="0.25">
      <c r="A33746" s="1">
        <v>12</v>
      </c>
      <c r="B33746" s="1">
        <v>3</v>
      </c>
      <c r="C33746" s="1">
        <v>2</v>
      </c>
      <c r="D33746" s="1" t="s">
        <v>3</v>
      </c>
      <c r="E33746">
        <v>0.81593483074177175</v>
      </c>
    </row>
    <row r="33747" spans="1:5" x14ac:dyDescent="0.25">
      <c r="A33747" s="1">
        <v>12</v>
      </c>
      <c r="B33747" s="1">
        <v>3</v>
      </c>
      <c r="C33747" s="1">
        <v>2</v>
      </c>
      <c r="D33747" s="1" t="s">
        <v>3</v>
      </c>
      <c r="E33747">
        <v>0.56192911602750317</v>
      </c>
    </row>
    <row r="33748" spans="1:5" x14ac:dyDescent="0.25">
      <c r="A33748" s="1">
        <v>12</v>
      </c>
      <c r="B33748" s="1">
        <v>3</v>
      </c>
      <c r="C33748" s="1">
        <v>2</v>
      </c>
      <c r="D33748" s="1" t="s">
        <v>3</v>
      </c>
      <c r="E33748">
        <v>0.10522610159024504</v>
      </c>
    </row>
    <row r="33749" spans="1:5" x14ac:dyDescent="0.25">
      <c r="A33749" s="1">
        <v>12</v>
      </c>
      <c r="B33749" s="1">
        <v>3</v>
      </c>
      <c r="C33749" s="1">
        <v>2</v>
      </c>
      <c r="D33749" s="1" t="s">
        <v>3</v>
      </c>
      <c r="E33749">
        <v>0.91048528262473027</v>
      </c>
    </row>
    <row r="33750" spans="1:5" x14ac:dyDescent="0.25">
      <c r="A33750" s="1">
        <v>12</v>
      </c>
      <c r="B33750" s="1">
        <v>3</v>
      </c>
      <c r="C33750" s="1">
        <v>2</v>
      </c>
      <c r="D33750" s="1" t="s">
        <v>3</v>
      </c>
      <c r="E33750">
        <v>0.14720889307015128</v>
      </c>
    </row>
    <row r="33751" spans="1:5" x14ac:dyDescent="0.25">
      <c r="A33751" s="1">
        <v>12</v>
      </c>
      <c r="B33751" s="1">
        <v>3</v>
      </c>
      <c r="C33751" s="1">
        <v>2</v>
      </c>
      <c r="D33751" s="1" t="s">
        <v>3</v>
      </c>
      <c r="E33751">
        <v>5.9215767578280842E-2</v>
      </c>
    </row>
    <row r="33752" spans="1:5" x14ac:dyDescent="0.25">
      <c r="A33752" s="1">
        <v>12</v>
      </c>
      <c r="B33752" s="1">
        <v>3</v>
      </c>
      <c r="C33752" s="1">
        <v>2</v>
      </c>
      <c r="D33752" s="1" t="s">
        <v>3</v>
      </c>
      <c r="E33752">
        <v>8.5357661910017146E-2</v>
      </c>
    </row>
    <row r="33753" spans="1:5" x14ac:dyDescent="0.25">
      <c r="A33753" s="1">
        <v>12</v>
      </c>
      <c r="B33753" s="1">
        <v>3</v>
      </c>
      <c r="C33753" s="1">
        <v>2</v>
      </c>
      <c r="D33753" s="1" t="s">
        <v>3</v>
      </c>
      <c r="E33753">
        <v>0.68743040667908706</v>
      </c>
    </row>
    <row r="33754" spans="1:5" x14ac:dyDescent="0.25">
      <c r="A33754" s="1">
        <v>12</v>
      </c>
      <c r="B33754" s="1">
        <v>3</v>
      </c>
      <c r="C33754" s="1">
        <v>2</v>
      </c>
      <c r="D33754" s="1" t="s">
        <v>3</v>
      </c>
      <c r="E33754">
        <v>0.77190154395361343</v>
      </c>
    </row>
    <row r="33755" spans="1:5" x14ac:dyDescent="0.25">
      <c r="A33755" s="1">
        <v>12</v>
      </c>
      <c r="B33755" s="1">
        <v>3</v>
      </c>
      <c r="C33755" s="1">
        <v>2</v>
      </c>
      <c r="D33755" s="1" t="s">
        <v>3</v>
      </c>
      <c r="E33755">
        <v>0.8576598871112262</v>
      </c>
    </row>
    <row r="33756" spans="1:5" x14ac:dyDescent="0.25">
      <c r="A33756" s="1">
        <v>12</v>
      </c>
      <c r="B33756" s="1">
        <v>3</v>
      </c>
      <c r="C33756" s="1">
        <v>2</v>
      </c>
      <c r="D33756" s="1" t="s">
        <v>3</v>
      </c>
      <c r="E33756">
        <v>0.13150107536131195</v>
      </c>
    </row>
    <row r="33757" spans="1:5" x14ac:dyDescent="0.25">
      <c r="A33757" s="1">
        <v>12</v>
      </c>
      <c r="B33757" s="1">
        <v>3</v>
      </c>
      <c r="C33757" s="1">
        <v>2</v>
      </c>
      <c r="D33757" s="1" t="s">
        <v>3</v>
      </c>
      <c r="E33757">
        <v>0.43208681869806065</v>
      </c>
    </row>
    <row r="33758" spans="1:5" x14ac:dyDescent="0.25">
      <c r="A33758" s="1">
        <v>12</v>
      </c>
      <c r="B33758" s="1">
        <v>3</v>
      </c>
      <c r="C33758" s="1">
        <v>2</v>
      </c>
      <c r="D33758" s="1" t="s">
        <v>3</v>
      </c>
      <c r="E33758">
        <v>0.63668132126797372</v>
      </c>
    </row>
    <row r="33759" spans="1:5" x14ac:dyDescent="0.25">
      <c r="A33759" s="1">
        <v>12</v>
      </c>
      <c r="B33759" s="1">
        <v>3</v>
      </c>
      <c r="C33759" s="1">
        <v>2</v>
      </c>
      <c r="D33759" s="1" t="s">
        <v>3</v>
      </c>
      <c r="E33759">
        <v>0.68618182995137023</v>
      </c>
    </row>
    <row r="33760" spans="1:5" x14ac:dyDescent="0.25">
      <c r="A33760" s="1">
        <v>12</v>
      </c>
      <c r="B33760" s="1">
        <v>3</v>
      </c>
      <c r="C33760" s="1">
        <v>2</v>
      </c>
      <c r="D33760" s="1" t="s">
        <v>3</v>
      </c>
      <c r="E33760">
        <v>0.74698956219220813</v>
      </c>
    </row>
    <row r="33761" spans="1:5" x14ac:dyDescent="0.25">
      <c r="A33761" s="1">
        <v>12</v>
      </c>
      <c r="B33761" s="1">
        <v>3</v>
      </c>
      <c r="C33761" s="1">
        <v>2</v>
      </c>
      <c r="D33761" s="1" t="s">
        <v>3</v>
      </c>
      <c r="E33761">
        <v>0.24767140834378809</v>
      </c>
    </row>
    <row r="33762" spans="1:5" x14ac:dyDescent="0.25">
      <c r="A33762" s="1">
        <v>12</v>
      </c>
      <c r="B33762" s="1">
        <v>3</v>
      </c>
      <c r="C33762" s="1">
        <v>2</v>
      </c>
      <c r="D33762" s="1" t="s">
        <v>3</v>
      </c>
      <c r="E33762">
        <v>0.34578991774811318</v>
      </c>
    </row>
    <row r="33763" spans="1:5" x14ac:dyDescent="0.25">
      <c r="A33763" s="1">
        <v>12</v>
      </c>
      <c r="B33763" s="1">
        <v>3</v>
      </c>
      <c r="C33763" s="1">
        <v>2</v>
      </c>
      <c r="D33763" s="1" t="s">
        <v>3</v>
      </c>
      <c r="E33763">
        <v>0.36537721221779029</v>
      </c>
    </row>
    <row r="33764" spans="1:5" x14ac:dyDescent="0.25">
      <c r="A33764" s="1">
        <v>12</v>
      </c>
      <c r="B33764" s="1">
        <v>3</v>
      </c>
      <c r="C33764" s="1">
        <v>2</v>
      </c>
      <c r="D33764" s="1" t="s">
        <v>3</v>
      </c>
      <c r="E33764">
        <v>2.2978460967479242E-2</v>
      </c>
    </row>
    <row r="33765" spans="1:5" x14ac:dyDescent="0.25">
      <c r="A33765" s="1">
        <v>12</v>
      </c>
      <c r="B33765" s="1">
        <v>3</v>
      </c>
      <c r="C33765" s="1">
        <v>2</v>
      </c>
      <c r="D33765" s="1" t="s">
        <v>3</v>
      </c>
      <c r="E33765">
        <v>0.21626545158093124</v>
      </c>
    </row>
    <row r="33766" spans="1:5" x14ac:dyDescent="0.25">
      <c r="A33766" s="1">
        <v>12</v>
      </c>
      <c r="B33766" s="1">
        <v>3</v>
      </c>
      <c r="C33766" s="1">
        <v>2</v>
      </c>
      <c r="D33766" s="1" t="s">
        <v>3</v>
      </c>
      <c r="E33766">
        <v>0.58588841721244578</v>
      </c>
    </row>
    <row r="33767" spans="1:5" x14ac:dyDescent="0.25">
      <c r="A33767" s="1">
        <v>12</v>
      </c>
      <c r="B33767" s="1">
        <v>3</v>
      </c>
      <c r="C33767" s="1">
        <v>2</v>
      </c>
      <c r="D33767" s="1" t="s">
        <v>3</v>
      </c>
      <c r="E33767">
        <v>0.5663761512249772</v>
      </c>
    </row>
    <row r="33768" spans="1:5" x14ac:dyDescent="0.25">
      <c r="A33768" s="1">
        <v>12</v>
      </c>
      <c r="B33768" s="1">
        <v>3</v>
      </c>
      <c r="C33768" s="1">
        <v>2</v>
      </c>
      <c r="D33768" s="1" t="s">
        <v>3</v>
      </c>
      <c r="E33768">
        <v>0.69893831479849822</v>
      </c>
    </row>
    <row r="33769" spans="1:5" x14ac:dyDescent="0.25">
      <c r="A33769" s="1">
        <v>12</v>
      </c>
      <c r="B33769" s="1">
        <v>3</v>
      </c>
      <c r="C33769" s="1">
        <v>2</v>
      </c>
      <c r="D33769" s="1" t="s">
        <v>3</v>
      </c>
      <c r="E33769">
        <v>0.59441846803051124</v>
      </c>
    </row>
    <row r="33770" spans="1:5" x14ac:dyDescent="0.25">
      <c r="A33770" s="1">
        <v>12</v>
      </c>
      <c r="B33770" s="1">
        <v>3</v>
      </c>
      <c r="C33770" s="1">
        <v>2</v>
      </c>
      <c r="D33770" s="1" t="s">
        <v>3</v>
      </c>
      <c r="E33770">
        <v>0.89594601384337647</v>
      </c>
    </row>
    <row r="33771" spans="1:5" x14ac:dyDescent="0.25">
      <c r="A33771" s="1">
        <v>12</v>
      </c>
      <c r="B33771" s="1">
        <v>3</v>
      </c>
      <c r="C33771" s="1">
        <v>2</v>
      </c>
      <c r="D33771" s="1" t="s">
        <v>3</v>
      </c>
      <c r="E33771">
        <v>0.58061361939550005</v>
      </c>
    </row>
    <row r="33772" spans="1:5" x14ac:dyDescent="0.25">
      <c r="A33772" s="1">
        <v>12</v>
      </c>
      <c r="B33772" s="1">
        <v>3</v>
      </c>
      <c r="C33772" s="1">
        <v>2</v>
      </c>
      <c r="D33772" s="1" t="s">
        <v>3</v>
      </c>
      <c r="E33772">
        <v>0.49902795536213207</v>
      </c>
    </row>
    <row r="33773" spans="1:5" x14ac:dyDescent="0.25">
      <c r="A33773" s="1">
        <v>12</v>
      </c>
      <c r="B33773" s="1">
        <v>3</v>
      </c>
      <c r="C33773" s="1">
        <v>2</v>
      </c>
      <c r="D33773" s="1" t="s">
        <v>3</v>
      </c>
      <c r="E33773">
        <v>0.14351150937142831</v>
      </c>
    </row>
    <row r="33774" spans="1:5" x14ac:dyDescent="0.25">
      <c r="A33774" s="1">
        <v>12</v>
      </c>
      <c r="B33774" s="1">
        <v>3</v>
      </c>
      <c r="C33774" s="1">
        <v>2</v>
      </c>
      <c r="D33774" s="1" t="s">
        <v>3</v>
      </c>
      <c r="E33774">
        <v>0.59921703459945586</v>
      </c>
    </row>
    <row r="33775" spans="1:5" x14ac:dyDescent="0.25">
      <c r="A33775" s="1">
        <v>12</v>
      </c>
      <c r="B33775" s="1">
        <v>3</v>
      </c>
      <c r="C33775" s="1">
        <v>2</v>
      </c>
      <c r="D33775" s="1" t="s">
        <v>3</v>
      </c>
      <c r="E33775">
        <v>0.68238965858533751</v>
      </c>
    </row>
    <row r="33776" spans="1:5" x14ac:dyDescent="0.25">
      <c r="A33776" s="1">
        <v>12</v>
      </c>
      <c r="B33776" s="1">
        <v>3</v>
      </c>
      <c r="C33776" s="1">
        <v>2</v>
      </c>
      <c r="D33776" s="1" t="s">
        <v>3</v>
      </c>
      <c r="E33776">
        <v>0.19520317612986571</v>
      </c>
    </row>
    <row r="33777" spans="1:5" x14ac:dyDescent="0.25">
      <c r="A33777" s="1">
        <v>12</v>
      </c>
      <c r="B33777" s="1">
        <v>3</v>
      </c>
      <c r="C33777" s="1">
        <v>2</v>
      </c>
      <c r="D33777" s="1" t="s">
        <v>3</v>
      </c>
      <c r="E33777">
        <v>0.73089567201394723</v>
      </c>
    </row>
    <row r="33778" spans="1:5" x14ac:dyDescent="0.25">
      <c r="A33778" s="1">
        <v>12</v>
      </c>
      <c r="B33778" s="1">
        <v>3</v>
      </c>
      <c r="C33778" s="1">
        <v>2</v>
      </c>
      <c r="D33778" s="1" t="s">
        <v>3</v>
      </c>
      <c r="E33778">
        <v>0.34468444955601441</v>
      </c>
    </row>
    <row r="33779" spans="1:5" x14ac:dyDescent="0.25">
      <c r="A33779" s="1">
        <v>12</v>
      </c>
      <c r="B33779" s="1">
        <v>3</v>
      </c>
      <c r="C33779" s="1">
        <v>2</v>
      </c>
      <c r="D33779" s="1" t="s">
        <v>3</v>
      </c>
      <c r="E33779">
        <v>0.55056538014622358</v>
      </c>
    </row>
    <row r="33780" spans="1:5" x14ac:dyDescent="0.25">
      <c r="A33780" s="1">
        <v>12</v>
      </c>
      <c r="B33780" s="1">
        <v>3</v>
      </c>
      <c r="C33780" s="1">
        <v>2</v>
      </c>
      <c r="D33780" s="1" t="s">
        <v>3</v>
      </c>
      <c r="E33780">
        <v>0.21593519467845734</v>
      </c>
    </row>
    <row r="33781" spans="1:5" x14ac:dyDescent="0.25">
      <c r="A33781" s="1">
        <v>12</v>
      </c>
      <c r="B33781" s="1">
        <v>3</v>
      </c>
      <c r="C33781" s="1">
        <v>2</v>
      </c>
      <c r="D33781" s="1" t="s">
        <v>3</v>
      </c>
      <c r="E33781">
        <v>0.57379079798652455</v>
      </c>
    </row>
    <row r="33782" spans="1:5" x14ac:dyDescent="0.25">
      <c r="A33782" s="1">
        <v>12</v>
      </c>
      <c r="B33782" s="1">
        <v>3</v>
      </c>
      <c r="C33782" s="1">
        <v>2</v>
      </c>
      <c r="D33782" s="1" t="s">
        <v>3</v>
      </c>
      <c r="E33782">
        <v>0.68260986931369494</v>
      </c>
    </row>
    <row r="33783" spans="1:5" x14ac:dyDescent="0.25">
      <c r="A33783" s="1">
        <v>12</v>
      </c>
      <c r="B33783" s="1">
        <v>3</v>
      </c>
      <c r="C33783" s="1">
        <v>2</v>
      </c>
      <c r="D33783" s="1" t="s">
        <v>3</v>
      </c>
      <c r="E33783">
        <v>0.14248846882899602</v>
      </c>
    </row>
    <row r="33784" spans="1:5" x14ac:dyDescent="0.25">
      <c r="A33784" s="1">
        <v>12</v>
      </c>
      <c r="B33784" s="1">
        <v>3</v>
      </c>
      <c r="C33784" s="1">
        <v>2</v>
      </c>
      <c r="D33784" s="1" t="s">
        <v>3</v>
      </c>
      <c r="E33784">
        <v>0.10198689878909961</v>
      </c>
    </row>
    <row r="33785" spans="1:5" x14ac:dyDescent="0.25">
      <c r="A33785" s="1">
        <v>12</v>
      </c>
      <c r="B33785" s="1">
        <v>3</v>
      </c>
      <c r="C33785" s="1">
        <v>2</v>
      </c>
      <c r="D33785" s="1" t="s">
        <v>3</v>
      </c>
      <c r="E33785">
        <v>0.49428010433849545</v>
      </c>
    </row>
    <row r="33786" spans="1:5" x14ac:dyDescent="0.25">
      <c r="A33786" s="1">
        <v>12</v>
      </c>
      <c r="B33786" s="1">
        <v>3</v>
      </c>
      <c r="C33786" s="1">
        <v>2</v>
      </c>
      <c r="D33786" s="1" t="s">
        <v>3</v>
      </c>
      <c r="E33786">
        <v>0.61171376740280992</v>
      </c>
    </row>
    <row r="33787" spans="1:5" x14ac:dyDescent="0.25">
      <c r="A33787" s="1">
        <v>12</v>
      </c>
      <c r="B33787" s="1">
        <v>3</v>
      </c>
      <c r="C33787" s="1">
        <v>2</v>
      </c>
      <c r="D33787" s="1" t="s">
        <v>3</v>
      </c>
      <c r="E33787">
        <v>4.4933190455666572E-2</v>
      </c>
    </row>
    <row r="33788" spans="1:5" x14ac:dyDescent="0.25">
      <c r="A33788" s="1">
        <v>12</v>
      </c>
      <c r="B33788" s="1">
        <v>3</v>
      </c>
      <c r="C33788" s="1">
        <v>2</v>
      </c>
      <c r="D33788" s="1" t="s">
        <v>3</v>
      </c>
      <c r="E33788">
        <v>0.88713342782861215</v>
      </c>
    </row>
    <row r="33789" spans="1:5" x14ac:dyDescent="0.25">
      <c r="A33789" s="1">
        <v>12</v>
      </c>
      <c r="B33789" s="1">
        <v>3</v>
      </c>
      <c r="C33789" s="1">
        <v>2</v>
      </c>
      <c r="D33789" s="1" t="s">
        <v>3</v>
      </c>
      <c r="E33789">
        <v>0.64481174359699123</v>
      </c>
    </row>
    <row r="33790" spans="1:5" x14ac:dyDescent="0.25">
      <c r="A33790" s="1">
        <v>12</v>
      </c>
      <c r="B33790" s="1">
        <v>3</v>
      </c>
      <c r="C33790" s="1">
        <v>2</v>
      </c>
      <c r="D33790" s="1" t="s">
        <v>3</v>
      </c>
      <c r="E33790">
        <v>0.56604894121414195</v>
      </c>
    </row>
    <row r="33791" spans="1:5" x14ac:dyDescent="0.25">
      <c r="A33791" s="1">
        <v>12</v>
      </c>
      <c r="B33791" s="1">
        <v>3</v>
      </c>
      <c r="C33791" s="1">
        <v>2</v>
      </c>
      <c r="D33791" s="1" t="s">
        <v>3</v>
      </c>
      <c r="E33791">
        <v>0.79192010566275184</v>
      </c>
    </row>
    <row r="33792" spans="1:5" x14ac:dyDescent="0.25">
      <c r="A33792" s="1">
        <v>12</v>
      </c>
      <c r="B33792" s="1">
        <v>3</v>
      </c>
      <c r="C33792" s="1">
        <v>2</v>
      </c>
      <c r="D33792" s="1" t="s">
        <v>3</v>
      </c>
      <c r="E33792">
        <v>0.72179795059011242</v>
      </c>
    </row>
    <row r="33793" spans="1:5" x14ac:dyDescent="0.25">
      <c r="A33793" s="1">
        <v>12</v>
      </c>
      <c r="B33793" s="1">
        <v>3</v>
      </c>
      <c r="C33793" s="1">
        <v>2</v>
      </c>
      <c r="D33793" s="1" t="s">
        <v>3</v>
      </c>
      <c r="E33793">
        <v>0.74218555420749022</v>
      </c>
    </row>
    <row r="33794" spans="1:5" x14ac:dyDescent="0.25">
      <c r="A33794" s="1">
        <v>12</v>
      </c>
      <c r="B33794" s="1">
        <v>3</v>
      </c>
      <c r="C33794" s="1">
        <v>2</v>
      </c>
      <c r="D33794" s="1" t="s">
        <v>3</v>
      </c>
      <c r="E33794">
        <v>0.20083068570659657</v>
      </c>
    </row>
    <row r="33795" spans="1:5" x14ac:dyDescent="0.25">
      <c r="A33795" s="1">
        <v>12</v>
      </c>
      <c r="B33795" s="1">
        <v>3</v>
      </c>
      <c r="C33795" s="1">
        <v>2</v>
      </c>
      <c r="D33795" s="1" t="s">
        <v>3</v>
      </c>
      <c r="E33795">
        <v>0.12134272158266057</v>
      </c>
    </row>
    <row r="33796" spans="1:5" x14ac:dyDescent="0.25">
      <c r="A33796" s="1">
        <v>12</v>
      </c>
      <c r="B33796" s="1">
        <v>3</v>
      </c>
      <c r="C33796" s="1">
        <v>2</v>
      </c>
      <c r="D33796" s="1" t="s">
        <v>3</v>
      </c>
      <c r="E33796">
        <v>0.85945814597108405</v>
      </c>
    </row>
    <row r="33797" spans="1:5" x14ac:dyDescent="0.25">
      <c r="A33797" s="1">
        <v>12</v>
      </c>
      <c r="B33797" s="1">
        <v>3</v>
      </c>
      <c r="C33797" s="1">
        <v>2</v>
      </c>
      <c r="D33797" s="1" t="s">
        <v>3</v>
      </c>
      <c r="E33797">
        <v>0.92952221586294193</v>
      </c>
    </row>
    <row r="33798" spans="1:5" x14ac:dyDescent="0.25">
      <c r="A33798" s="1">
        <v>12</v>
      </c>
      <c r="B33798" s="1">
        <v>3</v>
      </c>
      <c r="C33798" s="1">
        <v>2</v>
      </c>
      <c r="D33798" s="1" t="s">
        <v>3</v>
      </c>
      <c r="E33798">
        <v>0.88844620656511053</v>
      </c>
    </row>
    <row r="33799" spans="1:5" x14ac:dyDescent="0.25">
      <c r="A33799" s="1">
        <v>12</v>
      </c>
      <c r="B33799" s="1">
        <v>3</v>
      </c>
      <c r="C33799" s="1">
        <v>2</v>
      </c>
      <c r="D33799" s="1" t="s">
        <v>3</v>
      </c>
      <c r="E33799">
        <v>0.48068042450863457</v>
      </c>
    </row>
    <row r="33800" spans="1:5" x14ac:dyDescent="0.25">
      <c r="A33800" s="1">
        <v>12</v>
      </c>
      <c r="B33800" s="1">
        <v>3</v>
      </c>
      <c r="C33800" s="1">
        <v>2</v>
      </c>
      <c r="D33800" s="1" t="s">
        <v>3</v>
      </c>
      <c r="E33800">
        <v>0.42521359163840478</v>
      </c>
    </row>
    <row r="33801" spans="1:5" x14ac:dyDescent="0.25">
      <c r="A33801" s="1">
        <v>12</v>
      </c>
      <c r="B33801" s="1">
        <v>3</v>
      </c>
      <c r="C33801" s="1">
        <v>2</v>
      </c>
      <c r="D33801" s="1" t="s">
        <v>3</v>
      </c>
      <c r="E33801">
        <v>3.1898797701683468E-2</v>
      </c>
    </row>
    <row r="33802" spans="1:5" x14ac:dyDescent="0.25">
      <c r="A33802" s="1">
        <v>12</v>
      </c>
      <c r="B33802" s="1">
        <v>3</v>
      </c>
      <c r="C33802" s="1">
        <v>2</v>
      </c>
      <c r="D33802" s="1" t="s">
        <v>3</v>
      </c>
      <c r="E33802">
        <v>0.6833206349642692</v>
      </c>
    </row>
    <row r="33803" spans="1:5" x14ac:dyDescent="0.25">
      <c r="A33803" s="1">
        <v>12</v>
      </c>
      <c r="B33803" s="1">
        <v>3</v>
      </c>
      <c r="C33803" s="1">
        <v>2</v>
      </c>
      <c r="D33803" s="1" t="s">
        <v>3</v>
      </c>
      <c r="E33803">
        <v>0.34000080580315772</v>
      </c>
    </row>
    <row r="33804" spans="1:5" x14ac:dyDescent="0.25">
      <c r="A33804" s="1">
        <v>12</v>
      </c>
      <c r="B33804" s="1">
        <v>3</v>
      </c>
      <c r="C33804" s="1">
        <v>2</v>
      </c>
      <c r="D33804" s="1" t="s">
        <v>3</v>
      </c>
      <c r="E33804">
        <v>0.58307764564401332</v>
      </c>
    </row>
    <row r="33805" spans="1:5" x14ac:dyDescent="0.25">
      <c r="A33805" s="1">
        <v>12</v>
      </c>
      <c r="B33805" s="1">
        <v>3</v>
      </c>
      <c r="C33805" s="1">
        <v>2</v>
      </c>
      <c r="D33805" s="1" t="s">
        <v>3</v>
      </c>
      <c r="E33805">
        <v>0.22872632175869423</v>
      </c>
    </row>
    <row r="33806" spans="1:5" x14ac:dyDescent="0.25">
      <c r="A33806" s="1">
        <v>12</v>
      </c>
      <c r="B33806" s="1">
        <v>3</v>
      </c>
      <c r="C33806" s="1">
        <v>2</v>
      </c>
      <c r="D33806" s="1" t="s">
        <v>3</v>
      </c>
      <c r="E33806">
        <v>0.41852064474593442</v>
      </c>
    </row>
    <row r="33807" spans="1:5" x14ac:dyDescent="0.25">
      <c r="A33807" s="1">
        <v>12</v>
      </c>
      <c r="B33807" s="1">
        <v>3</v>
      </c>
      <c r="C33807" s="1">
        <v>2</v>
      </c>
      <c r="D33807" s="1" t="s">
        <v>3</v>
      </c>
      <c r="E33807">
        <v>0.92267463911151415</v>
      </c>
    </row>
    <row r="33808" spans="1:5" x14ac:dyDescent="0.25">
      <c r="A33808" s="1">
        <v>12</v>
      </c>
      <c r="B33808" s="1">
        <v>3</v>
      </c>
      <c r="C33808" s="1">
        <v>2</v>
      </c>
      <c r="D33808" s="1" t="s">
        <v>3</v>
      </c>
      <c r="E33808">
        <v>0.19738345616897779</v>
      </c>
    </row>
    <row r="33809" spans="1:5" x14ac:dyDescent="0.25">
      <c r="A33809" s="1">
        <v>12</v>
      </c>
      <c r="B33809" s="1">
        <v>3</v>
      </c>
      <c r="C33809" s="1">
        <v>2</v>
      </c>
      <c r="D33809" s="1" t="s">
        <v>3</v>
      </c>
      <c r="E33809">
        <v>0.63691386527637017</v>
      </c>
    </row>
    <row r="33810" spans="1:5" x14ac:dyDescent="0.25">
      <c r="A33810" s="1">
        <v>13</v>
      </c>
      <c r="B33810" s="1">
        <v>3</v>
      </c>
      <c r="C33810" s="1">
        <v>2</v>
      </c>
      <c r="D33810" s="1" t="s">
        <v>3</v>
      </c>
      <c r="E33810">
        <v>752212</v>
      </c>
    </row>
    <row r="33811" spans="1:5" x14ac:dyDescent="0.25">
      <c r="A33811" s="1">
        <v>13</v>
      </c>
      <c r="B33811" s="1">
        <v>3</v>
      </c>
      <c r="C33811" s="1">
        <v>2</v>
      </c>
      <c r="D33811" s="1" t="s">
        <v>3</v>
      </c>
      <c r="E33811">
        <v>0.36506459192607843</v>
      </c>
    </row>
    <row r="33812" spans="1:5" x14ac:dyDescent="0.25">
      <c r="A33812" s="1">
        <v>13</v>
      </c>
      <c r="B33812" s="1">
        <v>3</v>
      </c>
      <c r="C33812" s="1">
        <v>2</v>
      </c>
      <c r="D33812" s="1" t="s">
        <v>3</v>
      </c>
      <c r="E33812">
        <v>0.6552227148457429</v>
      </c>
    </row>
    <row r="33813" spans="1:5" x14ac:dyDescent="0.25">
      <c r="A33813" s="1">
        <v>13</v>
      </c>
      <c r="B33813" s="1">
        <v>3</v>
      </c>
      <c r="C33813" s="1">
        <v>2</v>
      </c>
      <c r="D33813" s="1" t="s">
        <v>3</v>
      </c>
      <c r="E33813">
        <v>0.30750652079201479</v>
      </c>
    </row>
    <row r="33814" spans="1:5" x14ac:dyDescent="0.25">
      <c r="A33814" s="1">
        <v>13</v>
      </c>
      <c r="B33814" s="1">
        <v>3</v>
      </c>
      <c r="C33814" s="1">
        <v>2</v>
      </c>
      <c r="D33814" s="1" t="s">
        <v>3</v>
      </c>
      <c r="E33814">
        <v>0.3623132150727183</v>
      </c>
    </row>
    <row r="33815" spans="1:5" x14ac:dyDescent="0.25">
      <c r="A33815" s="1">
        <v>13</v>
      </c>
      <c r="B33815" s="1">
        <v>3</v>
      </c>
      <c r="C33815" s="1">
        <v>2</v>
      </c>
      <c r="D33815" s="1" t="s">
        <v>3</v>
      </c>
      <c r="E33815">
        <v>0.32552635194391588</v>
      </c>
    </row>
    <row r="33816" spans="1:5" x14ac:dyDescent="0.25">
      <c r="A33816" s="1">
        <v>13</v>
      </c>
      <c r="B33816" s="1">
        <v>3</v>
      </c>
      <c r="C33816" s="1">
        <v>2</v>
      </c>
      <c r="D33816" s="1" t="s">
        <v>3</v>
      </c>
      <c r="E33816">
        <v>7.016471011230152E-2</v>
      </c>
    </row>
    <row r="33817" spans="1:5" x14ac:dyDescent="0.25">
      <c r="A33817" s="1">
        <v>13</v>
      </c>
      <c r="B33817" s="1">
        <v>3</v>
      </c>
      <c r="C33817" s="1">
        <v>2</v>
      </c>
      <c r="D33817" s="1" t="s">
        <v>3</v>
      </c>
      <c r="E33817">
        <v>6.0655728998610936E-2</v>
      </c>
    </row>
    <row r="33818" spans="1:5" x14ac:dyDescent="0.25">
      <c r="A33818" s="1">
        <v>13</v>
      </c>
      <c r="B33818" s="1">
        <v>3</v>
      </c>
      <c r="C33818" s="1">
        <v>2</v>
      </c>
      <c r="D33818" s="1" t="s">
        <v>3</v>
      </c>
      <c r="E33818">
        <v>0.6982406412485006</v>
      </c>
    </row>
    <row r="33819" spans="1:5" x14ac:dyDescent="0.25">
      <c r="A33819" s="1">
        <v>13</v>
      </c>
      <c r="B33819" s="1">
        <v>3</v>
      </c>
      <c r="C33819" s="1">
        <v>2</v>
      </c>
      <c r="D33819" s="1" t="s">
        <v>3</v>
      </c>
      <c r="E33819">
        <v>0.82332093790624228</v>
      </c>
    </row>
    <row r="33820" spans="1:5" x14ac:dyDescent="0.25">
      <c r="A33820" s="1">
        <v>13</v>
      </c>
      <c r="B33820" s="1">
        <v>3</v>
      </c>
      <c r="C33820" s="1">
        <v>2</v>
      </c>
      <c r="D33820" s="1" t="s">
        <v>3</v>
      </c>
      <c r="E33820">
        <v>0.1992769371871933</v>
      </c>
    </row>
    <row r="33821" spans="1:5" x14ac:dyDescent="0.25">
      <c r="A33821" s="1">
        <v>13</v>
      </c>
      <c r="B33821" s="1">
        <v>3</v>
      </c>
      <c r="C33821" s="1">
        <v>2</v>
      </c>
      <c r="D33821" s="1" t="s">
        <v>3</v>
      </c>
      <c r="E33821">
        <v>0.73821399919891106</v>
      </c>
    </row>
    <row r="33822" spans="1:5" x14ac:dyDescent="0.25">
      <c r="A33822" s="1">
        <v>13</v>
      </c>
      <c r="B33822" s="1">
        <v>3</v>
      </c>
      <c r="C33822" s="1">
        <v>2</v>
      </c>
      <c r="D33822" s="1" t="s">
        <v>3</v>
      </c>
      <c r="E33822">
        <v>9.2141328386507015E-2</v>
      </c>
    </row>
    <row r="33823" spans="1:5" x14ac:dyDescent="0.25">
      <c r="A33823" s="1">
        <v>13</v>
      </c>
      <c r="B33823" s="1">
        <v>3</v>
      </c>
      <c r="C33823" s="1">
        <v>2</v>
      </c>
      <c r="D33823" s="1" t="s">
        <v>3</v>
      </c>
      <c r="E33823">
        <v>0.19665218173568477</v>
      </c>
    </row>
    <row r="33824" spans="1:5" x14ac:dyDescent="0.25">
      <c r="A33824" s="1">
        <v>13</v>
      </c>
      <c r="B33824" s="1">
        <v>3</v>
      </c>
      <c r="C33824" s="1">
        <v>2</v>
      </c>
      <c r="D33824" s="1" t="s">
        <v>3</v>
      </c>
      <c r="E33824">
        <v>0.23365952765753994</v>
      </c>
    </row>
    <row r="33825" spans="1:5" x14ac:dyDescent="0.25">
      <c r="A33825" s="1">
        <v>13</v>
      </c>
      <c r="B33825" s="1">
        <v>3</v>
      </c>
      <c r="C33825" s="1">
        <v>2</v>
      </c>
      <c r="D33825" s="1" t="s">
        <v>3</v>
      </c>
      <c r="E33825">
        <v>0.17221576207261724</v>
      </c>
    </row>
    <row r="33826" spans="1:5" x14ac:dyDescent="0.25">
      <c r="A33826" s="1">
        <v>13</v>
      </c>
      <c r="B33826" s="1">
        <v>3</v>
      </c>
      <c r="C33826" s="1">
        <v>2</v>
      </c>
      <c r="D33826" s="1" t="s">
        <v>3</v>
      </c>
      <c r="E33826">
        <v>0.47964395201308829</v>
      </c>
    </row>
    <row r="33827" spans="1:5" x14ac:dyDescent="0.25">
      <c r="A33827" s="1">
        <v>13</v>
      </c>
      <c r="B33827" s="1">
        <v>3</v>
      </c>
      <c r="C33827" s="1">
        <v>2</v>
      </c>
      <c r="D33827" s="1" t="s">
        <v>3</v>
      </c>
      <c r="E33827">
        <v>0.76452879580269728</v>
      </c>
    </row>
    <row r="33828" spans="1:5" x14ac:dyDescent="0.25">
      <c r="A33828" s="1">
        <v>13</v>
      </c>
      <c r="B33828" s="1">
        <v>3</v>
      </c>
      <c r="C33828" s="1">
        <v>2</v>
      </c>
      <c r="D33828" s="1" t="s">
        <v>3</v>
      </c>
      <c r="E33828">
        <v>0.51514619374849269</v>
      </c>
    </row>
    <row r="33829" spans="1:5" x14ac:dyDescent="0.25">
      <c r="A33829" s="1">
        <v>13</v>
      </c>
      <c r="B33829" s="1">
        <v>3</v>
      </c>
      <c r="C33829" s="1">
        <v>2</v>
      </c>
      <c r="D33829" s="1" t="s">
        <v>3</v>
      </c>
      <c r="E33829">
        <v>0.1637411438526164</v>
      </c>
    </row>
    <row r="33830" spans="1:5" x14ac:dyDescent="0.25">
      <c r="A33830" s="1">
        <v>13</v>
      </c>
      <c r="B33830" s="1">
        <v>3</v>
      </c>
      <c r="C33830" s="1">
        <v>2</v>
      </c>
      <c r="D33830" s="1" t="s">
        <v>3</v>
      </c>
      <c r="E33830">
        <v>0.98697779916243567</v>
      </c>
    </row>
    <row r="33831" spans="1:5" x14ac:dyDescent="0.25">
      <c r="A33831" s="1">
        <v>13</v>
      </c>
      <c r="B33831" s="1">
        <v>3</v>
      </c>
      <c r="C33831" s="1">
        <v>2</v>
      </c>
      <c r="D33831" s="1" t="s">
        <v>3</v>
      </c>
      <c r="E33831">
        <v>8.662495653443314E-2</v>
      </c>
    </row>
    <row r="33832" spans="1:5" x14ac:dyDescent="0.25">
      <c r="A33832" s="1">
        <v>13</v>
      </c>
      <c r="B33832" s="1">
        <v>3</v>
      </c>
      <c r="C33832" s="1">
        <v>2</v>
      </c>
      <c r="D33832" s="1" t="s">
        <v>3</v>
      </c>
      <c r="E33832">
        <v>0.16592467506013475</v>
      </c>
    </row>
    <row r="33833" spans="1:5" x14ac:dyDescent="0.25">
      <c r="A33833" s="1">
        <v>13</v>
      </c>
      <c r="B33833" s="1">
        <v>3</v>
      </c>
      <c r="C33833" s="1">
        <v>2</v>
      </c>
      <c r="D33833" s="1" t="s">
        <v>3</v>
      </c>
      <c r="E33833">
        <v>0.31334188901558868</v>
      </c>
    </row>
    <row r="33834" spans="1:5" x14ac:dyDescent="0.25">
      <c r="A33834" s="1">
        <v>13</v>
      </c>
      <c r="B33834" s="1">
        <v>3</v>
      </c>
      <c r="C33834" s="1">
        <v>2</v>
      </c>
      <c r="D33834" s="1" t="s">
        <v>3</v>
      </c>
      <c r="E33834">
        <v>0.12089919139148253</v>
      </c>
    </row>
    <row r="33835" spans="1:5" x14ac:dyDescent="0.25">
      <c r="A33835" s="1">
        <v>13</v>
      </c>
      <c r="B33835" s="1">
        <v>3</v>
      </c>
      <c r="C33835" s="1">
        <v>2</v>
      </c>
      <c r="D33835" s="1" t="s">
        <v>3</v>
      </c>
      <c r="E33835">
        <v>0.74533422353618639</v>
      </c>
    </row>
    <row r="33836" spans="1:5" x14ac:dyDescent="0.25">
      <c r="A33836" s="1">
        <v>13</v>
      </c>
      <c r="B33836" s="1">
        <v>3</v>
      </c>
      <c r="C33836" s="1">
        <v>2</v>
      </c>
      <c r="D33836" s="1" t="s">
        <v>3</v>
      </c>
      <c r="E33836">
        <v>0.21764535244908245</v>
      </c>
    </row>
    <row r="33837" spans="1:5" x14ac:dyDescent="0.25">
      <c r="A33837" s="1">
        <v>13</v>
      </c>
      <c r="B33837" s="1">
        <v>3</v>
      </c>
      <c r="C33837" s="1">
        <v>2</v>
      </c>
      <c r="D33837" s="1" t="s">
        <v>3</v>
      </c>
      <c r="E33837">
        <v>0.52714605174963858</v>
      </c>
    </row>
    <row r="33838" spans="1:5" x14ac:dyDescent="0.25">
      <c r="A33838" s="1">
        <v>13</v>
      </c>
      <c r="B33838" s="1">
        <v>3</v>
      </c>
      <c r="C33838" s="1">
        <v>2</v>
      </c>
      <c r="D33838" s="1" t="s">
        <v>3</v>
      </c>
      <c r="E33838">
        <v>0.51072260384863766</v>
      </c>
    </row>
    <row r="33839" spans="1:5" x14ac:dyDescent="0.25">
      <c r="A33839" s="1">
        <v>13</v>
      </c>
      <c r="B33839" s="1">
        <v>3</v>
      </c>
      <c r="C33839" s="1">
        <v>2</v>
      </c>
      <c r="D33839" s="1" t="s">
        <v>3</v>
      </c>
      <c r="E33839">
        <v>0.1082196932274756</v>
      </c>
    </row>
    <row r="33840" spans="1:5" x14ac:dyDescent="0.25">
      <c r="A33840" s="1">
        <v>13</v>
      </c>
      <c r="B33840" s="1">
        <v>3</v>
      </c>
      <c r="C33840" s="1">
        <v>2</v>
      </c>
      <c r="D33840" s="1" t="s">
        <v>3</v>
      </c>
      <c r="E33840">
        <v>3.0863054872187323E-2</v>
      </c>
    </row>
    <row r="33841" spans="1:5" x14ac:dyDescent="0.25">
      <c r="A33841" s="1">
        <v>13</v>
      </c>
      <c r="B33841" s="1">
        <v>3</v>
      </c>
      <c r="C33841" s="1">
        <v>2</v>
      </c>
      <c r="D33841" s="1" t="s">
        <v>3</v>
      </c>
      <c r="E33841">
        <v>0.20665211769600977</v>
      </c>
    </row>
    <row r="33842" spans="1:5" x14ac:dyDescent="0.25">
      <c r="A33842" s="1">
        <v>13</v>
      </c>
      <c r="B33842" s="1">
        <v>3</v>
      </c>
      <c r="C33842" s="1">
        <v>2</v>
      </c>
      <c r="D33842" s="1" t="s">
        <v>3</v>
      </c>
      <c r="E33842">
        <v>0.60638967906769015</v>
      </c>
    </row>
    <row r="33843" spans="1:5" x14ac:dyDescent="0.25">
      <c r="A33843" s="1">
        <v>13</v>
      </c>
      <c r="B33843" s="1">
        <v>3</v>
      </c>
      <c r="C33843" s="1">
        <v>2</v>
      </c>
      <c r="D33843" s="1" t="s">
        <v>3</v>
      </c>
      <c r="E33843">
        <v>0.45049397538872915</v>
      </c>
    </row>
    <row r="33844" spans="1:5" x14ac:dyDescent="0.25">
      <c r="A33844" s="1">
        <v>13</v>
      </c>
      <c r="B33844" s="1">
        <v>3</v>
      </c>
      <c r="C33844" s="1">
        <v>2</v>
      </c>
      <c r="D33844" s="1" t="s">
        <v>3</v>
      </c>
      <c r="E33844">
        <v>0.26334891851125641</v>
      </c>
    </row>
    <row r="33845" spans="1:5" x14ac:dyDescent="0.25">
      <c r="A33845" s="1">
        <v>13</v>
      </c>
      <c r="B33845" s="1">
        <v>3</v>
      </c>
      <c r="C33845" s="1">
        <v>2</v>
      </c>
      <c r="D33845" s="1" t="s">
        <v>3</v>
      </c>
      <c r="E33845">
        <v>0.42137684501412787</v>
      </c>
    </row>
    <row r="33846" spans="1:5" x14ac:dyDescent="0.25">
      <c r="A33846" s="1">
        <v>13</v>
      </c>
      <c r="B33846" s="1">
        <v>3</v>
      </c>
      <c r="C33846" s="1">
        <v>2</v>
      </c>
      <c r="D33846" s="1" t="s">
        <v>3</v>
      </c>
      <c r="E33846">
        <v>0.36401883137793467</v>
      </c>
    </row>
    <row r="33847" spans="1:5" x14ac:dyDescent="0.25">
      <c r="A33847" s="1">
        <v>13</v>
      </c>
      <c r="B33847" s="1">
        <v>3</v>
      </c>
      <c r="C33847" s="1">
        <v>2</v>
      </c>
      <c r="D33847" s="1" t="s">
        <v>3</v>
      </c>
      <c r="E33847">
        <v>4.9371579974448854E-2</v>
      </c>
    </row>
    <row r="33848" spans="1:5" x14ac:dyDescent="0.25">
      <c r="A33848" s="1">
        <v>13</v>
      </c>
      <c r="B33848" s="1">
        <v>3</v>
      </c>
      <c r="C33848" s="1">
        <v>2</v>
      </c>
      <c r="D33848" s="1" t="s">
        <v>3</v>
      </c>
      <c r="E33848">
        <v>0.14712310747154789</v>
      </c>
    </row>
    <row r="33849" spans="1:5" x14ac:dyDescent="0.25">
      <c r="A33849" s="1">
        <v>13</v>
      </c>
      <c r="B33849" s="1">
        <v>3</v>
      </c>
      <c r="C33849" s="1">
        <v>2</v>
      </c>
      <c r="D33849" s="1" t="s">
        <v>3</v>
      </c>
      <c r="E33849">
        <v>0.90008200551248319</v>
      </c>
    </row>
    <row r="33850" spans="1:5" x14ac:dyDescent="0.25">
      <c r="A33850" s="1">
        <v>13</v>
      </c>
      <c r="B33850" s="1">
        <v>3</v>
      </c>
      <c r="C33850" s="1">
        <v>2</v>
      </c>
      <c r="D33850" s="1" t="s">
        <v>3</v>
      </c>
      <c r="E33850">
        <v>0.8934375347082627</v>
      </c>
    </row>
    <row r="33851" spans="1:5" x14ac:dyDescent="0.25">
      <c r="A33851" s="1">
        <v>13</v>
      </c>
      <c r="B33851" s="1">
        <v>3</v>
      </c>
      <c r="C33851" s="1">
        <v>2</v>
      </c>
      <c r="D33851" s="1" t="s">
        <v>3</v>
      </c>
      <c r="E33851">
        <v>0.6445468928574255</v>
      </c>
    </row>
    <row r="33852" spans="1:5" x14ac:dyDescent="0.25">
      <c r="A33852" s="1">
        <v>13</v>
      </c>
      <c r="B33852" s="1">
        <v>3</v>
      </c>
      <c r="C33852" s="1">
        <v>2</v>
      </c>
      <c r="D33852" s="1" t="s">
        <v>3</v>
      </c>
      <c r="E33852">
        <v>0.17534762855081409</v>
      </c>
    </row>
    <row r="33853" spans="1:5" x14ac:dyDescent="0.25">
      <c r="A33853" s="1">
        <v>13</v>
      </c>
      <c r="B33853" s="1">
        <v>3</v>
      </c>
      <c r="C33853" s="1">
        <v>2</v>
      </c>
      <c r="D33853" s="1" t="s">
        <v>3</v>
      </c>
      <c r="E33853">
        <v>0.65593018023726291</v>
      </c>
    </row>
    <row r="33854" spans="1:5" x14ac:dyDescent="0.25">
      <c r="A33854" s="1">
        <v>13</v>
      </c>
      <c r="B33854" s="1">
        <v>3</v>
      </c>
      <c r="C33854" s="1">
        <v>2</v>
      </c>
      <c r="D33854" s="1" t="s">
        <v>3</v>
      </c>
      <c r="E33854">
        <v>0.50387286055732983</v>
      </c>
    </row>
    <row r="33855" spans="1:5" x14ac:dyDescent="0.25">
      <c r="A33855" s="1">
        <v>13</v>
      </c>
      <c r="B33855" s="1">
        <v>3</v>
      </c>
      <c r="C33855" s="1">
        <v>2</v>
      </c>
      <c r="D33855" s="1" t="s">
        <v>3</v>
      </c>
      <c r="E33855">
        <v>0.29400604624845683</v>
      </c>
    </row>
    <row r="33856" spans="1:5" x14ac:dyDescent="0.25">
      <c r="A33856" s="1">
        <v>13</v>
      </c>
      <c r="B33856" s="1">
        <v>3</v>
      </c>
      <c r="C33856" s="1">
        <v>2</v>
      </c>
      <c r="D33856" s="1" t="s">
        <v>3</v>
      </c>
      <c r="E33856">
        <v>0.43860790253072146</v>
      </c>
    </row>
    <row r="33857" spans="1:5" x14ac:dyDescent="0.25">
      <c r="A33857" s="1">
        <v>13</v>
      </c>
      <c r="B33857" s="1">
        <v>3</v>
      </c>
      <c r="C33857" s="1">
        <v>2</v>
      </c>
      <c r="D33857" s="1" t="s">
        <v>3</v>
      </c>
      <c r="E33857">
        <v>0.46731181960634127</v>
      </c>
    </row>
    <row r="33858" spans="1:5" x14ac:dyDescent="0.25">
      <c r="A33858" s="1">
        <v>13</v>
      </c>
      <c r="B33858" s="1">
        <v>3</v>
      </c>
      <c r="C33858" s="1">
        <v>2</v>
      </c>
      <c r="D33858" s="1" t="s">
        <v>3</v>
      </c>
      <c r="E33858">
        <v>4.7569736985688449E-2</v>
      </c>
    </row>
    <row r="33859" spans="1:5" x14ac:dyDescent="0.25">
      <c r="A33859" s="1">
        <v>13</v>
      </c>
      <c r="B33859" s="1">
        <v>3</v>
      </c>
      <c r="C33859" s="1">
        <v>2</v>
      </c>
      <c r="D33859" s="1" t="s">
        <v>3</v>
      </c>
      <c r="E33859">
        <v>0.26914356260836736</v>
      </c>
    </row>
    <row r="33860" spans="1:5" x14ac:dyDescent="0.25">
      <c r="A33860" s="1">
        <v>13</v>
      </c>
      <c r="B33860" s="1">
        <v>3</v>
      </c>
      <c r="C33860" s="1">
        <v>2</v>
      </c>
      <c r="D33860" s="1" t="s">
        <v>3</v>
      </c>
      <c r="E33860">
        <v>0.48969864891468073</v>
      </c>
    </row>
    <row r="33861" spans="1:5" x14ac:dyDescent="0.25">
      <c r="A33861" s="1">
        <v>13</v>
      </c>
      <c r="B33861" s="1">
        <v>3</v>
      </c>
      <c r="C33861" s="1">
        <v>2</v>
      </c>
      <c r="D33861" s="1" t="s">
        <v>3</v>
      </c>
      <c r="E33861">
        <v>0.44769629211011897</v>
      </c>
    </row>
    <row r="33862" spans="1:5" x14ac:dyDescent="0.25">
      <c r="A33862" s="1">
        <v>13</v>
      </c>
      <c r="B33862" s="1">
        <v>3</v>
      </c>
      <c r="C33862" s="1">
        <v>2</v>
      </c>
      <c r="D33862" s="1" t="s">
        <v>3</v>
      </c>
      <c r="E33862">
        <v>0.70710185425270078</v>
      </c>
    </row>
    <row r="33863" spans="1:5" x14ac:dyDescent="0.25">
      <c r="A33863" s="1">
        <v>13</v>
      </c>
      <c r="B33863" s="1">
        <v>3</v>
      </c>
      <c r="C33863" s="1">
        <v>2</v>
      </c>
      <c r="D33863" s="1" t="s">
        <v>3</v>
      </c>
      <c r="E33863">
        <v>0.1870779255183197</v>
      </c>
    </row>
    <row r="33864" spans="1:5" x14ac:dyDescent="0.25">
      <c r="A33864" s="1">
        <v>13</v>
      </c>
      <c r="B33864" s="1">
        <v>3</v>
      </c>
      <c r="C33864" s="1">
        <v>2</v>
      </c>
      <c r="D33864" s="1" t="s">
        <v>3</v>
      </c>
      <c r="E33864">
        <v>0.11693278636488347</v>
      </c>
    </row>
    <row r="33865" spans="1:5" x14ac:dyDescent="0.25">
      <c r="A33865" s="1">
        <v>13</v>
      </c>
      <c r="B33865" s="1">
        <v>3</v>
      </c>
      <c r="C33865" s="1">
        <v>2</v>
      </c>
      <c r="D33865" s="1" t="s">
        <v>3</v>
      </c>
      <c r="E33865">
        <v>0.79240212343571703</v>
      </c>
    </row>
    <row r="33866" spans="1:5" x14ac:dyDescent="0.25">
      <c r="A33866" s="1">
        <v>13</v>
      </c>
      <c r="B33866" s="1">
        <v>3</v>
      </c>
      <c r="C33866" s="1">
        <v>2</v>
      </c>
      <c r="D33866" s="1" t="s">
        <v>3</v>
      </c>
      <c r="E33866">
        <v>0.88895574034748182</v>
      </c>
    </row>
    <row r="33867" spans="1:5" x14ac:dyDescent="0.25">
      <c r="A33867" s="1">
        <v>13</v>
      </c>
      <c r="B33867" s="1">
        <v>3</v>
      </c>
      <c r="C33867" s="1">
        <v>2</v>
      </c>
      <c r="D33867" s="1" t="s">
        <v>3</v>
      </c>
      <c r="E33867">
        <v>0.3530481077768709</v>
      </c>
    </row>
    <row r="33868" spans="1:5" x14ac:dyDescent="0.25">
      <c r="A33868" s="1">
        <v>13</v>
      </c>
      <c r="B33868" s="1">
        <v>3</v>
      </c>
      <c r="C33868" s="1">
        <v>2</v>
      </c>
      <c r="D33868" s="1" t="s">
        <v>3</v>
      </c>
      <c r="E33868">
        <v>0.50982025933283448</v>
      </c>
    </row>
    <row r="33869" spans="1:5" x14ac:dyDescent="0.25">
      <c r="A33869" s="1">
        <v>13</v>
      </c>
      <c r="B33869" s="1">
        <v>3</v>
      </c>
      <c r="C33869" s="1">
        <v>2</v>
      </c>
      <c r="D33869" s="1" t="s">
        <v>3</v>
      </c>
      <c r="E33869">
        <v>0.2383522084636478</v>
      </c>
    </row>
    <row r="33870" spans="1:5" x14ac:dyDescent="0.25">
      <c r="A33870" s="1">
        <v>13</v>
      </c>
      <c r="B33870" s="1">
        <v>3</v>
      </c>
      <c r="C33870" s="1">
        <v>2</v>
      </c>
      <c r="D33870" s="1" t="s">
        <v>3</v>
      </c>
      <c r="E33870">
        <v>0.45777924976661644</v>
      </c>
    </row>
    <row r="33871" spans="1:5" x14ac:dyDescent="0.25">
      <c r="A33871" s="1">
        <v>13</v>
      </c>
      <c r="B33871" s="1">
        <v>3</v>
      </c>
      <c r="C33871" s="1">
        <v>2</v>
      </c>
      <c r="D33871" s="1" t="s">
        <v>3</v>
      </c>
      <c r="E33871">
        <v>0.54142168099642252</v>
      </c>
    </row>
    <row r="33872" spans="1:5" x14ac:dyDescent="0.25">
      <c r="A33872" s="1">
        <v>13</v>
      </c>
      <c r="B33872" s="1">
        <v>3</v>
      </c>
      <c r="C33872" s="1">
        <v>2</v>
      </c>
      <c r="D33872" s="1" t="s">
        <v>3</v>
      </c>
      <c r="E33872">
        <v>0.7713524960746625</v>
      </c>
    </row>
    <row r="33873" spans="1:5" x14ac:dyDescent="0.25">
      <c r="A33873" s="1">
        <v>13</v>
      </c>
      <c r="B33873" s="1">
        <v>3</v>
      </c>
      <c r="C33873" s="1">
        <v>2</v>
      </c>
      <c r="D33873" s="1" t="s">
        <v>3</v>
      </c>
      <c r="E33873">
        <v>0.73849479782587979</v>
      </c>
    </row>
    <row r="33874" spans="1:5" x14ac:dyDescent="0.25">
      <c r="A33874" s="1">
        <v>13</v>
      </c>
      <c r="B33874" s="1">
        <v>3</v>
      </c>
      <c r="C33874" s="1">
        <v>2</v>
      </c>
      <c r="D33874" s="1" t="s">
        <v>3</v>
      </c>
      <c r="E33874">
        <v>1.1881787021284507E-2</v>
      </c>
    </row>
    <row r="33875" spans="1:5" x14ac:dyDescent="0.25">
      <c r="A33875" s="1">
        <v>13</v>
      </c>
      <c r="B33875" s="1">
        <v>3</v>
      </c>
      <c r="C33875" s="1">
        <v>2</v>
      </c>
      <c r="D33875" s="1" t="s">
        <v>3</v>
      </c>
      <c r="E33875">
        <v>0.84679386828893222</v>
      </c>
    </row>
    <row r="33876" spans="1:5" x14ac:dyDescent="0.25">
      <c r="A33876" s="1">
        <v>13</v>
      </c>
      <c r="B33876" s="1">
        <v>3</v>
      </c>
      <c r="C33876" s="1">
        <v>2</v>
      </c>
      <c r="D33876" s="1" t="s">
        <v>3</v>
      </c>
      <c r="E33876">
        <v>0.90672907364125876</v>
      </c>
    </row>
    <row r="33877" spans="1:5" x14ac:dyDescent="0.25">
      <c r="A33877" s="1">
        <v>13</v>
      </c>
      <c r="B33877" s="1">
        <v>3</v>
      </c>
      <c r="C33877" s="1">
        <v>2</v>
      </c>
      <c r="D33877" s="1" t="s">
        <v>3</v>
      </c>
      <c r="E33877">
        <v>0.94254776812571606</v>
      </c>
    </row>
    <row r="33878" spans="1:5" x14ac:dyDescent="0.25">
      <c r="A33878" s="1">
        <v>13</v>
      </c>
      <c r="B33878" s="1">
        <v>3</v>
      </c>
      <c r="C33878" s="1">
        <v>2</v>
      </c>
      <c r="D33878" s="1" t="s">
        <v>3</v>
      </c>
      <c r="E33878">
        <v>0.93280697052806849</v>
      </c>
    </row>
    <row r="33879" spans="1:5" x14ac:dyDescent="0.25">
      <c r="A33879" s="1">
        <v>13</v>
      </c>
      <c r="B33879" s="1">
        <v>3</v>
      </c>
      <c r="C33879" s="1">
        <v>2</v>
      </c>
      <c r="D33879" s="1" t="s">
        <v>3</v>
      </c>
      <c r="E33879">
        <v>0.8097972009261889</v>
      </c>
    </row>
    <row r="33880" spans="1:5" x14ac:dyDescent="0.25">
      <c r="A33880" s="1">
        <v>13</v>
      </c>
      <c r="B33880" s="1">
        <v>3</v>
      </c>
      <c r="C33880" s="1">
        <v>2</v>
      </c>
      <c r="D33880" s="1" t="s">
        <v>3</v>
      </c>
      <c r="E33880">
        <v>4.9272959316917331E-2</v>
      </c>
    </row>
    <row r="33881" spans="1:5" x14ac:dyDescent="0.25">
      <c r="A33881" s="1">
        <v>13</v>
      </c>
      <c r="B33881" s="1">
        <v>3</v>
      </c>
      <c r="C33881" s="1">
        <v>2</v>
      </c>
      <c r="D33881" s="1" t="s">
        <v>3</v>
      </c>
      <c r="E33881">
        <v>0.61396867177118031</v>
      </c>
    </row>
    <row r="33882" spans="1:5" x14ac:dyDescent="0.25">
      <c r="A33882" s="1">
        <v>13</v>
      </c>
      <c r="B33882" s="1">
        <v>3</v>
      </c>
      <c r="C33882" s="1">
        <v>2</v>
      </c>
      <c r="D33882" s="1" t="s">
        <v>3</v>
      </c>
      <c r="E33882">
        <v>0.16128758520539666</v>
      </c>
    </row>
    <row r="33883" spans="1:5" x14ac:dyDescent="0.25">
      <c r="A33883" s="1">
        <v>13</v>
      </c>
      <c r="B33883" s="1">
        <v>3</v>
      </c>
      <c r="C33883" s="1">
        <v>2</v>
      </c>
      <c r="D33883" s="1" t="s">
        <v>3</v>
      </c>
      <c r="E33883">
        <v>7.9685479992769315E-3</v>
      </c>
    </row>
    <row r="33884" spans="1:5" x14ac:dyDescent="0.25">
      <c r="A33884" s="1">
        <v>13</v>
      </c>
      <c r="B33884" s="1">
        <v>3</v>
      </c>
      <c r="C33884" s="1">
        <v>2</v>
      </c>
      <c r="D33884" s="1" t="s">
        <v>3</v>
      </c>
      <c r="E33884">
        <v>0.59513351943227177</v>
      </c>
    </row>
    <row r="33885" spans="1:5" x14ac:dyDescent="0.25">
      <c r="A33885" s="1">
        <v>13</v>
      </c>
      <c r="B33885" s="1">
        <v>3</v>
      </c>
      <c r="C33885" s="1">
        <v>2</v>
      </c>
      <c r="D33885" s="1" t="s">
        <v>3</v>
      </c>
      <c r="E33885">
        <v>0.46984246888442049</v>
      </c>
    </row>
    <row r="33886" spans="1:5" x14ac:dyDescent="0.25">
      <c r="A33886" s="1">
        <v>13</v>
      </c>
      <c r="B33886" s="1">
        <v>3</v>
      </c>
      <c r="C33886" s="1">
        <v>2</v>
      </c>
      <c r="D33886" s="1" t="s">
        <v>3</v>
      </c>
      <c r="E33886">
        <v>0.43930713255641318</v>
      </c>
    </row>
    <row r="33887" spans="1:5" x14ac:dyDescent="0.25">
      <c r="A33887" s="1">
        <v>13</v>
      </c>
      <c r="B33887" s="1">
        <v>3</v>
      </c>
      <c r="C33887" s="1">
        <v>2</v>
      </c>
      <c r="D33887" s="1" t="s">
        <v>3</v>
      </c>
      <c r="E33887">
        <v>0.47926026465841265</v>
      </c>
    </row>
    <row r="33888" spans="1:5" x14ac:dyDescent="0.25">
      <c r="A33888" s="1">
        <v>13</v>
      </c>
      <c r="B33888" s="1">
        <v>3</v>
      </c>
      <c r="C33888" s="1">
        <v>2</v>
      </c>
      <c r="D33888" s="1" t="s">
        <v>3</v>
      </c>
      <c r="E33888">
        <v>0.11000579628443441</v>
      </c>
    </row>
    <row r="33889" spans="1:5" x14ac:dyDescent="0.25">
      <c r="A33889" s="1">
        <v>13</v>
      </c>
      <c r="B33889" s="1">
        <v>3</v>
      </c>
      <c r="C33889" s="1">
        <v>2</v>
      </c>
      <c r="D33889" s="1" t="s">
        <v>3</v>
      </c>
      <c r="E33889">
        <v>0.6007043683079013</v>
      </c>
    </row>
    <row r="33890" spans="1:5" x14ac:dyDescent="0.25">
      <c r="A33890" s="1">
        <v>13</v>
      </c>
      <c r="B33890" s="1">
        <v>3</v>
      </c>
      <c r="C33890" s="1">
        <v>2</v>
      </c>
      <c r="D33890" s="1" t="s">
        <v>3</v>
      </c>
      <c r="E33890">
        <v>0.13638081675010549</v>
      </c>
    </row>
    <row r="33891" spans="1:5" x14ac:dyDescent="0.25">
      <c r="A33891" s="1">
        <v>13</v>
      </c>
      <c r="B33891" s="1">
        <v>3</v>
      </c>
      <c r="C33891" s="1">
        <v>2</v>
      </c>
      <c r="D33891" s="1" t="s">
        <v>3</v>
      </c>
      <c r="E33891">
        <v>0.28784992028097911</v>
      </c>
    </row>
    <row r="33892" spans="1:5" x14ac:dyDescent="0.25">
      <c r="A33892" s="1">
        <v>13</v>
      </c>
      <c r="B33892" s="1">
        <v>3</v>
      </c>
      <c r="C33892" s="1">
        <v>2</v>
      </c>
      <c r="D33892" s="1" t="s">
        <v>3</v>
      </c>
      <c r="E33892">
        <v>0.34010842754618964</v>
      </c>
    </row>
    <row r="33893" spans="1:5" x14ac:dyDescent="0.25">
      <c r="A33893" s="1">
        <v>13</v>
      </c>
      <c r="B33893" s="1">
        <v>3</v>
      </c>
      <c r="C33893" s="1">
        <v>2</v>
      </c>
      <c r="D33893" s="1" t="s">
        <v>3</v>
      </c>
      <c r="E33893">
        <v>0.72952701387522867</v>
      </c>
    </row>
    <row r="33894" spans="1:5" x14ac:dyDescent="0.25">
      <c r="A33894" s="1">
        <v>13</v>
      </c>
      <c r="B33894" s="1">
        <v>3</v>
      </c>
      <c r="C33894" s="1">
        <v>2</v>
      </c>
      <c r="D33894" s="1" t="s">
        <v>3</v>
      </c>
      <c r="E33894">
        <v>0.42403899303446457</v>
      </c>
    </row>
    <row r="33895" spans="1:5" x14ac:dyDescent="0.25">
      <c r="A33895" s="1">
        <v>13</v>
      </c>
      <c r="B33895" s="1">
        <v>3</v>
      </c>
      <c r="C33895" s="1">
        <v>2</v>
      </c>
      <c r="D33895" s="1" t="s">
        <v>3</v>
      </c>
      <c r="E33895">
        <v>0.99318191707588965</v>
      </c>
    </row>
    <row r="33896" spans="1:5" x14ac:dyDescent="0.25">
      <c r="A33896" s="1">
        <v>13</v>
      </c>
      <c r="B33896" s="1">
        <v>3</v>
      </c>
      <c r="C33896" s="1">
        <v>2</v>
      </c>
      <c r="D33896" s="1" t="s">
        <v>3</v>
      </c>
      <c r="E33896">
        <v>0.73426785087613289</v>
      </c>
    </row>
    <row r="33897" spans="1:5" x14ac:dyDescent="0.25">
      <c r="A33897" s="1">
        <v>13</v>
      </c>
      <c r="B33897" s="1">
        <v>3</v>
      </c>
      <c r="C33897" s="1">
        <v>2</v>
      </c>
      <c r="D33897" s="1" t="s">
        <v>3</v>
      </c>
      <c r="E33897">
        <v>0.75237899955554721</v>
      </c>
    </row>
    <row r="33898" spans="1:5" x14ac:dyDescent="0.25">
      <c r="A33898" s="1">
        <v>13</v>
      </c>
      <c r="B33898" s="1">
        <v>3</v>
      </c>
      <c r="C33898" s="1">
        <v>2</v>
      </c>
      <c r="D33898" s="1" t="s">
        <v>3</v>
      </c>
      <c r="E33898">
        <v>0.31237214471313091</v>
      </c>
    </row>
    <row r="33899" spans="1:5" x14ac:dyDescent="0.25">
      <c r="A33899" s="1">
        <v>13</v>
      </c>
      <c r="B33899" s="1">
        <v>3</v>
      </c>
      <c r="C33899" s="1">
        <v>2</v>
      </c>
      <c r="D33899" s="1" t="s">
        <v>3</v>
      </c>
      <c r="E33899">
        <v>0.32289132440499446</v>
      </c>
    </row>
    <row r="33900" spans="1:5" x14ac:dyDescent="0.25">
      <c r="A33900" s="1">
        <v>13</v>
      </c>
      <c r="B33900" s="1">
        <v>3</v>
      </c>
      <c r="C33900" s="1">
        <v>2</v>
      </c>
      <c r="D33900" s="1" t="s">
        <v>3</v>
      </c>
      <c r="E33900">
        <v>0.52845447389610489</v>
      </c>
    </row>
    <row r="33901" spans="1:5" x14ac:dyDescent="0.25">
      <c r="A33901" s="1">
        <v>13</v>
      </c>
      <c r="B33901" s="1">
        <v>3</v>
      </c>
      <c r="C33901" s="1">
        <v>2</v>
      </c>
      <c r="D33901" s="1" t="s">
        <v>3</v>
      </c>
      <c r="E33901">
        <v>0.89971593399542527</v>
      </c>
    </row>
    <row r="33902" spans="1:5" x14ac:dyDescent="0.25">
      <c r="A33902" s="1">
        <v>13</v>
      </c>
      <c r="B33902" s="1">
        <v>3</v>
      </c>
      <c r="C33902" s="1">
        <v>2</v>
      </c>
      <c r="D33902" s="1" t="s">
        <v>3</v>
      </c>
      <c r="E33902">
        <v>0.64361011048158201</v>
      </c>
    </row>
    <row r="33903" spans="1:5" x14ac:dyDescent="0.25">
      <c r="A33903" s="1">
        <v>13</v>
      </c>
      <c r="B33903" s="1">
        <v>3</v>
      </c>
      <c r="C33903" s="1">
        <v>2</v>
      </c>
      <c r="D33903" s="1" t="s">
        <v>3</v>
      </c>
      <c r="E33903">
        <v>0.7663678380137241</v>
      </c>
    </row>
    <row r="33904" spans="1:5" x14ac:dyDescent="0.25">
      <c r="A33904" s="1">
        <v>13</v>
      </c>
      <c r="B33904" s="1">
        <v>3</v>
      </c>
      <c r="C33904" s="1">
        <v>2</v>
      </c>
      <c r="D33904" s="1" t="s">
        <v>3</v>
      </c>
      <c r="E33904">
        <v>0.67601794801179749</v>
      </c>
    </row>
    <row r="33905" spans="1:5" x14ac:dyDescent="0.25">
      <c r="A33905" s="1">
        <v>13</v>
      </c>
      <c r="B33905" s="1">
        <v>3</v>
      </c>
      <c r="C33905" s="1">
        <v>2</v>
      </c>
      <c r="D33905" s="1" t="s">
        <v>3</v>
      </c>
      <c r="E33905">
        <v>0.31296783726911859</v>
      </c>
    </row>
    <row r="33906" spans="1:5" x14ac:dyDescent="0.25">
      <c r="A33906" s="1">
        <v>13</v>
      </c>
      <c r="B33906" s="1">
        <v>3</v>
      </c>
      <c r="C33906" s="1">
        <v>2</v>
      </c>
      <c r="D33906" s="1" t="s">
        <v>3</v>
      </c>
      <c r="E33906">
        <v>0.25789858577026714</v>
      </c>
    </row>
    <row r="33907" spans="1:5" x14ac:dyDescent="0.25">
      <c r="A33907" s="1">
        <v>13</v>
      </c>
      <c r="B33907" s="1">
        <v>3</v>
      </c>
      <c r="C33907" s="1">
        <v>2</v>
      </c>
      <c r="D33907" s="1" t="s">
        <v>3</v>
      </c>
      <c r="E33907">
        <v>0.81586382043498273</v>
      </c>
    </row>
    <row r="33908" spans="1:5" x14ac:dyDescent="0.25">
      <c r="A33908" s="1">
        <v>13</v>
      </c>
      <c r="B33908" s="1">
        <v>3</v>
      </c>
      <c r="C33908" s="1">
        <v>2</v>
      </c>
      <c r="D33908" s="1" t="s">
        <v>3</v>
      </c>
      <c r="E33908">
        <v>0.91519506426944031</v>
      </c>
    </row>
    <row r="33909" spans="1:5" x14ac:dyDescent="0.25">
      <c r="A33909" s="1">
        <v>13</v>
      </c>
      <c r="B33909" s="1">
        <v>3</v>
      </c>
      <c r="C33909" s="1">
        <v>2</v>
      </c>
      <c r="D33909" s="1" t="s">
        <v>3</v>
      </c>
      <c r="E33909">
        <v>0.13025427775720555</v>
      </c>
    </row>
    <row r="33910" spans="1:5" x14ac:dyDescent="0.25">
      <c r="A33910" s="1">
        <v>13</v>
      </c>
      <c r="B33910" s="1">
        <v>3</v>
      </c>
      <c r="C33910" s="1">
        <v>2</v>
      </c>
      <c r="D33910" s="1" t="s">
        <v>3</v>
      </c>
      <c r="E33910">
        <v>0.89566731476046901</v>
      </c>
    </row>
    <row r="33911" spans="1:5" x14ac:dyDescent="0.25">
      <c r="A33911" s="1">
        <v>13</v>
      </c>
      <c r="B33911" s="1">
        <v>3</v>
      </c>
      <c r="C33911" s="1">
        <v>2</v>
      </c>
      <c r="D33911" s="1" t="s">
        <v>3</v>
      </c>
      <c r="E33911">
        <v>0.94059335483134576</v>
      </c>
    </row>
    <row r="33912" spans="1:5" x14ac:dyDescent="0.25">
      <c r="A33912" s="1">
        <v>13</v>
      </c>
      <c r="B33912" s="1">
        <v>3</v>
      </c>
      <c r="C33912" s="1">
        <v>2</v>
      </c>
      <c r="D33912" s="1" t="s">
        <v>3</v>
      </c>
      <c r="E33912">
        <v>0.70057074437757083</v>
      </c>
    </row>
    <row r="33913" spans="1:5" x14ac:dyDescent="0.25">
      <c r="A33913" s="1">
        <v>13</v>
      </c>
      <c r="B33913" s="1">
        <v>3</v>
      </c>
      <c r="C33913" s="1">
        <v>2</v>
      </c>
      <c r="D33913" s="1" t="s">
        <v>3</v>
      </c>
      <c r="E33913">
        <v>0.77518175673747158</v>
      </c>
    </row>
    <row r="33914" spans="1:5" x14ac:dyDescent="0.25">
      <c r="A33914" s="1">
        <v>13</v>
      </c>
      <c r="B33914" s="1">
        <v>3</v>
      </c>
      <c r="C33914" s="1">
        <v>2</v>
      </c>
      <c r="D33914" s="1" t="s">
        <v>3</v>
      </c>
      <c r="E33914">
        <v>0.87372396659066065</v>
      </c>
    </row>
    <row r="33915" spans="1:5" x14ac:dyDescent="0.25">
      <c r="A33915" s="1">
        <v>13</v>
      </c>
      <c r="B33915" s="1">
        <v>3</v>
      </c>
      <c r="C33915" s="1">
        <v>2</v>
      </c>
      <c r="D33915" s="1" t="s">
        <v>3</v>
      </c>
      <c r="E33915">
        <v>0.54199288562836123</v>
      </c>
    </row>
    <row r="33916" spans="1:5" x14ac:dyDescent="0.25">
      <c r="A33916" s="1">
        <v>13</v>
      </c>
      <c r="B33916" s="1">
        <v>3</v>
      </c>
      <c r="C33916" s="1">
        <v>2</v>
      </c>
      <c r="D33916" s="1" t="s">
        <v>3</v>
      </c>
      <c r="E33916">
        <v>0.7123832815736918</v>
      </c>
    </row>
    <row r="33917" spans="1:5" x14ac:dyDescent="0.25">
      <c r="A33917" s="1">
        <v>13</v>
      </c>
      <c r="B33917" s="1">
        <v>3</v>
      </c>
      <c r="C33917" s="1">
        <v>2</v>
      </c>
      <c r="D33917" s="1" t="s">
        <v>3</v>
      </c>
      <c r="E33917">
        <v>0.3469039160945635</v>
      </c>
    </row>
    <row r="33918" spans="1:5" x14ac:dyDescent="0.25">
      <c r="A33918" s="1">
        <v>13</v>
      </c>
      <c r="B33918" s="1">
        <v>3</v>
      </c>
      <c r="C33918" s="1">
        <v>2</v>
      </c>
      <c r="D33918" s="1" t="s">
        <v>3</v>
      </c>
      <c r="E33918">
        <v>0.54662064472463234</v>
      </c>
    </row>
    <row r="33919" spans="1:5" x14ac:dyDescent="0.25">
      <c r="A33919" s="1">
        <v>13</v>
      </c>
      <c r="B33919" s="1">
        <v>3</v>
      </c>
      <c r="C33919" s="1">
        <v>2</v>
      </c>
      <c r="D33919" s="1" t="s">
        <v>3</v>
      </c>
      <c r="E33919">
        <v>4.6027007135060471E-2</v>
      </c>
    </row>
    <row r="33920" spans="1:5" x14ac:dyDescent="0.25">
      <c r="A33920" s="1">
        <v>13</v>
      </c>
      <c r="B33920" s="1">
        <v>3</v>
      </c>
      <c r="C33920" s="1">
        <v>2</v>
      </c>
      <c r="D33920" s="1" t="s">
        <v>3</v>
      </c>
      <c r="E33920">
        <v>0.7163456448254979</v>
      </c>
    </row>
    <row r="33921" spans="1:5" x14ac:dyDescent="0.25">
      <c r="A33921" s="1">
        <v>13</v>
      </c>
      <c r="B33921" s="1">
        <v>3</v>
      </c>
      <c r="C33921" s="1">
        <v>2</v>
      </c>
      <c r="D33921" s="1" t="s">
        <v>3</v>
      </c>
      <c r="E33921">
        <v>2.0961639866571735E-2</v>
      </c>
    </row>
    <row r="33922" spans="1:5" x14ac:dyDescent="0.25">
      <c r="A33922" s="1">
        <v>13</v>
      </c>
      <c r="B33922" s="1">
        <v>3</v>
      </c>
      <c r="C33922" s="1">
        <v>2</v>
      </c>
      <c r="D33922" s="1" t="s">
        <v>3</v>
      </c>
      <c r="E33922">
        <v>0.23805455081127946</v>
      </c>
    </row>
    <row r="33923" spans="1:5" x14ac:dyDescent="0.25">
      <c r="A33923" s="1">
        <v>13</v>
      </c>
      <c r="B33923" s="1">
        <v>3</v>
      </c>
      <c r="C33923" s="1">
        <v>2</v>
      </c>
      <c r="D33923" s="1" t="s">
        <v>3</v>
      </c>
      <c r="E33923">
        <v>0.46668331162479648</v>
      </c>
    </row>
    <row r="33924" spans="1:5" x14ac:dyDescent="0.25">
      <c r="A33924" s="1">
        <v>13</v>
      </c>
      <c r="B33924" s="1">
        <v>3</v>
      </c>
      <c r="C33924" s="1">
        <v>2</v>
      </c>
      <c r="D33924" s="1" t="s">
        <v>3</v>
      </c>
      <c r="E33924">
        <v>0.5608805934097203</v>
      </c>
    </row>
    <row r="33925" spans="1:5" x14ac:dyDescent="0.25">
      <c r="A33925" s="1">
        <v>13</v>
      </c>
      <c r="B33925" s="1">
        <v>3</v>
      </c>
      <c r="C33925" s="1">
        <v>2</v>
      </c>
      <c r="D33925" s="1" t="s">
        <v>3</v>
      </c>
      <c r="E33925">
        <v>0.78991264830621488</v>
      </c>
    </row>
    <row r="33926" spans="1:5" x14ac:dyDescent="0.25">
      <c r="A33926" s="1">
        <v>13</v>
      </c>
      <c r="B33926" s="1">
        <v>3</v>
      </c>
      <c r="C33926" s="1">
        <v>2</v>
      </c>
      <c r="D33926" s="1" t="s">
        <v>3</v>
      </c>
      <c r="E33926">
        <v>0.25935318344008618</v>
      </c>
    </row>
    <row r="33927" spans="1:5" x14ac:dyDescent="0.25">
      <c r="A33927" s="1">
        <v>13</v>
      </c>
      <c r="B33927" s="1">
        <v>3</v>
      </c>
      <c r="C33927" s="1">
        <v>2</v>
      </c>
      <c r="D33927" s="1" t="s">
        <v>3</v>
      </c>
      <c r="E33927">
        <v>0.97320546181976741</v>
      </c>
    </row>
    <row r="33928" spans="1:5" x14ac:dyDescent="0.25">
      <c r="A33928" s="1">
        <v>13</v>
      </c>
      <c r="B33928" s="1">
        <v>3</v>
      </c>
      <c r="C33928" s="1">
        <v>2</v>
      </c>
      <c r="D33928" s="1" t="s">
        <v>3</v>
      </c>
      <c r="E33928">
        <v>0.77443063395216161</v>
      </c>
    </row>
    <row r="33929" spans="1:5" x14ac:dyDescent="0.25">
      <c r="A33929" s="1">
        <v>13</v>
      </c>
      <c r="B33929" s="1">
        <v>3</v>
      </c>
      <c r="C33929" s="1">
        <v>2</v>
      </c>
      <c r="D33929" s="1" t="s">
        <v>3</v>
      </c>
      <c r="E33929">
        <v>0.89327398138009184</v>
      </c>
    </row>
    <row r="33930" spans="1:5" x14ac:dyDescent="0.25">
      <c r="A33930" s="1">
        <v>13</v>
      </c>
      <c r="B33930" s="1">
        <v>3</v>
      </c>
      <c r="C33930" s="1">
        <v>2</v>
      </c>
      <c r="D33930" s="1" t="s">
        <v>3</v>
      </c>
      <c r="E33930">
        <v>0.35673979306101777</v>
      </c>
    </row>
    <row r="33931" spans="1:5" x14ac:dyDescent="0.25">
      <c r="A33931" s="1">
        <v>13</v>
      </c>
      <c r="B33931" s="1">
        <v>3</v>
      </c>
      <c r="C33931" s="1">
        <v>2</v>
      </c>
      <c r="D33931" s="1" t="s">
        <v>3</v>
      </c>
      <c r="E33931">
        <v>0.36763889666178018</v>
      </c>
    </row>
    <row r="33932" spans="1:5" x14ac:dyDescent="0.25">
      <c r="A33932" s="1">
        <v>13</v>
      </c>
      <c r="B33932" s="1">
        <v>3</v>
      </c>
      <c r="C33932" s="1">
        <v>2</v>
      </c>
      <c r="D33932" s="1" t="s">
        <v>3</v>
      </c>
      <c r="E33932">
        <v>0.83703944642430572</v>
      </c>
    </row>
    <row r="33933" spans="1:5" x14ac:dyDescent="0.25">
      <c r="A33933" s="1">
        <v>13</v>
      </c>
      <c r="B33933" s="1">
        <v>3</v>
      </c>
      <c r="C33933" s="1">
        <v>2</v>
      </c>
      <c r="D33933" s="1" t="s">
        <v>3</v>
      </c>
      <c r="E33933">
        <v>0.51431951480106342</v>
      </c>
    </row>
    <row r="33934" spans="1:5" x14ac:dyDescent="0.25">
      <c r="A33934" s="1">
        <v>13</v>
      </c>
      <c r="B33934" s="1">
        <v>3</v>
      </c>
      <c r="C33934" s="1">
        <v>2</v>
      </c>
      <c r="D33934" s="1" t="s">
        <v>3</v>
      </c>
      <c r="E33934">
        <v>0.55153544781580655</v>
      </c>
    </row>
    <row r="33935" spans="1:5" x14ac:dyDescent="0.25">
      <c r="A33935" s="1">
        <v>13</v>
      </c>
      <c r="B33935" s="1">
        <v>3</v>
      </c>
      <c r="C33935" s="1">
        <v>2</v>
      </c>
      <c r="D33935" s="1" t="s">
        <v>3</v>
      </c>
      <c r="E33935">
        <v>0.29639884285065499</v>
      </c>
    </row>
    <row r="33936" spans="1:5" x14ac:dyDescent="0.25">
      <c r="A33936" s="1">
        <v>13</v>
      </c>
      <c r="B33936" s="1">
        <v>3</v>
      </c>
      <c r="C33936" s="1">
        <v>2</v>
      </c>
      <c r="D33936" s="1" t="s">
        <v>3</v>
      </c>
      <c r="E33936">
        <v>0.15109286942725209</v>
      </c>
    </row>
    <row r="33937" spans="1:5" x14ac:dyDescent="0.25">
      <c r="A33937" s="1">
        <v>13</v>
      </c>
      <c r="B33937" s="1">
        <v>3</v>
      </c>
      <c r="C33937" s="1">
        <v>2</v>
      </c>
      <c r="D33937" s="1" t="s">
        <v>3</v>
      </c>
      <c r="E33937">
        <v>0.97589151064191371</v>
      </c>
    </row>
    <row r="33938" spans="1:5" x14ac:dyDescent="0.25">
      <c r="A33938" s="1">
        <v>13</v>
      </c>
      <c r="B33938" s="1">
        <v>3</v>
      </c>
      <c r="C33938" s="1">
        <v>2</v>
      </c>
      <c r="D33938" s="1" t="s">
        <v>3</v>
      </c>
      <c r="E33938">
        <v>0.78362631344219202</v>
      </c>
    </row>
    <row r="33939" spans="1:5" x14ac:dyDescent="0.25">
      <c r="A33939" s="1">
        <v>13</v>
      </c>
      <c r="B33939" s="1">
        <v>3</v>
      </c>
      <c r="C33939" s="1">
        <v>2</v>
      </c>
      <c r="D33939" s="1" t="s">
        <v>3</v>
      </c>
      <c r="E33939">
        <v>0.21059699731625103</v>
      </c>
    </row>
    <row r="33940" spans="1:5" x14ac:dyDescent="0.25">
      <c r="A33940" s="1">
        <v>13</v>
      </c>
      <c r="B33940" s="1">
        <v>3</v>
      </c>
      <c r="C33940" s="1">
        <v>2</v>
      </c>
      <c r="D33940" s="1" t="s">
        <v>3</v>
      </c>
      <c r="E33940">
        <v>0.65607418203186951</v>
      </c>
    </row>
    <row r="33941" spans="1:5" x14ac:dyDescent="0.25">
      <c r="A33941" s="1">
        <v>13</v>
      </c>
      <c r="B33941" s="1">
        <v>3</v>
      </c>
      <c r="C33941" s="1">
        <v>2</v>
      </c>
      <c r="D33941" s="1" t="s">
        <v>3</v>
      </c>
      <c r="E33941">
        <v>0.99699355010003066</v>
      </c>
    </row>
    <row r="33942" spans="1:5" x14ac:dyDescent="0.25">
      <c r="A33942" s="1">
        <v>13</v>
      </c>
      <c r="B33942" s="1">
        <v>3</v>
      </c>
      <c r="C33942" s="1">
        <v>2</v>
      </c>
      <c r="D33942" s="1" t="s">
        <v>3</v>
      </c>
      <c r="E33942">
        <v>0.6658918922331446</v>
      </c>
    </row>
    <row r="33943" spans="1:5" x14ac:dyDescent="0.25">
      <c r="A33943" s="1">
        <v>13</v>
      </c>
      <c r="B33943" s="1">
        <v>3</v>
      </c>
      <c r="C33943" s="1">
        <v>2</v>
      </c>
      <c r="D33943" s="1" t="s">
        <v>3</v>
      </c>
      <c r="E33943">
        <v>0.15297764304728467</v>
      </c>
    </row>
    <row r="33944" spans="1:5" x14ac:dyDescent="0.25">
      <c r="A33944" s="1">
        <v>13</v>
      </c>
      <c r="B33944" s="1">
        <v>3</v>
      </c>
      <c r="C33944" s="1">
        <v>2</v>
      </c>
      <c r="D33944" s="1" t="s">
        <v>3</v>
      </c>
      <c r="E33944">
        <v>0.15026476034935421</v>
      </c>
    </row>
    <row r="33945" spans="1:5" x14ac:dyDescent="0.25">
      <c r="A33945" s="1">
        <v>13</v>
      </c>
      <c r="B33945" s="1">
        <v>3</v>
      </c>
      <c r="C33945" s="1">
        <v>2</v>
      </c>
      <c r="D33945" s="1" t="s">
        <v>3</v>
      </c>
      <c r="E33945">
        <v>0.82663538389550895</v>
      </c>
    </row>
    <row r="33946" spans="1:5" x14ac:dyDescent="0.25">
      <c r="A33946" s="1">
        <v>13</v>
      </c>
      <c r="B33946" s="1">
        <v>3</v>
      </c>
      <c r="C33946" s="1">
        <v>2</v>
      </c>
      <c r="D33946" s="1" t="s">
        <v>3</v>
      </c>
      <c r="E33946">
        <v>0.90673146857127973</v>
      </c>
    </row>
    <row r="33947" spans="1:5" x14ac:dyDescent="0.25">
      <c r="A33947" s="1">
        <v>13</v>
      </c>
      <c r="B33947" s="1">
        <v>3</v>
      </c>
      <c r="C33947" s="1">
        <v>2</v>
      </c>
      <c r="D33947" s="1" t="s">
        <v>3</v>
      </c>
      <c r="E33947">
        <v>0.65908423016333439</v>
      </c>
    </row>
    <row r="33948" spans="1:5" x14ac:dyDescent="0.25">
      <c r="A33948" s="1">
        <v>13</v>
      </c>
      <c r="B33948" s="1">
        <v>3</v>
      </c>
      <c r="C33948" s="1">
        <v>2</v>
      </c>
      <c r="D33948" s="1" t="s">
        <v>3</v>
      </c>
      <c r="E33948">
        <v>0.29381879238309516</v>
      </c>
    </row>
    <row r="33949" spans="1:5" x14ac:dyDescent="0.25">
      <c r="A33949" s="1">
        <v>13</v>
      </c>
      <c r="B33949" s="1">
        <v>3</v>
      </c>
      <c r="C33949" s="1">
        <v>2</v>
      </c>
      <c r="D33949" s="1" t="s">
        <v>3</v>
      </c>
      <c r="E33949">
        <v>0.21491531640948547</v>
      </c>
    </row>
    <row r="33950" spans="1:5" x14ac:dyDescent="0.25">
      <c r="A33950" s="1">
        <v>13</v>
      </c>
      <c r="B33950" s="1">
        <v>3</v>
      </c>
      <c r="C33950" s="1">
        <v>2</v>
      </c>
      <c r="D33950" s="1" t="s">
        <v>3</v>
      </c>
      <c r="E33950">
        <v>0.84882460300507578</v>
      </c>
    </row>
    <row r="33951" spans="1:5" x14ac:dyDescent="0.25">
      <c r="A33951" s="1">
        <v>13</v>
      </c>
      <c r="B33951" s="1">
        <v>3</v>
      </c>
      <c r="C33951" s="1">
        <v>2</v>
      </c>
      <c r="D33951" s="1" t="s">
        <v>3</v>
      </c>
      <c r="E33951">
        <v>0.1944081533629205</v>
      </c>
    </row>
    <row r="33952" spans="1:5" x14ac:dyDescent="0.25">
      <c r="A33952" s="1">
        <v>13</v>
      </c>
      <c r="B33952" s="1">
        <v>3</v>
      </c>
      <c r="C33952" s="1">
        <v>2</v>
      </c>
      <c r="D33952" s="1" t="s">
        <v>3</v>
      </c>
      <c r="E33952">
        <v>0.18759702204018236</v>
      </c>
    </row>
    <row r="33953" spans="1:5" x14ac:dyDescent="0.25">
      <c r="A33953" s="1">
        <v>13</v>
      </c>
      <c r="B33953" s="1">
        <v>3</v>
      </c>
      <c r="C33953" s="1">
        <v>2</v>
      </c>
      <c r="D33953" s="1" t="s">
        <v>3</v>
      </c>
      <c r="E33953">
        <v>0.44288973089397476</v>
      </c>
    </row>
    <row r="33954" spans="1:5" x14ac:dyDescent="0.25">
      <c r="A33954" s="1">
        <v>13</v>
      </c>
      <c r="B33954" s="1">
        <v>3</v>
      </c>
      <c r="C33954" s="1">
        <v>2</v>
      </c>
      <c r="D33954" s="1" t="s">
        <v>3</v>
      </c>
      <c r="E33954">
        <v>4.8716475323669073E-3</v>
      </c>
    </row>
    <row r="33955" spans="1:5" x14ac:dyDescent="0.25">
      <c r="A33955" s="1">
        <v>13</v>
      </c>
      <c r="B33955" s="1">
        <v>3</v>
      </c>
      <c r="C33955" s="1">
        <v>2</v>
      </c>
      <c r="D33955" s="1" t="s">
        <v>3</v>
      </c>
      <c r="E33955">
        <v>0.34012268235238252</v>
      </c>
    </row>
    <row r="33956" spans="1:5" x14ac:dyDescent="0.25">
      <c r="A33956" s="1">
        <v>13</v>
      </c>
      <c r="B33956" s="1">
        <v>3</v>
      </c>
      <c r="C33956" s="1">
        <v>2</v>
      </c>
      <c r="D33956" s="1" t="s">
        <v>3</v>
      </c>
      <c r="E33956">
        <v>7.8960318213855074E-2</v>
      </c>
    </row>
    <row r="33957" spans="1:5" x14ac:dyDescent="0.25">
      <c r="A33957" s="1">
        <v>13</v>
      </c>
      <c r="B33957" s="1">
        <v>3</v>
      </c>
      <c r="C33957" s="1">
        <v>2</v>
      </c>
      <c r="D33957" s="1" t="s">
        <v>3</v>
      </c>
      <c r="E33957">
        <v>0.53395763359726078</v>
      </c>
    </row>
    <row r="33958" spans="1:5" x14ac:dyDescent="0.25">
      <c r="A33958" s="1">
        <v>13</v>
      </c>
      <c r="B33958" s="1">
        <v>3</v>
      </c>
      <c r="C33958" s="1">
        <v>2</v>
      </c>
      <c r="D33958" s="1" t="s">
        <v>3</v>
      </c>
      <c r="E33958">
        <v>0.27929559195640552</v>
      </c>
    </row>
    <row r="33959" spans="1:5" x14ac:dyDescent="0.25">
      <c r="A33959" s="1">
        <v>13</v>
      </c>
      <c r="B33959" s="1">
        <v>3</v>
      </c>
      <c r="C33959" s="1">
        <v>2</v>
      </c>
      <c r="D33959" s="1" t="s">
        <v>3</v>
      </c>
      <c r="E33959">
        <v>0.65970081206545228</v>
      </c>
    </row>
    <row r="33960" spans="1:5" x14ac:dyDescent="0.25">
      <c r="A33960" s="1">
        <v>13</v>
      </c>
      <c r="B33960" s="1">
        <v>3</v>
      </c>
      <c r="C33960" s="1">
        <v>2</v>
      </c>
      <c r="D33960" s="1" t="s">
        <v>3</v>
      </c>
      <c r="E33960">
        <v>0.14899491165982492</v>
      </c>
    </row>
    <row r="33961" spans="1:5" x14ac:dyDescent="0.25">
      <c r="A33961" s="1">
        <v>13</v>
      </c>
      <c r="B33961" s="1">
        <v>3</v>
      </c>
      <c r="C33961" s="1">
        <v>2</v>
      </c>
      <c r="D33961" s="1" t="s">
        <v>3</v>
      </c>
      <c r="E33961">
        <v>0.62503466701127153</v>
      </c>
    </row>
    <row r="33962" spans="1:5" x14ac:dyDescent="0.25">
      <c r="A33962" s="1">
        <v>13</v>
      </c>
      <c r="B33962" s="1">
        <v>3</v>
      </c>
      <c r="C33962" s="1">
        <v>2</v>
      </c>
      <c r="D33962" s="1" t="s">
        <v>3</v>
      </c>
      <c r="E33962">
        <v>0.96195572510009597</v>
      </c>
    </row>
    <row r="33963" spans="1:5" x14ac:dyDescent="0.25">
      <c r="A33963" s="1">
        <v>13</v>
      </c>
      <c r="B33963" s="1">
        <v>3</v>
      </c>
      <c r="C33963" s="1">
        <v>2</v>
      </c>
      <c r="D33963" s="1" t="s">
        <v>3</v>
      </c>
      <c r="E33963">
        <v>0.65315446082030593</v>
      </c>
    </row>
    <row r="33964" spans="1:5" x14ac:dyDescent="0.25">
      <c r="A33964" s="1">
        <v>13</v>
      </c>
      <c r="B33964" s="1">
        <v>3</v>
      </c>
      <c r="C33964" s="1">
        <v>2</v>
      </c>
      <c r="D33964" s="1" t="s">
        <v>3</v>
      </c>
      <c r="E33964">
        <v>0.1250957962914504</v>
      </c>
    </row>
    <row r="33965" spans="1:5" x14ac:dyDescent="0.25">
      <c r="A33965" s="1">
        <v>13</v>
      </c>
      <c r="B33965" s="1">
        <v>3</v>
      </c>
      <c r="C33965" s="1">
        <v>2</v>
      </c>
      <c r="D33965" s="1" t="s">
        <v>3</v>
      </c>
      <c r="E33965">
        <v>0.91458206144686505</v>
      </c>
    </row>
    <row r="33966" spans="1:5" x14ac:dyDescent="0.25">
      <c r="A33966" s="1">
        <v>13</v>
      </c>
      <c r="B33966" s="1">
        <v>3</v>
      </c>
      <c r="C33966" s="1">
        <v>2</v>
      </c>
      <c r="D33966" s="1" t="s">
        <v>3</v>
      </c>
      <c r="E33966">
        <v>5.0909056898989946E-2</v>
      </c>
    </row>
    <row r="33967" spans="1:5" x14ac:dyDescent="0.25">
      <c r="A33967" s="1">
        <v>13</v>
      </c>
      <c r="B33967" s="1">
        <v>3</v>
      </c>
      <c r="C33967" s="1">
        <v>2</v>
      </c>
      <c r="D33967" s="1" t="s">
        <v>3</v>
      </c>
      <c r="E33967">
        <v>0.62081217099232688</v>
      </c>
    </row>
    <row r="33968" spans="1:5" x14ac:dyDescent="0.25">
      <c r="A33968" s="1">
        <v>13</v>
      </c>
      <c r="B33968" s="1">
        <v>3</v>
      </c>
      <c r="C33968" s="1">
        <v>2</v>
      </c>
      <c r="D33968" s="1" t="s">
        <v>3</v>
      </c>
      <c r="E33968">
        <v>0.71884639714325327</v>
      </c>
    </row>
    <row r="33969" spans="1:5" x14ac:dyDescent="0.25">
      <c r="A33969" s="1">
        <v>13</v>
      </c>
      <c r="B33969" s="1">
        <v>3</v>
      </c>
      <c r="C33969" s="1">
        <v>2</v>
      </c>
      <c r="D33969" s="1" t="s">
        <v>3</v>
      </c>
      <c r="E33969">
        <v>0.16259174197009163</v>
      </c>
    </row>
    <row r="33970" spans="1:5" x14ac:dyDescent="0.25">
      <c r="A33970" s="1">
        <v>13</v>
      </c>
      <c r="B33970" s="1">
        <v>3</v>
      </c>
      <c r="C33970" s="1">
        <v>2</v>
      </c>
      <c r="D33970" s="1" t="s">
        <v>3</v>
      </c>
      <c r="E33970">
        <v>0.64425720337864645</v>
      </c>
    </row>
    <row r="33971" spans="1:5" x14ac:dyDescent="0.25">
      <c r="A33971" s="1">
        <v>13</v>
      </c>
      <c r="B33971" s="1">
        <v>3</v>
      </c>
      <c r="C33971" s="1">
        <v>2</v>
      </c>
      <c r="D33971" s="1" t="s">
        <v>3</v>
      </c>
      <c r="E33971">
        <v>0.19630314771505375</v>
      </c>
    </row>
    <row r="33972" spans="1:5" x14ac:dyDescent="0.25">
      <c r="A33972" s="1">
        <v>13</v>
      </c>
      <c r="B33972" s="1">
        <v>3</v>
      </c>
      <c r="C33972" s="1">
        <v>2</v>
      </c>
      <c r="D33972" s="1" t="s">
        <v>3</v>
      </c>
      <c r="E33972">
        <v>0.89905287470110651</v>
      </c>
    </row>
    <row r="33973" spans="1:5" x14ac:dyDescent="0.25">
      <c r="A33973" s="1">
        <v>13</v>
      </c>
      <c r="B33973" s="1">
        <v>3</v>
      </c>
      <c r="C33973" s="1">
        <v>2</v>
      </c>
      <c r="D33973" s="1" t="s">
        <v>3</v>
      </c>
      <c r="E33973">
        <v>0.42446811245172</v>
      </c>
    </row>
    <row r="33974" spans="1:5" x14ac:dyDescent="0.25">
      <c r="A33974" s="1">
        <v>13</v>
      </c>
      <c r="B33974" s="1">
        <v>3</v>
      </c>
      <c r="C33974" s="1">
        <v>2</v>
      </c>
      <c r="D33974" s="1" t="s">
        <v>3</v>
      </c>
      <c r="E33974">
        <v>0.34592558048585564</v>
      </c>
    </row>
    <row r="33975" spans="1:5" x14ac:dyDescent="0.25">
      <c r="A33975" s="1">
        <v>13</v>
      </c>
      <c r="B33975" s="1">
        <v>3</v>
      </c>
      <c r="C33975" s="1">
        <v>2</v>
      </c>
      <c r="D33975" s="1" t="s">
        <v>3</v>
      </c>
      <c r="E33975">
        <v>0.9410356122892668</v>
      </c>
    </row>
    <row r="33976" spans="1:5" x14ac:dyDescent="0.25">
      <c r="A33976" s="1">
        <v>13</v>
      </c>
      <c r="B33976" s="1">
        <v>3</v>
      </c>
      <c r="C33976" s="1">
        <v>2</v>
      </c>
      <c r="D33976" s="1" t="s">
        <v>3</v>
      </c>
      <c r="E33976">
        <v>0.78149212932614898</v>
      </c>
    </row>
    <row r="33977" spans="1:5" x14ac:dyDescent="0.25">
      <c r="A33977" s="1">
        <v>13</v>
      </c>
      <c r="B33977" s="1">
        <v>3</v>
      </c>
      <c r="C33977" s="1">
        <v>2</v>
      </c>
      <c r="D33977" s="1" t="s">
        <v>3</v>
      </c>
      <c r="E33977">
        <v>0.91569465500023017</v>
      </c>
    </row>
    <row r="33978" spans="1:5" x14ac:dyDescent="0.25">
      <c r="A33978" s="1">
        <v>13</v>
      </c>
      <c r="B33978" s="1">
        <v>3</v>
      </c>
      <c r="C33978" s="1">
        <v>2</v>
      </c>
      <c r="D33978" s="1" t="s">
        <v>3</v>
      </c>
      <c r="E33978">
        <v>0.54726929364358812</v>
      </c>
    </row>
    <row r="33979" spans="1:5" x14ac:dyDescent="0.25">
      <c r="A33979" s="1">
        <v>13</v>
      </c>
      <c r="B33979" s="1">
        <v>3</v>
      </c>
      <c r="C33979" s="1">
        <v>2</v>
      </c>
      <c r="D33979" s="1" t="s">
        <v>3</v>
      </c>
      <c r="E33979">
        <v>0.16033751120818707</v>
      </c>
    </row>
    <row r="33980" spans="1:5" x14ac:dyDescent="0.25">
      <c r="A33980" s="1">
        <v>13</v>
      </c>
      <c r="B33980" s="1">
        <v>3</v>
      </c>
      <c r="C33980" s="1">
        <v>2</v>
      </c>
      <c r="D33980" s="1" t="s">
        <v>3</v>
      </c>
      <c r="E33980">
        <v>0.64685507528564734</v>
      </c>
    </row>
    <row r="33981" spans="1:5" x14ac:dyDescent="0.25">
      <c r="A33981" s="1">
        <v>13</v>
      </c>
      <c r="B33981" s="1">
        <v>3</v>
      </c>
      <c r="C33981" s="1">
        <v>2</v>
      </c>
      <c r="D33981" s="1" t="s">
        <v>3</v>
      </c>
      <c r="E33981">
        <v>0.76681437930305529</v>
      </c>
    </row>
    <row r="33982" spans="1:5" x14ac:dyDescent="0.25">
      <c r="A33982" s="1">
        <v>13</v>
      </c>
      <c r="B33982" s="1">
        <v>3</v>
      </c>
      <c r="C33982" s="1">
        <v>2</v>
      </c>
      <c r="D33982" s="1" t="s">
        <v>3</v>
      </c>
      <c r="E33982">
        <v>0.53249098841163078</v>
      </c>
    </row>
    <row r="33983" spans="1:5" x14ac:dyDescent="0.25">
      <c r="A33983" s="1">
        <v>13</v>
      </c>
      <c r="B33983" s="1">
        <v>3</v>
      </c>
      <c r="C33983" s="1">
        <v>2</v>
      </c>
      <c r="D33983" s="1" t="s">
        <v>3</v>
      </c>
      <c r="E33983">
        <v>0.62690800030297722</v>
      </c>
    </row>
    <row r="33984" spans="1:5" x14ac:dyDescent="0.25">
      <c r="A33984" s="1">
        <v>13</v>
      </c>
      <c r="B33984" s="1">
        <v>3</v>
      </c>
      <c r="C33984" s="1">
        <v>2</v>
      </c>
      <c r="D33984" s="1" t="s">
        <v>3</v>
      </c>
      <c r="E33984">
        <v>0.68299465238268708</v>
      </c>
    </row>
    <row r="33985" spans="1:5" x14ac:dyDescent="0.25">
      <c r="A33985" s="1">
        <v>13</v>
      </c>
      <c r="B33985" s="1">
        <v>3</v>
      </c>
      <c r="C33985" s="1">
        <v>2</v>
      </c>
      <c r="D33985" s="1" t="s">
        <v>3</v>
      </c>
      <c r="E33985">
        <v>7.3599388286440415E-2</v>
      </c>
    </row>
    <row r="33986" spans="1:5" x14ac:dyDescent="0.25">
      <c r="A33986" s="1">
        <v>13</v>
      </c>
      <c r="B33986" s="1">
        <v>3</v>
      </c>
      <c r="C33986" s="1">
        <v>2</v>
      </c>
      <c r="D33986" s="1" t="s">
        <v>3</v>
      </c>
      <c r="E33986">
        <v>0.29457821572765863</v>
      </c>
    </row>
    <row r="33987" spans="1:5" x14ac:dyDescent="0.25">
      <c r="A33987" s="1">
        <v>13</v>
      </c>
      <c r="B33987" s="1">
        <v>3</v>
      </c>
      <c r="C33987" s="1">
        <v>2</v>
      </c>
      <c r="D33987" s="1" t="s">
        <v>3</v>
      </c>
      <c r="E33987">
        <v>0.49275965782921372</v>
      </c>
    </row>
    <row r="33988" spans="1:5" x14ac:dyDescent="0.25">
      <c r="A33988" s="1">
        <v>13</v>
      </c>
      <c r="B33988" s="1">
        <v>3</v>
      </c>
      <c r="C33988" s="1">
        <v>2</v>
      </c>
      <c r="D33988" s="1" t="s">
        <v>3</v>
      </c>
      <c r="E33988">
        <v>0.78978379281816691</v>
      </c>
    </row>
    <row r="33989" spans="1:5" x14ac:dyDescent="0.25">
      <c r="A33989" s="1">
        <v>13</v>
      </c>
      <c r="B33989" s="1">
        <v>3</v>
      </c>
      <c r="C33989" s="1">
        <v>2</v>
      </c>
      <c r="D33989" s="1" t="s">
        <v>3</v>
      </c>
      <c r="E33989">
        <v>0.81502519519206651</v>
      </c>
    </row>
    <row r="33990" spans="1:5" x14ac:dyDescent="0.25">
      <c r="A33990" s="1">
        <v>13</v>
      </c>
      <c r="B33990" s="1">
        <v>3</v>
      </c>
      <c r="C33990" s="1">
        <v>2</v>
      </c>
      <c r="D33990" s="1" t="s">
        <v>3</v>
      </c>
      <c r="E33990">
        <v>0.72842939803015927</v>
      </c>
    </row>
    <row r="33991" spans="1:5" x14ac:dyDescent="0.25">
      <c r="A33991" s="1">
        <v>13</v>
      </c>
      <c r="B33991" s="1">
        <v>3</v>
      </c>
      <c r="C33991" s="1">
        <v>2</v>
      </c>
      <c r="D33991" s="1" t="s">
        <v>3</v>
      </c>
      <c r="E33991">
        <v>0.70837258053361496</v>
      </c>
    </row>
    <row r="33992" spans="1:5" x14ac:dyDescent="0.25">
      <c r="A33992" s="1">
        <v>13</v>
      </c>
      <c r="B33992" s="1">
        <v>3</v>
      </c>
      <c r="C33992" s="1">
        <v>2</v>
      </c>
      <c r="D33992" s="1" t="s">
        <v>3</v>
      </c>
      <c r="E33992">
        <v>0.96837560270865275</v>
      </c>
    </row>
    <row r="33993" spans="1:5" x14ac:dyDescent="0.25">
      <c r="A33993" s="1">
        <v>13</v>
      </c>
      <c r="B33993" s="1">
        <v>3</v>
      </c>
      <c r="C33993" s="1">
        <v>2</v>
      </c>
      <c r="D33993" s="1" t="s">
        <v>3</v>
      </c>
      <c r="E33993">
        <v>0.46850321990508337</v>
      </c>
    </row>
    <row r="33994" spans="1:5" x14ac:dyDescent="0.25">
      <c r="A33994" s="1">
        <v>13</v>
      </c>
      <c r="B33994" s="1">
        <v>3</v>
      </c>
      <c r="C33994" s="1">
        <v>2</v>
      </c>
      <c r="D33994" s="1" t="s">
        <v>3</v>
      </c>
      <c r="E33994">
        <v>0.49381838033456593</v>
      </c>
    </row>
    <row r="33995" spans="1:5" x14ac:dyDescent="0.25">
      <c r="A33995" s="1">
        <v>13</v>
      </c>
      <c r="B33995" s="1">
        <v>3</v>
      </c>
      <c r="C33995" s="1">
        <v>2</v>
      </c>
      <c r="D33995" s="1" t="s">
        <v>3</v>
      </c>
      <c r="E33995">
        <v>0.94916220397390649</v>
      </c>
    </row>
    <row r="33996" spans="1:5" x14ac:dyDescent="0.25">
      <c r="A33996" s="1">
        <v>13</v>
      </c>
      <c r="B33996" s="1">
        <v>3</v>
      </c>
      <c r="C33996" s="1">
        <v>2</v>
      </c>
      <c r="D33996" s="1" t="s">
        <v>3</v>
      </c>
      <c r="E33996">
        <v>0.59788852639904222</v>
      </c>
    </row>
    <row r="33997" spans="1:5" x14ac:dyDescent="0.25">
      <c r="A33997" s="1">
        <v>13</v>
      </c>
      <c r="B33997" s="1">
        <v>3</v>
      </c>
      <c r="C33997" s="1">
        <v>2</v>
      </c>
      <c r="D33997" s="1" t="s">
        <v>3</v>
      </c>
      <c r="E33997">
        <v>0.53518002135994314</v>
      </c>
    </row>
    <row r="33998" spans="1:5" x14ac:dyDescent="0.25">
      <c r="A33998" s="1">
        <v>13</v>
      </c>
      <c r="B33998" s="1">
        <v>3</v>
      </c>
      <c r="C33998" s="1">
        <v>2</v>
      </c>
      <c r="D33998" s="1" t="s">
        <v>3</v>
      </c>
      <c r="E33998">
        <v>4.5284242554895604E-2</v>
      </c>
    </row>
    <row r="33999" spans="1:5" x14ac:dyDescent="0.25">
      <c r="A33999" s="1">
        <v>13</v>
      </c>
      <c r="B33999" s="1">
        <v>3</v>
      </c>
      <c r="C33999" s="1">
        <v>2</v>
      </c>
      <c r="D33999" s="1" t="s">
        <v>3</v>
      </c>
      <c r="E33999">
        <v>0.30381291661260212</v>
      </c>
    </row>
    <row r="34000" spans="1:5" x14ac:dyDescent="0.25">
      <c r="A34000" s="1">
        <v>13</v>
      </c>
      <c r="B34000" s="1">
        <v>3</v>
      </c>
      <c r="C34000" s="1">
        <v>2</v>
      </c>
      <c r="D34000" s="1" t="s">
        <v>3</v>
      </c>
      <c r="E34000">
        <v>0.72815392735384166</v>
      </c>
    </row>
    <row r="34001" spans="1:5" x14ac:dyDescent="0.25">
      <c r="A34001" s="1">
        <v>13</v>
      </c>
      <c r="B34001" s="1">
        <v>3</v>
      </c>
      <c r="C34001" s="1">
        <v>2</v>
      </c>
      <c r="D34001" s="1" t="s">
        <v>3</v>
      </c>
      <c r="E34001">
        <v>0.70986556911161902</v>
      </c>
    </row>
    <row r="34002" spans="1:5" x14ac:dyDescent="0.25">
      <c r="A34002" s="1">
        <v>13</v>
      </c>
      <c r="B34002" s="1">
        <v>3</v>
      </c>
      <c r="C34002" s="1">
        <v>2</v>
      </c>
      <c r="D34002" s="1" t="s">
        <v>3</v>
      </c>
      <c r="E34002">
        <v>0.16720521689445011</v>
      </c>
    </row>
    <row r="34003" spans="1:5" x14ac:dyDescent="0.25">
      <c r="A34003" s="1">
        <v>13</v>
      </c>
      <c r="B34003" s="1">
        <v>3</v>
      </c>
      <c r="C34003" s="1">
        <v>2</v>
      </c>
      <c r="D34003" s="1" t="s">
        <v>3</v>
      </c>
      <c r="E34003">
        <v>5.76462366186129E-2</v>
      </c>
    </row>
    <row r="34004" spans="1:5" x14ac:dyDescent="0.25">
      <c r="A34004" s="1">
        <v>13</v>
      </c>
      <c r="B34004" s="1">
        <v>3</v>
      </c>
      <c r="C34004" s="1">
        <v>2</v>
      </c>
      <c r="D34004" s="1" t="s">
        <v>3</v>
      </c>
      <c r="E34004">
        <v>0.1574659925267422</v>
      </c>
    </row>
    <row r="34005" spans="1:5" x14ac:dyDescent="0.25">
      <c r="A34005" s="1">
        <v>13</v>
      </c>
      <c r="B34005" s="1">
        <v>3</v>
      </c>
      <c r="C34005" s="1">
        <v>2</v>
      </c>
      <c r="D34005" s="1" t="s">
        <v>3</v>
      </c>
      <c r="E34005">
        <v>0.72535529809571531</v>
      </c>
    </row>
    <row r="34006" spans="1:5" x14ac:dyDescent="0.25">
      <c r="A34006" s="1">
        <v>13</v>
      </c>
      <c r="B34006" s="1">
        <v>3</v>
      </c>
      <c r="C34006" s="1">
        <v>2</v>
      </c>
      <c r="D34006" s="1" t="s">
        <v>3</v>
      </c>
      <c r="E34006">
        <v>0.71700034424374692</v>
      </c>
    </row>
    <row r="34007" spans="1:5" x14ac:dyDescent="0.25">
      <c r="A34007" s="1">
        <v>13</v>
      </c>
      <c r="B34007" s="1">
        <v>3</v>
      </c>
      <c r="C34007" s="1">
        <v>2</v>
      </c>
      <c r="D34007" s="1" t="s">
        <v>3</v>
      </c>
      <c r="E34007">
        <v>0.18164015628356056</v>
      </c>
    </row>
    <row r="34008" spans="1:5" x14ac:dyDescent="0.25">
      <c r="A34008" s="1">
        <v>13</v>
      </c>
      <c r="B34008" s="1">
        <v>3</v>
      </c>
      <c r="C34008" s="1">
        <v>2</v>
      </c>
      <c r="D34008" s="1" t="s">
        <v>3</v>
      </c>
      <c r="E34008">
        <v>0.94618230975971751</v>
      </c>
    </row>
    <row r="34009" spans="1:5" x14ac:dyDescent="0.25">
      <c r="A34009" s="1">
        <v>13</v>
      </c>
      <c r="B34009" s="1">
        <v>3</v>
      </c>
      <c r="C34009" s="1">
        <v>2</v>
      </c>
      <c r="D34009" s="1" t="s">
        <v>3</v>
      </c>
      <c r="E34009">
        <v>0.76189961972718312</v>
      </c>
    </row>
    <row r="34010" spans="1:5" x14ac:dyDescent="0.25">
      <c r="A34010" s="1">
        <v>13</v>
      </c>
      <c r="B34010" s="1">
        <v>3</v>
      </c>
      <c r="C34010" s="1">
        <v>2</v>
      </c>
      <c r="D34010" s="1" t="s">
        <v>3</v>
      </c>
      <c r="E34010">
        <v>0.13937721329871322</v>
      </c>
    </row>
    <row r="34011" spans="1:5" x14ac:dyDescent="0.25">
      <c r="A34011" s="1">
        <v>13</v>
      </c>
      <c r="B34011" s="1">
        <v>3</v>
      </c>
      <c r="C34011" s="1">
        <v>2</v>
      </c>
      <c r="D34011" s="1" t="s">
        <v>3</v>
      </c>
      <c r="E34011">
        <v>0.54511981577017565</v>
      </c>
    </row>
    <row r="34012" spans="1:5" x14ac:dyDescent="0.25">
      <c r="A34012" s="1">
        <v>14</v>
      </c>
      <c r="B34012" s="1">
        <v>3</v>
      </c>
      <c r="C34012" s="1">
        <v>2</v>
      </c>
      <c r="D34012" s="1" t="s">
        <v>3</v>
      </c>
      <c r="E34012">
        <v>1007659</v>
      </c>
    </row>
    <row r="34013" spans="1:5" x14ac:dyDescent="0.25">
      <c r="A34013" s="1">
        <v>14</v>
      </c>
      <c r="B34013" s="1">
        <v>3</v>
      </c>
      <c r="C34013" s="1">
        <v>2</v>
      </c>
      <c r="D34013" s="1" t="s">
        <v>3</v>
      </c>
      <c r="E34013">
        <v>0.45333172087274864</v>
      </c>
    </row>
    <row r="34014" spans="1:5" x14ac:dyDescent="0.25">
      <c r="A34014" s="1">
        <v>14</v>
      </c>
      <c r="B34014" s="1">
        <v>3</v>
      </c>
      <c r="C34014" s="1">
        <v>2</v>
      </c>
      <c r="D34014" s="1" t="s">
        <v>3</v>
      </c>
      <c r="E34014">
        <v>0.74373934730579305</v>
      </c>
    </row>
    <row r="34015" spans="1:5" x14ac:dyDescent="0.25">
      <c r="A34015" s="1">
        <v>14</v>
      </c>
      <c r="B34015" s="1">
        <v>3</v>
      </c>
      <c r="C34015" s="1">
        <v>2</v>
      </c>
      <c r="D34015" s="1" t="s">
        <v>3</v>
      </c>
      <c r="E34015">
        <v>4.4696822181018891E-2</v>
      </c>
    </row>
    <row r="34016" spans="1:5" x14ac:dyDescent="0.25">
      <c r="A34016" s="1">
        <v>14</v>
      </c>
      <c r="B34016" s="1">
        <v>3</v>
      </c>
      <c r="C34016" s="1">
        <v>2</v>
      </c>
      <c r="D34016" s="1" t="s">
        <v>3</v>
      </c>
      <c r="E34016">
        <v>0.66048410759308929</v>
      </c>
    </row>
    <row r="34017" spans="1:5" x14ac:dyDescent="0.25">
      <c r="A34017" s="1">
        <v>14</v>
      </c>
      <c r="B34017" s="1">
        <v>3</v>
      </c>
      <c r="C34017" s="1">
        <v>2</v>
      </c>
      <c r="D34017" s="1" t="s">
        <v>3</v>
      </c>
      <c r="E34017">
        <v>0.59614028353490467</v>
      </c>
    </row>
    <row r="34018" spans="1:5" x14ac:dyDescent="0.25">
      <c r="A34018" s="1">
        <v>14</v>
      </c>
      <c r="B34018" s="1">
        <v>3</v>
      </c>
      <c r="C34018" s="1">
        <v>2</v>
      </c>
      <c r="D34018" s="1" t="s">
        <v>3</v>
      </c>
      <c r="E34018">
        <v>0.26836789863882293</v>
      </c>
    </row>
    <row r="34019" spans="1:5" x14ac:dyDescent="0.25">
      <c r="A34019" s="1">
        <v>14</v>
      </c>
      <c r="B34019" s="1">
        <v>3</v>
      </c>
      <c r="C34019" s="1">
        <v>2</v>
      </c>
      <c r="D34019" s="1" t="s">
        <v>3</v>
      </c>
      <c r="E34019">
        <v>0.93724600216148746</v>
      </c>
    </row>
    <row r="34020" spans="1:5" x14ac:dyDescent="0.25">
      <c r="A34020" s="1">
        <v>14</v>
      </c>
      <c r="B34020" s="1">
        <v>3</v>
      </c>
      <c r="C34020" s="1">
        <v>2</v>
      </c>
      <c r="D34020" s="1" t="s">
        <v>3</v>
      </c>
      <c r="E34020">
        <v>0.99113936059157737</v>
      </c>
    </row>
    <row r="34021" spans="1:5" x14ac:dyDescent="0.25">
      <c r="A34021" s="1">
        <v>14</v>
      </c>
      <c r="B34021" s="1">
        <v>3</v>
      </c>
      <c r="C34021" s="1">
        <v>2</v>
      </c>
      <c r="D34021" s="1" t="s">
        <v>3</v>
      </c>
      <c r="E34021">
        <v>0.27125641813316104</v>
      </c>
    </row>
    <row r="34022" spans="1:5" x14ac:dyDescent="0.25">
      <c r="A34022" s="1">
        <v>14</v>
      </c>
      <c r="B34022" s="1">
        <v>3</v>
      </c>
      <c r="C34022" s="1">
        <v>2</v>
      </c>
      <c r="D34022" s="1" t="s">
        <v>3</v>
      </c>
      <c r="E34022">
        <v>0.39426956818843328</v>
      </c>
    </row>
    <row r="34023" spans="1:5" x14ac:dyDescent="0.25">
      <c r="A34023" s="1">
        <v>14</v>
      </c>
      <c r="B34023" s="1">
        <v>3</v>
      </c>
      <c r="C34023" s="1">
        <v>2</v>
      </c>
      <c r="D34023" s="1" t="s">
        <v>3</v>
      </c>
      <c r="E34023">
        <v>0.30126061372827806</v>
      </c>
    </row>
    <row r="34024" spans="1:5" x14ac:dyDescent="0.25">
      <c r="A34024" s="1">
        <v>14</v>
      </c>
      <c r="B34024" s="1">
        <v>3</v>
      </c>
      <c r="C34024" s="1">
        <v>2</v>
      </c>
      <c r="D34024" s="1" t="s">
        <v>3</v>
      </c>
      <c r="E34024">
        <v>0.9980831578313446</v>
      </c>
    </row>
    <row r="34025" spans="1:5" x14ac:dyDescent="0.25">
      <c r="A34025" s="1">
        <v>14</v>
      </c>
      <c r="B34025" s="1">
        <v>3</v>
      </c>
      <c r="C34025" s="1">
        <v>2</v>
      </c>
      <c r="D34025" s="1" t="s">
        <v>3</v>
      </c>
      <c r="E34025">
        <v>0.18020685513094614</v>
      </c>
    </row>
    <row r="34026" spans="1:5" x14ac:dyDescent="0.25">
      <c r="A34026" s="1">
        <v>14</v>
      </c>
      <c r="B34026" s="1">
        <v>3</v>
      </c>
      <c r="C34026" s="1">
        <v>2</v>
      </c>
      <c r="D34026" s="1" t="s">
        <v>3</v>
      </c>
      <c r="E34026">
        <v>0.60449306190132068</v>
      </c>
    </row>
    <row r="34027" spans="1:5" x14ac:dyDescent="0.25">
      <c r="A34027" s="1">
        <v>14</v>
      </c>
      <c r="B34027" s="1">
        <v>3</v>
      </c>
      <c r="C34027" s="1">
        <v>2</v>
      </c>
      <c r="D34027" s="1" t="s">
        <v>3</v>
      </c>
      <c r="E34027">
        <v>0.8782750783869302</v>
      </c>
    </row>
    <row r="34028" spans="1:5" x14ac:dyDescent="0.25">
      <c r="A34028" s="1">
        <v>14</v>
      </c>
      <c r="B34028" s="1">
        <v>3</v>
      </c>
      <c r="C34028" s="1">
        <v>2</v>
      </c>
      <c r="D34028" s="1" t="s">
        <v>3</v>
      </c>
      <c r="E34028">
        <v>0.5607053233691548</v>
      </c>
    </row>
    <row r="34029" spans="1:5" x14ac:dyDescent="0.25">
      <c r="A34029" s="1">
        <v>14</v>
      </c>
      <c r="B34029" s="1">
        <v>3</v>
      </c>
      <c r="C34029" s="1">
        <v>2</v>
      </c>
      <c r="D34029" s="1" t="s">
        <v>3</v>
      </c>
      <c r="E34029">
        <v>0.70990591819199911</v>
      </c>
    </row>
    <row r="34030" spans="1:5" x14ac:dyDescent="0.25">
      <c r="A34030" s="1">
        <v>14</v>
      </c>
      <c r="B34030" s="1">
        <v>3</v>
      </c>
      <c r="C34030" s="1">
        <v>2</v>
      </c>
      <c r="D34030" s="1" t="s">
        <v>3</v>
      </c>
      <c r="E34030">
        <v>0.28814895257162509</v>
      </c>
    </row>
    <row r="34031" spans="1:5" x14ac:dyDescent="0.25">
      <c r="A34031" s="1">
        <v>14</v>
      </c>
      <c r="B34031" s="1">
        <v>3</v>
      </c>
      <c r="C34031" s="1">
        <v>2</v>
      </c>
      <c r="D34031" s="1" t="s">
        <v>3</v>
      </c>
      <c r="E34031">
        <v>0.1642712374494032</v>
      </c>
    </row>
    <row r="34032" spans="1:5" x14ac:dyDescent="0.25">
      <c r="A34032" s="1">
        <v>14</v>
      </c>
      <c r="B34032" s="1">
        <v>3</v>
      </c>
      <c r="C34032" s="1">
        <v>2</v>
      </c>
      <c r="D34032" s="1" t="s">
        <v>3</v>
      </c>
      <c r="E34032">
        <v>0.36674359968161319</v>
      </c>
    </row>
    <row r="34033" spans="1:5" x14ac:dyDescent="0.25">
      <c r="A34033" s="1">
        <v>14</v>
      </c>
      <c r="B34033" s="1">
        <v>3</v>
      </c>
      <c r="C34033" s="1">
        <v>2</v>
      </c>
      <c r="D34033" s="1" t="s">
        <v>3</v>
      </c>
      <c r="E34033">
        <v>0.39785018784129944</v>
      </c>
    </row>
    <row r="34034" spans="1:5" x14ac:dyDescent="0.25">
      <c r="A34034" s="1">
        <v>14</v>
      </c>
      <c r="B34034" s="1">
        <v>3</v>
      </c>
      <c r="C34034" s="1">
        <v>2</v>
      </c>
      <c r="D34034" s="1" t="s">
        <v>3</v>
      </c>
      <c r="E34034">
        <v>0.92788709060520103</v>
      </c>
    </row>
    <row r="34035" spans="1:5" x14ac:dyDescent="0.25">
      <c r="A34035" s="1">
        <v>14</v>
      </c>
      <c r="B34035" s="1">
        <v>3</v>
      </c>
      <c r="C34035" s="1">
        <v>2</v>
      </c>
      <c r="D34035" s="1" t="s">
        <v>3</v>
      </c>
      <c r="E34035">
        <v>0.59106929343339931</v>
      </c>
    </row>
    <row r="34036" spans="1:5" x14ac:dyDescent="0.25">
      <c r="A34036" s="1">
        <v>14</v>
      </c>
      <c r="B34036" s="1">
        <v>3</v>
      </c>
      <c r="C34036" s="1">
        <v>2</v>
      </c>
      <c r="D34036" s="1" t="s">
        <v>3</v>
      </c>
      <c r="E34036">
        <v>0.35131525808825714</v>
      </c>
    </row>
    <row r="34037" spans="1:5" x14ac:dyDescent="0.25">
      <c r="A34037" s="1">
        <v>14</v>
      </c>
      <c r="B34037" s="1">
        <v>3</v>
      </c>
      <c r="C34037" s="1">
        <v>2</v>
      </c>
      <c r="D34037" s="1" t="s">
        <v>3</v>
      </c>
      <c r="E34037">
        <v>0.79001008936481931</v>
      </c>
    </row>
    <row r="34038" spans="1:5" x14ac:dyDescent="0.25">
      <c r="A34038" s="1">
        <v>14</v>
      </c>
      <c r="B34038" s="1">
        <v>3</v>
      </c>
      <c r="C34038" s="1">
        <v>2</v>
      </c>
      <c r="D34038" s="1" t="s">
        <v>3</v>
      </c>
      <c r="E34038">
        <v>0.38258360474145758</v>
      </c>
    </row>
    <row r="34039" spans="1:5" x14ac:dyDescent="0.25">
      <c r="A34039" s="1">
        <v>14</v>
      </c>
      <c r="B34039" s="1">
        <v>3</v>
      </c>
      <c r="C34039" s="1">
        <v>2</v>
      </c>
      <c r="D34039" s="1" t="s">
        <v>3</v>
      </c>
      <c r="E34039">
        <v>0.61587157302118045</v>
      </c>
    </row>
    <row r="34040" spans="1:5" x14ac:dyDescent="0.25">
      <c r="A34040" s="1">
        <v>14</v>
      </c>
      <c r="B34040" s="1">
        <v>3</v>
      </c>
      <c r="C34040" s="1">
        <v>2</v>
      </c>
      <c r="D34040" s="1" t="s">
        <v>3</v>
      </c>
      <c r="E34040">
        <v>0.1550026813916936</v>
      </c>
    </row>
    <row r="34041" spans="1:5" x14ac:dyDescent="0.25">
      <c r="A34041" s="1">
        <v>14</v>
      </c>
      <c r="B34041" s="1">
        <v>3</v>
      </c>
      <c r="C34041" s="1">
        <v>2</v>
      </c>
      <c r="D34041" s="1" t="s">
        <v>3</v>
      </c>
      <c r="E34041">
        <v>1.8204957750021733E-2</v>
      </c>
    </row>
    <row r="34042" spans="1:5" x14ac:dyDescent="0.25">
      <c r="A34042" s="1">
        <v>14</v>
      </c>
      <c r="B34042" s="1">
        <v>3</v>
      </c>
      <c r="C34042" s="1">
        <v>2</v>
      </c>
      <c r="D34042" s="1" t="s">
        <v>3</v>
      </c>
      <c r="E34042">
        <v>0.59607911664710855</v>
      </c>
    </row>
    <row r="34043" spans="1:5" x14ac:dyDescent="0.25">
      <c r="A34043" s="1">
        <v>14</v>
      </c>
      <c r="B34043" s="1">
        <v>3</v>
      </c>
      <c r="C34043" s="1">
        <v>2</v>
      </c>
      <c r="D34043" s="1" t="s">
        <v>3</v>
      </c>
      <c r="E34043">
        <v>0.72991429808196995</v>
      </c>
    </row>
    <row r="34044" spans="1:5" x14ac:dyDescent="0.25">
      <c r="A34044" s="1">
        <v>14</v>
      </c>
      <c r="B34044" s="1">
        <v>3</v>
      </c>
      <c r="C34044" s="1">
        <v>2</v>
      </c>
      <c r="D34044" s="1" t="s">
        <v>3</v>
      </c>
      <c r="E34044">
        <v>0.22741420153361358</v>
      </c>
    </row>
    <row r="34045" spans="1:5" x14ac:dyDescent="0.25">
      <c r="A34045" s="1">
        <v>14</v>
      </c>
      <c r="B34045" s="1">
        <v>3</v>
      </c>
      <c r="C34045" s="1">
        <v>2</v>
      </c>
      <c r="D34045" s="1" t="s">
        <v>3</v>
      </c>
      <c r="E34045">
        <v>0.77934048734860562</v>
      </c>
    </row>
    <row r="34046" spans="1:5" x14ac:dyDescent="0.25">
      <c r="A34046" s="1">
        <v>14</v>
      </c>
      <c r="B34046" s="1">
        <v>3</v>
      </c>
      <c r="C34046" s="1">
        <v>2</v>
      </c>
      <c r="D34046" s="1" t="s">
        <v>3</v>
      </c>
      <c r="E34046">
        <v>5.758284319025575E-2</v>
      </c>
    </row>
    <row r="34047" spans="1:5" x14ac:dyDescent="0.25">
      <c r="A34047" s="1">
        <v>14</v>
      </c>
      <c r="B34047" s="1">
        <v>3</v>
      </c>
      <c r="C34047" s="1">
        <v>2</v>
      </c>
      <c r="D34047" s="1" t="s">
        <v>3</v>
      </c>
      <c r="E34047">
        <v>1.8161108147692784E-2</v>
      </c>
    </row>
    <row r="34048" spans="1:5" x14ac:dyDescent="0.25">
      <c r="A34048" s="1">
        <v>14</v>
      </c>
      <c r="B34048" s="1">
        <v>3</v>
      </c>
      <c r="C34048" s="1">
        <v>2</v>
      </c>
      <c r="D34048" s="1" t="s">
        <v>3</v>
      </c>
      <c r="E34048">
        <v>0.45029429152941647</v>
      </c>
    </row>
    <row r="34049" spans="1:5" x14ac:dyDescent="0.25">
      <c r="A34049" s="1">
        <v>14</v>
      </c>
      <c r="B34049" s="1">
        <v>3</v>
      </c>
      <c r="C34049" s="1">
        <v>2</v>
      </c>
      <c r="D34049" s="1" t="s">
        <v>3</v>
      </c>
      <c r="E34049">
        <v>0.30897298144102936</v>
      </c>
    </row>
    <row r="34050" spans="1:5" x14ac:dyDescent="0.25">
      <c r="A34050" s="1">
        <v>14</v>
      </c>
      <c r="B34050" s="1">
        <v>3</v>
      </c>
      <c r="C34050" s="1">
        <v>2</v>
      </c>
      <c r="D34050" s="1" t="s">
        <v>3</v>
      </c>
      <c r="E34050">
        <v>0.43142255873831858</v>
      </c>
    </row>
    <row r="34051" spans="1:5" x14ac:dyDescent="0.25">
      <c r="A34051" s="1">
        <v>14</v>
      </c>
      <c r="B34051" s="1">
        <v>3</v>
      </c>
      <c r="C34051" s="1">
        <v>2</v>
      </c>
      <c r="D34051" s="1" t="s">
        <v>3</v>
      </c>
      <c r="E34051">
        <v>0.39247278856637291</v>
      </c>
    </row>
    <row r="34052" spans="1:5" x14ac:dyDescent="0.25">
      <c r="A34052" s="1">
        <v>14</v>
      </c>
      <c r="B34052" s="1">
        <v>3</v>
      </c>
      <c r="C34052" s="1">
        <v>2</v>
      </c>
      <c r="D34052" s="1" t="s">
        <v>3</v>
      </c>
      <c r="E34052">
        <v>0.67174822500676123</v>
      </c>
    </row>
    <row r="34053" spans="1:5" x14ac:dyDescent="0.25">
      <c r="A34053" s="1">
        <v>14</v>
      </c>
      <c r="B34053" s="1">
        <v>3</v>
      </c>
      <c r="C34053" s="1">
        <v>2</v>
      </c>
      <c r="D34053" s="1" t="s">
        <v>3</v>
      </c>
      <c r="E34053">
        <v>0.58675212827319212</v>
      </c>
    </row>
    <row r="34054" spans="1:5" x14ac:dyDescent="0.25">
      <c r="A34054" s="1">
        <v>14</v>
      </c>
      <c r="B34054" s="1">
        <v>3</v>
      </c>
      <c r="C34054" s="1">
        <v>2</v>
      </c>
      <c r="D34054" s="1" t="s">
        <v>3</v>
      </c>
      <c r="E34054">
        <v>0.87409502786193383</v>
      </c>
    </row>
    <row r="34055" spans="1:5" x14ac:dyDescent="0.25">
      <c r="A34055" s="1">
        <v>14</v>
      </c>
      <c r="B34055" s="1">
        <v>3</v>
      </c>
      <c r="C34055" s="1">
        <v>2</v>
      </c>
      <c r="D34055" s="1" t="s">
        <v>3</v>
      </c>
      <c r="E34055">
        <v>0.15146890880799724</v>
      </c>
    </row>
    <row r="34056" spans="1:5" x14ac:dyDescent="0.25">
      <c r="A34056" s="1">
        <v>14</v>
      </c>
      <c r="B34056" s="1">
        <v>3</v>
      </c>
      <c r="C34056" s="1">
        <v>2</v>
      </c>
      <c r="D34056" s="1" t="s">
        <v>3</v>
      </c>
      <c r="E34056">
        <v>0.41152422723408033</v>
      </c>
    </row>
    <row r="34057" spans="1:5" x14ac:dyDescent="0.25">
      <c r="A34057" s="1">
        <v>14</v>
      </c>
      <c r="B34057" s="1">
        <v>3</v>
      </c>
      <c r="C34057" s="1">
        <v>2</v>
      </c>
      <c r="D34057" s="1" t="s">
        <v>3</v>
      </c>
      <c r="E34057">
        <v>2.4096417830086869E-2</v>
      </c>
    </row>
    <row r="34058" spans="1:5" x14ac:dyDescent="0.25">
      <c r="A34058" s="1">
        <v>14</v>
      </c>
      <c r="B34058" s="1">
        <v>3</v>
      </c>
      <c r="C34058" s="1">
        <v>2</v>
      </c>
      <c r="D34058" s="1" t="s">
        <v>3</v>
      </c>
      <c r="E34058">
        <v>0.79560439678857298</v>
      </c>
    </row>
    <row r="34059" spans="1:5" x14ac:dyDescent="0.25">
      <c r="A34059" s="1">
        <v>14</v>
      </c>
      <c r="B34059" s="1">
        <v>3</v>
      </c>
      <c r="C34059" s="1">
        <v>2</v>
      </c>
      <c r="D34059" s="1" t="s">
        <v>3</v>
      </c>
      <c r="E34059">
        <v>0.76150590967991205</v>
      </c>
    </row>
    <row r="34060" spans="1:5" x14ac:dyDescent="0.25">
      <c r="A34060" s="1">
        <v>14</v>
      </c>
      <c r="B34060" s="1">
        <v>3</v>
      </c>
      <c r="C34060" s="1">
        <v>2</v>
      </c>
      <c r="D34060" s="1" t="s">
        <v>3</v>
      </c>
      <c r="E34060">
        <v>6.7925167334872083E-2</v>
      </c>
    </row>
    <row r="34061" spans="1:5" x14ac:dyDescent="0.25">
      <c r="A34061" s="1">
        <v>14</v>
      </c>
      <c r="B34061" s="1">
        <v>3</v>
      </c>
      <c r="C34061" s="1">
        <v>2</v>
      </c>
      <c r="D34061" s="1" t="s">
        <v>3</v>
      </c>
      <c r="E34061">
        <v>0.32307550109831518</v>
      </c>
    </row>
    <row r="34062" spans="1:5" x14ac:dyDescent="0.25">
      <c r="A34062" s="1">
        <v>14</v>
      </c>
      <c r="B34062" s="1">
        <v>3</v>
      </c>
      <c r="C34062" s="1">
        <v>2</v>
      </c>
      <c r="D34062" s="1" t="s">
        <v>3</v>
      </c>
      <c r="E34062">
        <v>0.27439465450698286</v>
      </c>
    </row>
    <row r="34063" spans="1:5" x14ac:dyDescent="0.25">
      <c r="A34063" s="1">
        <v>14</v>
      </c>
      <c r="B34063" s="1">
        <v>3</v>
      </c>
      <c r="C34063" s="1">
        <v>2</v>
      </c>
      <c r="D34063" s="1" t="s">
        <v>3</v>
      </c>
      <c r="E34063">
        <v>1.4623170880502245E-2</v>
      </c>
    </row>
    <row r="34064" spans="1:5" x14ac:dyDescent="0.25">
      <c r="A34064" s="1">
        <v>14</v>
      </c>
      <c r="B34064" s="1">
        <v>3</v>
      </c>
      <c r="C34064" s="1">
        <v>2</v>
      </c>
      <c r="D34064" s="1" t="s">
        <v>3</v>
      </c>
      <c r="E34064">
        <v>0.36965698536336589</v>
      </c>
    </row>
    <row r="34065" spans="1:5" x14ac:dyDescent="0.25">
      <c r="A34065" s="1">
        <v>14</v>
      </c>
      <c r="B34065" s="1">
        <v>3</v>
      </c>
      <c r="C34065" s="1">
        <v>2</v>
      </c>
      <c r="D34065" s="1" t="s">
        <v>3</v>
      </c>
      <c r="E34065">
        <v>0.35202259265422764</v>
      </c>
    </row>
    <row r="34066" spans="1:5" x14ac:dyDescent="0.25">
      <c r="A34066" s="1">
        <v>14</v>
      </c>
      <c r="B34066" s="1">
        <v>3</v>
      </c>
      <c r="C34066" s="1">
        <v>2</v>
      </c>
      <c r="D34066" s="1" t="s">
        <v>3</v>
      </c>
      <c r="E34066">
        <v>0.26816244409478274</v>
      </c>
    </row>
    <row r="34067" spans="1:5" x14ac:dyDescent="0.25">
      <c r="A34067" s="1">
        <v>14</v>
      </c>
      <c r="B34067" s="1">
        <v>3</v>
      </c>
      <c r="C34067" s="1">
        <v>2</v>
      </c>
      <c r="D34067" s="1" t="s">
        <v>3</v>
      </c>
      <c r="E34067">
        <v>0.55063753934529769</v>
      </c>
    </row>
    <row r="34068" spans="1:5" x14ac:dyDescent="0.25">
      <c r="A34068" s="1">
        <v>14</v>
      </c>
      <c r="B34068" s="1">
        <v>3</v>
      </c>
      <c r="C34068" s="1">
        <v>2</v>
      </c>
      <c r="D34068" s="1" t="s">
        <v>3</v>
      </c>
      <c r="E34068">
        <v>7.5583511470642795E-2</v>
      </c>
    </row>
    <row r="34069" spans="1:5" x14ac:dyDescent="0.25">
      <c r="A34069" s="1">
        <v>14</v>
      </c>
      <c r="B34069" s="1">
        <v>3</v>
      </c>
      <c r="C34069" s="1">
        <v>2</v>
      </c>
      <c r="D34069" s="1" t="s">
        <v>3</v>
      </c>
      <c r="E34069">
        <v>7.4244299713376316E-2</v>
      </c>
    </row>
    <row r="34070" spans="1:5" x14ac:dyDescent="0.25">
      <c r="A34070" s="1">
        <v>14</v>
      </c>
      <c r="B34070" s="1">
        <v>3</v>
      </c>
      <c r="C34070" s="1">
        <v>2</v>
      </c>
      <c r="D34070" s="1" t="s">
        <v>3</v>
      </c>
      <c r="E34070">
        <v>0.55764082248757763</v>
      </c>
    </row>
    <row r="34071" spans="1:5" x14ac:dyDescent="0.25">
      <c r="A34071" s="1">
        <v>14</v>
      </c>
      <c r="B34071" s="1">
        <v>3</v>
      </c>
      <c r="C34071" s="1">
        <v>2</v>
      </c>
      <c r="D34071" s="1" t="s">
        <v>3</v>
      </c>
      <c r="E34071">
        <v>0.26128836460080163</v>
      </c>
    </row>
    <row r="34072" spans="1:5" x14ac:dyDescent="0.25">
      <c r="A34072" s="1">
        <v>14</v>
      </c>
      <c r="B34072" s="1">
        <v>3</v>
      </c>
      <c r="C34072" s="1">
        <v>2</v>
      </c>
      <c r="D34072" s="1" t="s">
        <v>3</v>
      </c>
      <c r="E34072">
        <v>0.42515311927459298</v>
      </c>
    </row>
    <row r="34073" spans="1:5" x14ac:dyDescent="0.25">
      <c r="A34073" s="1">
        <v>14</v>
      </c>
      <c r="B34073" s="1">
        <v>3</v>
      </c>
      <c r="C34073" s="1">
        <v>2</v>
      </c>
      <c r="D34073" s="1" t="s">
        <v>3</v>
      </c>
      <c r="E34073">
        <v>0.73064977322518943</v>
      </c>
    </row>
    <row r="34074" spans="1:5" x14ac:dyDescent="0.25">
      <c r="A34074" s="1">
        <v>14</v>
      </c>
      <c r="B34074" s="1">
        <v>3</v>
      </c>
      <c r="C34074" s="1">
        <v>2</v>
      </c>
      <c r="D34074" s="1" t="s">
        <v>3</v>
      </c>
      <c r="E34074">
        <v>0.25549438786080458</v>
      </c>
    </row>
    <row r="34075" spans="1:5" x14ac:dyDescent="0.25">
      <c r="A34075" s="1">
        <v>14</v>
      </c>
      <c r="B34075" s="1">
        <v>3</v>
      </c>
      <c r="C34075" s="1">
        <v>2</v>
      </c>
      <c r="D34075" s="1" t="s">
        <v>3</v>
      </c>
      <c r="E34075">
        <v>0.33255834549827756</v>
      </c>
    </row>
    <row r="34076" spans="1:5" x14ac:dyDescent="0.25">
      <c r="A34076" s="1">
        <v>14</v>
      </c>
      <c r="B34076" s="1">
        <v>3</v>
      </c>
      <c r="C34076" s="1">
        <v>2</v>
      </c>
      <c r="D34076" s="1" t="s">
        <v>3</v>
      </c>
      <c r="E34076">
        <v>0.48312289445153256</v>
      </c>
    </row>
    <row r="34077" spans="1:5" x14ac:dyDescent="0.25">
      <c r="A34077" s="1">
        <v>14</v>
      </c>
      <c r="B34077" s="1">
        <v>3</v>
      </c>
      <c r="C34077" s="1">
        <v>2</v>
      </c>
      <c r="D34077" s="1" t="s">
        <v>3</v>
      </c>
      <c r="E34077">
        <v>0.99790417457520242</v>
      </c>
    </row>
    <row r="34078" spans="1:5" x14ac:dyDescent="0.25">
      <c r="A34078" s="1">
        <v>14</v>
      </c>
      <c r="B34078" s="1">
        <v>3</v>
      </c>
      <c r="C34078" s="1">
        <v>2</v>
      </c>
      <c r="D34078" s="1" t="s">
        <v>3</v>
      </c>
      <c r="E34078">
        <v>0.29497379083739472</v>
      </c>
    </row>
    <row r="34079" spans="1:5" x14ac:dyDescent="0.25">
      <c r="A34079" s="1">
        <v>14</v>
      </c>
      <c r="B34079" s="1">
        <v>3</v>
      </c>
      <c r="C34079" s="1">
        <v>2</v>
      </c>
      <c r="D34079" s="1" t="s">
        <v>3</v>
      </c>
      <c r="E34079">
        <v>0.8739233676206748</v>
      </c>
    </row>
    <row r="34080" spans="1:5" x14ac:dyDescent="0.25">
      <c r="A34080" s="1">
        <v>14</v>
      </c>
      <c r="B34080" s="1">
        <v>3</v>
      </c>
      <c r="C34080" s="1">
        <v>2</v>
      </c>
      <c r="D34080" s="1" t="s">
        <v>3</v>
      </c>
      <c r="E34080">
        <v>9.2782318757251847E-2</v>
      </c>
    </row>
    <row r="34081" spans="1:5" x14ac:dyDescent="0.25">
      <c r="A34081" s="1">
        <v>14</v>
      </c>
      <c r="B34081" s="1">
        <v>3</v>
      </c>
      <c r="C34081" s="1">
        <v>2</v>
      </c>
      <c r="D34081" s="1" t="s">
        <v>3</v>
      </c>
      <c r="E34081">
        <v>5.5338758801003918E-2</v>
      </c>
    </row>
    <row r="34082" spans="1:5" x14ac:dyDescent="0.25">
      <c r="A34082" s="1">
        <v>14</v>
      </c>
      <c r="B34082" s="1">
        <v>3</v>
      </c>
      <c r="C34082" s="1">
        <v>2</v>
      </c>
      <c r="D34082" s="1" t="s">
        <v>3</v>
      </c>
      <c r="E34082">
        <v>0.96500872176644648</v>
      </c>
    </row>
    <row r="34083" spans="1:5" x14ac:dyDescent="0.25">
      <c r="A34083" s="1">
        <v>14</v>
      </c>
      <c r="B34083" s="1">
        <v>3</v>
      </c>
      <c r="C34083" s="1">
        <v>2</v>
      </c>
      <c r="D34083" s="1" t="s">
        <v>3</v>
      </c>
      <c r="E34083">
        <v>0.70830014011985398</v>
      </c>
    </row>
    <row r="34084" spans="1:5" x14ac:dyDescent="0.25">
      <c r="A34084" s="1">
        <v>14</v>
      </c>
      <c r="B34084" s="1">
        <v>3</v>
      </c>
      <c r="C34084" s="1">
        <v>2</v>
      </c>
      <c r="D34084" s="1" t="s">
        <v>3</v>
      </c>
      <c r="E34084">
        <v>0.11935549159610492</v>
      </c>
    </row>
    <row r="34085" spans="1:5" x14ac:dyDescent="0.25">
      <c r="A34085" s="1">
        <v>14</v>
      </c>
      <c r="B34085" s="1">
        <v>3</v>
      </c>
      <c r="C34085" s="1">
        <v>2</v>
      </c>
      <c r="D34085" s="1" t="s">
        <v>3</v>
      </c>
      <c r="E34085">
        <v>0.29305493837443375</v>
      </c>
    </row>
    <row r="34086" spans="1:5" x14ac:dyDescent="0.25">
      <c r="A34086" s="1">
        <v>14</v>
      </c>
      <c r="B34086" s="1">
        <v>3</v>
      </c>
      <c r="C34086" s="1">
        <v>2</v>
      </c>
      <c r="D34086" s="1" t="s">
        <v>3</v>
      </c>
      <c r="E34086">
        <v>0.86293687099261385</v>
      </c>
    </row>
    <row r="34087" spans="1:5" x14ac:dyDescent="0.25">
      <c r="A34087" s="1">
        <v>14</v>
      </c>
      <c r="B34087" s="1">
        <v>3</v>
      </c>
      <c r="C34087" s="1">
        <v>2</v>
      </c>
      <c r="D34087" s="1" t="s">
        <v>3</v>
      </c>
      <c r="E34087">
        <v>0.83216793979352055</v>
      </c>
    </row>
    <row r="34088" spans="1:5" x14ac:dyDescent="0.25">
      <c r="A34088" s="1">
        <v>14</v>
      </c>
      <c r="B34088" s="1">
        <v>3</v>
      </c>
      <c r="C34088" s="1">
        <v>2</v>
      </c>
      <c r="D34088" s="1" t="s">
        <v>3</v>
      </c>
      <c r="E34088">
        <v>0.93991060694651862</v>
      </c>
    </row>
    <row r="34089" spans="1:5" x14ac:dyDescent="0.25">
      <c r="A34089" s="1">
        <v>14</v>
      </c>
      <c r="B34089" s="1">
        <v>3</v>
      </c>
      <c r="C34089" s="1">
        <v>2</v>
      </c>
      <c r="D34089" s="1" t="s">
        <v>3</v>
      </c>
      <c r="E34089">
        <v>0.11967470049533968</v>
      </c>
    </row>
    <row r="34090" spans="1:5" x14ac:dyDescent="0.25">
      <c r="A34090" s="1">
        <v>14</v>
      </c>
      <c r="B34090" s="1">
        <v>3</v>
      </c>
      <c r="C34090" s="1">
        <v>2</v>
      </c>
      <c r="D34090" s="1" t="s">
        <v>3</v>
      </c>
      <c r="E34090">
        <v>0.60162029819471197</v>
      </c>
    </row>
    <row r="34091" spans="1:5" x14ac:dyDescent="0.25">
      <c r="A34091" s="1">
        <v>14</v>
      </c>
      <c r="B34091" s="1">
        <v>3</v>
      </c>
      <c r="C34091" s="1">
        <v>2</v>
      </c>
      <c r="D34091" s="1" t="s">
        <v>3</v>
      </c>
      <c r="E34091">
        <v>0.62903894786606318</v>
      </c>
    </row>
    <row r="34092" spans="1:5" x14ac:dyDescent="0.25">
      <c r="A34092" s="1">
        <v>14</v>
      </c>
      <c r="B34092" s="1">
        <v>3</v>
      </c>
      <c r="C34092" s="1">
        <v>2</v>
      </c>
      <c r="D34092" s="1" t="s">
        <v>3</v>
      </c>
      <c r="E34092">
        <v>2.7638180331543638E-2</v>
      </c>
    </row>
    <row r="34093" spans="1:5" x14ac:dyDescent="0.25">
      <c r="A34093" s="1">
        <v>14</v>
      </c>
      <c r="B34093" s="1">
        <v>3</v>
      </c>
      <c r="C34093" s="1">
        <v>2</v>
      </c>
      <c r="D34093" s="1" t="s">
        <v>3</v>
      </c>
      <c r="E34093">
        <v>0.93024986719909464</v>
      </c>
    </row>
    <row r="34094" spans="1:5" x14ac:dyDescent="0.25">
      <c r="A34094" s="1">
        <v>14</v>
      </c>
      <c r="B34094" s="1">
        <v>3</v>
      </c>
      <c r="C34094" s="1">
        <v>2</v>
      </c>
      <c r="D34094" s="1" t="s">
        <v>3</v>
      </c>
      <c r="E34094">
        <v>0.36415964742596973</v>
      </c>
    </row>
    <row r="34095" spans="1:5" x14ac:dyDescent="0.25">
      <c r="A34095" s="1">
        <v>14</v>
      </c>
      <c r="B34095" s="1">
        <v>3</v>
      </c>
      <c r="C34095" s="1">
        <v>2</v>
      </c>
      <c r="D34095" s="1" t="s">
        <v>3</v>
      </c>
      <c r="E34095">
        <v>0.68258156130807757</v>
      </c>
    </row>
    <row r="34096" spans="1:5" x14ac:dyDescent="0.25">
      <c r="A34096" s="1">
        <v>14</v>
      </c>
      <c r="B34096" s="1">
        <v>3</v>
      </c>
      <c r="C34096" s="1">
        <v>2</v>
      </c>
      <c r="D34096" s="1" t="s">
        <v>3</v>
      </c>
      <c r="E34096">
        <v>0.77637856128707439</v>
      </c>
    </row>
    <row r="34097" spans="1:5" x14ac:dyDescent="0.25">
      <c r="A34097" s="1">
        <v>14</v>
      </c>
      <c r="B34097" s="1">
        <v>3</v>
      </c>
      <c r="C34097" s="1">
        <v>2</v>
      </c>
      <c r="D34097" s="1" t="s">
        <v>3</v>
      </c>
      <c r="E34097">
        <v>0.49979299373261887</v>
      </c>
    </row>
    <row r="34098" spans="1:5" x14ac:dyDescent="0.25">
      <c r="A34098" s="1">
        <v>14</v>
      </c>
      <c r="B34098" s="1">
        <v>3</v>
      </c>
      <c r="C34098" s="1">
        <v>2</v>
      </c>
      <c r="D34098" s="1" t="s">
        <v>3</v>
      </c>
      <c r="E34098">
        <v>0.45366216871660248</v>
      </c>
    </row>
    <row r="34099" spans="1:5" x14ac:dyDescent="0.25">
      <c r="A34099" s="1">
        <v>14</v>
      </c>
      <c r="B34099" s="1">
        <v>3</v>
      </c>
      <c r="C34099" s="1">
        <v>2</v>
      </c>
      <c r="D34099" s="1" t="s">
        <v>3</v>
      </c>
      <c r="E34099">
        <v>0.18457298599866678</v>
      </c>
    </row>
    <row r="34100" spans="1:5" x14ac:dyDescent="0.25">
      <c r="A34100" s="1">
        <v>14</v>
      </c>
      <c r="B34100" s="1">
        <v>3</v>
      </c>
      <c r="C34100" s="1">
        <v>2</v>
      </c>
      <c r="D34100" s="1" t="s">
        <v>3</v>
      </c>
      <c r="E34100">
        <v>0.85138782315497419</v>
      </c>
    </row>
    <row r="34101" spans="1:5" x14ac:dyDescent="0.25">
      <c r="A34101" s="1">
        <v>14</v>
      </c>
      <c r="B34101" s="1">
        <v>3</v>
      </c>
      <c r="C34101" s="1">
        <v>2</v>
      </c>
      <c r="D34101" s="1" t="s">
        <v>3</v>
      </c>
      <c r="E34101">
        <v>0.84301971069084314</v>
      </c>
    </row>
    <row r="34102" spans="1:5" x14ac:dyDescent="0.25">
      <c r="A34102" s="1">
        <v>14</v>
      </c>
      <c r="B34102" s="1">
        <v>3</v>
      </c>
      <c r="C34102" s="1">
        <v>2</v>
      </c>
      <c r="D34102" s="1" t="s">
        <v>3</v>
      </c>
      <c r="E34102">
        <v>0.7868375850921917</v>
      </c>
    </row>
    <row r="34103" spans="1:5" x14ac:dyDescent="0.25">
      <c r="A34103" s="1">
        <v>14</v>
      </c>
      <c r="B34103" s="1">
        <v>3</v>
      </c>
      <c r="C34103" s="1">
        <v>2</v>
      </c>
      <c r="D34103" s="1" t="s">
        <v>3</v>
      </c>
      <c r="E34103">
        <v>0.67747114512679829</v>
      </c>
    </row>
    <row r="34104" spans="1:5" x14ac:dyDescent="0.25">
      <c r="A34104" s="1">
        <v>14</v>
      </c>
      <c r="B34104" s="1">
        <v>3</v>
      </c>
      <c r="C34104" s="1">
        <v>2</v>
      </c>
      <c r="D34104" s="1" t="s">
        <v>3</v>
      </c>
      <c r="E34104">
        <v>0.26877251520663559</v>
      </c>
    </row>
    <row r="34105" spans="1:5" x14ac:dyDescent="0.25">
      <c r="A34105" s="1">
        <v>14</v>
      </c>
      <c r="B34105" s="1">
        <v>3</v>
      </c>
      <c r="C34105" s="1">
        <v>2</v>
      </c>
      <c r="D34105" s="1" t="s">
        <v>3</v>
      </c>
      <c r="E34105">
        <v>0.11668620598528956</v>
      </c>
    </row>
    <row r="34106" spans="1:5" x14ac:dyDescent="0.25">
      <c r="A34106" s="1">
        <v>14</v>
      </c>
      <c r="B34106" s="1">
        <v>3</v>
      </c>
      <c r="C34106" s="1">
        <v>2</v>
      </c>
      <c r="D34106" s="1" t="s">
        <v>3</v>
      </c>
      <c r="E34106">
        <v>0.98632370974871719</v>
      </c>
    </row>
    <row r="34107" spans="1:5" x14ac:dyDescent="0.25">
      <c r="A34107" s="1">
        <v>14</v>
      </c>
      <c r="B34107" s="1">
        <v>3</v>
      </c>
      <c r="C34107" s="1">
        <v>2</v>
      </c>
      <c r="D34107" s="1" t="s">
        <v>3</v>
      </c>
      <c r="E34107">
        <v>0.54285831387319416</v>
      </c>
    </row>
    <row r="34108" spans="1:5" x14ac:dyDescent="0.25">
      <c r="A34108" s="1">
        <v>14</v>
      </c>
      <c r="B34108" s="1">
        <v>3</v>
      </c>
      <c r="C34108" s="1">
        <v>2</v>
      </c>
      <c r="D34108" s="1" t="s">
        <v>3</v>
      </c>
      <c r="E34108">
        <v>0.93906524711015549</v>
      </c>
    </row>
    <row r="34109" spans="1:5" x14ac:dyDescent="0.25">
      <c r="A34109" s="1">
        <v>14</v>
      </c>
      <c r="B34109" s="1">
        <v>3</v>
      </c>
      <c r="C34109" s="1">
        <v>2</v>
      </c>
      <c r="D34109" s="1" t="s">
        <v>3</v>
      </c>
      <c r="E34109">
        <v>0.48186760517240579</v>
      </c>
    </row>
    <row r="34110" spans="1:5" x14ac:dyDescent="0.25">
      <c r="A34110" s="1">
        <v>14</v>
      </c>
      <c r="B34110" s="1">
        <v>3</v>
      </c>
      <c r="C34110" s="1">
        <v>2</v>
      </c>
      <c r="D34110" s="1" t="s">
        <v>3</v>
      </c>
      <c r="E34110">
        <v>4.2651529090560358E-2</v>
      </c>
    </row>
    <row r="34111" spans="1:5" x14ac:dyDescent="0.25">
      <c r="A34111" s="1">
        <v>14</v>
      </c>
      <c r="B34111" s="1">
        <v>3</v>
      </c>
      <c r="C34111" s="1">
        <v>2</v>
      </c>
      <c r="D34111" s="1" t="s">
        <v>3</v>
      </c>
      <c r="E34111">
        <v>0.96295329403610186</v>
      </c>
    </row>
    <row r="34112" spans="1:5" x14ac:dyDescent="0.25">
      <c r="A34112" s="1">
        <v>14</v>
      </c>
      <c r="B34112" s="1">
        <v>3</v>
      </c>
      <c r="C34112" s="1">
        <v>2</v>
      </c>
      <c r="D34112" s="1" t="s">
        <v>3</v>
      </c>
      <c r="E34112">
        <v>0.8094282429170313</v>
      </c>
    </row>
    <row r="34113" spans="1:5" x14ac:dyDescent="0.25">
      <c r="A34113" s="1">
        <v>14</v>
      </c>
      <c r="B34113" s="1">
        <v>3</v>
      </c>
      <c r="C34113" s="1">
        <v>2</v>
      </c>
      <c r="D34113" s="1" t="s">
        <v>3</v>
      </c>
      <c r="E34113">
        <v>0.64164103486279112</v>
      </c>
    </row>
    <row r="34114" spans="1:5" x14ac:dyDescent="0.25">
      <c r="A34114" s="1">
        <v>14</v>
      </c>
      <c r="B34114" s="1">
        <v>3</v>
      </c>
      <c r="C34114" s="1">
        <v>2</v>
      </c>
      <c r="D34114" s="1" t="s">
        <v>3</v>
      </c>
      <c r="E34114">
        <v>0.41236524279208753</v>
      </c>
    </row>
    <row r="34115" spans="1:5" x14ac:dyDescent="0.25">
      <c r="A34115" s="1">
        <v>14</v>
      </c>
      <c r="B34115" s="1">
        <v>3</v>
      </c>
      <c r="C34115" s="1">
        <v>2</v>
      </c>
      <c r="D34115" s="1" t="s">
        <v>3</v>
      </c>
      <c r="E34115">
        <v>0.96034027495746788</v>
      </c>
    </row>
    <row r="34116" spans="1:5" x14ac:dyDescent="0.25">
      <c r="A34116" s="1">
        <v>14</v>
      </c>
      <c r="B34116" s="1">
        <v>3</v>
      </c>
      <c r="C34116" s="1">
        <v>2</v>
      </c>
      <c r="D34116" s="1" t="s">
        <v>3</v>
      </c>
      <c r="E34116">
        <v>0.39867941128445261</v>
      </c>
    </row>
    <row r="34117" spans="1:5" x14ac:dyDescent="0.25">
      <c r="A34117" s="1">
        <v>14</v>
      </c>
      <c r="B34117" s="1">
        <v>3</v>
      </c>
      <c r="C34117" s="1">
        <v>2</v>
      </c>
      <c r="D34117" s="1" t="s">
        <v>3</v>
      </c>
      <c r="E34117">
        <v>0.64445499889389191</v>
      </c>
    </row>
    <row r="34118" spans="1:5" x14ac:dyDescent="0.25">
      <c r="A34118" s="1">
        <v>14</v>
      </c>
      <c r="B34118" s="1">
        <v>3</v>
      </c>
      <c r="C34118" s="1">
        <v>2</v>
      </c>
      <c r="D34118" s="1" t="s">
        <v>3</v>
      </c>
      <c r="E34118">
        <v>0.10787410363643313</v>
      </c>
    </row>
    <row r="34119" spans="1:5" x14ac:dyDescent="0.25">
      <c r="A34119" s="1">
        <v>14</v>
      </c>
      <c r="B34119" s="1">
        <v>3</v>
      </c>
      <c r="C34119" s="1">
        <v>2</v>
      </c>
      <c r="D34119" s="1" t="s">
        <v>3</v>
      </c>
      <c r="E34119">
        <v>0.646221610832037</v>
      </c>
    </row>
    <row r="34120" spans="1:5" x14ac:dyDescent="0.25">
      <c r="A34120" s="1">
        <v>14</v>
      </c>
      <c r="B34120" s="1">
        <v>3</v>
      </c>
      <c r="C34120" s="1">
        <v>2</v>
      </c>
      <c r="D34120" s="1" t="s">
        <v>3</v>
      </c>
      <c r="E34120">
        <v>0.2988091545381335</v>
      </c>
    </row>
    <row r="34121" spans="1:5" x14ac:dyDescent="0.25">
      <c r="A34121" s="1">
        <v>14</v>
      </c>
      <c r="B34121" s="1">
        <v>3</v>
      </c>
      <c r="C34121" s="1">
        <v>2</v>
      </c>
      <c r="D34121" s="1" t="s">
        <v>3</v>
      </c>
      <c r="E34121">
        <v>0.43031319234426046</v>
      </c>
    </row>
    <row r="34122" spans="1:5" x14ac:dyDescent="0.25">
      <c r="A34122" s="1">
        <v>14</v>
      </c>
      <c r="B34122" s="1">
        <v>3</v>
      </c>
      <c r="C34122" s="1">
        <v>2</v>
      </c>
      <c r="D34122" s="1" t="s">
        <v>3</v>
      </c>
      <c r="E34122">
        <v>5.8007695660910241E-2</v>
      </c>
    </row>
    <row r="34123" spans="1:5" x14ac:dyDescent="0.25">
      <c r="A34123" s="1">
        <v>14</v>
      </c>
      <c r="B34123" s="1">
        <v>3</v>
      </c>
      <c r="C34123" s="1">
        <v>2</v>
      </c>
      <c r="D34123" s="1" t="s">
        <v>3</v>
      </c>
      <c r="E34123">
        <v>1.1619537716560213E-2</v>
      </c>
    </row>
    <row r="34124" spans="1:5" x14ac:dyDescent="0.25">
      <c r="A34124" s="1">
        <v>14</v>
      </c>
      <c r="B34124" s="1">
        <v>3</v>
      </c>
      <c r="C34124" s="1">
        <v>2</v>
      </c>
      <c r="D34124" s="1" t="s">
        <v>3</v>
      </c>
      <c r="E34124">
        <v>1.8739961904793878E-2</v>
      </c>
    </row>
    <row r="34125" spans="1:5" x14ac:dyDescent="0.25">
      <c r="A34125" s="1">
        <v>14</v>
      </c>
      <c r="B34125" s="1">
        <v>3</v>
      </c>
      <c r="C34125" s="1">
        <v>2</v>
      </c>
      <c r="D34125" s="1" t="s">
        <v>3</v>
      </c>
      <c r="E34125">
        <v>0.87181868500196491</v>
      </c>
    </row>
    <row r="34126" spans="1:5" x14ac:dyDescent="0.25">
      <c r="A34126" s="1">
        <v>14</v>
      </c>
      <c r="B34126" s="1">
        <v>3</v>
      </c>
      <c r="C34126" s="1">
        <v>2</v>
      </c>
      <c r="D34126" s="1" t="s">
        <v>3</v>
      </c>
      <c r="E34126">
        <v>0.39765035672064331</v>
      </c>
    </row>
    <row r="34127" spans="1:5" x14ac:dyDescent="0.25">
      <c r="A34127" s="1">
        <v>14</v>
      </c>
      <c r="B34127" s="1">
        <v>3</v>
      </c>
      <c r="C34127" s="1">
        <v>2</v>
      </c>
      <c r="D34127" s="1" t="s">
        <v>3</v>
      </c>
      <c r="E34127">
        <v>0.34594115749617182</v>
      </c>
    </row>
    <row r="34128" spans="1:5" x14ac:dyDescent="0.25">
      <c r="A34128" s="1">
        <v>14</v>
      </c>
      <c r="B34128" s="1">
        <v>3</v>
      </c>
      <c r="C34128" s="1">
        <v>2</v>
      </c>
      <c r="D34128" s="1" t="s">
        <v>3</v>
      </c>
      <c r="E34128">
        <v>0.49210249210885393</v>
      </c>
    </row>
    <row r="34129" spans="1:5" x14ac:dyDescent="0.25">
      <c r="A34129" s="1">
        <v>14</v>
      </c>
      <c r="B34129" s="1">
        <v>3</v>
      </c>
      <c r="C34129" s="1">
        <v>2</v>
      </c>
      <c r="D34129" s="1" t="s">
        <v>3</v>
      </c>
      <c r="E34129">
        <v>0.99186742245609005</v>
      </c>
    </row>
    <row r="34130" spans="1:5" x14ac:dyDescent="0.25">
      <c r="A34130" s="1">
        <v>14</v>
      </c>
      <c r="B34130" s="1">
        <v>3</v>
      </c>
      <c r="C34130" s="1">
        <v>2</v>
      </c>
      <c r="D34130" s="1" t="s">
        <v>3</v>
      </c>
      <c r="E34130">
        <v>0.69098859694798054</v>
      </c>
    </row>
    <row r="34131" spans="1:5" x14ac:dyDescent="0.25">
      <c r="A34131" s="1">
        <v>14</v>
      </c>
      <c r="B34131" s="1">
        <v>3</v>
      </c>
      <c r="C34131" s="1">
        <v>2</v>
      </c>
      <c r="D34131" s="1" t="s">
        <v>3</v>
      </c>
      <c r="E34131">
        <v>0.13597167861100534</v>
      </c>
    </row>
    <row r="34132" spans="1:5" x14ac:dyDescent="0.25">
      <c r="A34132" s="1">
        <v>14</v>
      </c>
      <c r="B34132" s="1">
        <v>3</v>
      </c>
      <c r="C34132" s="1">
        <v>2</v>
      </c>
      <c r="D34132" s="1" t="s">
        <v>3</v>
      </c>
      <c r="E34132">
        <v>0.90336586345642167</v>
      </c>
    </row>
    <row r="34133" spans="1:5" x14ac:dyDescent="0.25">
      <c r="A34133" s="1">
        <v>14</v>
      </c>
      <c r="B34133" s="1">
        <v>3</v>
      </c>
      <c r="C34133" s="1">
        <v>2</v>
      </c>
      <c r="D34133" s="1" t="s">
        <v>3</v>
      </c>
      <c r="E34133">
        <v>4.8239790456376275E-2</v>
      </c>
    </row>
    <row r="34134" spans="1:5" x14ac:dyDescent="0.25">
      <c r="A34134" s="1">
        <v>14</v>
      </c>
      <c r="B34134" s="1">
        <v>3</v>
      </c>
      <c r="C34134" s="1">
        <v>2</v>
      </c>
      <c r="D34134" s="1" t="s">
        <v>3</v>
      </c>
      <c r="E34134">
        <v>6.251020781162453E-2</v>
      </c>
    </row>
    <row r="34135" spans="1:5" x14ac:dyDescent="0.25">
      <c r="A34135" s="1">
        <v>14</v>
      </c>
      <c r="B34135" s="1">
        <v>3</v>
      </c>
      <c r="C34135" s="1">
        <v>2</v>
      </c>
      <c r="D34135" s="1" t="s">
        <v>3</v>
      </c>
      <c r="E34135">
        <v>0.33121218166801353</v>
      </c>
    </row>
    <row r="34136" spans="1:5" x14ac:dyDescent="0.25">
      <c r="A34136" s="1">
        <v>14</v>
      </c>
      <c r="B34136" s="1">
        <v>3</v>
      </c>
      <c r="C34136" s="1">
        <v>2</v>
      </c>
      <c r="D34136" s="1" t="s">
        <v>3</v>
      </c>
      <c r="E34136">
        <v>0.35901472024350389</v>
      </c>
    </row>
    <row r="34137" spans="1:5" x14ac:dyDescent="0.25">
      <c r="A34137" s="1">
        <v>14</v>
      </c>
      <c r="B34137" s="1">
        <v>3</v>
      </c>
      <c r="C34137" s="1">
        <v>2</v>
      </c>
      <c r="D34137" s="1" t="s">
        <v>3</v>
      </c>
      <c r="E34137">
        <v>0.48245837732737495</v>
      </c>
    </row>
    <row r="34138" spans="1:5" x14ac:dyDescent="0.25">
      <c r="A34138" s="1">
        <v>14</v>
      </c>
      <c r="B34138" s="1">
        <v>3</v>
      </c>
      <c r="C34138" s="1">
        <v>2</v>
      </c>
      <c r="D34138" s="1" t="s">
        <v>3</v>
      </c>
      <c r="E34138">
        <v>0.95337755473724295</v>
      </c>
    </row>
    <row r="34139" spans="1:5" x14ac:dyDescent="0.25">
      <c r="A34139" s="1">
        <v>14</v>
      </c>
      <c r="B34139" s="1">
        <v>3</v>
      </c>
      <c r="C34139" s="1">
        <v>2</v>
      </c>
      <c r="D34139" s="1" t="s">
        <v>3</v>
      </c>
      <c r="E34139">
        <v>0.92426044856518641</v>
      </c>
    </row>
    <row r="34140" spans="1:5" x14ac:dyDescent="0.25">
      <c r="A34140" s="1">
        <v>14</v>
      </c>
      <c r="B34140" s="1">
        <v>3</v>
      </c>
      <c r="C34140" s="1">
        <v>2</v>
      </c>
      <c r="D34140" s="1" t="s">
        <v>3</v>
      </c>
      <c r="E34140">
        <v>0.7651128941873534</v>
      </c>
    </row>
    <row r="34141" spans="1:5" x14ac:dyDescent="0.25">
      <c r="A34141" s="1">
        <v>14</v>
      </c>
      <c r="B34141" s="1">
        <v>3</v>
      </c>
      <c r="C34141" s="1">
        <v>2</v>
      </c>
      <c r="D34141" s="1" t="s">
        <v>3</v>
      </c>
      <c r="E34141">
        <v>0.10464941582668175</v>
      </c>
    </row>
    <row r="34142" spans="1:5" x14ac:dyDescent="0.25">
      <c r="A34142" s="1">
        <v>14</v>
      </c>
      <c r="B34142" s="1">
        <v>3</v>
      </c>
      <c r="C34142" s="1">
        <v>2</v>
      </c>
      <c r="D34142" s="1" t="s">
        <v>3</v>
      </c>
      <c r="E34142">
        <v>0.29596341993826913</v>
      </c>
    </row>
    <row r="34143" spans="1:5" x14ac:dyDescent="0.25">
      <c r="A34143" s="1">
        <v>14</v>
      </c>
      <c r="B34143" s="1">
        <v>3</v>
      </c>
      <c r="C34143" s="1">
        <v>2</v>
      </c>
      <c r="D34143" s="1" t="s">
        <v>3</v>
      </c>
      <c r="E34143">
        <v>0.93077061849262033</v>
      </c>
    </row>
    <row r="34144" spans="1:5" x14ac:dyDescent="0.25">
      <c r="A34144" s="1">
        <v>14</v>
      </c>
      <c r="B34144" s="1">
        <v>3</v>
      </c>
      <c r="C34144" s="1">
        <v>2</v>
      </c>
      <c r="D34144" s="1" t="s">
        <v>3</v>
      </c>
      <c r="E34144">
        <v>0.64010344490817894</v>
      </c>
    </row>
    <row r="34145" spans="1:5" x14ac:dyDescent="0.25">
      <c r="A34145" s="1">
        <v>14</v>
      </c>
      <c r="B34145" s="1">
        <v>3</v>
      </c>
      <c r="C34145" s="1">
        <v>2</v>
      </c>
      <c r="D34145" s="1" t="s">
        <v>3</v>
      </c>
      <c r="E34145">
        <v>0.45913210627058454</v>
      </c>
    </row>
    <row r="34146" spans="1:5" x14ac:dyDescent="0.25">
      <c r="A34146" s="1">
        <v>14</v>
      </c>
      <c r="B34146" s="1">
        <v>3</v>
      </c>
      <c r="C34146" s="1">
        <v>2</v>
      </c>
      <c r="D34146" s="1" t="s">
        <v>3</v>
      </c>
      <c r="E34146">
        <v>0.81159807206508006</v>
      </c>
    </row>
    <row r="34147" spans="1:5" x14ac:dyDescent="0.25">
      <c r="A34147" s="1">
        <v>14</v>
      </c>
      <c r="B34147" s="1">
        <v>3</v>
      </c>
      <c r="C34147" s="1">
        <v>2</v>
      </c>
      <c r="D34147" s="1" t="s">
        <v>3</v>
      </c>
      <c r="E34147">
        <v>0.25419056524880401</v>
      </c>
    </row>
    <row r="34148" spans="1:5" x14ac:dyDescent="0.25">
      <c r="A34148" s="1">
        <v>14</v>
      </c>
      <c r="B34148" s="1">
        <v>3</v>
      </c>
      <c r="C34148" s="1">
        <v>2</v>
      </c>
      <c r="D34148" s="1" t="s">
        <v>3</v>
      </c>
      <c r="E34148">
        <v>0.26775906121421689</v>
      </c>
    </row>
    <row r="34149" spans="1:5" x14ac:dyDescent="0.25">
      <c r="A34149" s="1">
        <v>14</v>
      </c>
      <c r="B34149" s="1">
        <v>3</v>
      </c>
      <c r="C34149" s="1">
        <v>2</v>
      </c>
      <c r="D34149" s="1" t="s">
        <v>3</v>
      </c>
      <c r="E34149">
        <v>0.35465335466651349</v>
      </c>
    </row>
    <row r="34150" spans="1:5" x14ac:dyDescent="0.25">
      <c r="A34150" s="1">
        <v>14</v>
      </c>
      <c r="B34150" s="1">
        <v>3</v>
      </c>
      <c r="C34150" s="1">
        <v>2</v>
      </c>
      <c r="D34150" s="1" t="s">
        <v>3</v>
      </c>
      <c r="E34150">
        <v>0.33092719725655451</v>
      </c>
    </row>
    <row r="34151" spans="1:5" x14ac:dyDescent="0.25">
      <c r="A34151" s="1">
        <v>14</v>
      </c>
      <c r="B34151" s="1">
        <v>3</v>
      </c>
      <c r="C34151" s="1">
        <v>2</v>
      </c>
      <c r="D34151" s="1" t="s">
        <v>3</v>
      </c>
      <c r="E34151">
        <v>0.44779297764307424</v>
      </c>
    </row>
    <row r="34152" spans="1:5" x14ac:dyDescent="0.25">
      <c r="A34152" s="1">
        <v>14</v>
      </c>
      <c r="B34152" s="1">
        <v>3</v>
      </c>
      <c r="C34152" s="1">
        <v>2</v>
      </c>
      <c r="D34152" s="1" t="s">
        <v>3</v>
      </c>
      <c r="E34152">
        <v>8.0854539026765981E-2</v>
      </c>
    </row>
    <row r="34153" spans="1:5" x14ac:dyDescent="0.25">
      <c r="A34153" s="1">
        <v>14</v>
      </c>
      <c r="B34153" s="1">
        <v>3</v>
      </c>
      <c r="C34153" s="1">
        <v>2</v>
      </c>
      <c r="D34153" s="1" t="s">
        <v>3</v>
      </c>
      <c r="E34153">
        <v>0.8956196102564874</v>
      </c>
    </row>
    <row r="34154" spans="1:5" x14ac:dyDescent="0.25">
      <c r="A34154" s="1">
        <v>14</v>
      </c>
      <c r="B34154" s="1">
        <v>3</v>
      </c>
      <c r="C34154" s="1">
        <v>2</v>
      </c>
      <c r="D34154" s="1" t="s">
        <v>3</v>
      </c>
      <c r="E34154">
        <v>0.70439667903548342</v>
      </c>
    </row>
    <row r="34155" spans="1:5" x14ac:dyDescent="0.25">
      <c r="A34155" s="1">
        <v>14</v>
      </c>
      <c r="B34155" s="1">
        <v>3</v>
      </c>
      <c r="C34155" s="1">
        <v>2</v>
      </c>
      <c r="D34155" s="1" t="s">
        <v>3</v>
      </c>
      <c r="E34155">
        <v>0.5703240680408489</v>
      </c>
    </row>
    <row r="34156" spans="1:5" x14ac:dyDescent="0.25">
      <c r="A34156" s="1">
        <v>14</v>
      </c>
      <c r="B34156" s="1">
        <v>3</v>
      </c>
      <c r="C34156" s="1">
        <v>2</v>
      </c>
      <c r="D34156" s="1" t="s">
        <v>3</v>
      </c>
      <c r="E34156">
        <v>0.89628086945217178</v>
      </c>
    </row>
    <row r="34157" spans="1:5" x14ac:dyDescent="0.25">
      <c r="A34157" s="1">
        <v>14</v>
      </c>
      <c r="B34157" s="1">
        <v>3</v>
      </c>
      <c r="C34157" s="1">
        <v>2</v>
      </c>
      <c r="D34157" s="1" t="s">
        <v>3</v>
      </c>
      <c r="E34157">
        <v>0.24682896160246903</v>
      </c>
    </row>
    <row r="34158" spans="1:5" x14ac:dyDescent="0.25">
      <c r="A34158" s="1">
        <v>14</v>
      </c>
      <c r="B34158" s="1">
        <v>3</v>
      </c>
      <c r="C34158" s="1">
        <v>2</v>
      </c>
      <c r="D34158" s="1" t="s">
        <v>3</v>
      </c>
      <c r="E34158">
        <v>0.40426112339343334</v>
      </c>
    </row>
    <row r="34159" spans="1:5" x14ac:dyDescent="0.25">
      <c r="A34159" s="1">
        <v>14</v>
      </c>
      <c r="B34159" s="1">
        <v>3</v>
      </c>
      <c r="C34159" s="1">
        <v>2</v>
      </c>
      <c r="D34159" s="1" t="s">
        <v>3</v>
      </c>
      <c r="E34159">
        <v>0.51687334708591037</v>
      </c>
    </row>
    <row r="34160" spans="1:5" x14ac:dyDescent="0.25">
      <c r="A34160" s="1">
        <v>14</v>
      </c>
      <c r="B34160" s="1">
        <v>3</v>
      </c>
      <c r="C34160" s="1">
        <v>2</v>
      </c>
      <c r="D34160" s="1" t="s">
        <v>3</v>
      </c>
      <c r="E34160">
        <v>0.99976764321290457</v>
      </c>
    </row>
    <row r="34161" spans="1:5" x14ac:dyDescent="0.25">
      <c r="A34161" s="1">
        <v>14</v>
      </c>
      <c r="B34161" s="1">
        <v>3</v>
      </c>
      <c r="C34161" s="1">
        <v>2</v>
      </c>
      <c r="D34161" s="1" t="s">
        <v>3</v>
      </c>
      <c r="E34161">
        <v>0.39335607922550608</v>
      </c>
    </row>
    <row r="34162" spans="1:5" x14ac:dyDescent="0.25">
      <c r="A34162" s="1">
        <v>14</v>
      </c>
      <c r="B34162" s="1">
        <v>3</v>
      </c>
      <c r="C34162" s="1">
        <v>2</v>
      </c>
      <c r="D34162" s="1" t="s">
        <v>3</v>
      </c>
      <c r="E34162">
        <v>0.32591422046130836</v>
      </c>
    </row>
    <row r="34163" spans="1:5" x14ac:dyDescent="0.25">
      <c r="A34163" s="1">
        <v>14</v>
      </c>
      <c r="B34163" s="1">
        <v>3</v>
      </c>
      <c r="C34163" s="1">
        <v>2</v>
      </c>
      <c r="D34163" s="1" t="s">
        <v>3</v>
      </c>
      <c r="E34163">
        <v>0.43596445355930669</v>
      </c>
    </row>
    <row r="34164" spans="1:5" x14ac:dyDescent="0.25">
      <c r="A34164" s="1">
        <v>14</v>
      </c>
      <c r="B34164" s="1">
        <v>3</v>
      </c>
      <c r="C34164" s="1">
        <v>2</v>
      </c>
      <c r="D34164" s="1" t="s">
        <v>3</v>
      </c>
      <c r="E34164">
        <v>9.0510984519853843E-2</v>
      </c>
    </row>
    <row r="34165" spans="1:5" x14ac:dyDescent="0.25">
      <c r="A34165" s="1">
        <v>14</v>
      </c>
      <c r="B34165" s="1">
        <v>3</v>
      </c>
      <c r="C34165" s="1">
        <v>2</v>
      </c>
      <c r="D34165" s="1" t="s">
        <v>3</v>
      </c>
      <c r="E34165">
        <v>0.30184021271764561</v>
      </c>
    </row>
    <row r="34166" spans="1:5" x14ac:dyDescent="0.25">
      <c r="A34166" s="1">
        <v>14</v>
      </c>
      <c r="B34166" s="1">
        <v>3</v>
      </c>
      <c r="C34166" s="1">
        <v>2</v>
      </c>
      <c r="D34166" s="1" t="s">
        <v>3</v>
      </c>
      <c r="E34166">
        <v>0.56668799420928762</v>
      </c>
    </row>
    <row r="34167" spans="1:5" x14ac:dyDescent="0.25">
      <c r="A34167" s="1">
        <v>14</v>
      </c>
      <c r="B34167" s="1">
        <v>3</v>
      </c>
      <c r="C34167" s="1">
        <v>2</v>
      </c>
      <c r="D34167" s="1" t="s">
        <v>3</v>
      </c>
      <c r="E34167">
        <v>8.1451446296547547E-2</v>
      </c>
    </row>
    <row r="34168" spans="1:5" x14ac:dyDescent="0.25">
      <c r="A34168" s="1">
        <v>14</v>
      </c>
      <c r="B34168" s="1">
        <v>3</v>
      </c>
      <c r="C34168" s="1">
        <v>2</v>
      </c>
      <c r="D34168" s="1" t="s">
        <v>3</v>
      </c>
      <c r="E34168">
        <v>0.58851373113746008</v>
      </c>
    </row>
    <row r="34169" spans="1:5" x14ac:dyDescent="0.25">
      <c r="A34169" s="1">
        <v>14</v>
      </c>
      <c r="B34169" s="1">
        <v>3</v>
      </c>
      <c r="C34169" s="1">
        <v>2</v>
      </c>
      <c r="D34169" s="1" t="s">
        <v>3</v>
      </c>
      <c r="E34169">
        <v>0.75010032951934535</v>
      </c>
    </row>
    <row r="34170" spans="1:5" x14ac:dyDescent="0.25">
      <c r="A34170" s="1">
        <v>14</v>
      </c>
      <c r="B34170" s="1">
        <v>3</v>
      </c>
      <c r="C34170" s="1">
        <v>2</v>
      </c>
      <c r="D34170" s="1" t="s">
        <v>3</v>
      </c>
      <c r="E34170">
        <v>0.10780869483227273</v>
      </c>
    </row>
    <row r="34171" spans="1:5" x14ac:dyDescent="0.25">
      <c r="A34171" s="1">
        <v>14</v>
      </c>
      <c r="B34171" s="1">
        <v>3</v>
      </c>
      <c r="C34171" s="1">
        <v>2</v>
      </c>
      <c r="D34171" s="1" t="s">
        <v>3</v>
      </c>
      <c r="E34171">
        <v>0.20877735308813405</v>
      </c>
    </row>
    <row r="34172" spans="1:5" x14ac:dyDescent="0.25">
      <c r="A34172" s="1">
        <v>14</v>
      </c>
      <c r="B34172" s="1">
        <v>3</v>
      </c>
      <c r="C34172" s="1">
        <v>2</v>
      </c>
      <c r="D34172" s="1" t="s">
        <v>3</v>
      </c>
      <c r="E34172">
        <v>0.26860360222273483</v>
      </c>
    </row>
    <row r="34173" spans="1:5" x14ac:dyDescent="0.25">
      <c r="A34173" s="1">
        <v>14</v>
      </c>
      <c r="B34173" s="1">
        <v>3</v>
      </c>
      <c r="C34173" s="1">
        <v>2</v>
      </c>
      <c r="D34173" s="1" t="s">
        <v>3</v>
      </c>
      <c r="E34173">
        <v>0.17591763193165144</v>
      </c>
    </row>
    <row r="34174" spans="1:5" x14ac:dyDescent="0.25">
      <c r="A34174" s="1">
        <v>14</v>
      </c>
      <c r="B34174" s="1">
        <v>3</v>
      </c>
      <c r="C34174" s="1">
        <v>2</v>
      </c>
      <c r="D34174" s="1" t="s">
        <v>3</v>
      </c>
      <c r="E34174">
        <v>0.883377186678035</v>
      </c>
    </row>
    <row r="34175" spans="1:5" x14ac:dyDescent="0.25">
      <c r="A34175" s="1">
        <v>14</v>
      </c>
      <c r="B34175" s="1">
        <v>3</v>
      </c>
      <c r="C34175" s="1">
        <v>2</v>
      </c>
      <c r="D34175" s="1" t="s">
        <v>3</v>
      </c>
      <c r="E34175">
        <v>0.68817983728422027</v>
      </c>
    </row>
    <row r="34176" spans="1:5" x14ac:dyDescent="0.25">
      <c r="A34176" s="1">
        <v>14</v>
      </c>
      <c r="B34176" s="1">
        <v>3</v>
      </c>
      <c r="C34176" s="1">
        <v>2</v>
      </c>
      <c r="D34176" s="1" t="s">
        <v>3</v>
      </c>
      <c r="E34176">
        <v>0.98896336571104304</v>
      </c>
    </row>
    <row r="34177" spans="1:5" x14ac:dyDescent="0.25">
      <c r="A34177" s="1">
        <v>14</v>
      </c>
      <c r="B34177" s="1">
        <v>3</v>
      </c>
      <c r="C34177" s="1">
        <v>2</v>
      </c>
      <c r="D34177" s="1" t="s">
        <v>3</v>
      </c>
      <c r="E34177">
        <v>0.62591127005548208</v>
      </c>
    </row>
    <row r="34178" spans="1:5" x14ac:dyDescent="0.25">
      <c r="A34178" s="1">
        <v>14</v>
      </c>
      <c r="B34178" s="1">
        <v>3</v>
      </c>
      <c r="C34178" s="1">
        <v>2</v>
      </c>
      <c r="D34178" s="1" t="s">
        <v>3</v>
      </c>
      <c r="E34178">
        <v>0.5674532107132626</v>
      </c>
    </row>
    <row r="34179" spans="1:5" x14ac:dyDescent="0.25">
      <c r="A34179" s="1">
        <v>14</v>
      </c>
      <c r="B34179" s="1">
        <v>3</v>
      </c>
      <c r="C34179" s="1">
        <v>2</v>
      </c>
      <c r="D34179" s="1" t="s">
        <v>3</v>
      </c>
      <c r="E34179">
        <v>0.77337356478114716</v>
      </c>
    </row>
    <row r="34180" spans="1:5" x14ac:dyDescent="0.25">
      <c r="A34180" s="1">
        <v>14</v>
      </c>
      <c r="B34180" s="1">
        <v>3</v>
      </c>
      <c r="C34180" s="1">
        <v>2</v>
      </c>
      <c r="D34180" s="1" t="s">
        <v>3</v>
      </c>
      <c r="E34180">
        <v>0.18229302491427446</v>
      </c>
    </row>
    <row r="34181" spans="1:5" x14ac:dyDescent="0.25">
      <c r="A34181" s="1">
        <v>14</v>
      </c>
      <c r="B34181" s="1">
        <v>3</v>
      </c>
      <c r="C34181" s="1">
        <v>2</v>
      </c>
      <c r="D34181" s="1" t="s">
        <v>3</v>
      </c>
      <c r="E34181">
        <v>0.97276192463929012</v>
      </c>
    </row>
    <row r="34182" spans="1:5" x14ac:dyDescent="0.25">
      <c r="A34182" s="1">
        <v>14</v>
      </c>
      <c r="B34182" s="1">
        <v>3</v>
      </c>
      <c r="C34182" s="1">
        <v>2</v>
      </c>
      <c r="D34182" s="1" t="s">
        <v>3</v>
      </c>
      <c r="E34182">
        <v>0.55130758884578379</v>
      </c>
    </row>
    <row r="34183" spans="1:5" x14ac:dyDescent="0.25">
      <c r="A34183" s="1">
        <v>14</v>
      </c>
      <c r="B34183" s="1">
        <v>3</v>
      </c>
      <c r="C34183" s="1">
        <v>2</v>
      </c>
      <c r="D34183" s="1" t="s">
        <v>3</v>
      </c>
      <c r="E34183">
        <v>0.68247343477922984</v>
      </c>
    </row>
    <row r="34184" spans="1:5" x14ac:dyDescent="0.25">
      <c r="A34184" s="1">
        <v>14</v>
      </c>
      <c r="B34184" s="1">
        <v>3</v>
      </c>
      <c r="C34184" s="1">
        <v>2</v>
      </c>
      <c r="D34184" s="1" t="s">
        <v>3</v>
      </c>
      <c r="E34184">
        <v>2.2476726443670825E-2</v>
      </c>
    </row>
    <row r="34185" spans="1:5" x14ac:dyDescent="0.25">
      <c r="A34185" s="1">
        <v>14</v>
      </c>
      <c r="B34185" s="1">
        <v>3</v>
      </c>
      <c r="C34185" s="1">
        <v>2</v>
      </c>
      <c r="D34185" s="1" t="s">
        <v>3</v>
      </c>
      <c r="E34185">
        <v>0.25449507318602471</v>
      </c>
    </row>
    <row r="34186" spans="1:5" x14ac:dyDescent="0.25">
      <c r="A34186" s="1">
        <v>14</v>
      </c>
      <c r="B34186" s="1">
        <v>3</v>
      </c>
      <c r="C34186" s="1">
        <v>2</v>
      </c>
      <c r="D34186" s="1" t="s">
        <v>3</v>
      </c>
      <c r="E34186">
        <v>0.2447270783656863</v>
      </c>
    </row>
    <row r="34187" spans="1:5" x14ac:dyDescent="0.25">
      <c r="A34187" s="1">
        <v>14</v>
      </c>
      <c r="B34187" s="1">
        <v>3</v>
      </c>
      <c r="C34187" s="1">
        <v>2</v>
      </c>
      <c r="D34187" s="1" t="s">
        <v>3</v>
      </c>
      <c r="E34187">
        <v>0.59540567560699598</v>
      </c>
    </row>
    <row r="34188" spans="1:5" x14ac:dyDescent="0.25">
      <c r="A34188" s="1">
        <v>14</v>
      </c>
      <c r="B34188" s="1">
        <v>3</v>
      </c>
      <c r="C34188" s="1">
        <v>2</v>
      </c>
      <c r="D34188" s="1" t="s">
        <v>3</v>
      </c>
      <c r="E34188">
        <v>1.9345051576595607E-2</v>
      </c>
    </row>
    <row r="34189" spans="1:5" x14ac:dyDescent="0.25">
      <c r="A34189" s="1">
        <v>14</v>
      </c>
      <c r="B34189" s="1">
        <v>3</v>
      </c>
      <c r="C34189" s="1">
        <v>2</v>
      </c>
      <c r="D34189" s="1" t="s">
        <v>3</v>
      </c>
      <c r="E34189">
        <v>0.18008411726175866</v>
      </c>
    </row>
    <row r="34190" spans="1:5" x14ac:dyDescent="0.25">
      <c r="A34190" s="1">
        <v>14</v>
      </c>
      <c r="B34190" s="1">
        <v>3</v>
      </c>
      <c r="C34190" s="1">
        <v>2</v>
      </c>
      <c r="D34190" s="1" t="s">
        <v>3</v>
      </c>
      <c r="E34190">
        <v>0.19636031496513007</v>
      </c>
    </row>
    <row r="34191" spans="1:5" x14ac:dyDescent="0.25">
      <c r="A34191" s="1">
        <v>14</v>
      </c>
      <c r="B34191" s="1">
        <v>3</v>
      </c>
      <c r="C34191" s="1">
        <v>2</v>
      </c>
      <c r="D34191" s="1" t="s">
        <v>3</v>
      </c>
      <c r="E34191">
        <v>0.49433687037880536</v>
      </c>
    </row>
    <row r="34192" spans="1:5" x14ac:dyDescent="0.25">
      <c r="A34192" s="1">
        <v>14</v>
      </c>
      <c r="B34192" s="1">
        <v>3</v>
      </c>
      <c r="C34192" s="1">
        <v>2</v>
      </c>
      <c r="D34192" s="1" t="s">
        <v>3</v>
      </c>
      <c r="E34192">
        <v>0.94933935265466907</v>
      </c>
    </row>
    <row r="34193" spans="1:5" x14ac:dyDescent="0.25">
      <c r="A34193" s="1">
        <v>14</v>
      </c>
      <c r="B34193" s="1">
        <v>3</v>
      </c>
      <c r="C34193" s="1">
        <v>2</v>
      </c>
      <c r="D34193" s="1" t="s">
        <v>3</v>
      </c>
      <c r="E34193">
        <v>0.34360665769060184</v>
      </c>
    </row>
    <row r="34194" spans="1:5" x14ac:dyDescent="0.25">
      <c r="A34194" s="1">
        <v>14</v>
      </c>
      <c r="B34194" s="1">
        <v>3</v>
      </c>
      <c r="C34194" s="1">
        <v>2</v>
      </c>
      <c r="D34194" s="1" t="s">
        <v>3</v>
      </c>
      <c r="E34194">
        <v>0.75329021860896506</v>
      </c>
    </row>
    <row r="34195" spans="1:5" x14ac:dyDescent="0.25">
      <c r="A34195" s="1">
        <v>14</v>
      </c>
      <c r="B34195" s="1">
        <v>3</v>
      </c>
      <c r="C34195" s="1">
        <v>2</v>
      </c>
      <c r="D34195" s="1" t="s">
        <v>3</v>
      </c>
      <c r="E34195">
        <v>0.84339589632785583</v>
      </c>
    </row>
    <row r="34196" spans="1:5" x14ac:dyDescent="0.25">
      <c r="A34196" s="1">
        <v>14</v>
      </c>
      <c r="B34196" s="1">
        <v>3</v>
      </c>
      <c r="C34196" s="1">
        <v>2</v>
      </c>
      <c r="D34196" s="1" t="s">
        <v>3</v>
      </c>
      <c r="E34196">
        <v>0.9510234989017643</v>
      </c>
    </row>
    <row r="34197" spans="1:5" x14ac:dyDescent="0.25">
      <c r="A34197" s="1">
        <v>15</v>
      </c>
      <c r="B34197" s="1">
        <v>3</v>
      </c>
      <c r="C34197" s="1">
        <v>2</v>
      </c>
      <c r="D34197" s="1" t="s">
        <v>3</v>
      </c>
      <c r="E34197">
        <v>2665265</v>
      </c>
    </row>
    <row r="34198" spans="1:5" x14ac:dyDescent="0.25">
      <c r="A34198" s="1">
        <v>15</v>
      </c>
      <c r="B34198" s="1">
        <v>3</v>
      </c>
      <c r="C34198" s="1">
        <v>2</v>
      </c>
      <c r="D34198" s="1" t="s">
        <v>3</v>
      </c>
      <c r="E34198">
        <v>0.62685068096614494</v>
      </c>
    </row>
    <row r="34199" spans="1:5" x14ac:dyDescent="0.25">
      <c r="A34199" s="1">
        <v>15</v>
      </c>
      <c r="B34199" s="1">
        <v>3</v>
      </c>
      <c r="C34199" s="1">
        <v>2</v>
      </c>
      <c r="D34199" s="1" t="s">
        <v>3</v>
      </c>
      <c r="E34199">
        <v>8.2601835274989099E-3</v>
      </c>
    </row>
    <row r="34200" spans="1:5" x14ac:dyDescent="0.25">
      <c r="A34200" s="1">
        <v>15</v>
      </c>
      <c r="B34200" s="1">
        <v>3</v>
      </c>
      <c r="C34200" s="1">
        <v>2</v>
      </c>
      <c r="D34200" s="1" t="s">
        <v>3</v>
      </c>
      <c r="E34200">
        <v>0.69057425827681884</v>
      </c>
    </row>
    <row r="34201" spans="1:5" x14ac:dyDescent="0.25">
      <c r="A34201" s="1">
        <v>15</v>
      </c>
      <c r="B34201" s="1">
        <v>3</v>
      </c>
      <c r="C34201" s="1">
        <v>2</v>
      </c>
      <c r="D34201" s="1" t="s">
        <v>3</v>
      </c>
      <c r="E34201">
        <v>0.68154309130321367</v>
      </c>
    </row>
    <row r="34202" spans="1:5" x14ac:dyDescent="0.25">
      <c r="A34202" s="1">
        <v>15</v>
      </c>
      <c r="B34202" s="1">
        <v>3</v>
      </c>
      <c r="C34202" s="1">
        <v>2</v>
      </c>
      <c r="D34202" s="1" t="s">
        <v>3</v>
      </c>
      <c r="E34202">
        <v>0.35230163260377867</v>
      </c>
    </row>
    <row r="34203" spans="1:5" x14ac:dyDescent="0.25">
      <c r="A34203" s="1">
        <v>15</v>
      </c>
      <c r="B34203" s="1">
        <v>3</v>
      </c>
      <c r="C34203" s="1">
        <v>2</v>
      </c>
      <c r="D34203" s="1" t="s">
        <v>3</v>
      </c>
      <c r="E34203">
        <v>0.31687707982666735</v>
      </c>
    </row>
    <row r="34204" spans="1:5" x14ac:dyDescent="0.25">
      <c r="A34204" s="1">
        <v>15</v>
      </c>
      <c r="B34204" s="1">
        <v>3</v>
      </c>
      <c r="C34204" s="1">
        <v>2</v>
      </c>
      <c r="D34204" s="1" t="s">
        <v>3</v>
      </c>
      <c r="E34204">
        <v>0.93446024116680348</v>
      </c>
    </row>
    <row r="34205" spans="1:5" x14ac:dyDescent="0.25">
      <c r="A34205" s="1">
        <v>15</v>
      </c>
      <c r="B34205" s="1">
        <v>3</v>
      </c>
      <c r="C34205" s="1">
        <v>2</v>
      </c>
      <c r="D34205" s="1" t="s">
        <v>3</v>
      </c>
      <c r="E34205">
        <v>0.42579107819780793</v>
      </c>
    </row>
    <row r="34206" spans="1:5" x14ac:dyDescent="0.25">
      <c r="A34206" s="1">
        <v>15</v>
      </c>
      <c r="B34206" s="1">
        <v>3</v>
      </c>
      <c r="C34206" s="1">
        <v>2</v>
      </c>
      <c r="D34206" s="1" t="s">
        <v>3</v>
      </c>
      <c r="E34206">
        <v>2.5475346063142723E-2</v>
      </c>
    </row>
    <row r="34207" spans="1:5" x14ac:dyDescent="0.25">
      <c r="A34207" s="1">
        <v>15</v>
      </c>
      <c r="B34207" s="1">
        <v>3</v>
      </c>
      <c r="C34207" s="1">
        <v>2</v>
      </c>
      <c r="D34207" s="1" t="s">
        <v>3</v>
      </c>
      <c r="E34207">
        <v>0.762164924065722</v>
      </c>
    </row>
    <row r="34208" spans="1:5" x14ac:dyDescent="0.25">
      <c r="A34208" s="1">
        <v>15</v>
      </c>
      <c r="B34208" s="1">
        <v>3</v>
      </c>
      <c r="C34208" s="1">
        <v>2</v>
      </c>
      <c r="D34208" s="1" t="s">
        <v>3</v>
      </c>
      <c r="E34208">
        <v>0.45803398411012741</v>
      </c>
    </row>
    <row r="34209" spans="1:5" x14ac:dyDescent="0.25">
      <c r="A34209" s="1">
        <v>15</v>
      </c>
      <c r="B34209" s="1">
        <v>3</v>
      </c>
      <c r="C34209" s="1">
        <v>2</v>
      </c>
      <c r="D34209" s="1" t="s">
        <v>3</v>
      </c>
      <c r="E34209">
        <v>0.55167078165966865</v>
      </c>
    </row>
    <row r="34210" spans="1:5" x14ac:dyDescent="0.25">
      <c r="A34210" s="1">
        <v>15</v>
      </c>
      <c r="B34210" s="1">
        <v>3</v>
      </c>
      <c r="C34210" s="1">
        <v>2</v>
      </c>
      <c r="D34210" s="1" t="s">
        <v>3</v>
      </c>
      <c r="E34210">
        <v>0.13617764945375199</v>
      </c>
    </row>
    <row r="34211" spans="1:5" x14ac:dyDescent="0.25">
      <c r="A34211" s="1">
        <v>15</v>
      </c>
      <c r="B34211" s="1">
        <v>3</v>
      </c>
      <c r="C34211" s="1">
        <v>2</v>
      </c>
      <c r="D34211" s="1" t="s">
        <v>3</v>
      </c>
      <c r="E34211">
        <v>9.9593095220964045E-2</v>
      </c>
    </row>
    <row r="34212" spans="1:5" x14ac:dyDescent="0.25">
      <c r="A34212" s="1">
        <v>15</v>
      </c>
      <c r="B34212" s="1">
        <v>3</v>
      </c>
      <c r="C34212" s="1">
        <v>2</v>
      </c>
      <c r="D34212" s="1" t="s">
        <v>3</v>
      </c>
      <c r="E34212">
        <v>0.62371540560457472</v>
      </c>
    </row>
    <row r="34213" spans="1:5" x14ac:dyDescent="0.25">
      <c r="A34213" s="1">
        <v>15</v>
      </c>
      <c r="B34213" s="1">
        <v>3</v>
      </c>
      <c r="C34213" s="1">
        <v>2</v>
      </c>
      <c r="D34213" s="1" t="s">
        <v>3</v>
      </c>
      <c r="E34213">
        <v>0.72917158185141195</v>
      </c>
    </row>
    <row r="34214" spans="1:5" x14ac:dyDescent="0.25">
      <c r="A34214" s="1">
        <v>15</v>
      </c>
      <c r="B34214" s="1">
        <v>3</v>
      </c>
      <c r="C34214" s="1">
        <v>2</v>
      </c>
      <c r="D34214" s="1" t="s">
        <v>3</v>
      </c>
      <c r="E34214">
        <v>0.84663803059449549</v>
      </c>
    </row>
    <row r="34215" spans="1:5" x14ac:dyDescent="0.25">
      <c r="A34215" s="1">
        <v>15</v>
      </c>
      <c r="B34215" s="1">
        <v>3</v>
      </c>
      <c r="C34215" s="1">
        <v>2</v>
      </c>
      <c r="D34215" s="1" t="s">
        <v>3</v>
      </c>
      <c r="E34215">
        <v>7.4530913950507149E-2</v>
      </c>
    </row>
    <row r="34216" spans="1:5" x14ac:dyDescent="0.25">
      <c r="A34216" s="1">
        <v>15</v>
      </c>
      <c r="B34216" s="1">
        <v>3</v>
      </c>
      <c r="C34216" s="1">
        <v>2</v>
      </c>
      <c r="D34216" s="1" t="s">
        <v>3</v>
      </c>
      <c r="E34216">
        <v>0.21014995430216665</v>
      </c>
    </row>
    <row r="34217" spans="1:5" x14ac:dyDescent="0.25">
      <c r="A34217" s="1">
        <v>15</v>
      </c>
      <c r="B34217" s="1">
        <v>3</v>
      </c>
      <c r="C34217" s="1">
        <v>2</v>
      </c>
      <c r="D34217" s="1" t="s">
        <v>3</v>
      </c>
      <c r="E34217">
        <v>0.39207767098223467</v>
      </c>
    </row>
    <row r="34218" spans="1:5" x14ac:dyDescent="0.25">
      <c r="A34218" s="1">
        <v>15</v>
      </c>
      <c r="B34218" s="1">
        <v>3</v>
      </c>
      <c r="C34218" s="1">
        <v>2</v>
      </c>
      <c r="D34218" s="1" t="s">
        <v>3</v>
      </c>
      <c r="E34218">
        <v>0.75502096391481077</v>
      </c>
    </row>
    <row r="34219" spans="1:5" x14ac:dyDescent="0.25">
      <c r="A34219" s="1">
        <v>15</v>
      </c>
      <c r="B34219" s="1">
        <v>3</v>
      </c>
      <c r="C34219" s="1">
        <v>2</v>
      </c>
      <c r="D34219" s="1" t="s">
        <v>3</v>
      </c>
      <c r="E34219">
        <v>0.95787949962022412</v>
      </c>
    </row>
    <row r="34220" spans="1:5" x14ac:dyDescent="0.25">
      <c r="A34220" s="1">
        <v>15</v>
      </c>
      <c r="B34220" s="1">
        <v>3</v>
      </c>
      <c r="C34220" s="1">
        <v>2</v>
      </c>
      <c r="D34220" s="1" t="s">
        <v>3</v>
      </c>
      <c r="E34220">
        <v>6.2795742231159468E-2</v>
      </c>
    </row>
    <row r="34221" spans="1:5" x14ac:dyDescent="0.25">
      <c r="A34221" s="1">
        <v>15</v>
      </c>
      <c r="B34221" s="1">
        <v>3</v>
      </c>
      <c r="C34221" s="1">
        <v>2</v>
      </c>
      <c r="D34221" s="1" t="s">
        <v>3</v>
      </c>
      <c r="E34221">
        <v>0.16001123526785221</v>
      </c>
    </row>
    <row r="34222" spans="1:5" x14ac:dyDescent="0.25">
      <c r="A34222" s="1">
        <v>15</v>
      </c>
      <c r="B34222" s="1">
        <v>3</v>
      </c>
      <c r="C34222" s="1">
        <v>2</v>
      </c>
      <c r="D34222" s="1" t="s">
        <v>3</v>
      </c>
      <c r="E34222">
        <v>0.67069474384905614</v>
      </c>
    </row>
    <row r="34223" spans="1:5" x14ac:dyDescent="0.25">
      <c r="A34223" s="1">
        <v>15</v>
      </c>
      <c r="B34223" s="1">
        <v>3</v>
      </c>
      <c r="C34223" s="1">
        <v>2</v>
      </c>
      <c r="D34223" s="1" t="s">
        <v>3</v>
      </c>
      <c r="E34223">
        <v>1.1773893230699106E-2</v>
      </c>
    </row>
    <row r="34224" spans="1:5" x14ac:dyDescent="0.25">
      <c r="A34224" s="1">
        <v>15</v>
      </c>
      <c r="B34224" s="1">
        <v>3</v>
      </c>
      <c r="C34224" s="1">
        <v>2</v>
      </c>
      <c r="D34224" s="1" t="s">
        <v>3</v>
      </c>
      <c r="E34224">
        <v>0.56083245798322445</v>
      </c>
    </row>
    <row r="34225" spans="1:5" x14ac:dyDescent="0.25">
      <c r="A34225" s="1">
        <v>15</v>
      </c>
      <c r="B34225" s="1">
        <v>3</v>
      </c>
      <c r="C34225" s="1">
        <v>2</v>
      </c>
      <c r="D34225" s="1" t="s">
        <v>3</v>
      </c>
      <c r="E34225">
        <v>0.73219679364126256</v>
      </c>
    </row>
    <row r="34226" spans="1:5" x14ac:dyDescent="0.25">
      <c r="A34226" s="1">
        <v>15</v>
      </c>
      <c r="B34226" s="1">
        <v>3</v>
      </c>
      <c r="C34226" s="1">
        <v>2</v>
      </c>
      <c r="D34226" s="1" t="s">
        <v>3</v>
      </c>
      <c r="E34226">
        <v>0.80435927444106037</v>
      </c>
    </row>
    <row r="34227" spans="1:5" x14ac:dyDescent="0.25">
      <c r="A34227" s="1">
        <v>15</v>
      </c>
      <c r="B34227" s="1">
        <v>3</v>
      </c>
      <c r="C34227" s="1">
        <v>2</v>
      </c>
      <c r="D34227" s="1" t="s">
        <v>3</v>
      </c>
      <c r="E34227">
        <v>0.55388519416374249</v>
      </c>
    </row>
    <row r="34228" spans="1:5" x14ac:dyDescent="0.25">
      <c r="A34228" s="1">
        <v>15</v>
      </c>
      <c r="B34228" s="1">
        <v>3</v>
      </c>
      <c r="C34228" s="1">
        <v>2</v>
      </c>
      <c r="D34228" s="1" t="s">
        <v>3</v>
      </c>
      <c r="E34228">
        <v>0.42766943281877845</v>
      </c>
    </row>
    <row r="34229" spans="1:5" x14ac:dyDescent="0.25">
      <c r="A34229" s="1">
        <v>15</v>
      </c>
      <c r="B34229" s="1">
        <v>3</v>
      </c>
      <c r="C34229" s="1">
        <v>2</v>
      </c>
      <c r="D34229" s="1" t="s">
        <v>3</v>
      </c>
      <c r="E34229">
        <v>1.3171872171457877E-2</v>
      </c>
    </row>
    <row r="34230" spans="1:5" x14ac:dyDescent="0.25">
      <c r="A34230" s="1">
        <v>15</v>
      </c>
      <c r="B34230" s="1">
        <v>3</v>
      </c>
      <c r="C34230" s="1">
        <v>2</v>
      </c>
      <c r="D34230" s="1" t="s">
        <v>3</v>
      </c>
      <c r="E34230">
        <v>0.42802863715262296</v>
      </c>
    </row>
    <row r="34231" spans="1:5" x14ac:dyDescent="0.25">
      <c r="A34231" s="1">
        <v>15</v>
      </c>
      <c r="B34231" s="1">
        <v>3</v>
      </c>
      <c r="C34231" s="1">
        <v>2</v>
      </c>
      <c r="D34231" s="1" t="s">
        <v>3</v>
      </c>
      <c r="E34231">
        <v>0.34888228555968803</v>
      </c>
    </row>
    <row r="34232" spans="1:5" x14ac:dyDescent="0.25">
      <c r="A34232" s="1">
        <v>15</v>
      </c>
      <c r="B34232" s="1">
        <v>3</v>
      </c>
      <c r="C34232" s="1">
        <v>2</v>
      </c>
      <c r="D34232" s="1" t="s">
        <v>3</v>
      </c>
      <c r="E34232">
        <v>0.36605920019166915</v>
      </c>
    </row>
    <row r="34233" spans="1:5" x14ac:dyDescent="0.25">
      <c r="A34233" s="1">
        <v>15</v>
      </c>
      <c r="B34233" s="1">
        <v>3</v>
      </c>
      <c r="C34233" s="1">
        <v>2</v>
      </c>
      <c r="D34233" s="1" t="s">
        <v>3</v>
      </c>
      <c r="E34233">
        <v>0.4947267359130284</v>
      </c>
    </row>
    <row r="34234" spans="1:5" x14ac:dyDescent="0.25">
      <c r="A34234" s="1">
        <v>15</v>
      </c>
      <c r="B34234" s="1">
        <v>3</v>
      </c>
      <c r="C34234" s="1">
        <v>2</v>
      </c>
      <c r="D34234" s="1" t="s">
        <v>3</v>
      </c>
      <c r="E34234">
        <v>0.48630370375890397</v>
      </c>
    </row>
    <row r="34235" spans="1:5" x14ac:dyDescent="0.25">
      <c r="A34235" s="1">
        <v>15</v>
      </c>
      <c r="B34235" s="1">
        <v>3</v>
      </c>
      <c r="C34235" s="1">
        <v>2</v>
      </c>
      <c r="D34235" s="1" t="s">
        <v>3</v>
      </c>
      <c r="E34235">
        <v>0.22104705913913791</v>
      </c>
    </row>
    <row r="34236" spans="1:5" x14ac:dyDescent="0.25">
      <c r="A34236" s="1">
        <v>15</v>
      </c>
      <c r="B34236" s="1">
        <v>3</v>
      </c>
      <c r="C34236" s="1">
        <v>2</v>
      </c>
      <c r="D34236" s="1" t="s">
        <v>3</v>
      </c>
      <c r="E34236">
        <v>0.64898215465631426</v>
      </c>
    </row>
    <row r="34237" spans="1:5" x14ac:dyDescent="0.25">
      <c r="A34237" s="1">
        <v>15</v>
      </c>
      <c r="B34237" s="1">
        <v>3</v>
      </c>
      <c r="C34237" s="1">
        <v>2</v>
      </c>
      <c r="D34237" s="1" t="s">
        <v>3</v>
      </c>
      <c r="E34237">
        <v>0.93888963404985559</v>
      </c>
    </row>
    <row r="34238" spans="1:5" x14ac:dyDescent="0.25">
      <c r="A34238" s="1">
        <v>15</v>
      </c>
      <c r="B34238" s="1">
        <v>3</v>
      </c>
      <c r="C34238" s="1">
        <v>2</v>
      </c>
      <c r="D34238" s="1" t="s">
        <v>3</v>
      </c>
      <c r="E34238">
        <v>4.0502849666036345E-2</v>
      </c>
    </row>
    <row r="34239" spans="1:5" x14ac:dyDescent="0.25">
      <c r="A34239" s="1">
        <v>15</v>
      </c>
      <c r="B34239" s="1">
        <v>3</v>
      </c>
      <c r="C34239" s="1">
        <v>2</v>
      </c>
      <c r="D34239" s="1" t="s">
        <v>3</v>
      </c>
      <c r="E34239">
        <v>0.43920291461541683</v>
      </c>
    </row>
    <row r="34240" spans="1:5" x14ac:dyDescent="0.25">
      <c r="A34240" s="1">
        <v>15</v>
      </c>
      <c r="B34240" s="1">
        <v>3</v>
      </c>
      <c r="C34240" s="1">
        <v>2</v>
      </c>
      <c r="D34240" s="1" t="s">
        <v>3</v>
      </c>
      <c r="E34240">
        <v>3.3730901883159636E-2</v>
      </c>
    </row>
    <row r="34241" spans="1:5" x14ac:dyDescent="0.25">
      <c r="A34241" s="1">
        <v>15</v>
      </c>
      <c r="B34241" s="1">
        <v>3</v>
      </c>
      <c r="C34241" s="1">
        <v>2</v>
      </c>
      <c r="D34241" s="1" t="s">
        <v>3</v>
      </c>
      <c r="E34241">
        <v>0.71535311357084286</v>
      </c>
    </row>
    <row r="34242" spans="1:5" x14ac:dyDescent="0.25">
      <c r="A34242" s="1">
        <v>15</v>
      </c>
      <c r="B34242" s="1">
        <v>3</v>
      </c>
      <c r="C34242" s="1">
        <v>2</v>
      </c>
      <c r="D34242" s="1" t="s">
        <v>3</v>
      </c>
      <c r="E34242">
        <v>0.4901471701004283</v>
      </c>
    </row>
    <row r="34243" spans="1:5" x14ac:dyDescent="0.25">
      <c r="A34243" s="1">
        <v>15</v>
      </c>
      <c r="B34243" s="1">
        <v>3</v>
      </c>
      <c r="C34243" s="1">
        <v>2</v>
      </c>
      <c r="D34243" s="1" t="s">
        <v>3</v>
      </c>
      <c r="E34243">
        <v>0.70526287386622344</v>
      </c>
    </row>
    <row r="34244" spans="1:5" x14ac:dyDescent="0.25">
      <c r="A34244" s="1">
        <v>15</v>
      </c>
      <c r="B34244" s="1">
        <v>3</v>
      </c>
      <c r="C34244" s="1">
        <v>2</v>
      </c>
      <c r="D34244" s="1" t="s">
        <v>3</v>
      </c>
      <c r="E34244">
        <v>1.499973350239403E-2</v>
      </c>
    </row>
    <row r="34245" spans="1:5" x14ac:dyDescent="0.25">
      <c r="A34245" s="1">
        <v>15</v>
      </c>
      <c r="B34245" s="1">
        <v>3</v>
      </c>
      <c r="C34245" s="1">
        <v>2</v>
      </c>
      <c r="D34245" s="1" t="s">
        <v>3</v>
      </c>
      <c r="E34245">
        <v>0.29877319639217148</v>
      </c>
    </row>
    <row r="34246" spans="1:5" x14ac:dyDescent="0.25">
      <c r="A34246" s="1">
        <v>15</v>
      </c>
      <c r="B34246" s="1">
        <v>3</v>
      </c>
      <c r="C34246" s="1">
        <v>2</v>
      </c>
      <c r="D34246" s="1" t="s">
        <v>3</v>
      </c>
      <c r="E34246">
        <v>0.1042668029710162</v>
      </c>
    </row>
    <row r="34247" spans="1:5" x14ac:dyDescent="0.25">
      <c r="A34247" s="1">
        <v>15</v>
      </c>
      <c r="B34247" s="1">
        <v>3</v>
      </c>
      <c r="C34247" s="1">
        <v>2</v>
      </c>
      <c r="D34247" s="1" t="s">
        <v>3</v>
      </c>
      <c r="E34247">
        <v>7.3726462507440971E-2</v>
      </c>
    </row>
    <row r="34248" spans="1:5" x14ac:dyDescent="0.25">
      <c r="A34248" s="1">
        <v>15</v>
      </c>
      <c r="B34248" s="1">
        <v>3</v>
      </c>
      <c r="C34248" s="1">
        <v>2</v>
      </c>
      <c r="D34248" s="1" t="s">
        <v>3</v>
      </c>
      <c r="E34248">
        <v>0.34325040370897353</v>
      </c>
    </row>
    <row r="34249" spans="1:5" x14ac:dyDescent="0.25">
      <c r="A34249" s="1">
        <v>15</v>
      </c>
      <c r="B34249" s="1">
        <v>3</v>
      </c>
      <c r="C34249" s="1">
        <v>2</v>
      </c>
      <c r="D34249" s="1" t="s">
        <v>3</v>
      </c>
      <c r="E34249">
        <v>0.28954505618698168</v>
      </c>
    </row>
    <row r="34250" spans="1:5" x14ac:dyDescent="0.25">
      <c r="A34250" s="1">
        <v>15</v>
      </c>
      <c r="B34250" s="1">
        <v>3</v>
      </c>
      <c r="C34250" s="1">
        <v>2</v>
      </c>
      <c r="D34250" s="1" t="s">
        <v>3</v>
      </c>
      <c r="E34250">
        <v>0.99008363994335236</v>
      </c>
    </row>
    <row r="34251" spans="1:5" x14ac:dyDescent="0.25">
      <c r="A34251" s="1">
        <v>15</v>
      </c>
      <c r="B34251" s="1">
        <v>3</v>
      </c>
      <c r="C34251" s="1">
        <v>2</v>
      </c>
      <c r="D34251" s="1" t="s">
        <v>3</v>
      </c>
      <c r="E34251">
        <v>6.4443888909007319E-2</v>
      </c>
    </row>
    <row r="34252" spans="1:5" x14ac:dyDescent="0.25">
      <c r="A34252" s="1">
        <v>15</v>
      </c>
      <c r="B34252" s="1">
        <v>3</v>
      </c>
      <c r="C34252" s="1">
        <v>2</v>
      </c>
      <c r="D34252" s="1" t="s">
        <v>3</v>
      </c>
      <c r="E34252">
        <v>0.10635362271683491</v>
      </c>
    </row>
    <row r="34253" spans="1:5" x14ac:dyDescent="0.25">
      <c r="A34253" s="1">
        <v>15</v>
      </c>
      <c r="B34253" s="1">
        <v>3</v>
      </c>
      <c r="C34253" s="1">
        <v>2</v>
      </c>
      <c r="D34253" s="1" t="s">
        <v>3</v>
      </c>
      <c r="E34253">
        <v>0.83967685305033013</v>
      </c>
    </row>
    <row r="34254" spans="1:5" x14ac:dyDescent="0.25">
      <c r="A34254" s="1">
        <v>15</v>
      </c>
      <c r="B34254" s="1">
        <v>3</v>
      </c>
      <c r="C34254" s="1">
        <v>2</v>
      </c>
      <c r="D34254" s="1" t="s">
        <v>3</v>
      </c>
      <c r="E34254">
        <v>0.65657766635955861</v>
      </c>
    </row>
    <row r="34255" spans="1:5" x14ac:dyDescent="0.25">
      <c r="A34255" s="1">
        <v>15</v>
      </c>
      <c r="B34255" s="1">
        <v>3</v>
      </c>
      <c r="C34255" s="1">
        <v>2</v>
      </c>
      <c r="D34255" s="1" t="s">
        <v>3</v>
      </c>
      <c r="E34255">
        <v>0.8344694271351073</v>
      </c>
    </row>
    <row r="34256" spans="1:5" x14ac:dyDescent="0.25">
      <c r="A34256" s="1">
        <v>15</v>
      </c>
      <c r="B34256" s="1">
        <v>3</v>
      </c>
      <c r="C34256" s="1">
        <v>2</v>
      </c>
      <c r="D34256" s="1" t="s">
        <v>3</v>
      </c>
      <c r="E34256">
        <v>0.50601776928231756</v>
      </c>
    </row>
    <row r="34257" spans="1:5" x14ac:dyDescent="0.25">
      <c r="A34257" s="1">
        <v>15</v>
      </c>
      <c r="B34257" s="1">
        <v>3</v>
      </c>
      <c r="C34257" s="1">
        <v>2</v>
      </c>
      <c r="D34257" s="1" t="s">
        <v>3</v>
      </c>
      <c r="E34257">
        <v>0.74247146666789832</v>
      </c>
    </row>
    <row r="34258" spans="1:5" x14ac:dyDescent="0.25">
      <c r="A34258" s="1">
        <v>15</v>
      </c>
      <c r="B34258" s="1">
        <v>3</v>
      </c>
      <c r="C34258" s="1">
        <v>2</v>
      </c>
      <c r="D34258" s="1" t="s">
        <v>3</v>
      </c>
      <c r="E34258">
        <v>0.74616259002422336</v>
      </c>
    </row>
    <row r="34259" spans="1:5" x14ac:dyDescent="0.25">
      <c r="A34259" s="1">
        <v>15</v>
      </c>
      <c r="B34259" s="1">
        <v>3</v>
      </c>
      <c r="C34259" s="1">
        <v>2</v>
      </c>
      <c r="D34259" s="1" t="s">
        <v>3</v>
      </c>
      <c r="E34259">
        <v>0.10139266359767463</v>
      </c>
    </row>
    <row r="34260" spans="1:5" x14ac:dyDescent="0.25">
      <c r="A34260" s="1">
        <v>15</v>
      </c>
      <c r="B34260" s="1">
        <v>3</v>
      </c>
      <c r="C34260" s="1">
        <v>2</v>
      </c>
      <c r="D34260" s="1" t="s">
        <v>3</v>
      </c>
      <c r="E34260">
        <v>0.75299507890091799</v>
      </c>
    </row>
    <row r="34261" spans="1:5" x14ac:dyDescent="0.25">
      <c r="A34261" s="1">
        <v>15</v>
      </c>
      <c r="B34261" s="1">
        <v>3</v>
      </c>
      <c r="C34261" s="1">
        <v>2</v>
      </c>
      <c r="D34261" s="1" t="s">
        <v>3</v>
      </c>
      <c r="E34261">
        <v>0.86194534044046256</v>
      </c>
    </row>
    <row r="34262" spans="1:5" x14ac:dyDescent="0.25">
      <c r="A34262" s="1">
        <v>15</v>
      </c>
      <c r="B34262" s="1">
        <v>3</v>
      </c>
      <c r="C34262" s="1">
        <v>2</v>
      </c>
      <c r="D34262" s="1" t="s">
        <v>3</v>
      </c>
      <c r="E34262">
        <v>0.87040991460220607</v>
      </c>
    </row>
    <row r="34263" spans="1:5" x14ac:dyDescent="0.25">
      <c r="A34263" s="1">
        <v>15</v>
      </c>
      <c r="B34263" s="1">
        <v>3</v>
      </c>
      <c r="C34263" s="1">
        <v>2</v>
      </c>
      <c r="D34263" s="1" t="s">
        <v>3</v>
      </c>
      <c r="E34263">
        <v>0.97870836771005798</v>
      </c>
    </row>
    <row r="34264" spans="1:5" x14ac:dyDescent="0.25">
      <c r="A34264" s="1">
        <v>15</v>
      </c>
      <c r="B34264" s="1">
        <v>3</v>
      </c>
      <c r="C34264" s="1">
        <v>2</v>
      </c>
      <c r="D34264" s="1" t="s">
        <v>3</v>
      </c>
      <c r="E34264">
        <v>0.2399973085733681</v>
      </c>
    </row>
    <row r="34265" spans="1:5" x14ac:dyDescent="0.25">
      <c r="A34265" s="1">
        <v>15</v>
      </c>
      <c r="B34265" s="1">
        <v>3</v>
      </c>
      <c r="C34265" s="1">
        <v>2</v>
      </c>
      <c r="D34265" s="1" t="s">
        <v>3</v>
      </c>
      <c r="E34265">
        <v>0.44768084589803459</v>
      </c>
    </row>
    <row r="34266" spans="1:5" x14ac:dyDescent="0.25">
      <c r="A34266" s="1">
        <v>15</v>
      </c>
      <c r="B34266" s="1">
        <v>3</v>
      </c>
      <c r="C34266" s="1">
        <v>2</v>
      </c>
      <c r="D34266" s="1" t="s">
        <v>3</v>
      </c>
      <c r="E34266">
        <v>0.30304958404616344</v>
      </c>
    </row>
    <row r="34267" spans="1:5" x14ac:dyDescent="0.25">
      <c r="A34267" s="1">
        <v>15</v>
      </c>
      <c r="B34267" s="1">
        <v>3</v>
      </c>
      <c r="C34267" s="1">
        <v>2</v>
      </c>
      <c r="D34267" s="1" t="s">
        <v>3</v>
      </c>
      <c r="E34267">
        <v>0.15123199977816781</v>
      </c>
    </row>
    <row r="34268" spans="1:5" x14ac:dyDescent="0.25">
      <c r="A34268" s="1">
        <v>15</v>
      </c>
      <c r="B34268" s="1">
        <v>3</v>
      </c>
      <c r="C34268" s="1">
        <v>2</v>
      </c>
      <c r="D34268" s="1" t="s">
        <v>3</v>
      </c>
      <c r="E34268">
        <v>0.62188941291592981</v>
      </c>
    </row>
    <row r="34269" spans="1:5" x14ac:dyDescent="0.25">
      <c r="A34269" s="1">
        <v>15</v>
      </c>
      <c r="B34269" s="1">
        <v>3</v>
      </c>
      <c r="C34269" s="1">
        <v>2</v>
      </c>
      <c r="D34269" s="1" t="s">
        <v>3</v>
      </c>
      <c r="E34269">
        <v>0.56547231611420778</v>
      </c>
    </row>
    <row r="34270" spans="1:5" x14ac:dyDescent="0.25">
      <c r="A34270" s="1">
        <v>15</v>
      </c>
      <c r="B34270" s="1">
        <v>3</v>
      </c>
      <c r="C34270" s="1">
        <v>2</v>
      </c>
      <c r="D34270" s="1" t="s">
        <v>3</v>
      </c>
      <c r="E34270">
        <v>0.62056030471793155</v>
      </c>
    </row>
    <row r="34271" spans="1:5" x14ac:dyDescent="0.25">
      <c r="A34271" s="1">
        <v>15</v>
      </c>
      <c r="B34271" s="1">
        <v>3</v>
      </c>
      <c r="C34271" s="1">
        <v>2</v>
      </c>
      <c r="D34271" s="1" t="s">
        <v>3</v>
      </c>
      <c r="E34271">
        <v>7.8662061210904244E-2</v>
      </c>
    </row>
    <row r="34272" spans="1:5" x14ac:dyDescent="0.25">
      <c r="A34272" s="1">
        <v>15</v>
      </c>
      <c r="B34272" s="1">
        <v>3</v>
      </c>
      <c r="C34272" s="1">
        <v>2</v>
      </c>
      <c r="D34272" s="1" t="s">
        <v>3</v>
      </c>
      <c r="E34272">
        <v>0.61965029324897525</v>
      </c>
    </row>
    <row r="34273" spans="1:5" x14ac:dyDescent="0.25">
      <c r="A34273" s="1">
        <v>15</v>
      </c>
      <c r="B34273" s="1">
        <v>3</v>
      </c>
      <c r="C34273" s="1">
        <v>2</v>
      </c>
      <c r="D34273" s="1" t="s">
        <v>3</v>
      </c>
      <c r="E34273">
        <v>0.74341060675128956</v>
      </c>
    </row>
    <row r="34274" spans="1:5" x14ac:dyDescent="0.25">
      <c r="A34274" s="1">
        <v>15</v>
      </c>
      <c r="B34274" s="1">
        <v>3</v>
      </c>
      <c r="C34274" s="1">
        <v>2</v>
      </c>
      <c r="D34274" s="1" t="s">
        <v>3</v>
      </c>
      <c r="E34274">
        <v>0.47627917848867762</v>
      </c>
    </row>
    <row r="34275" spans="1:5" x14ac:dyDescent="0.25">
      <c r="A34275" s="1">
        <v>15</v>
      </c>
      <c r="B34275" s="1">
        <v>3</v>
      </c>
      <c r="C34275" s="1">
        <v>2</v>
      </c>
      <c r="D34275" s="1" t="s">
        <v>3</v>
      </c>
      <c r="E34275">
        <v>5.8230683573335051E-2</v>
      </c>
    </row>
    <row r="34276" spans="1:5" x14ac:dyDescent="0.25">
      <c r="A34276" s="1">
        <v>15</v>
      </c>
      <c r="B34276" s="1">
        <v>3</v>
      </c>
      <c r="C34276" s="1">
        <v>2</v>
      </c>
      <c r="D34276" s="1" t="s">
        <v>3</v>
      </c>
      <c r="E34276">
        <v>0.77541385091774151</v>
      </c>
    </row>
    <row r="34277" spans="1:5" x14ac:dyDescent="0.25">
      <c r="A34277" s="1">
        <v>15</v>
      </c>
      <c r="B34277" s="1">
        <v>3</v>
      </c>
      <c r="C34277" s="1">
        <v>2</v>
      </c>
      <c r="D34277" s="1" t="s">
        <v>3</v>
      </c>
      <c r="E34277">
        <v>0.91012050505192033</v>
      </c>
    </row>
    <row r="34278" spans="1:5" x14ac:dyDescent="0.25">
      <c r="A34278" s="1">
        <v>15</v>
      </c>
      <c r="B34278" s="1">
        <v>3</v>
      </c>
      <c r="C34278" s="1">
        <v>2</v>
      </c>
      <c r="D34278" s="1" t="s">
        <v>3</v>
      </c>
      <c r="E34278">
        <v>0.76807966986268628</v>
      </c>
    </row>
    <row r="34279" spans="1:5" x14ac:dyDescent="0.25">
      <c r="A34279" s="1">
        <v>15</v>
      </c>
      <c r="B34279" s="1">
        <v>3</v>
      </c>
      <c r="C34279" s="1">
        <v>2</v>
      </c>
      <c r="D34279" s="1" t="s">
        <v>3</v>
      </c>
      <c r="E34279">
        <v>0.36805379716466591</v>
      </c>
    </row>
    <row r="34280" spans="1:5" x14ac:dyDescent="0.25">
      <c r="A34280" s="1">
        <v>15</v>
      </c>
      <c r="B34280" s="1">
        <v>3</v>
      </c>
      <c r="C34280" s="1">
        <v>2</v>
      </c>
      <c r="D34280" s="1" t="s">
        <v>3</v>
      </c>
      <c r="E34280">
        <v>0.2054517013871443</v>
      </c>
    </row>
    <row r="34281" spans="1:5" x14ac:dyDescent="0.25">
      <c r="A34281" s="1">
        <v>15</v>
      </c>
      <c r="B34281" s="1">
        <v>3</v>
      </c>
      <c r="C34281" s="1">
        <v>2</v>
      </c>
      <c r="D34281" s="1" t="s">
        <v>3</v>
      </c>
      <c r="E34281">
        <v>0.71563290447062111</v>
      </c>
    </row>
    <row r="34282" spans="1:5" x14ac:dyDescent="0.25">
      <c r="A34282" s="1">
        <v>15</v>
      </c>
      <c r="B34282" s="1">
        <v>3</v>
      </c>
      <c r="C34282" s="1">
        <v>2</v>
      </c>
      <c r="D34282" s="1" t="s">
        <v>3</v>
      </c>
      <c r="E34282">
        <v>0.32746018222509077</v>
      </c>
    </row>
    <row r="34283" spans="1:5" x14ac:dyDescent="0.25">
      <c r="A34283" s="1">
        <v>15</v>
      </c>
      <c r="B34283" s="1">
        <v>3</v>
      </c>
      <c r="C34283" s="1">
        <v>2</v>
      </c>
      <c r="D34283" s="1" t="s">
        <v>3</v>
      </c>
      <c r="E34283">
        <v>0.17650558283103801</v>
      </c>
    </row>
    <row r="34284" spans="1:5" x14ac:dyDescent="0.25">
      <c r="A34284" s="1">
        <v>15</v>
      </c>
      <c r="B34284" s="1">
        <v>3</v>
      </c>
      <c r="C34284" s="1">
        <v>2</v>
      </c>
      <c r="D34284" s="1" t="s">
        <v>3</v>
      </c>
      <c r="E34284">
        <v>0.45542141971068673</v>
      </c>
    </row>
    <row r="34285" spans="1:5" x14ac:dyDescent="0.25">
      <c r="A34285" s="1">
        <v>15</v>
      </c>
      <c r="B34285" s="1">
        <v>3</v>
      </c>
      <c r="C34285" s="1">
        <v>2</v>
      </c>
      <c r="D34285" s="1" t="s">
        <v>3</v>
      </c>
      <c r="E34285">
        <v>3.28689791046749E-2</v>
      </c>
    </row>
    <row r="34286" spans="1:5" x14ac:dyDescent="0.25">
      <c r="A34286" s="1">
        <v>15</v>
      </c>
      <c r="B34286" s="1">
        <v>3</v>
      </c>
      <c r="C34286" s="1">
        <v>2</v>
      </c>
      <c r="D34286" s="1" t="s">
        <v>3</v>
      </c>
      <c r="E34286">
        <v>0.49927588803642597</v>
      </c>
    </row>
    <row r="34287" spans="1:5" x14ac:dyDescent="0.25">
      <c r="A34287" s="1">
        <v>15</v>
      </c>
      <c r="B34287" s="1">
        <v>3</v>
      </c>
      <c r="C34287" s="1">
        <v>2</v>
      </c>
      <c r="D34287" s="1" t="s">
        <v>3</v>
      </c>
      <c r="E34287">
        <v>0.6870700067719665</v>
      </c>
    </row>
    <row r="34288" spans="1:5" x14ac:dyDescent="0.25">
      <c r="A34288" s="1">
        <v>15</v>
      </c>
      <c r="B34288" s="1">
        <v>3</v>
      </c>
      <c r="C34288" s="1">
        <v>2</v>
      </c>
      <c r="D34288" s="1" t="s">
        <v>3</v>
      </c>
      <c r="E34288">
        <v>0.45876276383284453</v>
      </c>
    </row>
    <row r="34289" spans="1:5" x14ac:dyDescent="0.25">
      <c r="A34289" s="1">
        <v>15</v>
      </c>
      <c r="B34289" s="1">
        <v>3</v>
      </c>
      <c r="C34289" s="1">
        <v>2</v>
      </c>
      <c r="D34289" s="1" t="s">
        <v>3</v>
      </c>
      <c r="E34289">
        <v>0.11067462487057378</v>
      </c>
    </row>
    <row r="34290" spans="1:5" x14ac:dyDescent="0.25">
      <c r="A34290" s="1">
        <v>15</v>
      </c>
      <c r="B34290" s="1">
        <v>3</v>
      </c>
      <c r="C34290" s="1">
        <v>2</v>
      </c>
      <c r="D34290" s="1" t="s">
        <v>3</v>
      </c>
      <c r="E34290">
        <v>0.83045877911286947</v>
      </c>
    </row>
    <row r="34291" spans="1:5" x14ac:dyDescent="0.25">
      <c r="A34291" s="1">
        <v>15</v>
      </c>
      <c r="B34291" s="1">
        <v>3</v>
      </c>
      <c r="C34291" s="1">
        <v>2</v>
      </c>
      <c r="D34291" s="1" t="s">
        <v>3</v>
      </c>
      <c r="E34291">
        <v>0.38073937339019881</v>
      </c>
    </row>
    <row r="34292" spans="1:5" x14ac:dyDescent="0.25">
      <c r="A34292" s="1">
        <v>15</v>
      </c>
      <c r="B34292" s="1">
        <v>3</v>
      </c>
      <c r="C34292" s="1">
        <v>2</v>
      </c>
      <c r="D34292" s="1" t="s">
        <v>3</v>
      </c>
      <c r="E34292">
        <v>0.78187887936079814</v>
      </c>
    </row>
    <row r="34293" spans="1:5" x14ac:dyDescent="0.25">
      <c r="A34293" s="1">
        <v>15</v>
      </c>
      <c r="B34293" s="1">
        <v>3</v>
      </c>
      <c r="C34293" s="1">
        <v>2</v>
      </c>
      <c r="D34293" s="1" t="s">
        <v>3</v>
      </c>
      <c r="E34293">
        <v>0.28662020972457636</v>
      </c>
    </row>
    <row r="34294" spans="1:5" x14ac:dyDescent="0.25">
      <c r="A34294" s="1">
        <v>15</v>
      </c>
      <c r="B34294" s="1">
        <v>3</v>
      </c>
      <c r="C34294" s="1">
        <v>2</v>
      </c>
      <c r="D34294" s="1" t="s">
        <v>3</v>
      </c>
      <c r="E34294">
        <v>0.67353108737374656</v>
      </c>
    </row>
    <row r="34295" spans="1:5" x14ac:dyDescent="0.25">
      <c r="A34295" s="1">
        <v>15</v>
      </c>
      <c r="B34295" s="1">
        <v>3</v>
      </c>
      <c r="C34295" s="1">
        <v>2</v>
      </c>
      <c r="D34295" s="1" t="s">
        <v>3</v>
      </c>
      <c r="E34295">
        <v>0.38461290647304591</v>
      </c>
    </row>
    <row r="34296" spans="1:5" x14ac:dyDescent="0.25">
      <c r="A34296" s="1">
        <v>15</v>
      </c>
      <c r="B34296" s="1">
        <v>3</v>
      </c>
      <c r="C34296" s="1">
        <v>2</v>
      </c>
      <c r="D34296" s="1" t="s">
        <v>3</v>
      </c>
      <c r="E34296">
        <v>0.83663616671202068</v>
      </c>
    </row>
    <row r="34297" spans="1:5" x14ac:dyDescent="0.25">
      <c r="A34297" s="1">
        <v>15</v>
      </c>
      <c r="B34297" s="1">
        <v>3</v>
      </c>
      <c r="C34297" s="1">
        <v>2</v>
      </c>
      <c r="D34297" s="1" t="s">
        <v>3</v>
      </c>
      <c r="E34297">
        <v>0.27168390591227576</v>
      </c>
    </row>
    <row r="34298" spans="1:5" x14ac:dyDescent="0.25">
      <c r="A34298" s="1">
        <v>15</v>
      </c>
      <c r="B34298" s="1">
        <v>3</v>
      </c>
      <c r="C34298" s="1">
        <v>2</v>
      </c>
      <c r="D34298" s="1" t="s">
        <v>3</v>
      </c>
      <c r="E34298">
        <v>0.53846498645392149</v>
      </c>
    </row>
    <row r="34299" spans="1:5" x14ac:dyDescent="0.25">
      <c r="A34299" s="1">
        <v>15</v>
      </c>
      <c r="B34299" s="1">
        <v>3</v>
      </c>
      <c r="C34299" s="1">
        <v>2</v>
      </c>
      <c r="D34299" s="1" t="s">
        <v>3</v>
      </c>
      <c r="E34299">
        <v>0.81605898732766236</v>
      </c>
    </row>
    <row r="34300" spans="1:5" x14ac:dyDescent="0.25">
      <c r="A34300" s="1">
        <v>15</v>
      </c>
      <c r="B34300" s="1">
        <v>3</v>
      </c>
      <c r="C34300" s="1">
        <v>2</v>
      </c>
      <c r="D34300" s="1" t="s">
        <v>3</v>
      </c>
      <c r="E34300">
        <v>0.20435789242643898</v>
      </c>
    </row>
    <row r="34301" spans="1:5" x14ac:dyDescent="0.25">
      <c r="A34301" s="1">
        <v>15</v>
      </c>
      <c r="B34301" s="1">
        <v>3</v>
      </c>
      <c r="C34301" s="1">
        <v>2</v>
      </c>
      <c r="D34301" s="1" t="s">
        <v>3</v>
      </c>
      <c r="E34301">
        <v>1.0569464957677854E-2</v>
      </c>
    </row>
    <row r="34302" spans="1:5" x14ac:dyDescent="0.25">
      <c r="A34302" s="1">
        <v>15</v>
      </c>
      <c r="B34302" s="1">
        <v>3</v>
      </c>
      <c r="C34302" s="1">
        <v>2</v>
      </c>
      <c r="D34302" s="1" t="s">
        <v>3</v>
      </c>
      <c r="E34302">
        <v>0.97669650580641532</v>
      </c>
    </row>
    <row r="34303" spans="1:5" x14ac:dyDescent="0.25">
      <c r="A34303" s="1">
        <v>15</v>
      </c>
      <c r="B34303" s="1">
        <v>3</v>
      </c>
      <c r="C34303" s="1">
        <v>2</v>
      </c>
      <c r="D34303" s="1" t="s">
        <v>3</v>
      </c>
      <c r="E34303">
        <v>0.92265522830158964</v>
      </c>
    </row>
    <row r="34304" spans="1:5" x14ac:dyDescent="0.25">
      <c r="A34304" s="1">
        <v>15</v>
      </c>
      <c r="B34304" s="1">
        <v>3</v>
      </c>
      <c r="C34304" s="1">
        <v>2</v>
      </c>
      <c r="D34304" s="1" t="s">
        <v>3</v>
      </c>
      <c r="E34304">
        <v>3.1210509923286223E-3</v>
      </c>
    </row>
    <row r="34305" spans="1:5" x14ac:dyDescent="0.25">
      <c r="A34305" s="1">
        <v>15</v>
      </c>
      <c r="B34305" s="1">
        <v>3</v>
      </c>
      <c r="C34305" s="1">
        <v>2</v>
      </c>
      <c r="D34305" s="1" t="s">
        <v>3</v>
      </c>
      <c r="E34305">
        <v>0.9967127212170046</v>
      </c>
    </row>
    <row r="34306" spans="1:5" x14ac:dyDescent="0.25">
      <c r="A34306" s="1">
        <v>15</v>
      </c>
      <c r="B34306" s="1">
        <v>3</v>
      </c>
      <c r="C34306" s="1">
        <v>2</v>
      </c>
      <c r="D34306" s="1" t="s">
        <v>3</v>
      </c>
      <c r="E34306">
        <v>0.88938181657522863</v>
      </c>
    </row>
    <row r="34307" spans="1:5" x14ac:dyDescent="0.25">
      <c r="A34307" s="1">
        <v>15</v>
      </c>
      <c r="B34307" s="1">
        <v>3</v>
      </c>
      <c r="C34307" s="1">
        <v>2</v>
      </c>
      <c r="D34307" s="1" t="s">
        <v>3</v>
      </c>
      <c r="E34307">
        <v>1.7985246145830636E-2</v>
      </c>
    </row>
    <row r="34308" spans="1:5" x14ac:dyDescent="0.25">
      <c r="A34308" s="1">
        <v>15</v>
      </c>
      <c r="B34308" s="1">
        <v>3</v>
      </c>
      <c r="C34308" s="1">
        <v>2</v>
      </c>
      <c r="D34308" s="1" t="s">
        <v>3</v>
      </c>
      <c r="E34308">
        <v>0.88873812216615933</v>
      </c>
    </row>
    <row r="34309" spans="1:5" x14ac:dyDescent="0.25">
      <c r="A34309" s="1">
        <v>15</v>
      </c>
      <c r="B34309" s="1">
        <v>3</v>
      </c>
      <c r="C34309" s="1">
        <v>2</v>
      </c>
      <c r="D34309" s="1" t="s">
        <v>3</v>
      </c>
      <c r="E34309">
        <v>0.61349255591682228</v>
      </c>
    </row>
    <row r="34310" spans="1:5" x14ac:dyDescent="0.25">
      <c r="A34310" s="1">
        <v>15</v>
      </c>
      <c r="B34310" s="1">
        <v>3</v>
      </c>
      <c r="C34310" s="1">
        <v>2</v>
      </c>
      <c r="D34310" s="1" t="s">
        <v>3</v>
      </c>
      <c r="E34310">
        <v>0.4659263181152361</v>
      </c>
    </row>
    <row r="34311" spans="1:5" x14ac:dyDescent="0.25">
      <c r="A34311" s="1">
        <v>15</v>
      </c>
      <c r="B34311" s="1">
        <v>3</v>
      </c>
      <c r="C34311" s="1">
        <v>2</v>
      </c>
      <c r="D34311" s="1" t="s">
        <v>3</v>
      </c>
      <c r="E34311">
        <v>0.74048208679919847</v>
      </c>
    </row>
    <row r="34312" spans="1:5" x14ac:dyDescent="0.25">
      <c r="A34312" s="1">
        <v>15</v>
      </c>
      <c r="B34312" s="1">
        <v>3</v>
      </c>
      <c r="C34312" s="1">
        <v>2</v>
      </c>
      <c r="D34312" s="1" t="s">
        <v>3</v>
      </c>
      <c r="E34312">
        <v>0.53784291642236426</v>
      </c>
    </row>
    <row r="34313" spans="1:5" x14ac:dyDescent="0.25">
      <c r="A34313" s="1">
        <v>15</v>
      </c>
      <c r="B34313" s="1">
        <v>3</v>
      </c>
      <c r="C34313" s="1">
        <v>2</v>
      </c>
      <c r="D34313" s="1" t="s">
        <v>3</v>
      </c>
      <c r="E34313">
        <v>0.92003890345310069</v>
      </c>
    </row>
    <row r="34314" spans="1:5" x14ac:dyDescent="0.25">
      <c r="A34314" s="1">
        <v>15</v>
      </c>
      <c r="B34314" s="1">
        <v>3</v>
      </c>
      <c r="C34314" s="1">
        <v>2</v>
      </c>
      <c r="D34314" s="1" t="s">
        <v>3</v>
      </c>
      <c r="E34314">
        <v>0.62565740856262464</v>
      </c>
    </row>
    <row r="34315" spans="1:5" x14ac:dyDescent="0.25">
      <c r="A34315" s="1">
        <v>15</v>
      </c>
      <c r="B34315" s="1">
        <v>3</v>
      </c>
      <c r="C34315" s="1">
        <v>2</v>
      </c>
      <c r="D34315" s="1" t="s">
        <v>3</v>
      </c>
      <c r="E34315">
        <v>0.56411892686559362</v>
      </c>
    </row>
    <row r="34316" spans="1:5" x14ac:dyDescent="0.25">
      <c r="A34316" s="1">
        <v>15</v>
      </c>
      <c r="B34316" s="1">
        <v>3</v>
      </c>
      <c r="C34316" s="1">
        <v>2</v>
      </c>
      <c r="D34316" s="1" t="s">
        <v>3</v>
      </c>
      <c r="E34316">
        <v>0.61810911298650018</v>
      </c>
    </row>
    <row r="34317" spans="1:5" x14ac:dyDescent="0.25">
      <c r="A34317" s="1">
        <v>15</v>
      </c>
      <c r="B34317" s="1">
        <v>3</v>
      </c>
      <c r="C34317" s="1">
        <v>2</v>
      </c>
      <c r="D34317" s="1" t="s">
        <v>3</v>
      </c>
      <c r="E34317">
        <v>0.65745735311308107</v>
      </c>
    </row>
    <row r="34318" spans="1:5" x14ac:dyDescent="0.25">
      <c r="A34318" s="1">
        <v>15</v>
      </c>
      <c r="B34318" s="1">
        <v>3</v>
      </c>
      <c r="C34318" s="1">
        <v>2</v>
      </c>
      <c r="D34318" s="1" t="s">
        <v>3</v>
      </c>
      <c r="E34318">
        <v>0.28992452298821281</v>
      </c>
    </row>
    <row r="34319" spans="1:5" x14ac:dyDescent="0.25">
      <c r="A34319" s="1">
        <v>15</v>
      </c>
      <c r="B34319" s="1">
        <v>3</v>
      </c>
      <c r="C34319" s="1">
        <v>2</v>
      </c>
      <c r="D34319" s="1" t="s">
        <v>3</v>
      </c>
      <c r="E34319">
        <v>0.75968249853882752</v>
      </c>
    </row>
    <row r="34320" spans="1:5" x14ac:dyDescent="0.25">
      <c r="A34320" s="1">
        <v>15</v>
      </c>
      <c r="B34320" s="1">
        <v>3</v>
      </c>
      <c r="C34320" s="1">
        <v>2</v>
      </c>
      <c r="D34320" s="1" t="s">
        <v>3</v>
      </c>
      <c r="E34320">
        <v>0.86410228429419689</v>
      </c>
    </row>
    <row r="34321" spans="1:5" x14ac:dyDescent="0.25">
      <c r="A34321" s="1">
        <v>15</v>
      </c>
      <c r="B34321" s="1">
        <v>3</v>
      </c>
      <c r="C34321" s="1">
        <v>2</v>
      </c>
      <c r="D34321" s="1" t="s">
        <v>3</v>
      </c>
      <c r="E34321">
        <v>0.53625521499544582</v>
      </c>
    </row>
    <row r="34322" spans="1:5" x14ac:dyDescent="0.25">
      <c r="A34322" s="1">
        <v>15</v>
      </c>
      <c r="B34322" s="1">
        <v>3</v>
      </c>
      <c r="C34322" s="1">
        <v>2</v>
      </c>
      <c r="D34322" s="1" t="s">
        <v>3</v>
      </c>
      <c r="E34322">
        <v>0.67944155719057464</v>
      </c>
    </row>
    <row r="34323" spans="1:5" x14ac:dyDescent="0.25">
      <c r="A34323" s="1">
        <v>15</v>
      </c>
      <c r="B34323" s="1">
        <v>3</v>
      </c>
      <c r="C34323" s="1">
        <v>2</v>
      </c>
      <c r="D34323" s="1" t="s">
        <v>3</v>
      </c>
      <c r="E34323">
        <v>0.16102894542273294</v>
      </c>
    </row>
    <row r="34324" spans="1:5" x14ac:dyDescent="0.25">
      <c r="A34324" s="1">
        <v>15</v>
      </c>
      <c r="B34324" s="1">
        <v>3</v>
      </c>
      <c r="C34324" s="1">
        <v>2</v>
      </c>
      <c r="D34324" s="1" t="s">
        <v>3</v>
      </c>
      <c r="E34324">
        <v>0.54551359594192939</v>
      </c>
    </row>
    <row r="34325" spans="1:5" x14ac:dyDescent="0.25">
      <c r="A34325" s="1">
        <v>15</v>
      </c>
      <c r="B34325" s="1">
        <v>3</v>
      </c>
      <c r="C34325" s="1">
        <v>2</v>
      </c>
      <c r="D34325" s="1" t="s">
        <v>3</v>
      </c>
      <c r="E34325">
        <v>0.71928484987026298</v>
      </c>
    </row>
    <row r="34326" spans="1:5" x14ac:dyDescent="0.25">
      <c r="A34326" s="1">
        <v>15</v>
      </c>
      <c r="B34326" s="1">
        <v>3</v>
      </c>
      <c r="C34326" s="1">
        <v>2</v>
      </c>
      <c r="D34326" s="1" t="s">
        <v>3</v>
      </c>
      <c r="E34326">
        <v>0.83695670197270811</v>
      </c>
    </row>
    <row r="34327" spans="1:5" x14ac:dyDescent="0.25">
      <c r="A34327" s="1">
        <v>15</v>
      </c>
      <c r="B34327" s="1">
        <v>3</v>
      </c>
      <c r="C34327" s="1">
        <v>2</v>
      </c>
      <c r="D34327" s="1" t="s">
        <v>3</v>
      </c>
      <c r="E34327">
        <v>0.23151812048344478</v>
      </c>
    </row>
    <row r="34328" spans="1:5" x14ac:dyDescent="0.25">
      <c r="A34328" s="1">
        <v>15</v>
      </c>
      <c r="B34328" s="1">
        <v>3</v>
      </c>
      <c r="C34328" s="1">
        <v>2</v>
      </c>
      <c r="D34328" s="1" t="s">
        <v>3</v>
      </c>
      <c r="E34328">
        <v>0.9380782205579602</v>
      </c>
    </row>
    <row r="34329" spans="1:5" x14ac:dyDescent="0.25">
      <c r="A34329" s="1">
        <v>15</v>
      </c>
      <c r="B34329" s="1">
        <v>3</v>
      </c>
      <c r="C34329" s="1">
        <v>2</v>
      </c>
      <c r="D34329" s="1" t="s">
        <v>3</v>
      </c>
      <c r="E34329">
        <v>0.80943522850695537</v>
      </c>
    </row>
    <row r="34330" spans="1:5" x14ac:dyDescent="0.25">
      <c r="A34330" s="1">
        <v>15</v>
      </c>
      <c r="B34330" s="1">
        <v>3</v>
      </c>
      <c r="C34330" s="1">
        <v>2</v>
      </c>
      <c r="D34330" s="1" t="s">
        <v>3</v>
      </c>
      <c r="E34330">
        <v>0.18615845089793437</v>
      </c>
    </row>
    <row r="34331" spans="1:5" x14ac:dyDescent="0.25">
      <c r="A34331" s="1">
        <v>15</v>
      </c>
      <c r="B34331" s="1">
        <v>3</v>
      </c>
      <c r="C34331" s="1">
        <v>2</v>
      </c>
      <c r="D34331" s="1" t="s">
        <v>3</v>
      </c>
      <c r="E34331">
        <v>0.74441469043706143</v>
      </c>
    </row>
    <row r="34332" spans="1:5" x14ac:dyDescent="0.25">
      <c r="A34332" s="1">
        <v>15</v>
      </c>
      <c r="B34332" s="1">
        <v>3</v>
      </c>
      <c r="C34332" s="1">
        <v>2</v>
      </c>
      <c r="D34332" s="1" t="s">
        <v>3</v>
      </c>
      <c r="E34332">
        <v>0.86379621806172857</v>
      </c>
    </row>
    <row r="34333" spans="1:5" x14ac:dyDescent="0.25">
      <c r="A34333" s="1">
        <v>15</v>
      </c>
      <c r="B34333" s="1">
        <v>3</v>
      </c>
      <c r="C34333" s="1">
        <v>2</v>
      </c>
      <c r="D34333" s="1" t="s">
        <v>3</v>
      </c>
      <c r="E34333">
        <v>0.69276982922974306</v>
      </c>
    </row>
    <row r="34334" spans="1:5" x14ac:dyDescent="0.25">
      <c r="A34334" s="1">
        <v>15</v>
      </c>
      <c r="B34334" s="1">
        <v>3</v>
      </c>
      <c r="C34334" s="1">
        <v>2</v>
      </c>
      <c r="D34334" s="1" t="s">
        <v>3</v>
      </c>
      <c r="E34334">
        <v>0.5584233644815495</v>
      </c>
    </row>
    <row r="34335" spans="1:5" x14ac:dyDescent="0.25">
      <c r="A34335" s="1">
        <v>15</v>
      </c>
      <c r="B34335" s="1">
        <v>3</v>
      </c>
      <c r="C34335" s="1">
        <v>2</v>
      </c>
      <c r="D34335" s="1" t="s">
        <v>3</v>
      </c>
      <c r="E34335">
        <v>0.57382325652377597</v>
      </c>
    </row>
    <row r="34336" spans="1:5" x14ac:dyDescent="0.25">
      <c r="A34336" s="1">
        <v>15</v>
      </c>
      <c r="B34336" s="1">
        <v>3</v>
      </c>
      <c r="C34336" s="1">
        <v>2</v>
      </c>
      <c r="D34336" s="1" t="s">
        <v>3</v>
      </c>
      <c r="E34336">
        <v>0.64745065863301388</v>
      </c>
    </row>
    <row r="34337" spans="1:5" x14ac:dyDescent="0.25">
      <c r="A34337" s="1">
        <v>15</v>
      </c>
      <c r="B34337" s="1">
        <v>3</v>
      </c>
      <c r="C34337" s="1">
        <v>2</v>
      </c>
      <c r="D34337" s="1" t="s">
        <v>3</v>
      </c>
      <c r="E34337">
        <v>0.31220144669915717</v>
      </c>
    </row>
    <row r="34338" spans="1:5" x14ac:dyDescent="0.25">
      <c r="A34338" s="1">
        <v>15</v>
      </c>
      <c r="B34338" s="1">
        <v>3</v>
      </c>
      <c r="C34338" s="1">
        <v>2</v>
      </c>
      <c r="D34338" s="1" t="s">
        <v>3</v>
      </c>
      <c r="E34338">
        <v>0.67670045753800268</v>
      </c>
    </row>
    <row r="34339" spans="1:5" x14ac:dyDescent="0.25">
      <c r="A34339" s="1">
        <v>15</v>
      </c>
      <c r="B34339" s="1">
        <v>3</v>
      </c>
      <c r="C34339" s="1">
        <v>2</v>
      </c>
      <c r="D34339" s="1" t="s">
        <v>3</v>
      </c>
      <c r="E34339">
        <v>0.54074131915970414</v>
      </c>
    </row>
    <row r="34340" spans="1:5" x14ac:dyDescent="0.25">
      <c r="A34340" s="1">
        <v>15</v>
      </c>
      <c r="B34340" s="1">
        <v>3</v>
      </c>
      <c r="C34340" s="1">
        <v>2</v>
      </c>
      <c r="D34340" s="1" t="s">
        <v>3</v>
      </c>
      <c r="E34340">
        <v>0.91484439055419642</v>
      </c>
    </row>
    <row r="34341" spans="1:5" x14ac:dyDescent="0.25">
      <c r="A34341" s="1">
        <v>15</v>
      </c>
      <c r="B34341" s="1">
        <v>3</v>
      </c>
      <c r="C34341" s="1">
        <v>2</v>
      </c>
      <c r="D34341" s="1" t="s">
        <v>3</v>
      </c>
      <c r="E34341">
        <v>0.6605908850834028</v>
      </c>
    </row>
    <row r="34342" spans="1:5" x14ac:dyDescent="0.25">
      <c r="A34342" s="1">
        <v>15</v>
      </c>
      <c r="B34342" s="1">
        <v>3</v>
      </c>
      <c r="C34342" s="1">
        <v>2</v>
      </c>
      <c r="D34342" s="1" t="s">
        <v>3</v>
      </c>
      <c r="E34342">
        <v>0.41111862045526171</v>
      </c>
    </row>
    <row r="34343" spans="1:5" x14ac:dyDescent="0.25">
      <c r="A34343" s="1">
        <v>15</v>
      </c>
      <c r="B34343" s="1">
        <v>3</v>
      </c>
      <c r="C34343" s="1">
        <v>2</v>
      </c>
      <c r="D34343" s="1" t="s">
        <v>3</v>
      </c>
      <c r="E34343">
        <v>0.12338789174253617</v>
      </c>
    </row>
    <row r="34344" spans="1:5" x14ac:dyDescent="0.25">
      <c r="A34344" s="1">
        <v>15</v>
      </c>
      <c r="B34344" s="1">
        <v>3</v>
      </c>
      <c r="C34344" s="1">
        <v>2</v>
      </c>
      <c r="D34344" s="1" t="s">
        <v>3</v>
      </c>
      <c r="E34344">
        <v>0.50416811070341916</v>
      </c>
    </row>
    <row r="34345" spans="1:5" x14ac:dyDescent="0.25">
      <c r="A34345" s="1">
        <v>15</v>
      </c>
      <c r="B34345" s="1">
        <v>3</v>
      </c>
      <c r="C34345" s="1">
        <v>2</v>
      </c>
      <c r="D34345" s="1" t="s">
        <v>3</v>
      </c>
      <c r="E34345">
        <v>4.2021034283798442E-2</v>
      </c>
    </row>
    <row r="34346" spans="1:5" x14ac:dyDescent="0.25">
      <c r="A34346" s="1">
        <v>15</v>
      </c>
      <c r="B34346" s="1">
        <v>3</v>
      </c>
      <c r="C34346" s="1">
        <v>2</v>
      </c>
      <c r="D34346" s="1" t="s">
        <v>3</v>
      </c>
      <c r="E34346">
        <v>0.39281462107659204</v>
      </c>
    </row>
    <row r="34347" spans="1:5" x14ac:dyDescent="0.25">
      <c r="A34347" s="1">
        <v>15</v>
      </c>
      <c r="B34347" s="1">
        <v>3</v>
      </c>
      <c r="C34347" s="1">
        <v>2</v>
      </c>
      <c r="D34347" s="1" t="s">
        <v>3</v>
      </c>
      <c r="E34347">
        <v>0.52077893419111576</v>
      </c>
    </row>
    <row r="34348" spans="1:5" x14ac:dyDescent="0.25">
      <c r="A34348" s="1">
        <v>15</v>
      </c>
      <c r="B34348" s="1">
        <v>3</v>
      </c>
      <c r="C34348" s="1">
        <v>2</v>
      </c>
      <c r="D34348" s="1" t="s">
        <v>3</v>
      </c>
      <c r="E34348">
        <v>0.4450377753588346</v>
      </c>
    </row>
    <row r="34349" spans="1:5" x14ac:dyDescent="0.25">
      <c r="A34349" s="1">
        <v>15</v>
      </c>
      <c r="B34349" s="1">
        <v>3</v>
      </c>
      <c r="C34349" s="1">
        <v>2</v>
      </c>
      <c r="D34349" s="1" t="s">
        <v>3</v>
      </c>
      <c r="E34349">
        <v>0.68719471797744602</v>
      </c>
    </row>
    <row r="34350" spans="1:5" x14ac:dyDescent="0.25">
      <c r="A34350" s="1">
        <v>15</v>
      </c>
      <c r="B34350" s="1">
        <v>3</v>
      </c>
      <c r="C34350" s="1">
        <v>2</v>
      </c>
      <c r="D34350" s="1" t="s">
        <v>3</v>
      </c>
      <c r="E34350">
        <v>0.39944906448700557</v>
      </c>
    </row>
    <row r="34351" spans="1:5" x14ac:dyDescent="0.25">
      <c r="A34351" s="1">
        <v>15</v>
      </c>
      <c r="B34351" s="1">
        <v>3</v>
      </c>
      <c r="C34351" s="1">
        <v>2</v>
      </c>
      <c r="D34351" s="1" t="s">
        <v>3</v>
      </c>
      <c r="E34351">
        <v>0.64198473467919437</v>
      </c>
    </row>
    <row r="34352" spans="1:5" x14ac:dyDescent="0.25">
      <c r="A34352" s="1">
        <v>15</v>
      </c>
      <c r="B34352" s="1">
        <v>3</v>
      </c>
      <c r="C34352" s="1">
        <v>2</v>
      </c>
      <c r="D34352" s="1" t="s">
        <v>3</v>
      </c>
      <c r="E34352">
        <v>0.66435488564696255</v>
      </c>
    </row>
    <row r="34353" spans="1:5" x14ac:dyDescent="0.25">
      <c r="A34353" s="1">
        <v>15</v>
      </c>
      <c r="B34353" s="1">
        <v>3</v>
      </c>
      <c r="C34353" s="1">
        <v>2</v>
      </c>
      <c r="D34353" s="1" t="s">
        <v>3</v>
      </c>
      <c r="E34353">
        <v>0.31233604658929348</v>
      </c>
    </row>
    <row r="34354" spans="1:5" x14ac:dyDescent="0.25">
      <c r="A34354" s="1">
        <v>15</v>
      </c>
      <c r="B34354" s="1">
        <v>3</v>
      </c>
      <c r="C34354" s="1">
        <v>2</v>
      </c>
      <c r="D34354" s="1" t="s">
        <v>3</v>
      </c>
      <c r="E34354">
        <v>6.261421648834109E-2</v>
      </c>
    </row>
    <row r="34355" spans="1:5" x14ac:dyDescent="0.25">
      <c r="A34355" s="1">
        <v>15</v>
      </c>
      <c r="B34355" s="1">
        <v>3</v>
      </c>
      <c r="C34355" s="1">
        <v>2</v>
      </c>
      <c r="D34355" s="1" t="s">
        <v>3</v>
      </c>
      <c r="E34355">
        <v>0.79308882211289655</v>
      </c>
    </row>
    <row r="34356" spans="1:5" x14ac:dyDescent="0.25">
      <c r="A34356" s="1">
        <v>15</v>
      </c>
      <c r="B34356" s="1">
        <v>3</v>
      </c>
      <c r="C34356" s="1">
        <v>2</v>
      </c>
      <c r="D34356" s="1" t="s">
        <v>3</v>
      </c>
      <c r="E34356">
        <v>0.42107317852143755</v>
      </c>
    </row>
    <row r="34357" spans="1:5" x14ac:dyDescent="0.25">
      <c r="A34357" s="1">
        <v>15</v>
      </c>
      <c r="B34357" s="1">
        <v>3</v>
      </c>
      <c r="C34357" s="1">
        <v>2</v>
      </c>
      <c r="D34357" s="1" t="s">
        <v>3</v>
      </c>
      <c r="E34357">
        <v>0.82584175207345289</v>
      </c>
    </row>
    <row r="34358" spans="1:5" x14ac:dyDescent="0.25">
      <c r="A34358" s="1">
        <v>15</v>
      </c>
      <c r="B34358" s="1">
        <v>3</v>
      </c>
      <c r="C34358" s="1">
        <v>2</v>
      </c>
      <c r="D34358" s="1" t="s">
        <v>3</v>
      </c>
      <c r="E34358">
        <v>0.16983136331773308</v>
      </c>
    </row>
    <row r="34359" spans="1:5" x14ac:dyDescent="0.25">
      <c r="A34359" s="1">
        <v>15</v>
      </c>
      <c r="B34359" s="1">
        <v>3</v>
      </c>
      <c r="C34359" s="1">
        <v>2</v>
      </c>
      <c r="D34359" s="1" t="s">
        <v>3</v>
      </c>
      <c r="E34359">
        <v>0.90991136154896324</v>
      </c>
    </row>
    <row r="34360" spans="1:5" x14ac:dyDescent="0.25">
      <c r="A34360" s="1">
        <v>15</v>
      </c>
      <c r="B34360" s="1">
        <v>3</v>
      </c>
      <c r="C34360" s="1">
        <v>2</v>
      </c>
      <c r="D34360" s="1" t="s">
        <v>3</v>
      </c>
      <c r="E34360">
        <v>0.21147494724243021</v>
      </c>
    </row>
    <row r="34361" spans="1:5" x14ac:dyDescent="0.25">
      <c r="A34361" s="1">
        <v>15</v>
      </c>
      <c r="B34361" s="1">
        <v>3</v>
      </c>
      <c r="C34361" s="1">
        <v>2</v>
      </c>
      <c r="D34361" s="1" t="s">
        <v>3</v>
      </c>
      <c r="E34361">
        <v>0.39836710086429294</v>
      </c>
    </row>
    <row r="34362" spans="1:5" x14ac:dyDescent="0.25">
      <c r="A34362" s="1">
        <v>15</v>
      </c>
      <c r="B34362" s="1">
        <v>3</v>
      </c>
      <c r="C34362" s="1">
        <v>2</v>
      </c>
      <c r="D34362" s="1" t="s">
        <v>3</v>
      </c>
      <c r="E34362">
        <v>0.15463184285468612</v>
      </c>
    </row>
    <row r="34363" spans="1:5" x14ac:dyDescent="0.25">
      <c r="A34363" s="1">
        <v>15</v>
      </c>
      <c r="B34363" s="1">
        <v>3</v>
      </c>
      <c r="C34363" s="1">
        <v>2</v>
      </c>
      <c r="D34363" s="1" t="s">
        <v>3</v>
      </c>
      <c r="E34363">
        <v>0.43585372738781836</v>
      </c>
    </row>
    <row r="34364" spans="1:5" x14ac:dyDescent="0.25">
      <c r="A34364" s="1">
        <v>15</v>
      </c>
      <c r="B34364" s="1">
        <v>3</v>
      </c>
      <c r="C34364" s="1">
        <v>2</v>
      </c>
      <c r="D34364" s="1" t="s">
        <v>3</v>
      </c>
      <c r="E34364">
        <v>0.92035734075031417</v>
      </c>
    </row>
    <row r="34365" spans="1:5" x14ac:dyDescent="0.25">
      <c r="A34365" s="1">
        <v>15</v>
      </c>
      <c r="B34365" s="1">
        <v>3</v>
      </c>
      <c r="C34365" s="1">
        <v>2</v>
      </c>
      <c r="D34365" s="1" t="s">
        <v>3</v>
      </c>
      <c r="E34365">
        <v>0.19327623019562912</v>
      </c>
    </row>
    <row r="34366" spans="1:5" x14ac:dyDescent="0.25">
      <c r="A34366" s="1">
        <v>15</v>
      </c>
      <c r="B34366" s="1">
        <v>3</v>
      </c>
      <c r="C34366" s="1">
        <v>2</v>
      </c>
      <c r="D34366" s="1" t="s">
        <v>3</v>
      </c>
      <c r="E34366">
        <v>3.7955517433081565E-2</v>
      </c>
    </row>
    <row r="34367" spans="1:5" x14ac:dyDescent="0.25">
      <c r="A34367" s="1">
        <v>15</v>
      </c>
      <c r="B34367" s="1">
        <v>3</v>
      </c>
      <c r="C34367" s="1">
        <v>2</v>
      </c>
      <c r="D34367" s="1" t="s">
        <v>3</v>
      </c>
      <c r="E34367">
        <v>0.54043748532850255</v>
      </c>
    </row>
    <row r="34368" spans="1:5" x14ac:dyDescent="0.25">
      <c r="A34368" s="1">
        <v>15</v>
      </c>
      <c r="B34368" s="1">
        <v>3</v>
      </c>
      <c r="C34368" s="1">
        <v>2</v>
      </c>
      <c r="D34368" s="1" t="s">
        <v>3</v>
      </c>
      <c r="E34368">
        <v>0.72623004464351715</v>
      </c>
    </row>
    <row r="34369" spans="1:5" x14ac:dyDescent="0.25">
      <c r="A34369" s="1">
        <v>15</v>
      </c>
      <c r="B34369" s="1">
        <v>3</v>
      </c>
      <c r="C34369" s="1">
        <v>2</v>
      </c>
      <c r="D34369" s="1" t="s">
        <v>3</v>
      </c>
      <c r="E34369">
        <v>0.15778538412000886</v>
      </c>
    </row>
    <row r="34370" spans="1:5" x14ac:dyDescent="0.25">
      <c r="A34370" s="1">
        <v>15</v>
      </c>
      <c r="B34370" s="1">
        <v>3</v>
      </c>
      <c r="C34370" s="1">
        <v>2</v>
      </c>
      <c r="D34370" s="1" t="s">
        <v>3</v>
      </c>
      <c r="E34370">
        <v>0.71905627898471824</v>
      </c>
    </row>
    <row r="34371" spans="1:5" x14ac:dyDescent="0.25">
      <c r="A34371" s="1">
        <v>15</v>
      </c>
      <c r="B34371" s="1">
        <v>3</v>
      </c>
      <c r="C34371" s="1">
        <v>2</v>
      </c>
      <c r="D34371" s="1" t="s">
        <v>3</v>
      </c>
      <c r="E34371">
        <v>0.43245770103918879</v>
      </c>
    </row>
    <row r="34372" spans="1:5" x14ac:dyDescent="0.25">
      <c r="A34372" s="1">
        <v>15</v>
      </c>
      <c r="B34372" s="1">
        <v>3</v>
      </c>
      <c r="C34372" s="1">
        <v>2</v>
      </c>
      <c r="D34372" s="1" t="s">
        <v>3</v>
      </c>
      <c r="E34372">
        <v>7.9170478758888607E-2</v>
      </c>
    </row>
    <row r="34373" spans="1:5" x14ac:dyDescent="0.25">
      <c r="A34373" s="1">
        <v>15</v>
      </c>
      <c r="B34373" s="1">
        <v>3</v>
      </c>
      <c r="C34373" s="1">
        <v>2</v>
      </c>
      <c r="D34373" s="1" t="s">
        <v>3</v>
      </c>
      <c r="E34373">
        <v>0.14236510522356138</v>
      </c>
    </row>
    <row r="34374" spans="1:5" x14ac:dyDescent="0.25">
      <c r="A34374" s="1">
        <v>15</v>
      </c>
      <c r="B34374" s="1">
        <v>3</v>
      </c>
      <c r="C34374" s="1">
        <v>2</v>
      </c>
      <c r="D34374" s="1" t="s">
        <v>3</v>
      </c>
      <c r="E34374">
        <v>0.77775818014581588</v>
      </c>
    </row>
    <row r="34375" spans="1:5" x14ac:dyDescent="0.25">
      <c r="A34375" s="1">
        <v>15</v>
      </c>
      <c r="B34375" s="1">
        <v>3</v>
      </c>
      <c r="C34375" s="1">
        <v>2</v>
      </c>
      <c r="D34375" s="1" t="s">
        <v>3</v>
      </c>
      <c r="E34375">
        <v>0.58764759089060314</v>
      </c>
    </row>
    <row r="34376" spans="1:5" x14ac:dyDescent="0.25">
      <c r="A34376" s="1">
        <v>15</v>
      </c>
      <c r="B34376" s="1">
        <v>3</v>
      </c>
      <c r="C34376" s="1">
        <v>2</v>
      </c>
      <c r="D34376" s="1" t="s">
        <v>3</v>
      </c>
      <c r="E34376">
        <v>0.37172523478329123</v>
      </c>
    </row>
    <row r="34377" spans="1:5" x14ac:dyDescent="0.25">
      <c r="A34377" s="1">
        <v>15</v>
      </c>
      <c r="B34377" s="1">
        <v>3</v>
      </c>
      <c r="C34377" s="1">
        <v>2</v>
      </c>
      <c r="D34377" s="1" t="s">
        <v>3</v>
      </c>
      <c r="E34377">
        <v>0.5015515236307222</v>
      </c>
    </row>
    <row r="34378" spans="1:5" x14ac:dyDescent="0.25">
      <c r="A34378" s="1">
        <v>15</v>
      </c>
      <c r="B34378" s="1">
        <v>3</v>
      </c>
      <c r="C34378" s="1">
        <v>2</v>
      </c>
      <c r="D34378" s="1" t="s">
        <v>3</v>
      </c>
      <c r="E34378">
        <v>0.7586215324682638</v>
      </c>
    </row>
    <row r="34379" spans="1:5" x14ac:dyDescent="0.25">
      <c r="A34379" s="1">
        <v>15</v>
      </c>
      <c r="B34379" s="1">
        <v>3</v>
      </c>
      <c r="C34379" s="1">
        <v>2</v>
      </c>
      <c r="D34379" s="1" t="s">
        <v>3</v>
      </c>
      <c r="E34379">
        <v>0.2926060725450641</v>
      </c>
    </row>
    <row r="34380" spans="1:5" x14ac:dyDescent="0.25">
      <c r="A34380" s="1">
        <v>15</v>
      </c>
      <c r="B34380" s="1">
        <v>3</v>
      </c>
      <c r="C34380" s="1">
        <v>2</v>
      </c>
      <c r="D34380" s="1" t="s">
        <v>3</v>
      </c>
      <c r="E34380">
        <v>0.89412485893603988</v>
      </c>
    </row>
    <row r="34381" spans="1:5" x14ac:dyDescent="0.25">
      <c r="A34381" s="1">
        <v>15</v>
      </c>
      <c r="B34381" s="1">
        <v>3</v>
      </c>
      <c r="C34381" s="1">
        <v>2</v>
      </c>
      <c r="D34381" s="1" t="s">
        <v>3</v>
      </c>
      <c r="E34381">
        <v>0.12284024807400284</v>
      </c>
    </row>
    <row r="34382" spans="1:5" x14ac:dyDescent="0.25">
      <c r="A34382" s="1">
        <v>15</v>
      </c>
      <c r="B34382" s="1">
        <v>3</v>
      </c>
      <c r="C34382" s="1">
        <v>2</v>
      </c>
      <c r="D34382" s="1" t="s">
        <v>3</v>
      </c>
      <c r="E34382">
        <v>6.4321274658686312E-3</v>
      </c>
    </row>
    <row r="34383" spans="1:5" x14ac:dyDescent="0.25">
      <c r="A34383" s="1">
        <v>15</v>
      </c>
      <c r="B34383" s="1">
        <v>3</v>
      </c>
      <c r="C34383" s="1">
        <v>2</v>
      </c>
      <c r="D34383" s="1" t="s">
        <v>3</v>
      </c>
      <c r="E34383">
        <v>0.80957814155834373</v>
      </c>
    </row>
    <row r="34384" spans="1:5" x14ac:dyDescent="0.25">
      <c r="A34384" s="1">
        <v>15</v>
      </c>
      <c r="B34384" s="1">
        <v>3</v>
      </c>
      <c r="C34384" s="1">
        <v>2</v>
      </c>
      <c r="D34384" s="1" t="s">
        <v>3</v>
      </c>
      <c r="E34384">
        <v>0.43186302031037727</v>
      </c>
    </row>
    <row r="34385" spans="1:5" x14ac:dyDescent="0.25">
      <c r="A34385" s="1">
        <v>15</v>
      </c>
      <c r="B34385" s="1">
        <v>3</v>
      </c>
      <c r="C34385" s="1">
        <v>2</v>
      </c>
      <c r="D34385" s="1" t="s">
        <v>3</v>
      </c>
      <c r="E34385">
        <v>5.9163001961981099E-2</v>
      </c>
    </row>
    <row r="34386" spans="1:5" x14ac:dyDescent="0.25">
      <c r="A34386" s="1">
        <v>15</v>
      </c>
      <c r="B34386" s="1">
        <v>3</v>
      </c>
      <c r="C34386" s="1">
        <v>2</v>
      </c>
      <c r="D34386" s="1" t="s">
        <v>3</v>
      </c>
      <c r="E34386">
        <v>0.83059956585103523</v>
      </c>
    </row>
    <row r="34387" spans="1:5" x14ac:dyDescent="0.25">
      <c r="A34387" s="1">
        <v>15</v>
      </c>
      <c r="B34387" s="1">
        <v>3</v>
      </c>
      <c r="C34387" s="1">
        <v>2</v>
      </c>
      <c r="D34387" s="1" t="s">
        <v>3</v>
      </c>
      <c r="E34387">
        <v>0.10226965273175703</v>
      </c>
    </row>
    <row r="34388" spans="1:5" x14ac:dyDescent="0.25">
      <c r="A34388" s="1">
        <v>15</v>
      </c>
      <c r="B34388" s="1">
        <v>3</v>
      </c>
      <c r="C34388" s="1">
        <v>2</v>
      </c>
      <c r="D34388" s="1" t="s">
        <v>3</v>
      </c>
      <c r="E34388">
        <v>0.32703677704645107</v>
      </c>
    </row>
    <row r="34389" spans="1:5" x14ac:dyDescent="0.25">
      <c r="A34389" s="1">
        <v>15</v>
      </c>
      <c r="B34389" s="1">
        <v>3</v>
      </c>
      <c r="C34389" s="1">
        <v>2</v>
      </c>
      <c r="D34389" s="1" t="s">
        <v>3</v>
      </c>
      <c r="E34389">
        <v>0.13268001422489417</v>
      </c>
    </row>
    <row r="34390" spans="1:5" x14ac:dyDescent="0.25">
      <c r="A34390" s="1">
        <v>15</v>
      </c>
      <c r="B34390" s="1">
        <v>3</v>
      </c>
      <c r="C34390" s="1">
        <v>2</v>
      </c>
      <c r="D34390" s="1" t="s">
        <v>3</v>
      </c>
      <c r="E34390">
        <v>0.89551602448656542</v>
      </c>
    </row>
    <row r="34391" spans="1:5" x14ac:dyDescent="0.25">
      <c r="A34391" s="1">
        <v>15</v>
      </c>
      <c r="B34391" s="1">
        <v>3</v>
      </c>
      <c r="C34391" s="1">
        <v>2</v>
      </c>
      <c r="D34391" s="1" t="s">
        <v>3</v>
      </c>
      <c r="E34391">
        <v>0.72186909136452804</v>
      </c>
    </row>
    <row r="34392" spans="1:5" x14ac:dyDescent="0.25">
      <c r="A34392" s="1">
        <v>15</v>
      </c>
      <c r="B34392" s="1">
        <v>3</v>
      </c>
      <c r="C34392" s="1">
        <v>2</v>
      </c>
      <c r="D34392" s="1" t="s">
        <v>3</v>
      </c>
      <c r="E34392">
        <v>0.19806660750092198</v>
      </c>
    </row>
    <row r="34393" spans="1:5" x14ac:dyDescent="0.25">
      <c r="A34393" s="1">
        <v>15</v>
      </c>
      <c r="B34393" s="1">
        <v>3</v>
      </c>
      <c r="C34393" s="1">
        <v>2</v>
      </c>
      <c r="D34393" s="1" t="s">
        <v>3</v>
      </c>
      <c r="E34393">
        <v>0.72478040824280354</v>
      </c>
    </row>
    <row r="34394" spans="1:5" x14ac:dyDescent="0.25">
      <c r="A34394" s="1">
        <v>15</v>
      </c>
      <c r="B34394" s="1">
        <v>3</v>
      </c>
      <c r="C34394" s="1">
        <v>2</v>
      </c>
      <c r="D34394" s="1" t="s">
        <v>3</v>
      </c>
      <c r="E34394">
        <v>0.56307386362837841</v>
      </c>
    </row>
    <row r="34395" spans="1:5" x14ac:dyDescent="0.25">
      <c r="A34395" s="1">
        <v>16</v>
      </c>
      <c r="B34395" s="1">
        <v>3</v>
      </c>
      <c r="C34395" s="1">
        <v>2</v>
      </c>
      <c r="D34395" s="1" t="s">
        <v>3</v>
      </c>
      <c r="E34395">
        <v>779418</v>
      </c>
    </row>
    <row r="34396" spans="1:5" x14ac:dyDescent="0.25">
      <c r="A34396" s="1">
        <v>16</v>
      </c>
      <c r="B34396" s="1">
        <v>3</v>
      </c>
      <c r="C34396" s="1">
        <v>2</v>
      </c>
      <c r="D34396" s="1" t="s">
        <v>3</v>
      </c>
      <c r="E34396">
        <v>0.27288175747752952</v>
      </c>
    </row>
    <row r="34397" spans="1:5" x14ac:dyDescent="0.25">
      <c r="A34397" s="1">
        <v>16</v>
      </c>
      <c r="B34397" s="1">
        <v>3</v>
      </c>
      <c r="C34397" s="1">
        <v>2</v>
      </c>
      <c r="D34397" s="1" t="s">
        <v>3</v>
      </c>
      <c r="E34397">
        <v>2.6111145565602567E-2</v>
      </c>
    </row>
    <row r="34398" spans="1:5" x14ac:dyDescent="0.25">
      <c r="A34398" s="1">
        <v>16</v>
      </c>
      <c r="B34398" s="1">
        <v>3</v>
      </c>
      <c r="C34398" s="1">
        <v>2</v>
      </c>
      <c r="D34398" s="1" t="s">
        <v>3</v>
      </c>
      <c r="E34398">
        <v>0.93103536510775875</v>
      </c>
    </row>
    <row r="34399" spans="1:5" x14ac:dyDescent="0.25">
      <c r="A34399" s="1">
        <v>16</v>
      </c>
      <c r="B34399" s="1">
        <v>3</v>
      </c>
      <c r="C34399" s="1">
        <v>2</v>
      </c>
      <c r="D34399" s="1" t="s">
        <v>3</v>
      </c>
      <c r="E34399">
        <v>0.44862365375368563</v>
      </c>
    </row>
    <row r="34400" spans="1:5" x14ac:dyDescent="0.25">
      <c r="A34400" s="1">
        <v>16</v>
      </c>
      <c r="B34400" s="1">
        <v>3</v>
      </c>
      <c r="C34400" s="1">
        <v>2</v>
      </c>
      <c r="D34400" s="1" t="s">
        <v>3</v>
      </c>
      <c r="E34400">
        <v>0.28117379639656126</v>
      </c>
    </row>
    <row r="34401" spans="1:5" x14ac:dyDescent="0.25">
      <c r="A34401" s="1">
        <v>16</v>
      </c>
      <c r="B34401" s="1">
        <v>3</v>
      </c>
      <c r="C34401" s="1">
        <v>2</v>
      </c>
      <c r="D34401" s="1" t="s">
        <v>3</v>
      </c>
      <c r="E34401">
        <v>0.5852474629694866</v>
      </c>
    </row>
    <row r="34402" spans="1:5" x14ac:dyDescent="0.25">
      <c r="A34402" s="1">
        <v>16</v>
      </c>
      <c r="B34402" s="1">
        <v>3</v>
      </c>
      <c r="C34402" s="1">
        <v>2</v>
      </c>
      <c r="D34402" s="1" t="s">
        <v>3</v>
      </c>
      <c r="E34402">
        <v>0.47423398267977857</v>
      </c>
    </row>
    <row r="34403" spans="1:5" x14ac:dyDescent="0.25">
      <c r="A34403" s="1">
        <v>16</v>
      </c>
      <c r="B34403" s="1">
        <v>3</v>
      </c>
      <c r="C34403" s="1">
        <v>2</v>
      </c>
      <c r="D34403" s="1" t="s">
        <v>3</v>
      </c>
      <c r="E34403">
        <v>0.33909925921850548</v>
      </c>
    </row>
    <row r="34404" spans="1:5" x14ac:dyDescent="0.25">
      <c r="A34404" s="1">
        <v>16</v>
      </c>
      <c r="B34404" s="1">
        <v>3</v>
      </c>
      <c r="C34404" s="1">
        <v>2</v>
      </c>
      <c r="D34404" s="1" t="s">
        <v>3</v>
      </c>
      <c r="E34404">
        <v>0.90305819731718362</v>
      </c>
    </row>
    <row r="34405" spans="1:5" x14ac:dyDescent="0.25">
      <c r="A34405" s="1">
        <v>16</v>
      </c>
      <c r="B34405" s="1">
        <v>3</v>
      </c>
      <c r="C34405" s="1">
        <v>2</v>
      </c>
      <c r="D34405" s="1" t="s">
        <v>3</v>
      </c>
      <c r="E34405">
        <v>0.14353573275407716</v>
      </c>
    </row>
    <row r="34406" spans="1:5" x14ac:dyDescent="0.25">
      <c r="A34406" s="1">
        <v>16</v>
      </c>
      <c r="B34406" s="1">
        <v>3</v>
      </c>
      <c r="C34406" s="1">
        <v>2</v>
      </c>
      <c r="D34406" s="1" t="s">
        <v>3</v>
      </c>
      <c r="E34406">
        <v>0.565510457732045</v>
      </c>
    </row>
    <row r="34407" spans="1:5" x14ac:dyDescent="0.25">
      <c r="A34407" s="1">
        <v>16</v>
      </c>
      <c r="B34407" s="1">
        <v>3</v>
      </c>
      <c r="C34407" s="1">
        <v>2</v>
      </c>
      <c r="D34407" s="1" t="s">
        <v>3</v>
      </c>
      <c r="E34407">
        <v>0.43517555371595973</v>
      </c>
    </row>
    <row r="34408" spans="1:5" x14ac:dyDescent="0.25">
      <c r="A34408" s="1">
        <v>16</v>
      </c>
      <c r="B34408" s="1">
        <v>3</v>
      </c>
      <c r="C34408" s="1">
        <v>2</v>
      </c>
      <c r="D34408" s="1" t="s">
        <v>3</v>
      </c>
      <c r="E34408">
        <v>0.54888322188427385</v>
      </c>
    </row>
    <row r="34409" spans="1:5" x14ac:dyDescent="0.25">
      <c r="A34409" s="1">
        <v>16</v>
      </c>
      <c r="B34409" s="1">
        <v>3</v>
      </c>
      <c r="C34409" s="1">
        <v>2</v>
      </c>
      <c r="D34409" s="1" t="s">
        <v>3</v>
      </c>
      <c r="E34409">
        <v>0.75015778368536457</v>
      </c>
    </row>
    <row r="34410" spans="1:5" x14ac:dyDescent="0.25">
      <c r="A34410" s="1">
        <v>16</v>
      </c>
      <c r="B34410" s="1">
        <v>3</v>
      </c>
      <c r="C34410" s="1">
        <v>2</v>
      </c>
      <c r="D34410" s="1" t="s">
        <v>3</v>
      </c>
      <c r="E34410">
        <v>0.62818502243257135</v>
      </c>
    </row>
    <row r="34411" spans="1:5" x14ac:dyDescent="0.25">
      <c r="A34411" s="1">
        <v>16</v>
      </c>
      <c r="B34411" s="1">
        <v>3</v>
      </c>
      <c r="C34411" s="1">
        <v>2</v>
      </c>
      <c r="D34411" s="1" t="s">
        <v>3</v>
      </c>
      <c r="E34411">
        <v>0.33789628883558875</v>
      </c>
    </row>
    <row r="34412" spans="1:5" x14ac:dyDescent="0.25">
      <c r="A34412" s="1">
        <v>16</v>
      </c>
      <c r="B34412" s="1">
        <v>3</v>
      </c>
      <c r="C34412" s="1">
        <v>2</v>
      </c>
      <c r="D34412" s="1" t="s">
        <v>3</v>
      </c>
      <c r="E34412">
        <v>0.91612660665320977</v>
      </c>
    </row>
    <row r="34413" spans="1:5" x14ac:dyDescent="0.25">
      <c r="A34413" s="1">
        <v>16</v>
      </c>
      <c r="B34413" s="1">
        <v>3</v>
      </c>
      <c r="C34413" s="1">
        <v>2</v>
      </c>
      <c r="D34413" s="1" t="s">
        <v>3</v>
      </c>
      <c r="E34413">
        <v>0.23051687509987051</v>
      </c>
    </row>
    <row r="34414" spans="1:5" x14ac:dyDescent="0.25">
      <c r="A34414" s="1">
        <v>16</v>
      </c>
      <c r="B34414" s="1">
        <v>3</v>
      </c>
      <c r="C34414" s="1">
        <v>2</v>
      </c>
      <c r="D34414" s="1" t="s">
        <v>3</v>
      </c>
      <c r="E34414">
        <v>2.0386218233238163E-2</v>
      </c>
    </row>
    <row r="34415" spans="1:5" x14ac:dyDescent="0.25">
      <c r="A34415" s="1">
        <v>16</v>
      </c>
      <c r="B34415" s="1">
        <v>3</v>
      </c>
      <c r="C34415" s="1">
        <v>2</v>
      </c>
      <c r="D34415" s="1" t="s">
        <v>3</v>
      </c>
      <c r="E34415">
        <v>0.93600327703644537</v>
      </c>
    </row>
    <row r="34416" spans="1:5" x14ac:dyDescent="0.25">
      <c r="A34416" s="1">
        <v>16</v>
      </c>
      <c r="B34416" s="1">
        <v>3</v>
      </c>
      <c r="C34416" s="1">
        <v>2</v>
      </c>
      <c r="D34416" s="1" t="s">
        <v>3</v>
      </c>
      <c r="E34416">
        <v>0.54159809624010824</v>
      </c>
    </row>
    <row r="34417" spans="1:5" x14ac:dyDescent="0.25">
      <c r="A34417" s="1">
        <v>16</v>
      </c>
      <c r="B34417" s="1">
        <v>3</v>
      </c>
      <c r="C34417" s="1">
        <v>2</v>
      </c>
      <c r="D34417" s="1" t="s">
        <v>3</v>
      </c>
      <c r="E34417">
        <v>0.88639989834160349</v>
      </c>
    </row>
    <row r="34418" spans="1:5" x14ac:dyDescent="0.25">
      <c r="A34418" s="1">
        <v>16</v>
      </c>
      <c r="B34418" s="1">
        <v>3</v>
      </c>
      <c r="C34418" s="1">
        <v>2</v>
      </c>
      <c r="D34418" s="1" t="s">
        <v>3</v>
      </c>
      <c r="E34418">
        <v>0.15790841580020609</v>
      </c>
    </row>
    <row r="34419" spans="1:5" x14ac:dyDescent="0.25">
      <c r="A34419" s="1">
        <v>16</v>
      </c>
      <c r="B34419" s="1">
        <v>3</v>
      </c>
      <c r="C34419" s="1">
        <v>2</v>
      </c>
      <c r="D34419" s="1" t="s">
        <v>3</v>
      </c>
      <c r="E34419">
        <v>0.20125738872558763</v>
      </c>
    </row>
    <row r="34420" spans="1:5" x14ac:dyDescent="0.25">
      <c r="A34420" s="1">
        <v>16</v>
      </c>
      <c r="B34420" s="1">
        <v>3</v>
      </c>
      <c r="C34420" s="1">
        <v>2</v>
      </c>
      <c r="D34420" s="1" t="s">
        <v>3</v>
      </c>
      <c r="E34420">
        <v>0.89194084001038532</v>
      </c>
    </row>
    <row r="34421" spans="1:5" x14ac:dyDescent="0.25">
      <c r="A34421" s="1">
        <v>16</v>
      </c>
      <c r="B34421" s="1">
        <v>3</v>
      </c>
      <c r="C34421" s="1">
        <v>2</v>
      </c>
      <c r="D34421" s="1" t="s">
        <v>3</v>
      </c>
      <c r="E34421">
        <v>0.63292034807325936</v>
      </c>
    </row>
    <row r="34422" spans="1:5" x14ac:dyDescent="0.25">
      <c r="A34422" s="1">
        <v>16</v>
      </c>
      <c r="B34422" s="1">
        <v>3</v>
      </c>
      <c r="C34422" s="1">
        <v>2</v>
      </c>
      <c r="D34422" s="1" t="s">
        <v>3</v>
      </c>
      <c r="E34422">
        <v>5.2636806295064953E-2</v>
      </c>
    </row>
    <row r="34423" spans="1:5" x14ac:dyDescent="0.25">
      <c r="A34423" s="1">
        <v>16</v>
      </c>
      <c r="B34423" s="1">
        <v>3</v>
      </c>
      <c r="C34423" s="1">
        <v>2</v>
      </c>
      <c r="D34423" s="1" t="s">
        <v>3</v>
      </c>
      <c r="E34423">
        <v>0.69245995067891386</v>
      </c>
    </row>
    <row r="34424" spans="1:5" x14ac:dyDescent="0.25">
      <c r="A34424" s="1">
        <v>16</v>
      </c>
      <c r="B34424" s="1">
        <v>3</v>
      </c>
      <c r="C34424" s="1">
        <v>2</v>
      </c>
      <c r="D34424" s="1" t="s">
        <v>3</v>
      </c>
      <c r="E34424">
        <v>0.83958908359838147</v>
      </c>
    </row>
    <row r="34425" spans="1:5" x14ac:dyDescent="0.25">
      <c r="A34425" s="1">
        <v>16</v>
      </c>
      <c r="B34425" s="1">
        <v>3</v>
      </c>
      <c r="C34425" s="1">
        <v>2</v>
      </c>
      <c r="D34425" s="1" t="s">
        <v>3</v>
      </c>
      <c r="E34425">
        <v>0.38357644749291875</v>
      </c>
    </row>
    <row r="34426" spans="1:5" x14ac:dyDescent="0.25">
      <c r="A34426" s="1">
        <v>16</v>
      </c>
      <c r="B34426" s="1">
        <v>3</v>
      </c>
      <c r="C34426" s="1">
        <v>2</v>
      </c>
      <c r="D34426" s="1" t="s">
        <v>3</v>
      </c>
      <c r="E34426">
        <v>0.15889609902685664</v>
      </c>
    </row>
    <row r="34427" spans="1:5" x14ac:dyDescent="0.25">
      <c r="A34427" s="1">
        <v>16</v>
      </c>
      <c r="B34427" s="1">
        <v>3</v>
      </c>
      <c r="C34427" s="1">
        <v>2</v>
      </c>
      <c r="D34427" s="1" t="s">
        <v>3</v>
      </c>
      <c r="E34427">
        <v>0.20528075317155026</v>
      </c>
    </row>
    <row r="34428" spans="1:5" x14ac:dyDescent="0.25">
      <c r="A34428" s="1">
        <v>16</v>
      </c>
      <c r="B34428" s="1">
        <v>3</v>
      </c>
      <c r="C34428" s="1">
        <v>2</v>
      </c>
      <c r="D34428" s="1" t="s">
        <v>3</v>
      </c>
      <c r="E34428">
        <v>0.60788617605696948</v>
      </c>
    </row>
    <row r="34429" spans="1:5" x14ac:dyDescent="0.25">
      <c r="A34429" s="1">
        <v>16</v>
      </c>
      <c r="B34429" s="1">
        <v>3</v>
      </c>
      <c r="C34429" s="1">
        <v>2</v>
      </c>
      <c r="D34429" s="1" t="s">
        <v>3</v>
      </c>
      <c r="E34429">
        <v>0.5070429411851558</v>
      </c>
    </row>
    <row r="34430" spans="1:5" x14ac:dyDescent="0.25">
      <c r="A34430" s="1">
        <v>16</v>
      </c>
      <c r="B34430" s="1">
        <v>3</v>
      </c>
      <c r="C34430" s="1">
        <v>2</v>
      </c>
      <c r="D34430" s="1" t="s">
        <v>3</v>
      </c>
      <c r="E34430">
        <v>0.95742396954700104</v>
      </c>
    </row>
    <row r="34431" spans="1:5" x14ac:dyDescent="0.25">
      <c r="A34431" s="1">
        <v>16</v>
      </c>
      <c r="B34431" s="1">
        <v>3</v>
      </c>
      <c r="C34431" s="1">
        <v>2</v>
      </c>
      <c r="D34431" s="1" t="s">
        <v>3</v>
      </c>
      <c r="E34431">
        <v>0.48747171197706463</v>
      </c>
    </row>
    <row r="34432" spans="1:5" x14ac:dyDescent="0.25">
      <c r="A34432" s="1">
        <v>16</v>
      </c>
      <c r="B34432" s="1">
        <v>3</v>
      </c>
      <c r="C34432" s="1">
        <v>2</v>
      </c>
      <c r="D34432" s="1" t="s">
        <v>3</v>
      </c>
      <c r="E34432">
        <v>0.5248505057281303</v>
      </c>
    </row>
    <row r="34433" spans="1:5" x14ac:dyDescent="0.25">
      <c r="A34433" s="1">
        <v>16</v>
      </c>
      <c r="B34433" s="1">
        <v>3</v>
      </c>
      <c r="C34433" s="1">
        <v>2</v>
      </c>
      <c r="D34433" s="1" t="s">
        <v>3</v>
      </c>
      <c r="E34433">
        <v>0.65710107333089396</v>
      </c>
    </row>
    <row r="34434" spans="1:5" x14ac:dyDescent="0.25">
      <c r="A34434" s="1">
        <v>16</v>
      </c>
      <c r="B34434" s="1">
        <v>3</v>
      </c>
      <c r="C34434" s="1">
        <v>2</v>
      </c>
      <c r="D34434" s="1" t="s">
        <v>3</v>
      </c>
      <c r="E34434">
        <v>0.64187435346863397</v>
      </c>
    </row>
    <row r="34435" spans="1:5" x14ac:dyDescent="0.25">
      <c r="A34435" s="1">
        <v>16</v>
      </c>
      <c r="B34435" s="1">
        <v>3</v>
      </c>
      <c r="C34435" s="1">
        <v>2</v>
      </c>
      <c r="D34435" s="1" t="s">
        <v>3</v>
      </c>
      <c r="E34435">
        <v>0.36121376071249001</v>
      </c>
    </row>
    <row r="34436" spans="1:5" x14ac:dyDescent="0.25">
      <c r="A34436" s="1">
        <v>16</v>
      </c>
      <c r="B34436" s="1">
        <v>3</v>
      </c>
      <c r="C34436" s="1">
        <v>2</v>
      </c>
      <c r="D34436" s="1" t="s">
        <v>3</v>
      </c>
      <c r="E34436">
        <v>0.51617013772133702</v>
      </c>
    </row>
    <row r="34437" spans="1:5" x14ac:dyDescent="0.25">
      <c r="A34437" s="1">
        <v>16</v>
      </c>
      <c r="B34437" s="1">
        <v>3</v>
      </c>
      <c r="C34437" s="1">
        <v>2</v>
      </c>
      <c r="D34437" s="1" t="s">
        <v>3</v>
      </c>
      <c r="E34437">
        <v>0.22845988452291799</v>
      </c>
    </row>
    <row r="34438" spans="1:5" x14ac:dyDescent="0.25">
      <c r="A34438" s="1">
        <v>16</v>
      </c>
      <c r="B34438" s="1">
        <v>3</v>
      </c>
      <c r="C34438" s="1">
        <v>2</v>
      </c>
      <c r="D34438" s="1" t="s">
        <v>3</v>
      </c>
      <c r="E34438">
        <v>0.48929852836063026</v>
      </c>
    </row>
    <row r="34439" spans="1:5" x14ac:dyDescent="0.25">
      <c r="A34439" s="1">
        <v>16</v>
      </c>
      <c r="B34439" s="1">
        <v>3</v>
      </c>
      <c r="C34439" s="1">
        <v>2</v>
      </c>
      <c r="D34439" s="1" t="s">
        <v>3</v>
      </c>
      <c r="E34439">
        <v>0.42867902398070579</v>
      </c>
    </row>
    <row r="34440" spans="1:5" x14ac:dyDescent="0.25">
      <c r="A34440" s="1">
        <v>16</v>
      </c>
      <c r="B34440" s="1">
        <v>3</v>
      </c>
      <c r="C34440" s="1">
        <v>2</v>
      </c>
      <c r="D34440" s="1" t="s">
        <v>3</v>
      </c>
      <c r="E34440">
        <v>9.0825177329634466E-2</v>
      </c>
    </row>
    <row r="34441" spans="1:5" x14ac:dyDescent="0.25">
      <c r="A34441" s="1">
        <v>16</v>
      </c>
      <c r="B34441" s="1">
        <v>3</v>
      </c>
      <c r="C34441" s="1">
        <v>2</v>
      </c>
      <c r="D34441" s="1" t="s">
        <v>3</v>
      </c>
      <c r="E34441">
        <v>0.5940420809419974</v>
      </c>
    </row>
    <row r="34442" spans="1:5" x14ac:dyDescent="0.25">
      <c r="A34442" s="1">
        <v>16</v>
      </c>
      <c r="B34442" s="1">
        <v>3</v>
      </c>
      <c r="C34442" s="1">
        <v>2</v>
      </c>
      <c r="D34442" s="1" t="s">
        <v>3</v>
      </c>
      <c r="E34442">
        <v>0.73641566332618147</v>
      </c>
    </row>
    <row r="34443" spans="1:5" x14ac:dyDescent="0.25">
      <c r="A34443" s="1">
        <v>16</v>
      </c>
      <c r="B34443" s="1">
        <v>3</v>
      </c>
      <c r="C34443" s="1">
        <v>2</v>
      </c>
      <c r="D34443" s="1" t="s">
        <v>3</v>
      </c>
      <c r="E34443">
        <v>0.17660981834573841</v>
      </c>
    </row>
    <row r="34444" spans="1:5" x14ac:dyDescent="0.25">
      <c r="A34444" s="1">
        <v>16</v>
      </c>
      <c r="B34444" s="1">
        <v>3</v>
      </c>
      <c r="C34444" s="1">
        <v>2</v>
      </c>
      <c r="D34444" s="1" t="s">
        <v>3</v>
      </c>
      <c r="E34444">
        <v>0.92066882284453933</v>
      </c>
    </row>
    <row r="34445" spans="1:5" x14ac:dyDescent="0.25">
      <c r="A34445" s="1">
        <v>16</v>
      </c>
      <c r="B34445" s="1">
        <v>3</v>
      </c>
      <c r="C34445" s="1">
        <v>2</v>
      </c>
      <c r="D34445" s="1" t="s">
        <v>3</v>
      </c>
      <c r="E34445">
        <v>0.69548960869386867</v>
      </c>
    </row>
    <row r="34446" spans="1:5" x14ac:dyDescent="0.25">
      <c r="A34446" s="1">
        <v>16</v>
      </c>
      <c r="B34446" s="1">
        <v>3</v>
      </c>
      <c r="C34446" s="1">
        <v>2</v>
      </c>
      <c r="D34446" s="1" t="s">
        <v>3</v>
      </c>
      <c r="E34446">
        <v>4.6097645367545348E-2</v>
      </c>
    </row>
    <row r="34447" spans="1:5" x14ac:dyDescent="0.25">
      <c r="A34447" s="1">
        <v>16</v>
      </c>
      <c r="B34447" s="1">
        <v>3</v>
      </c>
      <c r="C34447" s="1">
        <v>2</v>
      </c>
      <c r="D34447" s="1" t="s">
        <v>3</v>
      </c>
      <c r="E34447">
        <v>0.84585954509985994</v>
      </c>
    </row>
    <row r="34448" spans="1:5" x14ac:dyDescent="0.25">
      <c r="A34448" s="1">
        <v>16</v>
      </c>
      <c r="B34448" s="1">
        <v>3</v>
      </c>
      <c r="C34448" s="1">
        <v>2</v>
      </c>
      <c r="D34448" s="1" t="s">
        <v>3</v>
      </c>
      <c r="E34448">
        <v>0.81632436851235202</v>
      </c>
    </row>
    <row r="34449" spans="1:5" x14ac:dyDescent="0.25">
      <c r="A34449" s="1">
        <v>16</v>
      </c>
      <c r="B34449" s="1">
        <v>3</v>
      </c>
      <c r="C34449" s="1">
        <v>2</v>
      </c>
      <c r="D34449" s="1" t="s">
        <v>3</v>
      </c>
      <c r="E34449">
        <v>0.73164934916398605</v>
      </c>
    </row>
    <row r="34450" spans="1:5" x14ac:dyDescent="0.25">
      <c r="A34450" s="1">
        <v>16</v>
      </c>
      <c r="B34450" s="1">
        <v>3</v>
      </c>
      <c r="C34450" s="1">
        <v>2</v>
      </c>
      <c r="D34450" s="1" t="s">
        <v>3</v>
      </c>
      <c r="E34450">
        <v>0.87353785390593797</v>
      </c>
    </row>
    <row r="34451" spans="1:5" x14ac:dyDescent="0.25">
      <c r="A34451" s="1">
        <v>16</v>
      </c>
      <c r="B34451" s="1">
        <v>3</v>
      </c>
      <c r="C34451" s="1">
        <v>2</v>
      </c>
      <c r="D34451" s="1" t="s">
        <v>3</v>
      </c>
      <c r="E34451">
        <v>0.17720603572367144</v>
      </c>
    </row>
    <row r="34452" spans="1:5" x14ac:dyDescent="0.25">
      <c r="A34452" s="1">
        <v>16</v>
      </c>
      <c r="B34452" s="1">
        <v>3</v>
      </c>
      <c r="C34452" s="1">
        <v>2</v>
      </c>
      <c r="D34452" s="1" t="s">
        <v>3</v>
      </c>
      <c r="E34452">
        <v>0.70581773945003357</v>
      </c>
    </row>
    <row r="34453" spans="1:5" x14ac:dyDescent="0.25">
      <c r="A34453" s="1">
        <v>16</v>
      </c>
      <c r="B34453" s="1">
        <v>3</v>
      </c>
      <c r="C34453" s="1">
        <v>2</v>
      </c>
      <c r="D34453" s="1" t="s">
        <v>3</v>
      </c>
      <c r="E34453">
        <v>0.95022374478510307</v>
      </c>
    </row>
    <row r="34454" spans="1:5" x14ac:dyDescent="0.25">
      <c r="A34454" s="1">
        <v>16</v>
      </c>
      <c r="B34454" s="1">
        <v>3</v>
      </c>
      <c r="C34454" s="1">
        <v>2</v>
      </c>
      <c r="D34454" s="1" t="s">
        <v>3</v>
      </c>
      <c r="E34454">
        <v>0.51863816275980512</v>
      </c>
    </row>
    <row r="34455" spans="1:5" x14ac:dyDescent="0.25">
      <c r="A34455" s="1">
        <v>16</v>
      </c>
      <c r="B34455" s="1">
        <v>3</v>
      </c>
      <c r="C34455" s="1">
        <v>2</v>
      </c>
      <c r="D34455" s="1" t="s">
        <v>3</v>
      </c>
      <c r="E34455">
        <v>0.91216492470131705</v>
      </c>
    </row>
    <row r="34456" spans="1:5" x14ac:dyDescent="0.25">
      <c r="A34456" s="1">
        <v>16</v>
      </c>
      <c r="B34456" s="1">
        <v>3</v>
      </c>
      <c r="C34456" s="1">
        <v>2</v>
      </c>
      <c r="D34456" s="1" t="s">
        <v>3</v>
      </c>
      <c r="E34456">
        <v>0.20357751598149032</v>
      </c>
    </row>
    <row r="34457" spans="1:5" x14ac:dyDescent="0.25">
      <c r="A34457" s="1">
        <v>16</v>
      </c>
      <c r="B34457" s="1">
        <v>3</v>
      </c>
      <c r="C34457" s="1">
        <v>2</v>
      </c>
      <c r="D34457" s="1" t="s">
        <v>3</v>
      </c>
      <c r="E34457">
        <v>0.15222205370538533</v>
      </c>
    </row>
    <row r="34458" spans="1:5" x14ac:dyDescent="0.25">
      <c r="A34458" s="1">
        <v>16</v>
      </c>
      <c r="B34458" s="1">
        <v>3</v>
      </c>
      <c r="C34458" s="1">
        <v>2</v>
      </c>
      <c r="D34458" s="1" t="s">
        <v>3</v>
      </c>
      <c r="E34458">
        <v>0.93144733769130705</v>
      </c>
    </row>
    <row r="34459" spans="1:5" x14ac:dyDescent="0.25">
      <c r="A34459" s="1">
        <v>16</v>
      </c>
      <c r="B34459" s="1">
        <v>3</v>
      </c>
      <c r="C34459" s="1">
        <v>2</v>
      </c>
      <c r="D34459" s="1" t="s">
        <v>3</v>
      </c>
      <c r="E34459">
        <v>0.28483529009893338</v>
      </c>
    </row>
    <row r="34460" spans="1:5" x14ac:dyDescent="0.25">
      <c r="A34460" s="1">
        <v>16</v>
      </c>
      <c r="B34460" s="1">
        <v>3</v>
      </c>
      <c r="C34460" s="1">
        <v>2</v>
      </c>
      <c r="D34460" s="1" t="s">
        <v>3</v>
      </c>
      <c r="E34460">
        <v>0.88459536127554961</v>
      </c>
    </row>
    <row r="34461" spans="1:5" x14ac:dyDescent="0.25">
      <c r="A34461" s="1">
        <v>16</v>
      </c>
      <c r="B34461" s="1">
        <v>3</v>
      </c>
      <c r="C34461" s="1">
        <v>2</v>
      </c>
      <c r="D34461" s="1" t="s">
        <v>3</v>
      </c>
      <c r="E34461">
        <v>2.1960027750640099E-2</v>
      </c>
    </row>
    <row r="34462" spans="1:5" x14ac:dyDescent="0.25">
      <c r="A34462" s="1">
        <v>16</v>
      </c>
      <c r="B34462" s="1">
        <v>3</v>
      </c>
      <c r="C34462" s="1">
        <v>2</v>
      </c>
      <c r="D34462" s="1" t="s">
        <v>3</v>
      </c>
      <c r="E34462">
        <v>6.4849814959404339E-2</v>
      </c>
    </row>
    <row r="34463" spans="1:5" x14ac:dyDescent="0.25">
      <c r="A34463" s="1">
        <v>16</v>
      </c>
      <c r="B34463" s="1">
        <v>3</v>
      </c>
      <c r="C34463" s="1">
        <v>2</v>
      </c>
      <c r="D34463" s="1" t="s">
        <v>3</v>
      </c>
      <c r="E34463">
        <v>7.6254305850966708E-2</v>
      </c>
    </row>
    <row r="34464" spans="1:5" x14ac:dyDescent="0.25">
      <c r="A34464" s="1">
        <v>16</v>
      </c>
      <c r="B34464" s="1">
        <v>3</v>
      </c>
      <c r="C34464" s="1">
        <v>2</v>
      </c>
      <c r="D34464" s="1" t="s">
        <v>3</v>
      </c>
      <c r="E34464">
        <v>0.78192567945732938</v>
      </c>
    </row>
    <row r="34465" spans="1:5" x14ac:dyDescent="0.25">
      <c r="A34465" s="1">
        <v>16</v>
      </c>
      <c r="B34465" s="1">
        <v>3</v>
      </c>
      <c r="C34465" s="1">
        <v>2</v>
      </c>
      <c r="D34465" s="1" t="s">
        <v>3</v>
      </c>
      <c r="E34465">
        <v>0.4725085845464031</v>
      </c>
    </row>
    <row r="34466" spans="1:5" x14ac:dyDescent="0.25">
      <c r="A34466" s="1">
        <v>16</v>
      </c>
      <c r="B34466" s="1">
        <v>3</v>
      </c>
      <c r="C34466" s="1">
        <v>2</v>
      </c>
      <c r="D34466" s="1" t="s">
        <v>3</v>
      </c>
      <c r="E34466">
        <v>0.74989924939797636</v>
      </c>
    </row>
    <row r="34467" spans="1:5" x14ac:dyDescent="0.25">
      <c r="A34467" s="1">
        <v>16</v>
      </c>
      <c r="B34467" s="1">
        <v>3</v>
      </c>
      <c r="C34467" s="1">
        <v>2</v>
      </c>
      <c r="D34467" s="1" t="s">
        <v>3</v>
      </c>
      <c r="E34467">
        <v>0.11708089847860526</v>
      </c>
    </row>
    <row r="34468" spans="1:5" x14ac:dyDescent="0.25">
      <c r="A34468" s="1">
        <v>16</v>
      </c>
      <c r="B34468" s="1">
        <v>3</v>
      </c>
      <c r="C34468" s="1">
        <v>2</v>
      </c>
      <c r="D34468" s="1" t="s">
        <v>3</v>
      </c>
      <c r="E34468">
        <v>0.90414696407286432</v>
      </c>
    </row>
    <row r="34469" spans="1:5" x14ac:dyDescent="0.25">
      <c r="A34469" s="1">
        <v>16</v>
      </c>
      <c r="B34469" s="1">
        <v>3</v>
      </c>
      <c r="C34469" s="1">
        <v>2</v>
      </c>
      <c r="D34469" s="1" t="s">
        <v>3</v>
      </c>
      <c r="E34469">
        <v>0.15296943948314634</v>
      </c>
    </row>
    <row r="34470" spans="1:5" x14ac:dyDescent="0.25">
      <c r="A34470" s="1">
        <v>16</v>
      </c>
      <c r="B34470" s="1">
        <v>3</v>
      </c>
      <c r="C34470" s="1">
        <v>2</v>
      </c>
      <c r="D34470" s="1" t="s">
        <v>3</v>
      </c>
      <c r="E34470">
        <v>0.66813299678591354</v>
      </c>
    </row>
    <row r="34471" spans="1:5" x14ac:dyDescent="0.25">
      <c r="A34471" s="1">
        <v>16</v>
      </c>
      <c r="B34471" s="1">
        <v>3</v>
      </c>
      <c r="C34471" s="1">
        <v>2</v>
      </c>
      <c r="D34471" s="1" t="s">
        <v>3</v>
      </c>
      <c r="E34471">
        <v>0.59335291739198193</v>
      </c>
    </row>
    <row r="34472" spans="1:5" x14ac:dyDescent="0.25">
      <c r="A34472" s="1">
        <v>16</v>
      </c>
      <c r="B34472" s="1">
        <v>3</v>
      </c>
      <c r="C34472" s="1">
        <v>2</v>
      </c>
      <c r="D34472" s="1" t="s">
        <v>3</v>
      </c>
      <c r="E34472">
        <v>0.27646367629824276</v>
      </c>
    </row>
    <row r="34473" spans="1:5" x14ac:dyDescent="0.25">
      <c r="A34473" s="1">
        <v>16</v>
      </c>
      <c r="B34473" s="1">
        <v>3</v>
      </c>
      <c r="C34473" s="1">
        <v>2</v>
      </c>
      <c r="D34473" s="1" t="s">
        <v>3</v>
      </c>
      <c r="E34473">
        <v>0.99640869056562864</v>
      </c>
    </row>
    <row r="34474" spans="1:5" x14ac:dyDescent="0.25">
      <c r="A34474" s="1">
        <v>16</v>
      </c>
      <c r="B34474" s="1">
        <v>3</v>
      </c>
      <c r="C34474" s="1">
        <v>2</v>
      </c>
      <c r="D34474" s="1" t="s">
        <v>3</v>
      </c>
      <c r="E34474">
        <v>0.2434840706268484</v>
      </c>
    </row>
    <row r="34475" spans="1:5" x14ac:dyDescent="0.25">
      <c r="A34475" s="1">
        <v>16</v>
      </c>
      <c r="B34475" s="1">
        <v>3</v>
      </c>
      <c r="C34475" s="1">
        <v>2</v>
      </c>
      <c r="D34475" s="1" t="s">
        <v>3</v>
      </c>
      <c r="E34475">
        <v>0.61199867463724367</v>
      </c>
    </row>
    <row r="34476" spans="1:5" x14ac:dyDescent="0.25">
      <c r="A34476" s="1">
        <v>16</v>
      </c>
      <c r="B34476" s="1">
        <v>3</v>
      </c>
      <c r="C34476" s="1">
        <v>2</v>
      </c>
      <c r="D34476" s="1" t="s">
        <v>3</v>
      </c>
      <c r="E34476">
        <v>0.41515426850368087</v>
      </c>
    </row>
    <row r="34477" spans="1:5" x14ac:dyDescent="0.25">
      <c r="A34477" s="1">
        <v>16</v>
      </c>
      <c r="B34477" s="1">
        <v>3</v>
      </c>
      <c r="C34477" s="1">
        <v>2</v>
      </c>
      <c r="D34477" s="1" t="s">
        <v>3</v>
      </c>
      <c r="E34477">
        <v>0.71220326830885894</v>
      </c>
    </row>
    <row r="34478" spans="1:5" x14ac:dyDescent="0.25">
      <c r="A34478" s="1">
        <v>16</v>
      </c>
      <c r="B34478" s="1">
        <v>3</v>
      </c>
      <c r="C34478" s="1">
        <v>2</v>
      </c>
      <c r="D34478" s="1" t="s">
        <v>3</v>
      </c>
      <c r="E34478">
        <v>0.8286978413389271</v>
      </c>
    </row>
    <row r="34479" spans="1:5" x14ac:dyDescent="0.25">
      <c r="A34479" s="1">
        <v>16</v>
      </c>
      <c r="B34479" s="1">
        <v>3</v>
      </c>
      <c r="C34479" s="1">
        <v>2</v>
      </c>
      <c r="D34479" s="1" t="s">
        <v>3</v>
      </c>
      <c r="E34479">
        <v>0.97296535182682908</v>
      </c>
    </row>
    <row r="34480" spans="1:5" x14ac:dyDescent="0.25">
      <c r="A34480" s="1">
        <v>16</v>
      </c>
      <c r="B34480" s="1">
        <v>3</v>
      </c>
      <c r="C34480" s="1">
        <v>2</v>
      </c>
      <c r="D34480" s="1" t="s">
        <v>3</v>
      </c>
      <c r="E34480">
        <v>0.45314643973483282</v>
      </c>
    </row>
    <row r="34481" spans="1:5" x14ac:dyDescent="0.25">
      <c r="A34481" s="1">
        <v>16</v>
      </c>
      <c r="B34481" s="1">
        <v>3</v>
      </c>
      <c r="C34481" s="1">
        <v>2</v>
      </c>
      <c r="D34481" s="1" t="s">
        <v>3</v>
      </c>
      <c r="E34481">
        <v>0.72045027909542758</v>
      </c>
    </row>
    <row r="34482" spans="1:5" x14ac:dyDescent="0.25">
      <c r="A34482" s="1">
        <v>16</v>
      </c>
      <c r="B34482" s="1">
        <v>3</v>
      </c>
      <c r="C34482" s="1">
        <v>2</v>
      </c>
      <c r="D34482" s="1" t="s">
        <v>3</v>
      </c>
      <c r="E34482">
        <v>0.78567763362532606</v>
      </c>
    </row>
    <row r="34483" spans="1:5" x14ac:dyDescent="0.25">
      <c r="A34483" s="1">
        <v>16</v>
      </c>
      <c r="B34483" s="1">
        <v>3</v>
      </c>
      <c r="C34483" s="1">
        <v>2</v>
      </c>
      <c r="D34483" s="1" t="s">
        <v>3</v>
      </c>
      <c r="E34483">
        <v>0.61578651852244004</v>
      </c>
    </row>
    <row r="34484" spans="1:5" x14ac:dyDescent="0.25">
      <c r="A34484" s="1">
        <v>16</v>
      </c>
      <c r="B34484" s="1">
        <v>3</v>
      </c>
      <c r="C34484" s="1">
        <v>2</v>
      </c>
      <c r="D34484" s="1" t="s">
        <v>3</v>
      </c>
      <c r="E34484">
        <v>0.17910135039199504</v>
      </c>
    </row>
    <row r="34485" spans="1:5" x14ac:dyDescent="0.25">
      <c r="A34485" s="1">
        <v>16</v>
      </c>
      <c r="B34485" s="1">
        <v>3</v>
      </c>
      <c r="C34485" s="1">
        <v>2</v>
      </c>
      <c r="D34485" s="1" t="s">
        <v>3</v>
      </c>
      <c r="E34485">
        <v>0.91962687536661381</v>
      </c>
    </row>
    <row r="34486" spans="1:5" x14ac:dyDescent="0.25">
      <c r="A34486" s="1">
        <v>16</v>
      </c>
      <c r="B34486" s="1">
        <v>3</v>
      </c>
      <c r="C34486" s="1">
        <v>2</v>
      </c>
      <c r="D34486" s="1" t="s">
        <v>3</v>
      </c>
      <c r="E34486">
        <v>0.90715912213674343</v>
      </c>
    </row>
    <row r="34487" spans="1:5" x14ac:dyDescent="0.25">
      <c r="A34487" s="1">
        <v>16</v>
      </c>
      <c r="B34487" s="1">
        <v>3</v>
      </c>
      <c r="C34487" s="1">
        <v>2</v>
      </c>
      <c r="D34487" s="1" t="s">
        <v>3</v>
      </c>
      <c r="E34487">
        <v>0.56603945758158636</v>
      </c>
    </row>
    <row r="34488" spans="1:5" x14ac:dyDescent="0.25">
      <c r="A34488" s="1">
        <v>16</v>
      </c>
      <c r="B34488" s="1">
        <v>3</v>
      </c>
      <c r="C34488" s="1">
        <v>2</v>
      </c>
      <c r="D34488" s="1" t="s">
        <v>3</v>
      </c>
      <c r="E34488">
        <v>8.2907044145961284E-2</v>
      </c>
    </row>
    <row r="34489" spans="1:5" x14ac:dyDescent="0.25">
      <c r="A34489" s="1">
        <v>16</v>
      </c>
      <c r="B34489" s="1">
        <v>3</v>
      </c>
      <c r="C34489" s="1">
        <v>2</v>
      </c>
      <c r="D34489" s="1" t="s">
        <v>3</v>
      </c>
      <c r="E34489">
        <v>0.37076868148631381</v>
      </c>
    </row>
    <row r="34490" spans="1:5" x14ac:dyDescent="0.25">
      <c r="A34490" s="1">
        <v>16</v>
      </c>
      <c r="B34490" s="1">
        <v>3</v>
      </c>
      <c r="C34490" s="1">
        <v>2</v>
      </c>
      <c r="D34490" s="1" t="s">
        <v>3</v>
      </c>
      <c r="E34490">
        <v>5.3888026738302397E-4</v>
      </c>
    </row>
    <row r="34491" spans="1:5" x14ac:dyDescent="0.25">
      <c r="A34491" s="1">
        <v>16</v>
      </c>
      <c r="B34491" s="1">
        <v>3</v>
      </c>
      <c r="C34491" s="1">
        <v>2</v>
      </c>
      <c r="D34491" s="1" t="s">
        <v>3</v>
      </c>
      <c r="E34491">
        <v>0.46271886053723377</v>
      </c>
    </row>
    <row r="34492" spans="1:5" x14ac:dyDescent="0.25">
      <c r="A34492" s="1">
        <v>16</v>
      </c>
      <c r="B34492" s="1">
        <v>3</v>
      </c>
      <c r="C34492" s="1">
        <v>2</v>
      </c>
      <c r="D34492" s="1" t="s">
        <v>3</v>
      </c>
      <c r="E34492">
        <v>0.95455016649012325</v>
      </c>
    </row>
    <row r="34493" spans="1:5" x14ac:dyDescent="0.25">
      <c r="A34493" s="1">
        <v>16</v>
      </c>
      <c r="B34493" s="1">
        <v>3</v>
      </c>
      <c r="C34493" s="1">
        <v>2</v>
      </c>
      <c r="D34493" s="1" t="s">
        <v>3</v>
      </c>
      <c r="E34493">
        <v>0.73178710908483402</v>
      </c>
    </row>
    <row r="34494" spans="1:5" x14ac:dyDescent="0.25">
      <c r="A34494" s="1">
        <v>16</v>
      </c>
      <c r="B34494" s="1">
        <v>3</v>
      </c>
      <c r="C34494" s="1">
        <v>2</v>
      </c>
      <c r="D34494" s="1" t="s">
        <v>3</v>
      </c>
      <c r="E34494">
        <v>0.88430623715541512</v>
      </c>
    </row>
    <row r="34495" spans="1:5" x14ac:dyDescent="0.25">
      <c r="A34495" s="1">
        <v>16</v>
      </c>
      <c r="B34495" s="1">
        <v>3</v>
      </c>
      <c r="C34495" s="1">
        <v>2</v>
      </c>
      <c r="D34495" s="1" t="s">
        <v>3</v>
      </c>
      <c r="E34495">
        <v>0.87782899238627055</v>
      </c>
    </row>
    <row r="34496" spans="1:5" x14ac:dyDescent="0.25">
      <c r="A34496" s="1">
        <v>16</v>
      </c>
      <c r="B34496" s="1">
        <v>3</v>
      </c>
      <c r="C34496" s="1">
        <v>2</v>
      </c>
      <c r="D34496" s="1" t="s">
        <v>3</v>
      </c>
      <c r="E34496">
        <v>0.33802832476721201</v>
      </c>
    </row>
    <row r="34497" spans="1:5" x14ac:dyDescent="0.25">
      <c r="A34497" s="1">
        <v>16</v>
      </c>
      <c r="B34497" s="1">
        <v>3</v>
      </c>
      <c r="C34497" s="1">
        <v>2</v>
      </c>
      <c r="D34497" s="1" t="s">
        <v>3</v>
      </c>
      <c r="E34497">
        <v>0.99158021767114901</v>
      </c>
    </row>
    <row r="34498" spans="1:5" x14ac:dyDescent="0.25">
      <c r="A34498" s="1">
        <v>16</v>
      </c>
      <c r="B34498" s="1">
        <v>3</v>
      </c>
      <c r="C34498" s="1">
        <v>2</v>
      </c>
      <c r="D34498" s="1" t="s">
        <v>3</v>
      </c>
      <c r="E34498">
        <v>0.90998444909908982</v>
      </c>
    </row>
    <row r="34499" spans="1:5" x14ac:dyDescent="0.25">
      <c r="A34499" s="1">
        <v>16</v>
      </c>
      <c r="B34499" s="1">
        <v>3</v>
      </c>
      <c r="C34499" s="1">
        <v>2</v>
      </c>
      <c r="D34499" s="1" t="s">
        <v>3</v>
      </c>
      <c r="E34499">
        <v>0.81110173103742988</v>
      </c>
    </row>
    <row r="34500" spans="1:5" x14ac:dyDescent="0.25">
      <c r="A34500" s="1">
        <v>16</v>
      </c>
      <c r="B34500" s="1">
        <v>3</v>
      </c>
      <c r="C34500" s="1">
        <v>2</v>
      </c>
      <c r="D34500" s="1" t="s">
        <v>3</v>
      </c>
      <c r="E34500">
        <v>0.40935219247202836</v>
      </c>
    </row>
    <row r="34501" spans="1:5" x14ac:dyDescent="0.25">
      <c r="A34501" s="1">
        <v>16</v>
      </c>
      <c r="B34501" s="1">
        <v>3</v>
      </c>
      <c r="C34501" s="1">
        <v>2</v>
      </c>
      <c r="D34501" s="1" t="s">
        <v>3</v>
      </c>
      <c r="E34501">
        <v>9.380653774576786E-2</v>
      </c>
    </row>
    <row r="34502" spans="1:5" x14ac:dyDescent="0.25">
      <c r="A34502" s="1">
        <v>16</v>
      </c>
      <c r="B34502" s="1">
        <v>3</v>
      </c>
      <c r="C34502" s="1">
        <v>2</v>
      </c>
      <c r="D34502" s="1" t="s">
        <v>3</v>
      </c>
      <c r="E34502">
        <v>0.67140638023631027</v>
      </c>
    </row>
    <row r="34503" spans="1:5" x14ac:dyDescent="0.25">
      <c r="A34503" s="1">
        <v>16</v>
      </c>
      <c r="B34503" s="1">
        <v>3</v>
      </c>
      <c r="C34503" s="1">
        <v>2</v>
      </c>
      <c r="D34503" s="1" t="s">
        <v>3</v>
      </c>
      <c r="E34503">
        <v>0.91727894911057861</v>
      </c>
    </row>
    <row r="34504" spans="1:5" x14ac:dyDescent="0.25">
      <c r="A34504" s="1">
        <v>16</v>
      </c>
      <c r="B34504" s="1">
        <v>3</v>
      </c>
      <c r="C34504" s="1">
        <v>2</v>
      </c>
      <c r="D34504" s="1" t="s">
        <v>3</v>
      </c>
      <c r="E34504">
        <v>0.29593479041214021</v>
      </c>
    </row>
    <row r="34505" spans="1:5" x14ac:dyDescent="0.25">
      <c r="A34505" s="1">
        <v>16</v>
      </c>
      <c r="B34505" s="1">
        <v>3</v>
      </c>
      <c r="C34505" s="1">
        <v>2</v>
      </c>
      <c r="D34505" s="1" t="s">
        <v>3</v>
      </c>
      <c r="E34505">
        <v>0.44674408021711642</v>
      </c>
    </row>
    <row r="34506" spans="1:5" x14ac:dyDescent="0.25">
      <c r="A34506" s="1">
        <v>16</v>
      </c>
      <c r="B34506" s="1">
        <v>3</v>
      </c>
      <c r="C34506" s="1">
        <v>2</v>
      </c>
      <c r="D34506" s="1" t="s">
        <v>3</v>
      </c>
      <c r="E34506">
        <v>0.98859379325462127</v>
      </c>
    </row>
    <row r="34507" spans="1:5" x14ac:dyDescent="0.25">
      <c r="A34507" s="1">
        <v>16</v>
      </c>
      <c r="B34507" s="1">
        <v>3</v>
      </c>
      <c r="C34507" s="1">
        <v>2</v>
      </c>
      <c r="D34507" s="1" t="s">
        <v>3</v>
      </c>
      <c r="E34507">
        <v>0.84444584917971999</v>
      </c>
    </row>
    <row r="34508" spans="1:5" x14ac:dyDescent="0.25">
      <c r="A34508" s="1">
        <v>16</v>
      </c>
      <c r="B34508" s="1">
        <v>3</v>
      </c>
      <c r="C34508" s="1">
        <v>2</v>
      </c>
      <c r="D34508" s="1" t="s">
        <v>3</v>
      </c>
      <c r="E34508">
        <v>0.29830405270618898</v>
      </c>
    </row>
    <row r="34509" spans="1:5" x14ac:dyDescent="0.25">
      <c r="A34509" s="1">
        <v>16</v>
      </c>
      <c r="B34509" s="1">
        <v>3</v>
      </c>
      <c r="C34509" s="1">
        <v>2</v>
      </c>
      <c r="D34509" s="1" t="s">
        <v>3</v>
      </c>
      <c r="E34509">
        <v>0.93525809981839769</v>
      </c>
    </row>
    <row r="34510" spans="1:5" x14ac:dyDescent="0.25">
      <c r="A34510" s="1">
        <v>16</v>
      </c>
      <c r="B34510" s="1">
        <v>3</v>
      </c>
      <c r="C34510" s="1">
        <v>2</v>
      </c>
      <c r="D34510" s="1" t="s">
        <v>3</v>
      </c>
      <c r="E34510">
        <v>0.4367372048231517</v>
      </c>
    </row>
    <row r="34511" spans="1:5" x14ac:dyDescent="0.25">
      <c r="A34511" s="1">
        <v>16</v>
      </c>
      <c r="B34511" s="1">
        <v>3</v>
      </c>
      <c r="C34511" s="1">
        <v>2</v>
      </c>
      <c r="D34511" s="1" t="s">
        <v>3</v>
      </c>
      <c r="E34511">
        <v>0.38347868634409754</v>
      </c>
    </row>
    <row r="34512" spans="1:5" x14ac:dyDescent="0.25">
      <c r="A34512" s="1">
        <v>16</v>
      </c>
      <c r="B34512" s="1">
        <v>3</v>
      </c>
      <c r="C34512" s="1">
        <v>2</v>
      </c>
      <c r="D34512" s="1" t="s">
        <v>3</v>
      </c>
      <c r="E34512">
        <v>0.59360827101656655</v>
      </c>
    </row>
    <row r="34513" spans="1:5" x14ac:dyDescent="0.25">
      <c r="A34513" s="1">
        <v>16</v>
      </c>
      <c r="B34513" s="1">
        <v>3</v>
      </c>
      <c r="C34513" s="1">
        <v>2</v>
      </c>
      <c r="D34513" s="1" t="s">
        <v>3</v>
      </c>
      <c r="E34513">
        <v>5.89730569087209E-2</v>
      </c>
    </row>
    <row r="34514" spans="1:5" x14ac:dyDescent="0.25">
      <c r="A34514" s="1">
        <v>16</v>
      </c>
      <c r="B34514" s="1">
        <v>3</v>
      </c>
      <c r="C34514" s="1">
        <v>2</v>
      </c>
      <c r="D34514" s="1" t="s">
        <v>3</v>
      </c>
      <c r="E34514">
        <v>1.238487557562884E-2</v>
      </c>
    </row>
    <row r="34515" spans="1:5" x14ac:dyDescent="0.25">
      <c r="A34515" s="1">
        <v>16</v>
      </c>
      <c r="B34515" s="1">
        <v>3</v>
      </c>
      <c r="C34515" s="1">
        <v>2</v>
      </c>
      <c r="D34515" s="1" t="s">
        <v>3</v>
      </c>
      <c r="E34515">
        <v>0.34339259017363999</v>
      </c>
    </row>
    <row r="34516" spans="1:5" x14ac:dyDescent="0.25">
      <c r="A34516" s="1">
        <v>16</v>
      </c>
      <c r="B34516" s="1">
        <v>3</v>
      </c>
      <c r="C34516" s="1">
        <v>2</v>
      </c>
      <c r="D34516" s="1" t="s">
        <v>3</v>
      </c>
      <c r="E34516">
        <v>0.90916159079332759</v>
      </c>
    </row>
    <row r="34517" spans="1:5" x14ac:dyDescent="0.25">
      <c r="A34517" s="1">
        <v>16</v>
      </c>
      <c r="B34517" s="1">
        <v>3</v>
      </c>
      <c r="C34517" s="1">
        <v>2</v>
      </c>
      <c r="D34517" s="1" t="s">
        <v>3</v>
      </c>
      <c r="E34517">
        <v>0.9942413227795337</v>
      </c>
    </row>
    <row r="34518" spans="1:5" x14ac:dyDescent="0.25">
      <c r="A34518" s="1">
        <v>16</v>
      </c>
      <c r="B34518" s="1">
        <v>3</v>
      </c>
      <c r="C34518" s="1">
        <v>2</v>
      </c>
      <c r="D34518" s="1" t="s">
        <v>3</v>
      </c>
      <c r="E34518">
        <v>0.22489894353280115</v>
      </c>
    </row>
    <row r="34519" spans="1:5" x14ac:dyDescent="0.25">
      <c r="A34519" s="1">
        <v>16</v>
      </c>
      <c r="B34519" s="1">
        <v>3</v>
      </c>
      <c r="C34519" s="1">
        <v>2</v>
      </c>
      <c r="D34519" s="1" t="s">
        <v>3</v>
      </c>
      <c r="E34519">
        <v>0.53369863826305497</v>
      </c>
    </row>
    <row r="34520" spans="1:5" x14ac:dyDescent="0.25">
      <c r="A34520" s="1">
        <v>16</v>
      </c>
      <c r="B34520" s="1">
        <v>3</v>
      </c>
      <c r="C34520" s="1">
        <v>2</v>
      </c>
      <c r="D34520" s="1" t="s">
        <v>3</v>
      </c>
      <c r="E34520">
        <v>0.54341430660626822</v>
      </c>
    </row>
    <row r="34521" spans="1:5" x14ac:dyDescent="0.25">
      <c r="A34521" s="1">
        <v>16</v>
      </c>
      <c r="B34521" s="1">
        <v>3</v>
      </c>
      <c r="C34521" s="1">
        <v>2</v>
      </c>
      <c r="D34521" s="1" t="s">
        <v>3</v>
      </c>
      <c r="E34521">
        <v>0.32387789201577022</v>
      </c>
    </row>
    <row r="34522" spans="1:5" x14ac:dyDescent="0.25">
      <c r="A34522" s="1">
        <v>16</v>
      </c>
      <c r="B34522" s="1">
        <v>3</v>
      </c>
      <c r="C34522" s="1">
        <v>2</v>
      </c>
      <c r="D34522" s="1" t="s">
        <v>3</v>
      </c>
      <c r="E34522">
        <v>3.7499516256679133E-2</v>
      </c>
    </row>
    <row r="34523" spans="1:5" x14ac:dyDescent="0.25">
      <c r="A34523" s="1">
        <v>16</v>
      </c>
      <c r="B34523" s="1">
        <v>3</v>
      </c>
      <c r="C34523" s="1">
        <v>2</v>
      </c>
      <c r="D34523" s="1" t="s">
        <v>3</v>
      </c>
      <c r="E34523">
        <v>0.27237100701088202</v>
      </c>
    </row>
    <row r="34524" spans="1:5" x14ac:dyDescent="0.25">
      <c r="A34524" s="1">
        <v>16</v>
      </c>
      <c r="B34524" s="1">
        <v>3</v>
      </c>
      <c r="C34524" s="1">
        <v>2</v>
      </c>
      <c r="D34524" s="1" t="s">
        <v>3</v>
      </c>
      <c r="E34524">
        <v>0.52998526493442533</v>
      </c>
    </row>
    <row r="34525" spans="1:5" x14ac:dyDescent="0.25">
      <c r="A34525" s="1">
        <v>16</v>
      </c>
      <c r="B34525" s="1">
        <v>3</v>
      </c>
      <c r="C34525" s="1">
        <v>2</v>
      </c>
      <c r="D34525" s="1" t="s">
        <v>3</v>
      </c>
      <c r="E34525">
        <v>0.46910379275924052</v>
      </c>
    </row>
    <row r="34526" spans="1:5" x14ac:dyDescent="0.25">
      <c r="A34526" s="1">
        <v>16</v>
      </c>
      <c r="B34526" s="1">
        <v>3</v>
      </c>
      <c r="C34526" s="1">
        <v>2</v>
      </c>
      <c r="D34526" s="1" t="s">
        <v>3</v>
      </c>
      <c r="E34526">
        <v>5.3844274536468784E-2</v>
      </c>
    </row>
    <row r="34527" spans="1:5" x14ac:dyDescent="0.25">
      <c r="A34527" s="1">
        <v>16</v>
      </c>
      <c r="B34527" s="1">
        <v>3</v>
      </c>
      <c r="C34527" s="1">
        <v>2</v>
      </c>
      <c r="D34527" s="1" t="s">
        <v>3</v>
      </c>
      <c r="E34527">
        <v>0.92663705793568429</v>
      </c>
    </row>
    <row r="34528" spans="1:5" x14ac:dyDescent="0.25">
      <c r="A34528" s="1">
        <v>16</v>
      </c>
      <c r="B34528" s="1">
        <v>3</v>
      </c>
      <c r="C34528" s="1">
        <v>2</v>
      </c>
      <c r="D34528" s="1" t="s">
        <v>3</v>
      </c>
      <c r="E34528">
        <v>1.9529772817363567E-2</v>
      </c>
    </row>
    <row r="34529" spans="1:5" x14ac:dyDescent="0.25">
      <c r="A34529" s="1">
        <v>16</v>
      </c>
      <c r="B34529" s="1">
        <v>3</v>
      </c>
      <c r="C34529" s="1">
        <v>2</v>
      </c>
      <c r="D34529" s="1" t="s">
        <v>3</v>
      </c>
      <c r="E34529">
        <v>0.57068937792005947</v>
      </c>
    </row>
    <row r="34530" spans="1:5" x14ac:dyDescent="0.25">
      <c r="A34530" s="1">
        <v>16</v>
      </c>
      <c r="B34530" s="1">
        <v>3</v>
      </c>
      <c r="C34530" s="1">
        <v>2</v>
      </c>
      <c r="D34530" s="1" t="s">
        <v>3</v>
      </c>
      <c r="E34530">
        <v>0.34501337546572663</v>
      </c>
    </row>
    <row r="34531" spans="1:5" x14ac:dyDescent="0.25">
      <c r="A34531" s="1">
        <v>16</v>
      </c>
      <c r="B34531" s="1">
        <v>3</v>
      </c>
      <c r="C34531" s="1">
        <v>2</v>
      </c>
      <c r="D34531" s="1" t="s">
        <v>3</v>
      </c>
      <c r="E34531">
        <v>0.71833196011099421</v>
      </c>
    </row>
    <row r="34532" spans="1:5" x14ac:dyDescent="0.25">
      <c r="A34532" s="1">
        <v>16</v>
      </c>
      <c r="B34532" s="1">
        <v>3</v>
      </c>
      <c r="C34532" s="1">
        <v>2</v>
      </c>
      <c r="D34532" s="1" t="s">
        <v>3</v>
      </c>
      <c r="E34532">
        <v>0.26257236819305363</v>
      </c>
    </row>
    <row r="34533" spans="1:5" x14ac:dyDescent="0.25">
      <c r="A34533" s="1">
        <v>16</v>
      </c>
      <c r="B34533" s="1">
        <v>3</v>
      </c>
      <c r="C34533" s="1">
        <v>2</v>
      </c>
      <c r="D34533" s="1" t="s">
        <v>3</v>
      </c>
      <c r="E34533">
        <v>0.47039285868385161</v>
      </c>
    </row>
    <row r="34534" spans="1:5" x14ac:dyDescent="0.25">
      <c r="A34534" s="1">
        <v>16</v>
      </c>
      <c r="B34534" s="1">
        <v>3</v>
      </c>
      <c r="C34534" s="1">
        <v>2</v>
      </c>
      <c r="D34534" s="1" t="s">
        <v>3</v>
      </c>
      <c r="E34534">
        <v>0.25043509274638498</v>
      </c>
    </row>
    <row r="34535" spans="1:5" x14ac:dyDescent="0.25">
      <c r="A34535" s="1">
        <v>16</v>
      </c>
      <c r="B34535" s="1">
        <v>3</v>
      </c>
      <c r="C34535" s="1">
        <v>2</v>
      </c>
      <c r="D34535" s="1" t="s">
        <v>3</v>
      </c>
      <c r="E34535">
        <v>0.42342211358426585</v>
      </c>
    </row>
    <row r="34536" spans="1:5" x14ac:dyDescent="0.25">
      <c r="A34536" s="1">
        <v>16</v>
      </c>
      <c r="B34536" s="1">
        <v>3</v>
      </c>
      <c r="C34536" s="1">
        <v>2</v>
      </c>
      <c r="D34536" s="1" t="s">
        <v>3</v>
      </c>
      <c r="E34536">
        <v>0.32316987002929454</v>
      </c>
    </row>
    <row r="34537" spans="1:5" x14ac:dyDescent="0.25">
      <c r="A34537" s="1">
        <v>16</v>
      </c>
      <c r="B34537" s="1">
        <v>3</v>
      </c>
      <c r="C34537" s="1">
        <v>2</v>
      </c>
      <c r="D34537" s="1" t="s">
        <v>3</v>
      </c>
      <c r="E34537">
        <v>0.34255201453897288</v>
      </c>
    </row>
    <row r="34538" spans="1:5" x14ac:dyDescent="0.25">
      <c r="A34538" s="1">
        <v>16</v>
      </c>
      <c r="B34538" s="1">
        <v>3</v>
      </c>
      <c r="C34538" s="1">
        <v>2</v>
      </c>
      <c r="D34538" s="1" t="s">
        <v>3</v>
      </c>
      <c r="E34538">
        <v>0.18160367536466904</v>
      </c>
    </row>
    <row r="34539" spans="1:5" x14ac:dyDescent="0.25">
      <c r="A34539" s="1">
        <v>16</v>
      </c>
      <c r="B34539" s="1">
        <v>3</v>
      </c>
      <c r="C34539" s="1">
        <v>2</v>
      </c>
      <c r="D34539" s="1" t="s">
        <v>3</v>
      </c>
      <c r="E34539">
        <v>8.0733559965049051E-2</v>
      </c>
    </row>
    <row r="34540" spans="1:5" x14ac:dyDescent="0.25">
      <c r="A34540" s="1">
        <v>16</v>
      </c>
      <c r="B34540" s="1">
        <v>3</v>
      </c>
      <c r="C34540" s="1">
        <v>2</v>
      </c>
      <c r="D34540" s="1" t="s">
        <v>3</v>
      </c>
      <c r="E34540">
        <v>0.67221333265597716</v>
      </c>
    </row>
    <row r="34541" spans="1:5" x14ac:dyDescent="0.25">
      <c r="A34541" s="1">
        <v>16</v>
      </c>
      <c r="B34541" s="1">
        <v>3</v>
      </c>
      <c r="C34541" s="1">
        <v>2</v>
      </c>
      <c r="D34541" s="1" t="s">
        <v>3</v>
      </c>
      <c r="E34541">
        <v>0.2905564559069157</v>
      </c>
    </row>
    <row r="34542" spans="1:5" x14ac:dyDescent="0.25">
      <c r="A34542" s="1">
        <v>16</v>
      </c>
      <c r="B34542" s="1">
        <v>3</v>
      </c>
      <c r="C34542" s="1">
        <v>2</v>
      </c>
      <c r="D34542" s="1" t="s">
        <v>3</v>
      </c>
      <c r="E34542">
        <v>8.0388290346554148E-2</v>
      </c>
    </row>
    <row r="34543" spans="1:5" x14ac:dyDescent="0.25">
      <c r="A34543" s="1">
        <v>16</v>
      </c>
      <c r="B34543" s="1">
        <v>3</v>
      </c>
      <c r="C34543" s="1">
        <v>2</v>
      </c>
      <c r="D34543" s="1" t="s">
        <v>3</v>
      </c>
      <c r="E34543">
        <v>0.18716706701671393</v>
      </c>
    </row>
    <row r="34544" spans="1:5" x14ac:dyDescent="0.25">
      <c r="A34544" s="1">
        <v>16</v>
      </c>
      <c r="B34544" s="1">
        <v>3</v>
      </c>
      <c r="C34544" s="1">
        <v>2</v>
      </c>
      <c r="D34544" s="1" t="s">
        <v>3</v>
      </c>
      <c r="E34544">
        <v>0.42441093022882892</v>
      </c>
    </row>
    <row r="34545" spans="1:5" x14ac:dyDescent="0.25">
      <c r="A34545" s="1">
        <v>16</v>
      </c>
      <c r="B34545" s="1">
        <v>3</v>
      </c>
      <c r="C34545" s="1">
        <v>2</v>
      </c>
      <c r="D34545" s="1" t="s">
        <v>3</v>
      </c>
      <c r="E34545">
        <v>0.37524302624021888</v>
      </c>
    </row>
    <row r="34546" spans="1:5" x14ac:dyDescent="0.25">
      <c r="A34546" s="1">
        <v>16</v>
      </c>
      <c r="B34546" s="1">
        <v>3</v>
      </c>
      <c r="C34546" s="1">
        <v>2</v>
      </c>
      <c r="D34546" s="1" t="s">
        <v>3</v>
      </c>
      <c r="E34546">
        <v>0.7852057819826892</v>
      </c>
    </row>
    <row r="34547" spans="1:5" x14ac:dyDescent="0.25">
      <c r="A34547" s="1">
        <v>16</v>
      </c>
      <c r="B34547" s="1">
        <v>3</v>
      </c>
      <c r="C34547" s="1">
        <v>2</v>
      </c>
      <c r="D34547" s="1" t="s">
        <v>3</v>
      </c>
      <c r="E34547">
        <v>0.93638417067929969</v>
      </c>
    </row>
    <row r="34548" spans="1:5" x14ac:dyDescent="0.25">
      <c r="A34548" s="1">
        <v>16</v>
      </c>
      <c r="B34548" s="1">
        <v>3</v>
      </c>
      <c r="C34548" s="1">
        <v>2</v>
      </c>
      <c r="D34548" s="1" t="s">
        <v>3</v>
      </c>
      <c r="E34548">
        <v>0.83597436475532094</v>
      </c>
    </row>
    <row r="34549" spans="1:5" x14ac:dyDescent="0.25">
      <c r="A34549" s="1">
        <v>16</v>
      </c>
      <c r="B34549" s="1">
        <v>3</v>
      </c>
      <c r="C34549" s="1">
        <v>2</v>
      </c>
      <c r="D34549" s="1" t="s">
        <v>3</v>
      </c>
      <c r="E34549">
        <v>0.35442459413960514</v>
      </c>
    </row>
    <row r="34550" spans="1:5" x14ac:dyDescent="0.25">
      <c r="A34550" s="1">
        <v>16</v>
      </c>
      <c r="B34550" s="1">
        <v>3</v>
      </c>
      <c r="C34550" s="1">
        <v>2</v>
      </c>
      <c r="D34550" s="1" t="s">
        <v>3</v>
      </c>
      <c r="E34550">
        <v>0.84543807184653785</v>
      </c>
    </row>
    <row r="34551" spans="1:5" x14ac:dyDescent="0.25">
      <c r="A34551" s="1">
        <v>16</v>
      </c>
      <c r="B34551" s="1">
        <v>3</v>
      </c>
      <c r="C34551" s="1">
        <v>2</v>
      </c>
      <c r="D34551" s="1" t="s">
        <v>3</v>
      </c>
      <c r="E34551">
        <v>0.80221929912044165</v>
      </c>
    </row>
    <row r="34552" spans="1:5" x14ac:dyDescent="0.25">
      <c r="A34552" s="1">
        <v>16</v>
      </c>
      <c r="B34552" s="1">
        <v>3</v>
      </c>
      <c r="C34552" s="1">
        <v>2</v>
      </c>
      <c r="D34552" s="1" t="s">
        <v>3</v>
      </c>
      <c r="E34552">
        <v>2.3412498571650731E-2</v>
      </c>
    </row>
    <row r="34553" spans="1:5" x14ac:dyDescent="0.25">
      <c r="A34553" s="1">
        <v>16</v>
      </c>
      <c r="B34553" s="1">
        <v>3</v>
      </c>
      <c r="C34553" s="1">
        <v>2</v>
      </c>
      <c r="D34553" s="1" t="s">
        <v>3</v>
      </c>
      <c r="E34553">
        <v>0.36311112047060456</v>
      </c>
    </row>
    <row r="34554" spans="1:5" x14ac:dyDescent="0.25">
      <c r="A34554" s="1">
        <v>16</v>
      </c>
      <c r="B34554" s="1">
        <v>3</v>
      </c>
      <c r="C34554" s="1">
        <v>2</v>
      </c>
      <c r="D34554" s="1" t="s">
        <v>3</v>
      </c>
      <c r="E34554">
        <v>0.2332826618331385</v>
      </c>
    </row>
    <row r="34555" spans="1:5" x14ac:dyDescent="0.25">
      <c r="A34555" s="1">
        <v>16</v>
      </c>
      <c r="B34555" s="1">
        <v>3</v>
      </c>
      <c r="C34555" s="1">
        <v>2</v>
      </c>
      <c r="D34555" s="1" t="s">
        <v>3</v>
      </c>
      <c r="E34555">
        <v>0.3290890834880188</v>
      </c>
    </row>
    <row r="34556" spans="1:5" x14ac:dyDescent="0.25">
      <c r="A34556" s="1">
        <v>16</v>
      </c>
      <c r="B34556" s="1">
        <v>3</v>
      </c>
      <c r="C34556" s="1">
        <v>2</v>
      </c>
      <c r="D34556" s="1" t="s">
        <v>3</v>
      </c>
      <c r="E34556">
        <v>0.36215969311737273</v>
      </c>
    </row>
    <row r="34557" spans="1:5" x14ac:dyDescent="0.25">
      <c r="A34557" s="1">
        <v>16</v>
      </c>
      <c r="B34557" s="1">
        <v>3</v>
      </c>
      <c r="C34557" s="1">
        <v>2</v>
      </c>
      <c r="D34557" s="1" t="s">
        <v>3</v>
      </c>
      <c r="E34557">
        <v>0.84203477792340897</v>
      </c>
    </row>
    <row r="34558" spans="1:5" x14ac:dyDescent="0.25">
      <c r="A34558" s="1">
        <v>16</v>
      </c>
      <c r="B34558" s="1">
        <v>3</v>
      </c>
      <c r="C34558" s="1">
        <v>2</v>
      </c>
      <c r="D34558" s="1" t="s">
        <v>3</v>
      </c>
      <c r="E34558">
        <v>0.88600215302688945</v>
      </c>
    </row>
    <row r="34559" spans="1:5" x14ac:dyDescent="0.25">
      <c r="A34559" s="1">
        <v>16</v>
      </c>
      <c r="B34559" s="1">
        <v>3</v>
      </c>
      <c r="C34559" s="1">
        <v>2</v>
      </c>
      <c r="D34559" s="1" t="s">
        <v>3</v>
      </c>
      <c r="E34559">
        <v>0.27707461592379423</v>
      </c>
    </row>
    <row r="34560" spans="1:5" x14ac:dyDescent="0.25">
      <c r="A34560" s="1">
        <v>16</v>
      </c>
      <c r="B34560" s="1">
        <v>3</v>
      </c>
      <c r="C34560" s="1">
        <v>2</v>
      </c>
      <c r="D34560" s="1" t="s">
        <v>3</v>
      </c>
      <c r="E34560">
        <v>0.64744211309893285</v>
      </c>
    </row>
    <row r="34561" spans="1:5" x14ac:dyDescent="0.25">
      <c r="A34561" s="1">
        <v>16</v>
      </c>
      <c r="B34561" s="1">
        <v>3</v>
      </c>
      <c r="C34561" s="1">
        <v>2</v>
      </c>
      <c r="D34561" s="1" t="s">
        <v>3</v>
      </c>
      <c r="E34561">
        <v>0.43182647338124158</v>
      </c>
    </row>
    <row r="34562" spans="1:5" x14ac:dyDescent="0.25">
      <c r="A34562" s="1">
        <v>16</v>
      </c>
      <c r="B34562" s="1">
        <v>3</v>
      </c>
      <c r="C34562" s="1">
        <v>2</v>
      </c>
      <c r="D34562" s="1" t="s">
        <v>3</v>
      </c>
      <c r="E34562">
        <v>2.9604227087079771E-2</v>
      </c>
    </row>
    <row r="34563" spans="1:5" x14ac:dyDescent="0.25">
      <c r="A34563" s="1">
        <v>16</v>
      </c>
      <c r="B34563" s="1">
        <v>3</v>
      </c>
      <c r="C34563" s="1">
        <v>2</v>
      </c>
      <c r="D34563" s="1" t="s">
        <v>3</v>
      </c>
      <c r="E34563">
        <v>0.68064622364347471</v>
      </c>
    </row>
    <row r="34564" spans="1:5" x14ac:dyDescent="0.25">
      <c r="A34564" s="1">
        <v>16</v>
      </c>
      <c r="B34564" s="1">
        <v>3</v>
      </c>
      <c r="C34564" s="1">
        <v>2</v>
      </c>
      <c r="D34564" s="1" t="s">
        <v>3</v>
      </c>
      <c r="E34564">
        <v>0.53681254925431643</v>
      </c>
    </row>
    <row r="34565" spans="1:5" x14ac:dyDescent="0.25">
      <c r="A34565" s="1">
        <v>16</v>
      </c>
      <c r="B34565" s="1">
        <v>3</v>
      </c>
      <c r="C34565" s="1">
        <v>2</v>
      </c>
      <c r="D34565" s="1" t="s">
        <v>3</v>
      </c>
      <c r="E34565">
        <v>0.97265056479827516</v>
      </c>
    </row>
    <row r="34566" spans="1:5" x14ac:dyDescent="0.25">
      <c r="A34566" s="1">
        <v>16</v>
      </c>
      <c r="B34566" s="1">
        <v>3</v>
      </c>
      <c r="C34566" s="1">
        <v>2</v>
      </c>
      <c r="D34566" s="1" t="s">
        <v>3</v>
      </c>
      <c r="E34566">
        <v>0.41389067842811678</v>
      </c>
    </row>
    <row r="34567" spans="1:5" x14ac:dyDescent="0.25">
      <c r="A34567" s="1">
        <v>16</v>
      </c>
      <c r="B34567" s="1">
        <v>3</v>
      </c>
      <c r="C34567" s="1">
        <v>2</v>
      </c>
      <c r="D34567" s="1" t="s">
        <v>3</v>
      </c>
      <c r="E34567">
        <v>0.50784293662852731</v>
      </c>
    </row>
    <row r="34568" spans="1:5" x14ac:dyDescent="0.25">
      <c r="A34568" s="1">
        <v>16</v>
      </c>
      <c r="B34568" s="1">
        <v>3</v>
      </c>
      <c r="C34568" s="1">
        <v>2</v>
      </c>
      <c r="D34568" s="1" t="s">
        <v>3</v>
      </c>
      <c r="E34568">
        <v>0.20752492206780682</v>
      </c>
    </row>
    <row r="34569" spans="1:5" x14ac:dyDescent="0.25">
      <c r="A34569" s="1">
        <v>16</v>
      </c>
      <c r="B34569" s="1">
        <v>3</v>
      </c>
      <c r="C34569" s="1">
        <v>2</v>
      </c>
      <c r="D34569" s="1" t="s">
        <v>3</v>
      </c>
      <c r="E34569">
        <v>0.20766540800190703</v>
      </c>
    </row>
    <row r="34570" spans="1:5" x14ac:dyDescent="0.25">
      <c r="A34570" s="1">
        <v>16</v>
      </c>
      <c r="B34570" s="1">
        <v>3</v>
      </c>
      <c r="C34570" s="1">
        <v>2</v>
      </c>
      <c r="D34570" s="1" t="s">
        <v>3</v>
      </c>
      <c r="E34570">
        <v>0.89763757266841626</v>
      </c>
    </row>
    <row r="34571" spans="1:5" x14ac:dyDescent="0.25">
      <c r="A34571" s="1">
        <v>16</v>
      </c>
      <c r="B34571" s="1">
        <v>3</v>
      </c>
      <c r="C34571" s="1">
        <v>2</v>
      </c>
      <c r="D34571" s="1" t="s">
        <v>3</v>
      </c>
      <c r="E34571">
        <v>0.94242668764689252</v>
      </c>
    </row>
    <row r="34572" spans="1:5" x14ac:dyDescent="0.25">
      <c r="A34572" s="1">
        <v>16</v>
      </c>
      <c r="B34572" s="1">
        <v>3</v>
      </c>
      <c r="C34572" s="1">
        <v>2</v>
      </c>
      <c r="D34572" s="1" t="s">
        <v>3</v>
      </c>
      <c r="E34572">
        <v>0.61355028764026964</v>
      </c>
    </row>
    <row r="34573" spans="1:5" x14ac:dyDescent="0.25">
      <c r="A34573" s="1">
        <v>16</v>
      </c>
      <c r="B34573" s="1">
        <v>3</v>
      </c>
      <c r="C34573" s="1">
        <v>2</v>
      </c>
      <c r="D34573" s="1" t="s">
        <v>3</v>
      </c>
      <c r="E34573">
        <v>0.45612024293960562</v>
      </c>
    </row>
    <row r="34574" spans="1:5" x14ac:dyDescent="0.25">
      <c r="A34574" s="1">
        <v>16</v>
      </c>
      <c r="B34574" s="1">
        <v>3</v>
      </c>
      <c r="C34574" s="1">
        <v>2</v>
      </c>
      <c r="D34574" s="1" t="s">
        <v>3</v>
      </c>
      <c r="E34574">
        <v>0.815424788998379</v>
      </c>
    </row>
    <row r="34575" spans="1:5" x14ac:dyDescent="0.25">
      <c r="A34575" s="1">
        <v>16</v>
      </c>
      <c r="B34575" s="1">
        <v>3</v>
      </c>
      <c r="C34575" s="1">
        <v>2</v>
      </c>
      <c r="D34575" s="1" t="s">
        <v>3</v>
      </c>
      <c r="E34575">
        <v>0.56930125933399411</v>
      </c>
    </row>
    <row r="34576" spans="1:5" x14ac:dyDescent="0.25">
      <c r="A34576" s="1">
        <v>16</v>
      </c>
      <c r="B34576" s="1">
        <v>3</v>
      </c>
      <c r="C34576" s="1">
        <v>2</v>
      </c>
      <c r="D34576" s="1" t="s">
        <v>3</v>
      </c>
      <c r="E34576">
        <v>0.32352052142574084</v>
      </c>
    </row>
    <row r="34577" spans="1:5" x14ac:dyDescent="0.25">
      <c r="A34577" s="1">
        <v>16</v>
      </c>
      <c r="B34577" s="1">
        <v>3</v>
      </c>
      <c r="C34577" s="1">
        <v>2</v>
      </c>
      <c r="D34577" s="1" t="s">
        <v>3</v>
      </c>
      <c r="E34577">
        <v>0.87801441580236272</v>
      </c>
    </row>
    <row r="34578" spans="1:5" x14ac:dyDescent="0.25">
      <c r="A34578" s="1">
        <v>16</v>
      </c>
      <c r="B34578" s="1">
        <v>3</v>
      </c>
      <c r="C34578" s="1">
        <v>2</v>
      </c>
      <c r="D34578" s="1" t="s">
        <v>3</v>
      </c>
      <c r="E34578">
        <v>1.3443949825742041E-2</v>
      </c>
    </row>
    <row r="34579" spans="1:5" x14ac:dyDescent="0.25">
      <c r="A34579" s="1">
        <v>16</v>
      </c>
      <c r="B34579" s="1">
        <v>3</v>
      </c>
      <c r="C34579" s="1">
        <v>2</v>
      </c>
      <c r="D34579" s="1" t="s">
        <v>3</v>
      </c>
      <c r="E34579">
        <v>0.32357933409730544</v>
      </c>
    </row>
    <row r="34580" spans="1:5" x14ac:dyDescent="0.25">
      <c r="A34580" s="1">
        <v>16</v>
      </c>
      <c r="B34580" s="1">
        <v>3</v>
      </c>
      <c r="C34580" s="1">
        <v>2</v>
      </c>
      <c r="D34580" s="1" t="s">
        <v>3</v>
      </c>
      <c r="E34580">
        <v>0.66407166551315633</v>
      </c>
    </row>
    <row r="34581" spans="1:5" x14ac:dyDescent="0.25">
      <c r="A34581" s="1">
        <v>16</v>
      </c>
      <c r="B34581" s="1">
        <v>3</v>
      </c>
      <c r="C34581" s="1">
        <v>2</v>
      </c>
      <c r="D34581" s="1" t="s">
        <v>3</v>
      </c>
      <c r="E34581">
        <v>4.5375711836749932E-2</v>
      </c>
    </row>
    <row r="34582" spans="1:5" x14ac:dyDescent="0.25">
      <c r="A34582" s="1">
        <v>16</v>
      </c>
      <c r="B34582" s="1">
        <v>3</v>
      </c>
      <c r="C34582" s="1">
        <v>2</v>
      </c>
      <c r="D34582" s="1" t="s">
        <v>3</v>
      </c>
      <c r="E34582">
        <v>0.41028720310546152</v>
      </c>
    </row>
    <row r="34583" spans="1:5" x14ac:dyDescent="0.25">
      <c r="A34583" s="1">
        <v>16</v>
      </c>
      <c r="B34583" s="1">
        <v>3</v>
      </c>
      <c r="C34583" s="1">
        <v>2</v>
      </c>
      <c r="D34583" s="1" t="s">
        <v>3</v>
      </c>
      <c r="E34583">
        <v>0.29412411099771019</v>
      </c>
    </row>
    <row r="34584" spans="1:5" x14ac:dyDescent="0.25">
      <c r="A34584" s="1">
        <v>16</v>
      </c>
      <c r="B34584" s="1">
        <v>3</v>
      </c>
      <c r="C34584" s="1">
        <v>2</v>
      </c>
      <c r="D34584" s="1" t="s">
        <v>3</v>
      </c>
      <c r="E34584">
        <v>0.9340603039221631</v>
      </c>
    </row>
    <row r="34585" spans="1:5" x14ac:dyDescent="0.25">
      <c r="A34585" s="1">
        <v>16</v>
      </c>
      <c r="B34585" s="1">
        <v>3</v>
      </c>
      <c r="C34585" s="1">
        <v>2</v>
      </c>
      <c r="D34585" s="1" t="s">
        <v>3</v>
      </c>
      <c r="E34585">
        <v>0.28261875951036786</v>
      </c>
    </row>
    <row r="34586" spans="1:5" x14ac:dyDescent="0.25">
      <c r="A34586" s="1">
        <v>16</v>
      </c>
      <c r="B34586" s="1">
        <v>3</v>
      </c>
      <c r="C34586" s="1">
        <v>2</v>
      </c>
      <c r="D34586" s="1" t="s">
        <v>3</v>
      </c>
      <c r="E34586">
        <v>0.66223859834757481</v>
      </c>
    </row>
    <row r="34587" spans="1:5" x14ac:dyDescent="0.25">
      <c r="A34587" s="1">
        <v>16</v>
      </c>
      <c r="B34587" s="1">
        <v>3</v>
      </c>
      <c r="C34587" s="1">
        <v>2</v>
      </c>
      <c r="D34587" s="1" t="s">
        <v>3</v>
      </c>
      <c r="E34587">
        <v>0.15533872946118044</v>
      </c>
    </row>
    <row r="34588" spans="1:5" x14ac:dyDescent="0.25">
      <c r="A34588" s="1">
        <v>16</v>
      </c>
      <c r="B34588" s="1">
        <v>3</v>
      </c>
      <c r="C34588" s="1">
        <v>2</v>
      </c>
      <c r="D34588" s="1" t="s">
        <v>3</v>
      </c>
      <c r="E34588">
        <v>0.68618531429143015</v>
      </c>
    </row>
    <row r="34589" spans="1:5" x14ac:dyDescent="0.25">
      <c r="A34589" s="1">
        <v>16</v>
      </c>
      <c r="B34589" s="1">
        <v>3</v>
      </c>
      <c r="C34589" s="1">
        <v>2</v>
      </c>
      <c r="D34589" s="1" t="s">
        <v>3</v>
      </c>
      <c r="E34589">
        <v>0.55090512961794402</v>
      </c>
    </row>
    <row r="34590" spans="1:5" x14ac:dyDescent="0.25">
      <c r="A34590" s="1">
        <v>16</v>
      </c>
      <c r="B34590" s="1">
        <v>3</v>
      </c>
      <c r="C34590" s="1">
        <v>2</v>
      </c>
      <c r="D34590" s="1" t="s">
        <v>3</v>
      </c>
      <c r="E34590">
        <v>0.57959188472850187</v>
      </c>
    </row>
    <row r="34591" spans="1:5" x14ac:dyDescent="0.25">
      <c r="A34591" s="1">
        <v>16</v>
      </c>
      <c r="B34591" s="1">
        <v>3</v>
      </c>
      <c r="C34591" s="1">
        <v>2</v>
      </c>
      <c r="D34591" s="1" t="s">
        <v>3</v>
      </c>
      <c r="E34591">
        <v>0.12479994026542629</v>
      </c>
    </row>
    <row r="34592" spans="1:5" x14ac:dyDescent="0.25">
      <c r="A34592" s="1">
        <v>16</v>
      </c>
      <c r="B34592" s="1">
        <v>3</v>
      </c>
      <c r="C34592" s="1">
        <v>2</v>
      </c>
      <c r="D34592" s="1" t="s">
        <v>3</v>
      </c>
      <c r="E34592">
        <v>0.53521383435803427</v>
      </c>
    </row>
    <row r="34593" spans="1:5" x14ac:dyDescent="0.25">
      <c r="A34593" s="1">
        <v>16</v>
      </c>
      <c r="B34593" s="1">
        <v>3</v>
      </c>
      <c r="C34593" s="1">
        <v>2</v>
      </c>
      <c r="D34593" s="1" t="s">
        <v>3</v>
      </c>
      <c r="E34593">
        <v>0.31207519702719821</v>
      </c>
    </row>
    <row r="34594" spans="1:5" x14ac:dyDescent="0.25">
      <c r="A34594" s="1">
        <v>16</v>
      </c>
      <c r="B34594" s="1">
        <v>3</v>
      </c>
      <c r="C34594" s="1">
        <v>2</v>
      </c>
      <c r="D34594" s="1" t="s">
        <v>3</v>
      </c>
      <c r="E34594">
        <v>0.62754472921597604</v>
      </c>
    </row>
    <row r="34595" spans="1:5" x14ac:dyDescent="0.25">
      <c r="A34595" s="1">
        <v>16</v>
      </c>
      <c r="B34595" s="1">
        <v>3</v>
      </c>
      <c r="C34595" s="1">
        <v>2</v>
      </c>
      <c r="D34595" s="1" t="s">
        <v>3</v>
      </c>
      <c r="E34595">
        <v>0.64180774737572099</v>
      </c>
    </row>
    <row r="34596" spans="1:5" x14ac:dyDescent="0.25">
      <c r="A34596" s="1">
        <v>16</v>
      </c>
      <c r="B34596" s="1">
        <v>3</v>
      </c>
      <c r="C34596" s="1">
        <v>2</v>
      </c>
      <c r="D34596" s="1" t="s">
        <v>3</v>
      </c>
      <c r="E34596">
        <v>0.8592803131542891</v>
      </c>
    </row>
    <row r="34597" spans="1:5" x14ac:dyDescent="0.25">
      <c r="A34597" s="1">
        <v>16</v>
      </c>
      <c r="B34597" s="1">
        <v>3</v>
      </c>
      <c r="C34597" s="1">
        <v>2</v>
      </c>
      <c r="D34597" s="1" t="s">
        <v>3</v>
      </c>
      <c r="E34597">
        <v>0.23541119169769742</v>
      </c>
    </row>
    <row r="34598" spans="1:5" x14ac:dyDescent="0.25">
      <c r="A34598" s="1">
        <v>16</v>
      </c>
      <c r="B34598" s="1">
        <v>3</v>
      </c>
      <c r="C34598" s="1">
        <v>2</v>
      </c>
      <c r="D34598" s="1" t="s">
        <v>3</v>
      </c>
      <c r="E34598">
        <v>0.5642161753055257</v>
      </c>
    </row>
    <row r="34599" spans="1:5" x14ac:dyDescent="0.25">
      <c r="A34599" s="1">
        <v>16</v>
      </c>
      <c r="B34599" s="1">
        <v>3</v>
      </c>
      <c r="C34599" s="1">
        <v>2</v>
      </c>
      <c r="D34599" s="1" t="s">
        <v>3</v>
      </c>
      <c r="E34599">
        <v>0.4667039647851412</v>
      </c>
    </row>
    <row r="34600" spans="1:5" x14ac:dyDescent="0.25">
      <c r="A34600" s="1">
        <v>16</v>
      </c>
      <c r="B34600" s="1">
        <v>3</v>
      </c>
      <c r="C34600" s="1">
        <v>2</v>
      </c>
      <c r="D34600" s="1" t="s">
        <v>3</v>
      </c>
      <c r="E34600">
        <v>0.48464820194331804</v>
      </c>
    </row>
    <row r="34601" spans="1:5" x14ac:dyDescent="0.25">
      <c r="A34601" s="1">
        <v>16</v>
      </c>
      <c r="B34601" s="1">
        <v>3</v>
      </c>
      <c r="C34601" s="1">
        <v>2</v>
      </c>
      <c r="D34601" s="1" t="s">
        <v>3</v>
      </c>
      <c r="E34601">
        <v>0.43251422726226407</v>
      </c>
    </row>
    <row r="34602" spans="1:5" x14ac:dyDescent="0.25">
      <c r="A34602" s="1">
        <v>16</v>
      </c>
      <c r="B34602" s="1">
        <v>3</v>
      </c>
      <c r="C34602" s="1">
        <v>2</v>
      </c>
      <c r="D34602" s="1" t="s">
        <v>3</v>
      </c>
      <c r="E34602">
        <v>0.86867555320772682</v>
      </c>
    </row>
    <row r="34603" spans="1:5" x14ac:dyDescent="0.25">
      <c r="A34603" s="1">
        <v>16</v>
      </c>
      <c r="B34603" s="1">
        <v>3</v>
      </c>
      <c r="C34603" s="1">
        <v>2</v>
      </c>
      <c r="D34603" s="1" t="s">
        <v>3</v>
      </c>
      <c r="E34603">
        <v>0.41665105707066408</v>
      </c>
    </row>
    <row r="34604" spans="1:5" x14ac:dyDescent="0.25">
      <c r="A34604" s="1">
        <v>16</v>
      </c>
      <c r="B34604" s="1">
        <v>3</v>
      </c>
      <c r="C34604" s="1">
        <v>2</v>
      </c>
      <c r="D34604" s="1" t="s">
        <v>3</v>
      </c>
      <c r="E34604">
        <v>0.30277307123519837</v>
      </c>
    </row>
    <row r="34605" spans="1:5" x14ac:dyDescent="0.25">
      <c r="A34605" s="1">
        <v>17</v>
      </c>
      <c r="B34605" s="1">
        <v>3</v>
      </c>
      <c r="C34605" s="1">
        <v>2</v>
      </c>
      <c r="D34605" s="1" t="s">
        <v>3</v>
      </c>
      <c r="E34605">
        <v>917389</v>
      </c>
    </row>
    <row r="34606" spans="1:5" x14ac:dyDescent="0.25">
      <c r="A34606" s="1">
        <v>17</v>
      </c>
      <c r="B34606" s="1">
        <v>3</v>
      </c>
      <c r="C34606" s="1">
        <v>2</v>
      </c>
      <c r="D34606" s="1" t="s">
        <v>3</v>
      </c>
      <c r="E34606">
        <v>7.0367174254598708E-2</v>
      </c>
    </row>
    <row r="34607" spans="1:5" x14ac:dyDescent="0.25">
      <c r="A34607" s="1">
        <v>17</v>
      </c>
      <c r="B34607" s="1">
        <v>3</v>
      </c>
      <c r="C34607" s="1">
        <v>2</v>
      </c>
      <c r="D34607" s="1" t="s">
        <v>3</v>
      </c>
      <c r="E34607">
        <v>0.65054127047970889</v>
      </c>
    </row>
    <row r="34608" spans="1:5" x14ac:dyDescent="0.25">
      <c r="A34608" s="1">
        <v>17</v>
      </c>
      <c r="B34608" s="1">
        <v>3</v>
      </c>
      <c r="C34608" s="1">
        <v>2</v>
      </c>
      <c r="D34608" s="1" t="s">
        <v>3</v>
      </c>
      <c r="E34608">
        <v>0.69404319231723433</v>
      </c>
    </row>
    <row r="34609" spans="1:5" x14ac:dyDescent="0.25">
      <c r="A34609" s="1">
        <v>17</v>
      </c>
      <c r="B34609" s="1">
        <v>3</v>
      </c>
      <c r="C34609" s="1">
        <v>2</v>
      </c>
      <c r="D34609" s="1" t="s">
        <v>3</v>
      </c>
      <c r="E34609">
        <v>0.25150588394997175</v>
      </c>
    </row>
    <row r="34610" spans="1:5" x14ac:dyDescent="0.25">
      <c r="A34610" s="1">
        <v>17</v>
      </c>
      <c r="B34610" s="1">
        <v>3</v>
      </c>
      <c r="C34610" s="1">
        <v>2</v>
      </c>
      <c r="D34610" s="1" t="s">
        <v>3</v>
      </c>
      <c r="E34610">
        <v>0.56182523865143208</v>
      </c>
    </row>
    <row r="34611" spans="1:5" x14ac:dyDescent="0.25">
      <c r="A34611" s="1">
        <v>17</v>
      </c>
      <c r="B34611" s="1">
        <v>3</v>
      </c>
      <c r="C34611" s="1">
        <v>2</v>
      </c>
      <c r="D34611" s="1" t="s">
        <v>3</v>
      </c>
      <c r="E34611">
        <v>0.92827414756397919</v>
      </c>
    </row>
    <row r="34612" spans="1:5" x14ac:dyDescent="0.25">
      <c r="A34612" s="1">
        <v>17</v>
      </c>
      <c r="B34612" s="1">
        <v>3</v>
      </c>
      <c r="C34612" s="1">
        <v>2</v>
      </c>
      <c r="D34612" s="1" t="s">
        <v>3</v>
      </c>
      <c r="E34612">
        <v>0.33829260995338084</v>
      </c>
    </row>
    <row r="34613" spans="1:5" x14ac:dyDescent="0.25">
      <c r="A34613" s="1">
        <v>17</v>
      </c>
      <c r="B34613" s="1">
        <v>3</v>
      </c>
      <c r="C34613" s="1">
        <v>2</v>
      </c>
      <c r="D34613" s="1" t="s">
        <v>3</v>
      </c>
      <c r="E34613">
        <v>0.98764998227433021</v>
      </c>
    </row>
    <row r="34614" spans="1:5" x14ac:dyDescent="0.25">
      <c r="A34614" s="1">
        <v>17</v>
      </c>
      <c r="B34614" s="1">
        <v>3</v>
      </c>
      <c r="C34614" s="1">
        <v>2</v>
      </c>
      <c r="D34614" s="1" t="s">
        <v>3</v>
      </c>
      <c r="E34614">
        <v>0.89198426960342381</v>
      </c>
    </row>
    <row r="34615" spans="1:5" x14ac:dyDescent="0.25">
      <c r="A34615" s="1">
        <v>17</v>
      </c>
      <c r="B34615" s="1">
        <v>3</v>
      </c>
      <c r="C34615" s="1">
        <v>2</v>
      </c>
      <c r="D34615" s="1" t="s">
        <v>3</v>
      </c>
      <c r="E34615">
        <v>0.18945356368867028</v>
      </c>
    </row>
    <row r="34616" spans="1:5" x14ac:dyDescent="0.25">
      <c r="A34616" s="1">
        <v>17</v>
      </c>
      <c r="B34616" s="1">
        <v>3</v>
      </c>
      <c r="C34616" s="1">
        <v>2</v>
      </c>
      <c r="D34616" s="1" t="s">
        <v>3</v>
      </c>
      <c r="E34616">
        <v>0.32260443513016213</v>
      </c>
    </row>
    <row r="34617" spans="1:5" x14ac:dyDescent="0.25">
      <c r="A34617" s="1">
        <v>17</v>
      </c>
      <c r="B34617" s="1">
        <v>3</v>
      </c>
      <c r="C34617" s="1">
        <v>2</v>
      </c>
      <c r="D34617" s="1" t="s">
        <v>3</v>
      </c>
      <c r="E34617">
        <v>0.51959415995745417</v>
      </c>
    </row>
    <row r="34618" spans="1:5" x14ac:dyDescent="0.25">
      <c r="A34618" s="1">
        <v>17</v>
      </c>
      <c r="B34618" s="1">
        <v>3</v>
      </c>
      <c r="C34618" s="1">
        <v>2</v>
      </c>
      <c r="D34618" s="1" t="s">
        <v>3</v>
      </c>
      <c r="E34618">
        <v>0.47778640146425522</v>
      </c>
    </row>
    <row r="34619" spans="1:5" x14ac:dyDescent="0.25">
      <c r="A34619" s="1">
        <v>17</v>
      </c>
      <c r="B34619" s="1">
        <v>3</v>
      </c>
      <c r="C34619" s="1">
        <v>2</v>
      </c>
      <c r="D34619" s="1" t="s">
        <v>3</v>
      </c>
      <c r="E34619">
        <v>0.35534098551597604</v>
      </c>
    </row>
    <row r="34620" spans="1:5" x14ac:dyDescent="0.25">
      <c r="A34620" s="1">
        <v>17</v>
      </c>
      <c r="B34620" s="1">
        <v>3</v>
      </c>
      <c r="C34620" s="1">
        <v>2</v>
      </c>
      <c r="D34620" s="1" t="s">
        <v>3</v>
      </c>
      <c r="E34620">
        <v>0.39156694448537743</v>
      </c>
    </row>
    <row r="34621" spans="1:5" x14ac:dyDescent="0.25">
      <c r="A34621" s="1">
        <v>17</v>
      </c>
      <c r="B34621" s="1">
        <v>3</v>
      </c>
      <c r="C34621" s="1">
        <v>2</v>
      </c>
      <c r="D34621" s="1" t="s">
        <v>3</v>
      </c>
      <c r="E34621">
        <v>0.51728286953621139</v>
      </c>
    </row>
    <row r="34622" spans="1:5" x14ac:dyDescent="0.25">
      <c r="A34622" s="1">
        <v>17</v>
      </c>
      <c r="B34622" s="1">
        <v>3</v>
      </c>
      <c r="C34622" s="1">
        <v>2</v>
      </c>
      <c r="D34622" s="1" t="s">
        <v>3</v>
      </c>
      <c r="E34622">
        <v>2.322613934110096E-2</v>
      </c>
    </row>
    <row r="34623" spans="1:5" x14ac:dyDescent="0.25">
      <c r="A34623" s="1">
        <v>17</v>
      </c>
      <c r="B34623" s="1">
        <v>3</v>
      </c>
      <c r="C34623" s="1">
        <v>2</v>
      </c>
      <c r="D34623" s="1" t="s">
        <v>3</v>
      </c>
      <c r="E34623">
        <v>0.78477863859872998</v>
      </c>
    </row>
    <row r="34624" spans="1:5" x14ac:dyDescent="0.25">
      <c r="A34624" s="1">
        <v>17</v>
      </c>
      <c r="B34624" s="1">
        <v>3</v>
      </c>
      <c r="C34624" s="1">
        <v>2</v>
      </c>
      <c r="D34624" s="1" t="s">
        <v>3</v>
      </c>
      <c r="E34624">
        <v>0.78493623449541339</v>
      </c>
    </row>
    <row r="34625" spans="1:5" x14ac:dyDescent="0.25">
      <c r="A34625" s="1">
        <v>17</v>
      </c>
      <c r="B34625" s="1">
        <v>3</v>
      </c>
      <c r="C34625" s="1">
        <v>2</v>
      </c>
      <c r="D34625" s="1" t="s">
        <v>3</v>
      </c>
      <c r="E34625">
        <v>0.91540761915603153</v>
      </c>
    </row>
    <row r="34626" spans="1:5" x14ac:dyDescent="0.25">
      <c r="A34626" s="1">
        <v>17</v>
      </c>
      <c r="B34626" s="1">
        <v>3</v>
      </c>
      <c r="C34626" s="1">
        <v>2</v>
      </c>
      <c r="D34626" s="1" t="s">
        <v>3</v>
      </c>
      <c r="E34626">
        <v>0.12351476177231269</v>
      </c>
    </row>
    <row r="34627" spans="1:5" x14ac:dyDescent="0.25">
      <c r="A34627" s="1">
        <v>17</v>
      </c>
      <c r="B34627" s="1">
        <v>3</v>
      </c>
      <c r="C34627" s="1">
        <v>2</v>
      </c>
      <c r="D34627" s="1" t="s">
        <v>3</v>
      </c>
      <c r="E34627">
        <v>0.22969312252474505</v>
      </c>
    </row>
    <row r="34628" spans="1:5" x14ac:dyDescent="0.25">
      <c r="A34628" s="1">
        <v>17</v>
      </c>
      <c r="B34628" s="1">
        <v>3</v>
      </c>
      <c r="C34628" s="1">
        <v>2</v>
      </c>
      <c r="D34628" s="1" t="s">
        <v>3</v>
      </c>
      <c r="E34628">
        <v>0.28508047121884073</v>
      </c>
    </row>
    <row r="34629" spans="1:5" x14ac:dyDescent="0.25">
      <c r="A34629" s="1">
        <v>17</v>
      </c>
      <c r="B34629" s="1">
        <v>3</v>
      </c>
      <c r="C34629" s="1">
        <v>2</v>
      </c>
      <c r="D34629" s="1" t="s">
        <v>3</v>
      </c>
      <c r="E34629">
        <v>0.33004649278743847</v>
      </c>
    </row>
    <row r="34630" spans="1:5" x14ac:dyDescent="0.25">
      <c r="A34630" s="1">
        <v>17</v>
      </c>
      <c r="B34630" s="1">
        <v>3</v>
      </c>
      <c r="C34630" s="1">
        <v>2</v>
      </c>
      <c r="D34630" s="1" t="s">
        <v>3</v>
      </c>
      <c r="E34630">
        <v>0.46746190137072263</v>
      </c>
    </row>
    <row r="34631" spans="1:5" x14ac:dyDescent="0.25">
      <c r="A34631" s="1">
        <v>17</v>
      </c>
      <c r="B34631" s="1">
        <v>3</v>
      </c>
      <c r="C34631" s="1">
        <v>2</v>
      </c>
      <c r="D34631" s="1" t="s">
        <v>3</v>
      </c>
      <c r="E34631">
        <v>7.1422283867694558E-2</v>
      </c>
    </row>
    <row r="34632" spans="1:5" x14ac:dyDescent="0.25">
      <c r="A34632" s="1">
        <v>17</v>
      </c>
      <c r="B34632" s="1">
        <v>3</v>
      </c>
      <c r="C34632" s="1">
        <v>2</v>
      </c>
      <c r="D34632" s="1" t="s">
        <v>3</v>
      </c>
      <c r="E34632">
        <v>0.47593714251375818</v>
      </c>
    </row>
    <row r="34633" spans="1:5" x14ac:dyDescent="0.25">
      <c r="A34633" s="1">
        <v>17</v>
      </c>
      <c r="B34633" s="1">
        <v>3</v>
      </c>
      <c r="C34633" s="1">
        <v>2</v>
      </c>
      <c r="D34633" s="1" t="s">
        <v>3</v>
      </c>
      <c r="E34633">
        <v>0.36519052364157889</v>
      </c>
    </row>
    <row r="34634" spans="1:5" x14ac:dyDescent="0.25">
      <c r="A34634" s="1">
        <v>17</v>
      </c>
      <c r="B34634" s="1">
        <v>3</v>
      </c>
      <c r="C34634" s="1">
        <v>2</v>
      </c>
      <c r="D34634" s="1" t="s">
        <v>3</v>
      </c>
      <c r="E34634">
        <v>0.79115533810422034</v>
      </c>
    </row>
    <row r="34635" spans="1:5" x14ac:dyDescent="0.25">
      <c r="A34635" s="1">
        <v>17</v>
      </c>
      <c r="B34635" s="1">
        <v>3</v>
      </c>
      <c r="C34635" s="1">
        <v>2</v>
      </c>
      <c r="D34635" s="1" t="s">
        <v>3</v>
      </c>
      <c r="E34635">
        <v>0.61787705511509228</v>
      </c>
    </row>
    <row r="34636" spans="1:5" x14ac:dyDescent="0.25">
      <c r="A34636" s="1">
        <v>17</v>
      </c>
      <c r="B34636" s="1">
        <v>3</v>
      </c>
      <c r="C34636" s="1">
        <v>2</v>
      </c>
      <c r="D34636" s="1" t="s">
        <v>3</v>
      </c>
      <c r="E34636">
        <v>0.30933802409614941</v>
      </c>
    </row>
    <row r="34637" spans="1:5" x14ac:dyDescent="0.25">
      <c r="A34637" s="1">
        <v>17</v>
      </c>
      <c r="B34637" s="1">
        <v>3</v>
      </c>
      <c r="C34637" s="1">
        <v>2</v>
      </c>
      <c r="D34637" s="1" t="s">
        <v>3</v>
      </c>
      <c r="E34637">
        <v>0.7711929601870593</v>
      </c>
    </row>
    <row r="34638" spans="1:5" x14ac:dyDescent="0.25">
      <c r="A34638" s="1">
        <v>17</v>
      </c>
      <c r="B34638" s="1">
        <v>3</v>
      </c>
      <c r="C34638" s="1">
        <v>2</v>
      </c>
      <c r="D34638" s="1" t="s">
        <v>3</v>
      </c>
      <c r="E34638">
        <v>0.6075593750043673</v>
      </c>
    </row>
    <row r="34639" spans="1:5" x14ac:dyDescent="0.25">
      <c r="A34639" s="1">
        <v>17</v>
      </c>
      <c r="B34639" s="1">
        <v>3</v>
      </c>
      <c r="C34639" s="1">
        <v>2</v>
      </c>
      <c r="D34639" s="1" t="s">
        <v>3</v>
      </c>
      <c r="E34639">
        <v>0.93078651206713137</v>
      </c>
    </row>
    <row r="34640" spans="1:5" x14ac:dyDescent="0.25">
      <c r="A34640" s="1">
        <v>17</v>
      </c>
      <c r="B34640" s="1">
        <v>3</v>
      </c>
      <c r="C34640" s="1">
        <v>2</v>
      </c>
      <c r="D34640" s="1" t="s">
        <v>3</v>
      </c>
      <c r="E34640">
        <v>0.84096148575817931</v>
      </c>
    </row>
    <row r="34641" spans="1:5" x14ac:dyDescent="0.25">
      <c r="A34641" s="1">
        <v>17</v>
      </c>
      <c r="B34641" s="1">
        <v>3</v>
      </c>
      <c r="C34641" s="1">
        <v>2</v>
      </c>
      <c r="D34641" s="1" t="s">
        <v>3</v>
      </c>
      <c r="E34641">
        <v>0.34103354265255104</v>
      </c>
    </row>
    <row r="34642" spans="1:5" x14ac:dyDescent="0.25">
      <c r="A34642" s="1">
        <v>17</v>
      </c>
      <c r="B34642" s="1">
        <v>3</v>
      </c>
      <c r="C34642" s="1">
        <v>2</v>
      </c>
      <c r="D34642" s="1" t="s">
        <v>3</v>
      </c>
      <c r="E34642">
        <v>0.10152734347940329</v>
      </c>
    </row>
    <row r="34643" spans="1:5" x14ac:dyDescent="0.25">
      <c r="A34643" s="1">
        <v>17</v>
      </c>
      <c r="B34643" s="1">
        <v>3</v>
      </c>
      <c r="C34643" s="1">
        <v>2</v>
      </c>
      <c r="D34643" s="1" t="s">
        <v>3</v>
      </c>
      <c r="E34643">
        <v>0.76792138182344449</v>
      </c>
    </row>
    <row r="34644" spans="1:5" x14ac:dyDescent="0.25">
      <c r="A34644" s="1">
        <v>17</v>
      </c>
      <c r="B34644" s="1">
        <v>3</v>
      </c>
      <c r="C34644" s="1">
        <v>2</v>
      </c>
      <c r="D34644" s="1" t="s">
        <v>3</v>
      </c>
      <c r="E34644">
        <v>0.47123201849847995</v>
      </c>
    </row>
    <row r="34645" spans="1:5" x14ac:dyDescent="0.25">
      <c r="A34645" s="1">
        <v>17</v>
      </c>
      <c r="B34645" s="1">
        <v>3</v>
      </c>
      <c r="C34645" s="1">
        <v>2</v>
      </c>
      <c r="D34645" s="1" t="s">
        <v>3</v>
      </c>
      <c r="E34645">
        <v>0.27824301408001328</v>
      </c>
    </row>
    <row r="34646" spans="1:5" x14ac:dyDescent="0.25">
      <c r="A34646" s="1">
        <v>17</v>
      </c>
      <c r="B34646" s="1">
        <v>3</v>
      </c>
      <c r="C34646" s="1">
        <v>2</v>
      </c>
      <c r="D34646" s="1" t="s">
        <v>3</v>
      </c>
      <c r="E34646">
        <v>0.74537942861110829</v>
      </c>
    </row>
    <row r="34647" spans="1:5" x14ac:dyDescent="0.25">
      <c r="A34647" s="1">
        <v>17</v>
      </c>
      <c r="B34647" s="1">
        <v>3</v>
      </c>
      <c r="C34647" s="1">
        <v>2</v>
      </c>
      <c r="D34647" s="1" t="s">
        <v>3</v>
      </c>
      <c r="E34647">
        <v>0.32083531793390874</v>
      </c>
    </row>
    <row r="34648" spans="1:5" x14ac:dyDescent="0.25">
      <c r="A34648" s="1">
        <v>17</v>
      </c>
      <c r="B34648" s="1">
        <v>3</v>
      </c>
      <c r="C34648" s="1">
        <v>2</v>
      </c>
      <c r="D34648" s="1" t="s">
        <v>3</v>
      </c>
      <c r="E34648">
        <v>0.78534699144024811</v>
      </c>
    </row>
    <row r="34649" spans="1:5" x14ac:dyDescent="0.25">
      <c r="A34649" s="1">
        <v>17</v>
      </c>
      <c r="B34649" s="1">
        <v>3</v>
      </c>
      <c r="C34649" s="1">
        <v>2</v>
      </c>
      <c r="D34649" s="1" t="s">
        <v>3</v>
      </c>
      <c r="E34649">
        <v>0.76146273289860988</v>
      </c>
    </row>
    <row r="34650" spans="1:5" x14ac:dyDescent="0.25">
      <c r="A34650" s="1">
        <v>17</v>
      </c>
      <c r="B34650" s="1">
        <v>3</v>
      </c>
      <c r="C34650" s="1">
        <v>2</v>
      </c>
      <c r="D34650" s="1" t="s">
        <v>3</v>
      </c>
      <c r="E34650">
        <v>0.8933894961926625</v>
      </c>
    </row>
    <row r="34651" spans="1:5" x14ac:dyDescent="0.25">
      <c r="A34651" s="1">
        <v>17</v>
      </c>
      <c r="B34651" s="1">
        <v>3</v>
      </c>
      <c r="C34651" s="1">
        <v>2</v>
      </c>
      <c r="D34651" s="1" t="s">
        <v>3</v>
      </c>
      <c r="E34651">
        <v>0.49776200059888864</v>
      </c>
    </row>
    <row r="34652" spans="1:5" x14ac:dyDescent="0.25">
      <c r="A34652" s="1">
        <v>17</v>
      </c>
      <c r="B34652" s="1">
        <v>3</v>
      </c>
      <c r="C34652" s="1">
        <v>2</v>
      </c>
      <c r="D34652" s="1" t="s">
        <v>3</v>
      </c>
      <c r="E34652">
        <v>0.76025271388768068</v>
      </c>
    </row>
    <row r="34653" spans="1:5" x14ac:dyDescent="0.25">
      <c r="A34653" s="1">
        <v>17</v>
      </c>
      <c r="B34653" s="1">
        <v>3</v>
      </c>
      <c r="C34653" s="1">
        <v>2</v>
      </c>
      <c r="D34653" s="1" t="s">
        <v>3</v>
      </c>
      <c r="E34653">
        <v>0.83430283398714666</v>
      </c>
    </row>
    <row r="34654" spans="1:5" x14ac:dyDescent="0.25">
      <c r="A34654" s="1">
        <v>17</v>
      </c>
      <c r="B34654" s="1">
        <v>3</v>
      </c>
      <c r="C34654" s="1">
        <v>2</v>
      </c>
      <c r="D34654" s="1" t="s">
        <v>3</v>
      </c>
      <c r="E34654">
        <v>0.28054718324137051</v>
      </c>
    </row>
    <row r="34655" spans="1:5" x14ac:dyDescent="0.25">
      <c r="A34655" s="1">
        <v>17</v>
      </c>
      <c r="B34655" s="1">
        <v>3</v>
      </c>
      <c r="C34655" s="1">
        <v>2</v>
      </c>
      <c r="D34655" s="1" t="s">
        <v>3</v>
      </c>
      <c r="E34655">
        <v>0.33707903204170753</v>
      </c>
    </row>
    <row r="34656" spans="1:5" x14ac:dyDescent="0.25">
      <c r="A34656" s="1">
        <v>17</v>
      </c>
      <c r="B34656" s="1">
        <v>3</v>
      </c>
      <c r="C34656" s="1">
        <v>2</v>
      </c>
      <c r="D34656" s="1" t="s">
        <v>3</v>
      </c>
      <c r="E34656">
        <v>0.24278607962636845</v>
      </c>
    </row>
    <row r="34657" spans="1:5" x14ac:dyDescent="0.25">
      <c r="A34657" s="1">
        <v>17</v>
      </c>
      <c r="B34657" s="1">
        <v>3</v>
      </c>
      <c r="C34657" s="1">
        <v>2</v>
      </c>
      <c r="D34657" s="1" t="s">
        <v>3</v>
      </c>
      <c r="E34657">
        <v>0.55780298919186111</v>
      </c>
    </row>
    <row r="34658" spans="1:5" x14ac:dyDescent="0.25">
      <c r="A34658" s="1">
        <v>17</v>
      </c>
      <c r="B34658" s="1">
        <v>3</v>
      </c>
      <c r="C34658" s="1">
        <v>2</v>
      </c>
      <c r="D34658" s="1" t="s">
        <v>3</v>
      </c>
      <c r="E34658">
        <v>0.94581727169155383</v>
      </c>
    </row>
    <row r="34659" spans="1:5" x14ac:dyDescent="0.25">
      <c r="A34659" s="1">
        <v>17</v>
      </c>
      <c r="B34659" s="1">
        <v>3</v>
      </c>
      <c r="C34659" s="1">
        <v>2</v>
      </c>
      <c r="D34659" s="1" t="s">
        <v>3</v>
      </c>
      <c r="E34659">
        <v>0.16760638820954266</v>
      </c>
    </row>
    <row r="34660" spans="1:5" x14ac:dyDescent="0.25">
      <c r="A34660" s="1">
        <v>17</v>
      </c>
      <c r="B34660" s="1">
        <v>3</v>
      </c>
      <c r="C34660" s="1">
        <v>2</v>
      </c>
      <c r="D34660" s="1" t="s">
        <v>3</v>
      </c>
      <c r="E34660">
        <v>0.51389189465990037</v>
      </c>
    </row>
    <row r="34661" spans="1:5" x14ac:dyDescent="0.25">
      <c r="A34661" s="1">
        <v>17</v>
      </c>
      <c r="B34661" s="1">
        <v>3</v>
      </c>
      <c r="C34661" s="1">
        <v>2</v>
      </c>
      <c r="D34661" s="1" t="s">
        <v>3</v>
      </c>
      <c r="E34661">
        <v>0.90392121921793733</v>
      </c>
    </row>
    <row r="34662" spans="1:5" x14ac:dyDescent="0.25">
      <c r="A34662" s="1">
        <v>17</v>
      </c>
      <c r="B34662" s="1">
        <v>3</v>
      </c>
      <c r="C34662" s="1">
        <v>2</v>
      </c>
      <c r="D34662" s="1" t="s">
        <v>3</v>
      </c>
      <c r="E34662">
        <v>0.69313647371161036</v>
      </c>
    </row>
    <row r="34663" spans="1:5" x14ac:dyDescent="0.25">
      <c r="A34663" s="1">
        <v>17</v>
      </c>
      <c r="B34663" s="1">
        <v>3</v>
      </c>
      <c r="C34663" s="1">
        <v>2</v>
      </c>
      <c r="D34663" s="1" t="s">
        <v>3</v>
      </c>
      <c r="E34663">
        <v>0.38822606425357908</v>
      </c>
    </row>
    <row r="34664" spans="1:5" x14ac:dyDescent="0.25">
      <c r="A34664" s="1">
        <v>17</v>
      </c>
      <c r="B34664" s="1">
        <v>3</v>
      </c>
      <c r="C34664" s="1">
        <v>2</v>
      </c>
      <c r="D34664" s="1" t="s">
        <v>3</v>
      </c>
      <c r="E34664">
        <v>0.68468896121427114</v>
      </c>
    </row>
    <row r="34665" spans="1:5" x14ac:dyDescent="0.25">
      <c r="A34665" s="1">
        <v>17</v>
      </c>
      <c r="B34665" s="1">
        <v>3</v>
      </c>
      <c r="C34665" s="1">
        <v>2</v>
      </c>
      <c r="D34665" s="1" t="s">
        <v>3</v>
      </c>
      <c r="E34665">
        <v>0.54766187119698195</v>
      </c>
    </row>
    <row r="34666" spans="1:5" x14ac:dyDescent="0.25">
      <c r="A34666" s="1">
        <v>17</v>
      </c>
      <c r="B34666" s="1">
        <v>3</v>
      </c>
      <c r="C34666" s="1">
        <v>2</v>
      </c>
      <c r="D34666" s="1" t="s">
        <v>3</v>
      </c>
      <c r="E34666">
        <v>0.18051742650698999</v>
      </c>
    </row>
    <row r="34667" spans="1:5" x14ac:dyDescent="0.25">
      <c r="A34667" s="1">
        <v>17</v>
      </c>
      <c r="B34667" s="1">
        <v>3</v>
      </c>
      <c r="C34667" s="1">
        <v>2</v>
      </c>
      <c r="D34667" s="1" t="s">
        <v>3</v>
      </c>
      <c r="E34667">
        <v>0.23738195343157653</v>
      </c>
    </row>
    <row r="34668" spans="1:5" x14ac:dyDescent="0.25">
      <c r="A34668" s="1">
        <v>17</v>
      </c>
      <c r="B34668" s="1">
        <v>3</v>
      </c>
      <c r="C34668" s="1">
        <v>2</v>
      </c>
      <c r="D34668" s="1" t="s">
        <v>3</v>
      </c>
      <c r="E34668">
        <v>0.40334609097047802</v>
      </c>
    </row>
    <row r="34669" spans="1:5" x14ac:dyDescent="0.25">
      <c r="A34669" s="1">
        <v>17</v>
      </c>
      <c r="B34669" s="1">
        <v>3</v>
      </c>
      <c r="C34669" s="1">
        <v>2</v>
      </c>
      <c r="D34669" s="1" t="s">
        <v>3</v>
      </c>
      <c r="E34669">
        <v>0.35574605798649539</v>
      </c>
    </row>
    <row r="34670" spans="1:5" x14ac:dyDescent="0.25">
      <c r="A34670" s="1">
        <v>17</v>
      </c>
      <c r="B34670" s="1">
        <v>3</v>
      </c>
      <c r="C34670" s="1">
        <v>2</v>
      </c>
      <c r="D34670" s="1" t="s">
        <v>3</v>
      </c>
      <c r="E34670">
        <v>0.25416291347922904</v>
      </c>
    </row>
    <row r="34671" spans="1:5" x14ac:dyDescent="0.25">
      <c r="A34671" s="1">
        <v>17</v>
      </c>
      <c r="B34671" s="1">
        <v>3</v>
      </c>
      <c r="C34671" s="1">
        <v>2</v>
      </c>
      <c r="D34671" s="1" t="s">
        <v>3</v>
      </c>
      <c r="E34671">
        <v>0.8309425335783398</v>
      </c>
    </row>
    <row r="34672" spans="1:5" x14ac:dyDescent="0.25">
      <c r="A34672" s="1">
        <v>17</v>
      </c>
      <c r="B34672" s="1">
        <v>3</v>
      </c>
      <c r="C34672" s="1">
        <v>2</v>
      </c>
      <c r="D34672" s="1" t="s">
        <v>3</v>
      </c>
      <c r="E34672">
        <v>0.20374868307535576</v>
      </c>
    </row>
    <row r="34673" spans="1:5" x14ac:dyDescent="0.25">
      <c r="A34673" s="1">
        <v>17</v>
      </c>
      <c r="B34673" s="1">
        <v>3</v>
      </c>
      <c r="C34673" s="1">
        <v>2</v>
      </c>
      <c r="D34673" s="1" t="s">
        <v>3</v>
      </c>
      <c r="E34673">
        <v>0.12037467977846616</v>
      </c>
    </row>
    <row r="34674" spans="1:5" x14ac:dyDescent="0.25">
      <c r="A34674" s="1">
        <v>17</v>
      </c>
      <c r="B34674" s="1">
        <v>3</v>
      </c>
      <c r="C34674" s="1">
        <v>2</v>
      </c>
      <c r="D34674" s="1" t="s">
        <v>3</v>
      </c>
      <c r="E34674">
        <v>0.6403348527027497</v>
      </c>
    </row>
    <row r="34675" spans="1:5" x14ac:dyDescent="0.25">
      <c r="A34675" s="1">
        <v>17</v>
      </c>
      <c r="B34675" s="1">
        <v>3</v>
      </c>
      <c r="C34675" s="1">
        <v>2</v>
      </c>
      <c r="D34675" s="1" t="s">
        <v>3</v>
      </c>
      <c r="E34675">
        <v>0.88796639118020515</v>
      </c>
    </row>
    <row r="34676" spans="1:5" x14ac:dyDescent="0.25">
      <c r="A34676" s="1">
        <v>17</v>
      </c>
      <c r="B34676" s="1">
        <v>3</v>
      </c>
      <c r="C34676" s="1">
        <v>2</v>
      </c>
      <c r="D34676" s="1" t="s">
        <v>3</v>
      </c>
      <c r="E34676">
        <v>5.0081348219813027E-2</v>
      </c>
    </row>
    <row r="34677" spans="1:5" x14ac:dyDescent="0.25">
      <c r="A34677" s="1">
        <v>17</v>
      </c>
      <c r="B34677" s="1">
        <v>3</v>
      </c>
      <c r="C34677" s="1">
        <v>2</v>
      </c>
      <c r="D34677" s="1" t="s">
        <v>3</v>
      </c>
      <c r="E34677">
        <v>0.37775443155358146</v>
      </c>
    </row>
    <row r="34678" spans="1:5" x14ac:dyDescent="0.25">
      <c r="A34678" s="1">
        <v>17</v>
      </c>
      <c r="B34678" s="1">
        <v>3</v>
      </c>
      <c r="C34678" s="1">
        <v>2</v>
      </c>
      <c r="D34678" s="1" t="s">
        <v>3</v>
      </c>
      <c r="E34678">
        <v>0.41683952252165857</v>
      </c>
    </row>
    <row r="34679" spans="1:5" x14ac:dyDescent="0.25">
      <c r="A34679" s="1">
        <v>17</v>
      </c>
      <c r="B34679" s="1">
        <v>3</v>
      </c>
      <c r="C34679" s="1">
        <v>2</v>
      </c>
      <c r="D34679" s="1" t="s">
        <v>3</v>
      </c>
      <c r="E34679">
        <v>0.69102409056444314</v>
      </c>
    </row>
    <row r="34680" spans="1:5" x14ac:dyDescent="0.25">
      <c r="A34680" s="1">
        <v>17</v>
      </c>
      <c r="B34680" s="1">
        <v>3</v>
      </c>
      <c r="C34680" s="1">
        <v>2</v>
      </c>
      <c r="D34680" s="1" t="s">
        <v>3</v>
      </c>
      <c r="E34680">
        <v>0.33066367166503374</v>
      </c>
    </row>
    <row r="34681" spans="1:5" x14ac:dyDescent="0.25">
      <c r="A34681" s="1">
        <v>17</v>
      </c>
      <c r="B34681" s="1">
        <v>3</v>
      </c>
      <c r="C34681" s="1">
        <v>2</v>
      </c>
      <c r="D34681" s="1" t="s">
        <v>3</v>
      </c>
      <c r="E34681">
        <v>0.30882352749559272</v>
      </c>
    </row>
    <row r="34682" spans="1:5" x14ac:dyDescent="0.25">
      <c r="A34682" s="1">
        <v>17</v>
      </c>
      <c r="B34682" s="1">
        <v>3</v>
      </c>
      <c r="C34682" s="1">
        <v>2</v>
      </c>
      <c r="D34682" s="1" t="s">
        <v>3</v>
      </c>
      <c r="E34682">
        <v>0.64798309137224885</v>
      </c>
    </row>
    <row r="34683" spans="1:5" x14ac:dyDescent="0.25">
      <c r="A34683" s="1">
        <v>17</v>
      </c>
      <c r="B34683" s="1">
        <v>3</v>
      </c>
      <c r="C34683" s="1">
        <v>2</v>
      </c>
      <c r="D34683" s="1" t="s">
        <v>3</v>
      </c>
      <c r="E34683">
        <v>0.77926726562900428</v>
      </c>
    </row>
    <row r="34684" spans="1:5" x14ac:dyDescent="0.25">
      <c r="A34684" s="1">
        <v>17</v>
      </c>
      <c r="B34684" s="1">
        <v>3</v>
      </c>
      <c r="C34684" s="1">
        <v>2</v>
      </c>
      <c r="D34684" s="1" t="s">
        <v>3</v>
      </c>
      <c r="E34684">
        <v>0.28206987933567707</v>
      </c>
    </row>
    <row r="34685" spans="1:5" x14ac:dyDescent="0.25">
      <c r="A34685" s="1">
        <v>17</v>
      </c>
      <c r="B34685" s="1">
        <v>3</v>
      </c>
      <c r="C34685" s="1">
        <v>2</v>
      </c>
      <c r="D34685" s="1" t="s">
        <v>3</v>
      </c>
      <c r="E34685">
        <v>7.4897910575153492E-2</v>
      </c>
    </row>
    <row r="34686" spans="1:5" x14ac:dyDescent="0.25">
      <c r="A34686" s="1">
        <v>17</v>
      </c>
      <c r="B34686" s="1">
        <v>3</v>
      </c>
      <c r="C34686" s="1">
        <v>2</v>
      </c>
      <c r="D34686" s="1" t="s">
        <v>3</v>
      </c>
      <c r="E34686">
        <v>0.64793815348251116</v>
      </c>
    </row>
    <row r="34687" spans="1:5" x14ac:dyDescent="0.25">
      <c r="A34687" s="1">
        <v>17</v>
      </c>
      <c r="B34687" s="1">
        <v>3</v>
      </c>
      <c r="C34687" s="1">
        <v>2</v>
      </c>
      <c r="D34687" s="1" t="s">
        <v>3</v>
      </c>
      <c r="E34687">
        <v>0.58878059828738949</v>
      </c>
    </row>
    <row r="34688" spans="1:5" x14ac:dyDescent="0.25">
      <c r="A34688" s="1">
        <v>17</v>
      </c>
      <c r="B34688" s="1">
        <v>3</v>
      </c>
      <c r="C34688" s="1">
        <v>2</v>
      </c>
      <c r="D34688" s="1" t="s">
        <v>3</v>
      </c>
      <c r="E34688">
        <v>0.36826313067311089</v>
      </c>
    </row>
    <row r="34689" spans="1:5" x14ac:dyDescent="0.25">
      <c r="A34689" s="1">
        <v>17</v>
      </c>
      <c r="B34689" s="1">
        <v>3</v>
      </c>
      <c r="C34689" s="1">
        <v>2</v>
      </c>
      <c r="D34689" s="1" t="s">
        <v>3</v>
      </c>
      <c r="E34689">
        <v>0.37084138266753996</v>
      </c>
    </row>
    <row r="34690" spans="1:5" x14ac:dyDescent="0.25">
      <c r="A34690" s="1">
        <v>17</v>
      </c>
      <c r="B34690" s="1">
        <v>3</v>
      </c>
      <c r="C34690" s="1">
        <v>2</v>
      </c>
      <c r="D34690" s="1" t="s">
        <v>3</v>
      </c>
      <c r="E34690">
        <v>0.98211664647037067</v>
      </c>
    </row>
    <row r="34691" spans="1:5" x14ac:dyDescent="0.25">
      <c r="A34691" s="1">
        <v>17</v>
      </c>
      <c r="B34691" s="1">
        <v>3</v>
      </c>
      <c r="C34691" s="1">
        <v>2</v>
      </c>
      <c r="D34691" s="1" t="s">
        <v>3</v>
      </c>
      <c r="E34691">
        <v>5.9267734313580456E-2</v>
      </c>
    </row>
    <row r="34692" spans="1:5" x14ac:dyDescent="0.25">
      <c r="A34692" s="1">
        <v>17</v>
      </c>
      <c r="B34692" s="1">
        <v>3</v>
      </c>
      <c r="C34692" s="1">
        <v>2</v>
      </c>
      <c r="D34692" s="1" t="s">
        <v>3</v>
      </c>
      <c r="E34692">
        <v>0.63687763097942973</v>
      </c>
    </row>
    <row r="34693" spans="1:5" x14ac:dyDescent="0.25">
      <c r="A34693" s="1">
        <v>17</v>
      </c>
      <c r="B34693" s="1">
        <v>3</v>
      </c>
      <c r="C34693" s="1">
        <v>2</v>
      </c>
      <c r="D34693" s="1" t="s">
        <v>3</v>
      </c>
      <c r="E34693">
        <v>0.51844059370033002</v>
      </c>
    </row>
    <row r="34694" spans="1:5" x14ac:dyDescent="0.25">
      <c r="A34694" s="1">
        <v>17</v>
      </c>
      <c r="B34694" s="1">
        <v>3</v>
      </c>
      <c r="C34694" s="1">
        <v>2</v>
      </c>
      <c r="D34694" s="1" t="s">
        <v>3</v>
      </c>
      <c r="E34694">
        <v>0.45837118526547271</v>
      </c>
    </row>
    <row r="34695" spans="1:5" x14ac:dyDescent="0.25">
      <c r="A34695" s="1">
        <v>17</v>
      </c>
      <c r="B34695" s="1">
        <v>3</v>
      </c>
      <c r="C34695" s="1">
        <v>2</v>
      </c>
      <c r="D34695" s="1" t="s">
        <v>3</v>
      </c>
      <c r="E34695">
        <v>9.5945458195745514E-2</v>
      </c>
    </row>
    <row r="34696" spans="1:5" x14ac:dyDescent="0.25">
      <c r="A34696" s="1">
        <v>17</v>
      </c>
      <c r="B34696" s="1">
        <v>3</v>
      </c>
      <c r="C34696" s="1">
        <v>2</v>
      </c>
      <c r="D34696" s="1" t="s">
        <v>3</v>
      </c>
      <c r="E34696">
        <v>0.69898058410474639</v>
      </c>
    </row>
    <row r="34697" spans="1:5" x14ac:dyDescent="0.25">
      <c r="A34697" s="1">
        <v>17</v>
      </c>
      <c r="B34697" s="1">
        <v>3</v>
      </c>
      <c r="C34697" s="1">
        <v>2</v>
      </c>
      <c r="D34697" s="1" t="s">
        <v>3</v>
      </c>
      <c r="E34697">
        <v>0.6570780560093461</v>
      </c>
    </row>
    <row r="34698" spans="1:5" x14ac:dyDescent="0.25">
      <c r="A34698" s="1">
        <v>17</v>
      </c>
      <c r="B34698" s="1">
        <v>3</v>
      </c>
      <c r="C34698" s="1">
        <v>2</v>
      </c>
      <c r="D34698" s="1" t="s">
        <v>3</v>
      </c>
      <c r="E34698">
        <v>0.10152445096694995</v>
      </c>
    </row>
    <row r="34699" spans="1:5" x14ac:dyDescent="0.25">
      <c r="A34699" s="1">
        <v>17</v>
      </c>
      <c r="B34699" s="1">
        <v>3</v>
      </c>
      <c r="C34699" s="1">
        <v>2</v>
      </c>
      <c r="D34699" s="1" t="s">
        <v>3</v>
      </c>
      <c r="E34699">
        <v>0.83681123513755618</v>
      </c>
    </row>
    <row r="34700" spans="1:5" x14ac:dyDescent="0.25">
      <c r="A34700" s="1">
        <v>17</v>
      </c>
      <c r="B34700" s="1">
        <v>3</v>
      </c>
      <c r="C34700" s="1">
        <v>2</v>
      </c>
      <c r="D34700" s="1" t="s">
        <v>3</v>
      </c>
      <c r="E34700">
        <v>0.88742387884525198</v>
      </c>
    </row>
    <row r="34701" spans="1:5" x14ac:dyDescent="0.25">
      <c r="A34701" s="1">
        <v>17</v>
      </c>
      <c r="B34701" s="1">
        <v>3</v>
      </c>
      <c r="C34701" s="1">
        <v>2</v>
      </c>
      <c r="D34701" s="1" t="s">
        <v>3</v>
      </c>
      <c r="E34701">
        <v>0.75714936787590326</v>
      </c>
    </row>
    <row r="34702" spans="1:5" x14ac:dyDescent="0.25">
      <c r="A34702" s="1">
        <v>17</v>
      </c>
      <c r="B34702" s="1">
        <v>3</v>
      </c>
      <c r="C34702" s="1">
        <v>2</v>
      </c>
      <c r="D34702" s="1" t="s">
        <v>3</v>
      </c>
      <c r="E34702">
        <v>0.9333842437825024</v>
      </c>
    </row>
    <row r="34703" spans="1:5" x14ac:dyDescent="0.25">
      <c r="A34703" s="1">
        <v>17</v>
      </c>
      <c r="B34703" s="1">
        <v>3</v>
      </c>
      <c r="C34703" s="1">
        <v>2</v>
      </c>
      <c r="D34703" s="1" t="s">
        <v>3</v>
      </c>
      <c r="E34703">
        <v>0.6960565620631306</v>
      </c>
    </row>
    <row r="34704" spans="1:5" x14ac:dyDescent="0.25">
      <c r="A34704" s="1">
        <v>17</v>
      </c>
      <c r="B34704" s="1">
        <v>3</v>
      </c>
      <c r="C34704" s="1">
        <v>2</v>
      </c>
      <c r="D34704" s="1" t="s">
        <v>3</v>
      </c>
      <c r="E34704">
        <v>0.43733680967346433</v>
      </c>
    </row>
    <row r="34705" spans="1:5" x14ac:dyDescent="0.25">
      <c r="A34705" s="1">
        <v>17</v>
      </c>
      <c r="B34705" s="1">
        <v>3</v>
      </c>
      <c r="C34705" s="1">
        <v>2</v>
      </c>
      <c r="D34705" s="1" t="s">
        <v>3</v>
      </c>
      <c r="E34705">
        <v>0.83922287144252994</v>
      </c>
    </row>
    <row r="34706" spans="1:5" x14ac:dyDescent="0.25">
      <c r="A34706" s="1">
        <v>17</v>
      </c>
      <c r="B34706" s="1">
        <v>3</v>
      </c>
      <c r="C34706" s="1">
        <v>2</v>
      </c>
      <c r="D34706" s="1" t="s">
        <v>3</v>
      </c>
      <c r="E34706">
        <v>0.28111732833740444</v>
      </c>
    </row>
    <row r="34707" spans="1:5" x14ac:dyDescent="0.25">
      <c r="A34707" s="1">
        <v>17</v>
      </c>
      <c r="B34707" s="1">
        <v>3</v>
      </c>
      <c r="C34707" s="1">
        <v>2</v>
      </c>
      <c r="D34707" s="1" t="s">
        <v>3</v>
      </c>
      <c r="E34707">
        <v>0.40995557743803912</v>
      </c>
    </row>
    <row r="34708" spans="1:5" x14ac:dyDescent="0.25">
      <c r="A34708" s="1">
        <v>17</v>
      </c>
      <c r="B34708" s="1">
        <v>3</v>
      </c>
      <c r="C34708" s="1">
        <v>2</v>
      </c>
      <c r="D34708" s="1" t="s">
        <v>3</v>
      </c>
      <c r="E34708">
        <v>0.93210893597629652</v>
      </c>
    </row>
    <row r="34709" spans="1:5" x14ac:dyDescent="0.25">
      <c r="A34709" s="1">
        <v>17</v>
      </c>
      <c r="B34709" s="1">
        <v>3</v>
      </c>
      <c r="C34709" s="1">
        <v>2</v>
      </c>
      <c r="D34709" s="1" t="s">
        <v>3</v>
      </c>
      <c r="E34709">
        <v>0.20852594739245844</v>
      </c>
    </row>
    <row r="34710" spans="1:5" x14ac:dyDescent="0.25">
      <c r="A34710" s="1">
        <v>17</v>
      </c>
      <c r="B34710" s="1">
        <v>3</v>
      </c>
      <c r="C34710" s="1">
        <v>2</v>
      </c>
      <c r="D34710" s="1" t="s">
        <v>3</v>
      </c>
      <c r="E34710">
        <v>7.1315815639019231E-2</v>
      </c>
    </row>
    <row r="34711" spans="1:5" x14ac:dyDescent="0.25">
      <c r="A34711" s="1">
        <v>17</v>
      </c>
      <c r="B34711" s="1">
        <v>3</v>
      </c>
      <c r="C34711" s="1">
        <v>2</v>
      </c>
      <c r="D34711" s="1" t="s">
        <v>3</v>
      </c>
      <c r="E34711">
        <v>0.6044218935165353</v>
      </c>
    </row>
    <row r="34712" spans="1:5" x14ac:dyDescent="0.25">
      <c r="A34712" s="1">
        <v>17</v>
      </c>
      <c r="B34712" s="1">
        <v>3</v>
      </c>
      <c r="C34712" s="1">
        <v>2</v>
      </c>
      <c r="D34712" s="1" t="s">
        <v>3</v>
      </c>
      <c r="E34712">
        <v>0.55626559711658885</v>
      </c>
    </row>
    <row r="34713" spans="1:5" x14ac:dyDescent="0.25">
      <c r="A34713" s="1">
        <v>17</v>
      </c>
      <c r="B34713" s="1">
        <v>3</v>
      </c>
      <c r="C34713" s="1">
        <v>2</v>
      </c>
      <c r="D34713" s="1" t="s">
        <v>3</v>
      </c>
      <c r="E34713">
        <v>0.1934774523095093</v>
      </c>
    </row>
    <row r="34714" spans="1:5" x14ac:dyDescent="0.25">
      <c r="A34714" s="1">
        <v>17</v>
      </c>
      <c r="B34714" s="1">
        <v>3</v>
      </c>
      <c r="C34714" s="1">
        <v>2</v>
      </c>
      <c r="D34714" s="1" t="s">
        <v>3</v>
      </c>
      <c r="E34714">
        <v>0.88053271321083437</v>
      </c>
    </row>
    <row r="34715" spans="1:5" x14ac:dyDescent="0.25">
      <c r="A34715" s="1">
        <v>17</v>
      </c>
      <c r="B34715" s="1">
        <v>3</v>
      </c>
      <c r="C34715" s="1">
        <v>2</v>
      </c>
      <c r="D34715" s="1" t="s">
        <v>3</v>
      </c>
      <c r="E34715">
        <v>0.44124140061084383</v>
      </c>
    </row>
    <row r="34716" spans="1:5" x14ac:dyDescent="0.25">
      <c r="A34716" s="1">
        <v>17</v>
      </c>
      <c r="B34716" s="1">
        <v>3</v>
      </c>
      <c r="C34716" s="1">
        <v>2</v>
      </c>
      <c r="D34716" s="1" t="s">
        <v>3</v>
      </c>
      <c r="E34716">
        <v>0.70683367663558716</v>
      </c>
    </row>
    <row r="34717" spans="1:5" x14ac:dyDescent="0.25">
      <c r="A34717" s="1">
        <v>17</v>
      </c>
      <c r="B34717" s="1">
        <v>3</v>
      </c>
      <c r="C34717" s="1">
        <v>2</v>
      </c>
      <c r="D34717" s="1" t="s">
        <v>3</v>
      </c>
      <c r="E34717">
        <v>1.003016278849389E-2</v>
      </c>
    </row>
    <row r="34718" spans="1:5" x14ac:dyDescent="0.25">
      <c r="A34718" s="1">
        <v>17</v>
      </c>
      <c r="B34718" s="1">
        <v>3</v>
      </c>
      <c r="C34718" s="1">
        <v>2</v>
      </c>
      <c r="D34718" s="1" t="s">
        <v>3</v>
      </c>
      <c r="E34718">
        <v>0.60367028258816346</v>
      </c>
    </row>
    <row r="34719" spans="1:5" x14ac:dyDescent="0.25">
      <c r="A34719" s="1">
        <v>17</v>
      </c>
      <c r="B34719" s="1">
        <v>3</v>
      </c>
      <c r="C34719" s="1">
        <v>2</v>
      </c>
      <c r="D34719" s="1" t="s">
        <v>3</v>
      </c>
      <c r="E34719">
        <v>0.50880651822517586</v>
      </c>
    </row>
    <row r="34720" spans="1:5" x14ac:dyDescent="0.25">
      <c r="A34720" s="1">
        <v>17</v>
      </c>
      <c r="B34720" s="1">
        <v>3</v>
      </c>
      <c r="C34720" s="1">
        <v>2</v>
      </c>
      <c r="D34720" s="1" t="s">
        <v>3</v>
      </c>
      <c r="E34720">
        <v>0.35402455528538368</v>
      </c>
    </row>
    <row r="34721" spans="1:5" x14ac:dyDescent="0.25">
      <c r="A34721" s="1">
        <v>17</v>
      </c>
      <c r="B34721" s="1">
        <v>3</v>
      </c>
      <c r="C34721" s="1">
        <v>2</v>
      </c>
      <c r="D34721" s="1" t="s">
        <v>3</v>
      </c>
      <c r="E34721">
        <v>0.93520673561714496</v>
      </c>
    </row>
    <row r="34722" spans="1:5" x14ac:dyDescent="0.25">
      <c r="A34722" s="1">
        <v>17</v>
      </c>
      <c r="B34722" s="1">
        <v>3</v>
      </c>
      <c r="C34722" s="1">
        <v>2</v>
      </c>
      <c r="D34722" s="1" t="s">
        <v>3</v>
      </c>
      <c r="E34722">
        <v>4.3388518083092964E-2</v>
      </c>
    </row>
    <row r="34723" spans="1:5" x14ac:dyDescent="0.25">
      <c r="A34723" s="1">
        <v>17</v>
      </c>
      <c r="B34723" s="1">
        <v>3</v>
      </c>
      <c r="C34723" s="1">
        <v>2</v>
      </c>
      <c r="D34723" s="1" t="s">
        <v>3</v>
      </c>
      <c r="E34723">
        <v>0.32735005975607501</v>
      </c>
    </row>
    <row r="34724" spans="1:5" x14ac:dyDescent="0.25">
      <c r="A34724" s="1">
        <v>17</v>
      </c>
      <c r="B34724" s="1">
        <v>3</v>
      </c>
      <c r="C34724" s="1">
        <v>2</v>
      </c>
      <c r="D34724" s="1" t="s">
        <v>3</v>
      </c>
      <c r="E34724">
        <v>0.19154450106690235</v>
      </c>
    </row>
    <row r="34725" spans="1:5" x14ac:dyDescent="0.25">
      <c r="A34725" s="1">
        <v>17</v>
      </c>
      <c r="B34725" s="1">
        <v>3</v>
      </c>
      <c r="C34725" s="1">
        <v>2</v>
      </c>
      <c r="D34725" s="1" t="s">
        <v>3</v>
      </c>
      <c r="E34725">
        <v>0.63446881408836464</v>
      </c>
    </row>
    <row r="34726" spans="1:5" x14ac:dyDescent="0.25">
      <c r="A34726" s="1">
        <v>17</v>
      </c>
      <c r="B34726" s="1">
        <v>3</v>
      </c>
      <c r="C34726" s="1">
        <v>2</v>
      </c>
      <c r="D34726" s="1" t="s">
        <v>3</v>
      </c>
      <c r="E34726">
        <v>5.6426965290623521E-2</v>
      </c>
    </row>
    <row r="34727" spans="1:5" x14ac:dyDescent="0.25">
      <c r="A34727" s="1">
        <v>17</v>
      </c>
      <c r="B34727" s="1">
        <v>3</v>
      </c>
      <c r="C34727" s="1">
        <v>2</v>
      </c>
      <c r="D34727" s="1" t="s">
        <v>3</v>
      </c>
      <c r="E34727">
        <v>0.51542839938850815</v>
      </c>
    </row>
    <row r="34728" spans="1:5" x14ac:dyDescent="0.25">
      <c r="A34728" s="1">
        <v>17</v>
      </c>
      <c r="B34728" s="1">
        <v>3</v>
      </c>
      <c r="C34728" s="1">
        <v>2</v>
      </c>
      <c r="D34728" s="1" t="s">
        <v>3</v>
      </c>
      <c r="E34728">
        <v>0.22786212041070764</v>
      </c>
    </row>
    <row r="34729" spans="1:5" x14ac:dyDescent="0.25">
      <c r="A34729" s="1">
        <v>17</v>
      </c>
      <c r="B34729" s="1">
        <v>3</v>
      </c>
      <c r="C34729" s="1">
        <v>2</v>
      </c>
      <c r="D34729" s="1" t="s">
        <v>3</v>
      </c>
      <c r="E34729">
        <v>0.84454820056685498</v>
      </c>
    </row>
    <row r="34730" spans="1:5" x14ac:dyDescent="0.25">
      <c r="A34730" s="1">
        <v>17</v>
      </c>
      <c r="B34730" s="1">
        <v>3</v>
      </c>
      <c r="C34730" s="1">
        <v>2</v>
      </c>
      <c r="D34730" s="1" t="s">
        <v>3</v>
      </c>
      <c r="E34730">
        <v>0.21770959873681417</v>
      </c>
    </row>
    <row r="34731" spans="1:5" x14ac:dyDescent="0.25">
      <c r="A34731" s="1">
        <v>17</v>
      </c>
      <c r="B34731" s="1">
        <v>3</v>
      </c>
      <c r="C34731" s="1">
        <v>2</v>
      </c>
      <c r="D34731" s="1" t="s">
        <v>3</v>
      </c>
      <c r="E34731">
        <v>0.57293732107134487</v>
      </c>
    </row>
    <row r="34732" spans="1:5" x14ac:dyDescent="0.25">
      <c r="A34732" s="1">
        <v>17</v>
      </c>
      <c r="B34732" s="1">
        <v>3</v>
      </c>
      <c r="C34732" s="1">
        <v>2</v>
      </c>
      <c r="D34732" s="1" t="s">
        <v>3</v>
      </c>
      <c r="E34732">
        <v>0.22651956951772279</v>
      </c>
    </row>
    <row r="34733" spans="1:5" x14ac:dyDescent="0.25">
      <c r="A34733" s="1">
        <v>17</v>
      </c>
      <c r="B34733" s="1">
        <v>3</v>
      </c>
      <c r="C34733" s="1">
        <v>2</v>
      </c>
      <c r="D34733" s="1" t="s">
        <v>3</v>
      </c>
      <c r="E34733">
        <v>0.82835598510498398</v>
      </c>
    </row>
    <row r="34734" spans="1:5" x14ac:dyDescent="0.25">
      <c r="A34734" s="1">
        <v>17</v>
      </c>
      <c r="B34734" s="1">
        <v>3</v>
      </c>
      <c r="C34734" s="1">
        <v>2</v>
      </c>
      <c r="D34734" s="1" t="s">
        <v>3</v>
      </c>
      <c r="E34734">
        <v>0.37206212744095923</v>
      </c>
    </row>
    <row r="34735" spans="1:5" x14ac:dyDescent="0.25">
      <c r="A34735" s="1">
        <v>17</v>
      </c>
      <c r="B34735" s="1">
        <v>3</v>
      </c>
      <c r="C34735" s="1">
        <v>2</v>
      </c>
      <c r="D34735" s="1" t="s">
        <v>3</v>
      </c>
      <c r="E34735">
        <v>0.82648979875226936</v>
      </c>
    </row>
    <row r="34736" spans="1:5" x14ac:dyDescent="0.25">
      <c r="A34736" s="1">
        <v>17</v>
      </c>
      <c r="B34736" s="1">
        <v>3</v>
      </c>
      <c r="C34736" s="1">
        <v>2</v>
      </c>
      <c r="D34736" s="1" t="s">
        <v>3</v>
      </c>
      <c r="E34736">
        <v>0.77618488157614041</v>
      </c>
    </row>
    <row r="34737" spans="1:5" x14ac:dyDescent="0.25">
      <c r="A34737" s="1">
        <v>17</v>
      </c>
      <c r="B34737" s="1">
        <v>3</v>
      </c>
      <c r="C34737" s="1">
        <v>2</v>
      </c>
      <c r="D34737" s="1" t="s">
        <v>3</v>
      </c>
      <c r="E34737">
        <v>0.74446866471717432</v>
      </c>
    </row>
    <row r="34738" spans="1:5" x14ac:dyDescent="0.25">
      <c r="A34738" s="1">
        <v>17</v>
      </c>
      <c r="B34738" s="1">
        <v>3</v>
      </c>
      <c r="C34738" s="1">
        <v>2</v>
      </c>
      <c r="D34738" s="1" t="s">
        <v>3</v>
      </c>
      <c r="E34738">
        <v>0.33119071779208653</v>
      </c>
    </row>
    <row r="34739" spans="1:5" x14ac:dyDescent="0.25">
      <c r="A34739" s="1">
        <v>17</v>
      </c>
      <c r="B34739" s="1">
        <v>3</v>
      </c>
      <c r="C34739" s="1">
        <v>2</v>
      </c>
      <c r="D34739" s="1" t="s">
        <v>3</v>
      </c>
      <c r="E34739">
        <v>0.90656517998526642</v>
      </c>
    </row>
    <row r="34740" spans="1:5" x14ac:dyDescent="0.25">
      <c r="A34740" s="1">
        <v>17</v>
      </c>
      <c r="B34740" s="1">
        <v>3</v>
      </c>
      <c r="C34740" s="1">
        <v>2</v>
      </c>
      <c r="D34740" s="1" t="s">
        <v>3</v>
      </c>
      <c r="E34740">
        <v>0.96777797993568315</v>
      </c>
    </row>
    <row r="34741" spans="1:5" x14ac:dyDescent="0.25">
      <c r="A34741" s="1">
        <v>17</v>
      </c>
      <c r="B34741" s="1">
        <v>3</v>
      </c>
      <c r="C34741" s="1">
        <v>2</v>
      </c>
      <c r="D34741" s="1" t="s">
        <v>3</v>
      </c>
      <c r="E34741">
        <v>0.39222184148540451</v>
      </c>
    </row>
    <row r="34742" spans="1:5" x14ac:dyDescent="0.25">
      <c r="A34742" s="1">
        <v>17</v>
      </c>
      <c r="B34742" s="1">
        <v>3</v>
      </c>
      <c r="C34742" s="1">
        <v>2</v>
      </c>
      <c r="D34742" s="1" t="s">
        <v>3</v>
      </c>
      <c r="E34742">
        <v>0.37834307519616106</v>
      </c>
    </row>
    <row r="34743" spans="1:5" x14ac:dyDescent="0.25">
      <c r="A34743" s="1">
        <v>17</v>
      </c>
      <c r="B34743" s="1">
        <v>3</v>
      </c>
      <c r="C34743" s="1">
        <v>2</v>
      </c>
      <c r="D34743" s="1" t="s">
        <v>3</v>
      </c>
      <c r="E34743">
        <v>0.22339834805042924</v>
      </c>
    </row>
    <row r="34744" spans="1:5" x14ac:dyDescent="0.25">
      <c r="A34744" s="1">
        <v>17</v>
      </c>
      <c r="B34744" s="1">
        <v>3</v>
      </c>
      <c r="C34744" s="1">
        <v>2</v>
      </c>
      <c r="D34744" s="1" t="s">
        <v>3</v>
      </c>
      <c r="E34744">
        <v>0.74751401475269985</v>
      </c>
    </row>
    <row r="34745" spans="1:5" x14ac:dyDescent="0.25">
      <c r="A34745" s="1">
        <v>17</v>
      </c>
      <c r="B34745" s="1">
        <v>3</v>
      </c>
      <c r="C34745" s="1">
        <v>2</v>
      </c>
      <c r="D34745" s="1" t="s">
        <v>3</v>
      </c>
      <c r="E34745">
        <v>0.48961850091567494</v>
      </c>
    </row>
    <row r="34746" spans="1:5" x14ac:dyDescent="0.25">
      <c r="A34746" s="1">
        <v>17</v>
      </c>
      <c r="B34746" s="1">
        <v>3</v>
      </c>
      <c r="C34746" s="1">
        <v>2</v>
      </c>
      <c r="D34746" s="1" t="s">
        <v>3</v>
      </c>
      <c r="E34746">
        <v>0.81216970702091396</v>
      </c>
    </row>
    <row r="34747" spans="1:5" x14ac:dyDescent="0.25">
      <c r="A34747" s="1">
        <v>17</v>
      </c>
      <c r="B34747" s="1">
        <v>3</v>
      </c>
      <c r="C34747" s="1">
        <v>2</v>
      </c>
      <c r="D34747" s="1" t="s">
        <v>3</v>
      </c>
      <c r="E34747">
        <v>0.43799743828021864</v>
      </c>
    </row>
    <row r="34748" spans="1:5" x14ac:dyDescent="0.25">
      <c r="A34748" s="1">
        <v>17</v>
      </c>
      <c r="B34748" s="1">
        <v>3</v>
      </c>
      <c r="C34748" s="1">
        <v>2</v>
      </c>
      <c r="D34748" s="1" t="s">
        <v>3</v>
      </c>
      <c r="E34748">
        <v>0.96891526448377419</v>
      </c>
    </row>
    <row r="34749" spans="1:5" x14ac:dyDescent="0.25">
      <c r="A34749" s="1">
        <v>17</v>
      </c>
      <c r="B34749" s="1">
        <v>3</v>
      </c>
      <c r="C34749" s="1">
        <v>2</v>
      </c>
      <c r="D34749" s="1" t="s">
        <v>3</v>
      </c>
      <c r="E34749">
        <v>0.50170583337831465</v>
      </c>
    </row>
    <row r="34750" spans="1:5" x14ac:dyDescent="0.25">
      <c r="A34750" s="1">
        <v>17</v>
      </c>
      <c r="B34750" s="1">
        <v>3</v>
      </c>
      <c r="C34750" s="1">
        <v>2</v>
      </c>
      <c r="D34750" s="1" t="s">
        <v>3</v>
      </c>
      <c r="E34750">
        <v>0.40937491672602633</v>
      </c>
    </row>
    <row r="34751" spans="1:5" x14ac:dyDescent="0.25">
      <c r="A34751" s="1">
        <v>17</v>
      </c>
      <c r="B34751" s="1">
        <v>3</v>
      </c>
      <c r="C34751" s="1">
        <v>2</v>
      </c>
      <c r="D34751" s="1" t="s">
        <v>3</v>
      </c>
      <c r="E34751">
        <v>0.56135961519243138</v>
      </c>
    </row>
    <row r="34752" spans="1:5" x14ac:dyDescent="0.25">
      <c r="A34752" s="1">
        <v>17</v>
      </c>
      <c r="B34752" s="1">
        <v>3</v>
      </c>
      <c r="C34752" s="1">
        <v>2</v>
      </c>
      <c r="D34752" s="1" t="s">
        <v>3</v>
      </c>
      <c r="E34752">
        <v>0.25656753465530346</v>
      </c>
    </row>
    <row r="34753" spans="1:5" x14ac:dyDescent="0.25">
      <c r="A34753" s="1">
        <v>17</v>
      </c>
      <c r="B34753" s="1">
        <v>3</v>
      </c>
      <c r="C34753" s="1">
        <v>2</v>
      </c>
      <c r="D34753" s="1" t="s">
        <v>3</v>
      </c>
      <c r="E34753">
        <v>0.70246438848957915</v>
      </c>
    </row>
    <row r="34754" spans="1:5" x14ac:dyDescent="0.25">
      <c r="A34754" s="1">
        <v>17</v>
      </c>
      <c r="B34754" s="1">
        <v>3</v>
      </c>
      <c r="C34754" s="1">
        <v>2</v>
      </c>
      <c r="D34754" s="1" t="s">
        <v>3</v>
      </c>
      <c r="E34754">
        <v>0.37730288431179704</v>
      </c>
    </row>
    <row r="34755" spans="1:5" x14ac:dyDescent="0.25">
      <c r="A34755" s="1">
        <v>17</v>
      </c>
      <c r="B34755" s="1">
        <v>3</v>
      </c>
      <c r="C34755" s="1">
        <v>2</v>
      </c>
      <c r="D34755" s="1" t="s">
        <v>3</v>
      </c>
      <c r="E34755">
        <v>0.38039258135337128</v>
      </c>
    </row>
    <row r="34756" spans="1:5" x14ac:dyDescent="0.25">
      <c r="A34756" s="1">
        <v>17</v>
      </c>
      <c r="B34756" s="1">
        <v>3</v>
      </c>
      <c r="C34756" s="1">
        <v>2</v>
      </c>
      <c r="D34756" s="1" t="s">
        <v>3</v>
      </c>
      <c r="E34756">
        <v>0.24908227640811476</v>
      </c>
    </row>
    <row r="34757" spans="1:5" x14ac:dyDescent="0.25">
      <c r="A34757" s="1">
        <v>17</v>
      </c>
      <c r="B34757" s="1">
        <v>3</v>
      </c>
      <c r="C34757" s="1">
        <v>2</v>
      </c>
      <c r="D34757" s="1" t="s">
        <v>3</v>
      </c>
      <c r="E34757">
        <v>0.35311456056941926</v>
      </c>
    </row>
    <row r="34758" spans="1:5" x14ac:dyDescent="0.25">
      <c r="A34758" s="1">
        <v>17</v>
      </c>
      <c r="B34758" s="1">
        <v>3</v>
      </c>
      <c r="C34758" s="1">
        <v>2</v>
      </c>
      <c r="D34758" s="1" t="s">
        <v>3</v>
      </c>
      <c r="E34758">
        <v>0.63835013029114396</v>
      </c>
    </row>
    <row r="34759" spans="1:5" x14ac:dyDescent="0.25">
      <c r="A34759" s="1">
        <v>17</v>
      </c>
      <c r="B34759" s="1">
        <v>3</v>
      </c>
      <c r="C34759" s="1">
        <v>2</v>
      </c>
      <c r="D34759" s="1" t="s">
        <v>3</v>
      </c>
      <c r="E34759">
        <v>0.89904992479474843</v>
      </c>
    </row>
    <row r="34760" spans="1:5" x14ac:dyDescent="0.25">
      <c r="A34760" s="1">
        <v>17</v>
      </c>
      <c r="B34760" s="1">
        <v>3</v>
      </c>
      <c r="C34760" s="1">
        <v>2</v>
      </c>
      <c r="D34760" s="1" t="s">
        <v>3</v>
      </c>
      <c r="E34760">
        <v>0.5162583390922193</v>
      </c>
    </row>
    <row r="34761" spans="1:5" x14ac:dyDescent="0.25">
      <c r="A34761" s="1">
        <v>17</v>
      </c>
      <c r="B34761" s="1">
        <v>3</v>
      </c>
      <c r="C34761" s="1">
        <v>2</v>
      </c>
      <c r="D34761" s="1" t="s">
        <v>3</v>
      </c>
      <c r="E34761">
        <v>0.91511625841926203</v>
      </c>
    </row>
    <row r="34762" spans="1:5" x14ac:dyDescent="0.25">
      <c r="A34762" s="1">
        <v>17</v>
      </c>
      <c r="B34762" s="1">
        <v>3</v>
      </c>
      <c r="C34762" s="1">
        <v>2</v>
      </c>
      <c r="D34762" s="1" t="s">
        <v>3</v>
      </c>
      <c r="E34762">
        <v>0.97331145223612547</v>
      </c>
    </row>
    <row r="34763" spans="1:5" x14ac:dyDescent="0.25">
      <c r="A34763" s="1">
        <v>17</v>
      </c>
      <c r="B34763" s="1">
        <v>3</v>
      </c>
      <c r="C34763" s="1">
        <v>2</v>
      </c>
      <c r="D34763" s="1" t="s">
        <v>3</v>
      </c>
      <c r="E34763">
        <v>0.16387182691297519</v>
      </c>
    </row>
    <row r="34764" spans="1:5" x14ac:dyDescent="0.25">
      <c r="A34764" s="1">
        <v>17</v>
      </c>
      <c r="B34764" s="1">
        <v>3</v>
      </c>
      <c r="C34764" s="1">
        <v>2</v>
      </c>
      <c r="D34764" s="1" t="s">
        <v>3</v>
      </c>
      <c r="E34764">
        <v>0.3343875203774036</v>
      </c>
    </row>
    <row r="34765" spans="1:5" x14ac:dyDescent="0.25">
      <c r="A34765" s="1">
        <v>17</v>
      </c>
      <c r="B34765" s="1">
        <v>3</v>
      </c>
      <c r="C34765" s="1">
        <v>2</v>
      </c>
      <c r="D34765" s="1" t="s">
        <v>3</v>
      </c>
      <c r="E34765">
        <v>5.3321729719517208E-2</v>
      </c>
    </row>
    <row r="34766" spans="1:5" x14ac:dyDescent="0.25">
      <c r="A34766" s="1">
        <v>17</v>
      </c>
      <c r="B34766" s="1">
        <v>3</v>
      </c>
      <c r="C34766" s="1">
        <v>2</v>
      </c>
      <c r="D34766" s="1" t="s">
        <v>3</v>
      </c>
      <c r="E34766">
        <v>0.48602856711478082</v>
      </c>
    </row>
    <row r="34767" spans="1:5" x14ac:dyDescent="0.25">
      <c r="A34767" s="1">
        <v>17</v>
      </c>
      <c r="B34767" s="1">
        <v>3</v>
      </c>
      <c r="C34767" s="1">
        <v>2</v>
      </c>
      <c r="D34767" s="1" t="s">
        <v>3</v>
      </c>
      <c r="E34767">
        <v>0.35720554128604642</v>
      </c>
    </row>
    <row r="34768" spans="1:5" x14ac:dyDescent="0.25">
      <c r="A34768" s="1">
        <v>17</v>
      </c>
      <c r="B34768" s="1">
        <v>3</v>
      </c>
      <c r="C34768" s="1">
        <v>2</v>
      </c>
      <c r="D34768" s="1" t="s">
        <v>3</v>
      </c>
      <c r="E34768">
        <v>0.37014051987844598</v>
      </c>
    </row>
    <row r="34769" spans="1:5" x14ac:dyDescent="0.25">
      <c r="A34769" s="1">
        <v>17</v>
      </c>
      <c r="B34769" s="1">
        <v>3</v>
      </c>
      <c r="C34769" s="1">
        <v>2</v>
      </c>
      <c r="D34769" s="1" t="s">
        <v>3</v>
      </c>
      <c r="E34769">
        <v>6.348233114785562E-2</v>
      </c>
    </row>
    <row r="34770" spans="1:5" x14ac:dyDescent="0.25">
      <c r="A34770" s="1">
        <v>17</v>
      </c>
      <c r="B34770" s="1">
        <v>3</v>
      </c>
      <c r="C34770" s="1">
        <v>2</v>
      </c>
      <c r="D34770" s="1" t="s">
        <v>3</v>
      </c>
      <c r="E34770">
        <v>4.9348387027910556E-2</v>
      </c>
    </row>
    <row r="34771" spans="1:5" x14ac:dyDescent="0.25">
      <c r="A34771" s="1">
        <v>17</v>
      </c>
      <c r="B34771" s="1">
        <v>3</v>
      </c>
      <c r="C34771" s="1">
        <v>2</v>
      </c>
      <c r="D34771" s="1" t="s">
        <v>3</v>
      </c>
      <c r="E34771">
        <v>0.72609070944210719</v>
      </c>
    </row>
    <row r="34772" spans="1:5" x14ac:dyDescent="0.25">
      <c r="A34772" s="1">
        <v>17</v>
      </c>
      <c r="B34772" s="1">
        <v>3</v>
      </c>
      <c r="C34772" s="1">
        <v>2</v>
      </c>
      <c r="D34772" s="1" t="s">
        <v>3</v>
      </c>
      <c r="E34772">
        <v>0.13881998771566184</v>
      </c>
    </row>
    <row r="34773" spans="1:5" x14ac:dyDescent="0.25">
      <c r="A34773" s="1">
        <v>17</v>
      </c>
      <c r="B34773" s="1">
        <v>3</v>
      </c>
      <c r="C34773" s="1">
        <v>2</v>
      </c>
      <c r="D34773" s="1" t="s">
        <v>3</v>
      </c>
      <c r="E34773">
        <v>0.26711263393557305</v>
      </c>
    </row>
    <row r="34774" spans="1:5" x14ac:dyDescent="0.25">
      <c r="A34774" s="1">
        <v>17</v>
      </c>
      <c r="B34774" s="1">
        <v>3</v>
      </c>
      <c r="C34774" s="1">
        <v>2</v>
      </c>
      <c r="D34774" s="1" t="s">
        <v>3</v>
      </c>
      <c r="E34774">
        <v>1.098117869699744E-2</v>
      </c>
    </row>
    <row r="34775" spans="1:5" x14ac:dyDescent="0.25">
      <c r="A34775" s="1">
        <v>17</v>
      </c>
      <c r="B34775" s="1">
        <v>3</v>
      </c>
      <c r="C34775" s="1">
        <v>2</v>
      </c>
      <c r="D34775" s="1" t="s">
        <v>3</v>
      </c>
      <c r="E34775">
        <v>0.57451411916941408</v>
      </c>
    </row>
    <row r="34776" spans="1:5" x14ac:dyDescent="0.25">
      <c r="A34776" s="1">
        <v>17</v>
      </c>
      <c r="B34776" s="1">
        <v>3</v>
      </c>
      <c r="C34776" s="1">
        <v>2</v>
      </c>
      <c r="D34776" s="1" t="s">
        <v>3</v>
      </c>
      <c r="E34776">
        <v>0.71036251297600805</v>
      </c>
    </row>
    <row r="34777" spans="1:5" x14ac:dyDescent="0.25">
      <c r="A34777" s="1">
        <v>17</v>
      </c>
      <c r="B34777" s="1">
        <v>3</v>
      </c>
      <c r="C34777" s="1">
        <v>2</v>
      </c>
      <c r="D34777" s="1" t="s">
        <v>3</v>
      </c>
      <c r="E34777">
        <v>0.78603491937914693</v>
      </c>
    </row>
    <row r="34778" spans="1:5" x14ac:dyDescent="0.25">
      <c r="A34778" s="1">
        <v>17</v>
      </c>
      <c r="B34778" s="1">
        <v>3</v>
      </c>
      <c r="C34778" s="1">
        <v>2</v>
      </c>
      <c r="D34778" s="1" t="s">
        <v>3</v>
      </c>
      <c r="E34778">
        <v>0.83568913001778933</v>
      </c>
    </row>
    <row r="34779" spans="1:5" x14ac:dyDescent="0.25">
      <c r="A34779" s="1">
        <v>17</v>
      </c>
      <c r="B34779" s="1">
        <v>3</v>
      </c>
      <c r="C34779" s="1">
        <v>2</v>
      </c>
      <c r="D34779" s="1" t="s">
        <v>3</v>
      </c>
      <c r="E34779">
        <v>0.84974046975540307</v>
      </c>
    </row>
    <row r="34780" spans="1:5" x14ac:dyDescent="0.25">
      <c r="A34780" s="1">
        <v>17</v>
      </c>
      <c r="B34780" s="1">
        <v>3</v>
      </c>
      <c r="C34780" s="1">
        <v>2</v>
      </c>
      <c r="D34780" s="1" t="s">
        <v>3</v>
      </c>
      <c r="E34780">
        <v>0.52993155980196072</v>
      </c>
    </row>
    <row r="34781" spans="1:5" x14ac:dyDescent="0.25">
      <c r="A34781" s="1">
        <v>17</v>
      </c>
      <c r="B34781" s="1">
        <v>3</v>
      </c>
      <c r="C34781" s="1">
        <v>2</v>
      </c>
      <c r="D34781" s="1" t="s">
        <v>3</v>
      </c>
      <c r="E34781">
        <v>0.5892295633138408</v>
      </c>
    </row>
    <row r="34782" spans="1:5" x14ac:dyDescent="0.25">
      <c r="A34782" s="1">
        <v>17</v>
      </c>
      <c r="B34782" s="1">
        <v>3</v>
      </c>
      <c r="C34782" s="1">
        <v>2</v>
      </c>
      <c r="D34782" s="1" t="s">
        <v>3</v>
      </c>
      <c r="E34782">
        <v>0.98590624981803066</v>
      </c>
    </row>
    <row r="34783" spans="1:5" x14ac:dyDescent="0.25">
      <c r="A34783" s="1">
        <v>17</v>
      </c>
      <c r="B34783" s="1">
        <v>3</v>
      </c>
      <c r="C34783" s="1">
        <v>2</v>
      </c>
      <c r="D34783" s="1" t="s">
        <v>3</v>
      </c>
      <c r="E34783">
        <v>0.41304012654866051</v>
      </c>
    </row>
    <row r="34784" spans="1:5" x14ac:dyDescent="0.25">
      <c r="A34784" s="1">
        <v>17</v>
      </c>
      <c r="B34784" s="1">
        <v>3</v>
      </c>
      <c r="C34784" s="1">
        <v>2</v>
      </c>
      <c r="D34784" s="1" t="s">
        <v>3</v>
      </c>
      <c r="E34784">
        <v>0.70479028187996029</v>
      </c>
    </row>
    <row r="34785" spans="1:5" x14ac:dyDescent="0.25">
      <c r="A34785" s="1">
        <v>17</v>
      </c>
      <c r="B34785" s="1">
        <v>3</v>
      </c>
      <c r="C34785" s="1">
        <v>2</v>
      </c>
      <c r="D34785" s="1" t="s">
        <v>3</v>
      </c>
      <c r="E34785">
        <v>0.57840859342065276</v>
      </c>
    </row>
    <row r="34786" spans="1:5" x14ac:dyDescent="0.25">
      <c r="A34786" s="1">
        <v>17</v>
      </c>
      <c r="B34786" s="1">
        <v>3</v>
      </c>
      <c r="C34786" s="1">
        <v>2</v>
      </c>
      <c r="D34786" s="1" t="s">
        <v>3</v>
      </c>
      <c r="E34786">
        <v>0.80936633199256158</v>
      </c>
    </row>
    <row r="34787" spans="1:5" x14ac:dyDescent="0.25">
      <c r="A34787" s="1">
        <v>17</v>
      </c>
      <c r="B34787" s="1">
        <v>3</v>
      </c>
      <c r="C34787" s="1">
        <v>2</v>
      </c>
      <c r="D34787" s="1" t="s">
        <v>3</v>
      </c>
      <c r="E34787">
        <v>0.90084938955986793</v>
      </c>
    </row>
    <row r="34788" spans="1:5" x14ac:dyDescent="0.25">
      <c r="A34788" s="1">
        <v>17</v>
      </c>
      <c r="B34788" s="1">
        <v>3</v>
      </c>
      <c r="C34788" s="1">
        <v>2</v>
      </c>
      <c r="D34788" s="1" t="s">
        <v>3</v>
      </c>
      <c r="E34788">
        <v>0.21862794541750796</v>
      </c>
    </row>
    <row r="34789" spans="1:5" x14ac:dyDescent="0.25">
      <c r="A34789" s="1">
        <v>17</v>
      </c>
      <c r="B34789" s="1">
        <v>3</v>
      </c>
      <c r="C34789" s="1">
        <v>2</v>
      </c>
      <c r="D34789" s="1" t="s">
        <v>3</v>
      </c>
      <c r="E34789">
        <v>0.44674899821928937</v>
      </c>
    </row>
    <row r="34790" spans="1:5" x14ac:dyDescent="0.25">
      <c r="A34790" s="1">
        <v>17</v>
      </c>
      <c r="B34790" s="1">
        <v>3</v>
      </c>
      <c r="C34790" s="1">
        <v>2</v>
      </c>
      <c r="D34790" s="1" t="s">
        <v>3</v>
      </c>
      <c r="E34790">
        <v>0.9679971632621337</v>
      </c>
    </row>
    <row r="34791" spans="1:5" x14ac:dyDescent="0.25">
      <c r="A34791" s="1">
        <v>17</v>
      </c>
      <c r="B34791" s="1">
        <v>3</v>
      </c>
      <c r="C34791" s="1">
        <v>2</v>
      </c>
      <c r="D34791" s="1" t="s">
        <v>3</v>
      </c>
      <c r="E34791">
        <v>0.14068818971019126</v>
      </c>
    </row>
    <row r="34792" spans="1:5" x14ac:dyDescent="0.25">
      <c r="A34792" s="1">
        <v>17</v>
      </c>
      <c r="B34792" s="1">
        <v>3</v>
      </c>
      <c r="C34792" s="1">
        <v>2</v>
      </c>
      <c r="D34792" s="1" t="s">
        <v>3</v>
      </c>
      <c r="E34792">
        <v>0.16785296018555862</v>
      </c>
    </row>
    <row r="34793" spans="1:5" x14ac:dyDescent="0.25">
      <c r="A34793" s="1">
        <v>17</v>
      </c>
      <c r="B34793" s="1">
        <v>3</v>
      </c>
      <c r="C34793" s="1">
        <v>2</v>
      </c>
      <c r="D34793" s="1" t="s">
        <v>3</v>
      </c>
      <c r="E34793">
        <v>0.19976405032347599</v>
      </c>
    </row>
    <row r="34794" spans="1:5" x14ac:dyDescent="0.25">
      <c r="A34794" s="1">
        <v>17</v>
      </c>
      <c r="B34794" s="1">
        <v>3</v>
      </c>
      <c r="C34794" s="1">
        <v>2</v>
      </c>
      <c r="D34794" s="1" t="s">
        <v>3</v>
      </c>
      <c r="E34794">
        <v>0.88001821970306726</v>
      </c>
    </row>
    <row r="34795" spans="1:5" x14ac:dyDescent="0.25">
      <c r="A34795" s="1">
        <v>17</v>
      </c>
      <c r="B34795" s="1">
        <v>3</v>
      </c>
      <c r="C34795" s="1">
        <v>2</v>
      </c>
      <c r="D34795" s="1" t="s">
        <v>3</v>
      </c>
      <c r="E34795">
        <v>0.39237357089028901</v>
      </c>
    </row>
    <row r="34796" spans="1:5" x14ac:dyDescent="0.25">
      <c r="A34796" s="1">
        <v>17</v>
      </c>
      <c r="B34796" s="1">
        <v>3</v>
      </c>
      <c r="C34796" s="1">
        <v>2</v>
      </c>
      <c r="D34796" s="1" t="s">
        <v>3</v>
      </c>
      <c r="E34796">
        <v>0.90545188379601083</v>
      </c>
    </row>
    <row r="34797" spans="1:5" x14ac:dyDescent="0.25">
      <c r="A34797" s="1">
        <v>17</v>
      </c>
      <c r="B34797" s="1">
        <v>3</v>
      </c>
      <c r="C34797" s="1">
        <v>2</v>
      </c>
      <c r="D34797" s="1" t="s">
        <v>3</v>
      </c>
      <c r="E34797">
        <v>0.86431442767913547</v>
      </c>
    </row>
    <row r="34798" spans="1:5" x14ac:dyDescent="0.25">
      <c r="A34798" s="1">
        <v>17</v>
      </c>
      <c r="B34798" s="1">
        <v>3</v>
      </c>
      <c r="C34798" s="1">
        <v>2</v>
      </c>
      <c r="D34798" s="1" t="s">
        <v>3</v>
      </c>
      <c r="E34798">
        <v>0.52355057459672827</v>
      </c>
    </row>
    <row r="34799" spans="1:5" x14ac:dyDescent="0.25">
      <c r="A34799" s="1">
        <v>17</v>
      </c>
      <c r="B34799" s="1">
        <v>3</v>
      </c>
      <c r="C34799" s="1">
        <v>2</v>
      </c>
      <c r="D34799" s="1" t="s">
        <v>3</v>
      </c>
      <c r="E34799">
        <v>0.48164974288475348</v>
      </c>
    </row>
    <row r="34800" spans="1:5" x14ac:dyDescent="0.25">
      <c r="A34800" s="1">
        <v>17</v>
      </c>
      <c r="B34800" s="1">
        <v>3</v>
      </c>
      <c r="C34800" s="1">
        <v>2</v>
      </c>
      <c r="D34800" s="1" t="s">
        <v>3</v>
      </c>
      <c r="E34800">
        <v>0.98325384642383917</v>
      </c>
    </row>
    <row r="34801" spans="1:5" x14ac:dyDescent="0.25">
      <c r="A34801" s="1">
        <v>17</v>
      </c>
      <c r="B34801" s="1">
        <v>3</v>
      </c>
      <c r="C34801" s="1">
        <v>2</v>
      </c>
      <c r="D34801" s="1" t="s">
        <v>3</v>
      </c>
      <c r="E34801">
        <v>0.40510431273339054</v>
      </c>
    </row>
    <row r="34802" spans="1:5" x14ac:dyDescent="0.25">
      <c r="A34802" s="1">
        <v>17</v>
      </c>
      <c r="B34802" s="1">
        <v>3</v>
      </c>
      <c r="C34802" s="1">
        <v>2</v>
      </c>
      <c r="D34802" s="1" t="s">
        <v>3</v>
      </c>
      <c r="E34802">
        <v>0.94136477026204757</v>
      </c>
    </row>
    <row r="34803" spans="1:5" x14ac:dyDescent="0.25">
      <c r="A34803" s="1">
        <v>17</v>
      </c>
      <c r="B34803" s="1">
        <v>3</v>
      </c>
      <c r="C34803" s="1">
        <v>2</v>
      </c>
      <c r="D34803" s="1" t="s">
        <v>3</v>
      </c>
      <c r="E34803">
        <v>0.33357152488034791</v>
      </c>
    </row>
    <row r="34804" spans="1:5" x14ac:dyDescent="0.25">
      <c r="A34804" s="1">
        <v>17</v>
      </c>
      <c r="B34804" s="1">
        <v>3</v>
      </c>
      <c r="C34804" s="1">
        <v>2</v>
      </c>
      <c r="D34804" s="1" t="s">
        <v>3</v>
      </c>
      <c r="E34804">
        <v>0.82607527618969967</v>
      </c>
    </row>
    <row r="34805" spans="1:5" x14ac:dyDescent="0.25">
      <c r="A34805" s="1">
        <v>17</v>
      </c>
      <c r="B34805" s="1">
        <v>3</v>
      </c>
      <c r="C34805" s="1">
        <v>2</v>
      </c>
      <c r="D34805" s="1" t="s">
        <v>3</v>
      </c>
      <c r="E34805">
        <v>0.47919001305480213</v>
      </c>
    </row>
    <row r="34806" spans="1:5" x14ac:dyDescent="0.25">
      <c r="A34806" s="1">
        <v>17</v>
      </c>
      <c r="B34806" s="1">
        <v>3</v>
      </c>
      <c r="C34806" s="1">
        <v>2</v>
      </c>
      <c r="D34806" s="1" t="s">
        <v>3</v>
      </c>
      <c r="E34806">
        <v>0.32004625088602456</v>
      </c>
    </row>
    <row r="34807" spans="1:5" x14ac:dyDescent="0.25">
      <c r="A34807" s="1">
        <v>17</v>
      </c>
      <c r="B34807" s="1">
        <v>3</v>
      </c>
      <c r="C34807" s="1">
        <v>2</v>
      </c>
      <c r="D34807" s="1" t="s">
        <v>3</v>
      </c>
      <c r="E34807">
        <v>0.22673976419518793</v>
      </c>
    </row>
    <row r="34808" spans="1:5" x14ac:dyDescent="0.25">
      <c r="A34808" s="1">
        <v>18</v>
      </c>
      <c r="B34808" s="1">
        <v>3</v>
      </c>
      <c r="C34808" s="1">
        <v>2</v>
      </c>
      <c r="D34808" s="1" t="s">
        <v>3</v>
      </c>
      <c r="E34808">
        <v>749522</v>
      </c>
    </row>
    <row r="34809" spans="1:5" x14ac:dyDescent="0.25">
      <c r="A34809" s="1">
        <v>18</v>
      </c>
      <c r="B34809" s="1">
        <v>3</v>
      </c>
      <c r="C34809" s="1">
        <v>2</v>
      </c>
      <c r="D34809" s="1" t="s">
        <v>3</v>
      </c>
      <c r="E34809">
        <v>0.19002605796325656</v>
      </c>
    </row>
    <row r="34810" spans="1:5" x14ac:dyDescent="0.25">
      <c r="A34810" s="1">
        <v>18</v>
      </c>
      <c r="B34810" s="1">
        <v>3</v>
      </c>
      <c r="C34810" s="1">
        <v>2</v>
      </c>
      <c r="D34810" s="1" t="s">
        <v>3</v>
      </c>
      <c r="E34810">
        <v>0.1898401232216318</v>
      </c>
    </row>
    <row r="34811" spans="1:5" x14ac:dyDescent="0.25">
      <c r="A34811" s="1">
        <v>18</v>
      </c>
      <c r="B34811" s="1">
        <v>3</v>
      </c>
      <c r="C34811" s="1">
        <v>2</v>
      </c>
      <c r="D34811" s="1" t="s">
        <v>3</v>
      </c>
      <c r="E34811">
        <v>0.14450276943393359</v>
      </c>
    </row>
    <row r="34812" spans="1:5" x14ac:dyDescent="0.25">
      <c r="A34812" s="1">
        <v>18</v>
      </c>
      <c r="B34812" s="1">
        <v>3</v>
      </c>
      <c r="C34812" s="1">
        <v>2</v>
      </c>
      <c r="D34812" s="1" t="s">
        <v>3</v>
      </c>
      <c r="E34812">
        <v>8.1166862259711148E-2</v>
      </c>
    </row>
    <row r="34813" spans="1:5" x14ac:dyDescent="0.25">
      <c r="A34813" s="1">
        <v>18</v>
      </c>
      <c r="B34813" s="1">
        <v>3</v>
      </c>
      <c r="C34813" s="1">
        <v>2</v>
      </c>
      <c r="D34813" s="1" t="s">
        <v>3</v>
      </c>
      <c r="E34813">
        <v>0.15030430248730964</v>
      </c>
    </row>
    <row r="34814" spans="1:5" x14ac:dyDescent="0.25">
      <c r="A34814" s="1">
        <v>18</v>
      </c>
      <c r="B34814" s="1">
        <v>3</v>
      </c>
      <c r="C34814" s="1">
        <v>2</v>
      </c>
      <c r="D34814" s="1" t="s">
        <v>3</v>
      </c>
      <c r="E34814">
        <v>0.76456824219433683</v>
      </c>
    </row>
    <row r="34815" spans="1:5" x14ac:dyDescent="0.25">
      <c r="A34815" s="1">
        <v>18</v>
      </c>
      <c r="B34815" s="1">
        <v>3</v>
      </c>
      <c r="C34815" s="1">
        <v>2</v>
      </c>
      <c r="D34815" s="1" t="s">
        <v>3</v>
      </c>
      <c r="E34815">
        <v>0.87528863540928903</v>
      </c>
    </row>
    <row r="34816" spans="1:5" x14ac:dyDescent="0.25">
      <c r="A34816" s="1">
        <v>18</v>
      </c>
      <c r="B34816" s="1">
        <v>3</v>
      </c>
      <c r="C34816" s="1">
        <v>2</v>
      </c>
      <c r="D34816" s="1" t="s">
        <v>3</v>
      </c>
      <c r="E34816">
        <v>0.33651961254750229</v>
      </c>
    </row>
    <row r="34817" spans="1:5" x14ac:dyDescent="0.25">
      <c r="A34817" s="1">
        <v>18</v>
      </c>
      <c r="B34817" s="1">
        <v>3</v>
      </c>
      <c r="C34817" s="1">
        <v>2</v>
      </c>
      <c r="D34817" s="1" t="s">
        <v>3</v>
      </c>
      <c r="E34817">
        <v>0.6198961826550099</v>
      </c>
    </row>
    <row r="34818" spans="1:5" x14ac:dyDescent="0.25">
      <c r="A34818" s="1">
        <v>18</v>
      </c>
      <c r="B34818" s="1">
        <v>3</v>
      </c>
      <c r="C34818" s="1">
        <v>2</v>
      </c>
      <c r="D34818" s="1" t="s">
        <v>3</v>
      </c>
      <c r="E34818">
        <v>0.90665807738787618</v>
      </c>
    </row>
    <row r="34819" spans="1:5" x14ac:dyDescent="0.25">
      <c r="A34819" s="1">
        <v>18</v>
      </c>
      <c r="B34819" s="1">
        <v>3</v>
      </c>
      <c r="C34819" s="1">
        <v>2</v>
      </c>
      <c r="D34819" s="1" t="s">
        <v>3</v>
      </c>
      <c r="E34819">
        <v>0.98306751560552896</v>
      </c>
    </row>
    <row r="34820" spans="1:5" x14ac:dyDescent="0.25">
      <c r="A34820" s="1">
        <v>18</v>
      </c>
      <c r="B34820" s="1">
        <v>3</v>
      </c>
      <c r="C34820" s="1">
        <v>2</v>
      </c>
      <c r="D34820" s="1" t="s">
        <v>3</v>
      </c>
      <c r="E34820">
        <v>0.1363917616700363</v>
      </c>
    </row>
    <row r="34821" spans="1:5" x14ac:dyDescent="0.25">
      <c r="A34821" s="1">
        <v>18</v>
      </c>
      <c r="B34821" s="1">
        <v>3</v>
      </c>
      <c r="C34821" s="1">
        <v>2</v>
      </c>
      <c r="D34821" s="1" t="s">
        <v>3</v>
      </c>
      <c r="E34821">
        <v>0.83970466093659579</v>
      </c>
    </row>
    <row r="34822" spans="1:5" x14ac:dyDescent="0.25">
      <c r="A34822" s="1">
        <v>18</v>
      </c>
      <c r="B34822" s="1">
        <v>3</v>
      </c>
      <c r="C34822" s="1">
        <v>2</v>
      </c>
      <c r="D34822" s="1" t="s">
        <v>3</v>
      </c>
      <c r="E34822">
        <v>0.19011672331153029</v>
      </c>
    </row>
    <row r="34823" spans="1:5" x14ac:dyDescent="0.25">
      <c r="A34823" s="1">
        <v>18</v>
      </c>
      <c r="B34823" s="1">
        <v>3</v>
      </c>
      <c r="C34823" s="1">
        <v>2</v>
      </c>
      <c r="D34823" s="1" t="s">
        <v>3</v>
      </c>
      <c r="E34823">
        <v>0.16828831597472593</v>
      </c>
    </row>
    <row r="34824" spans="1:5" x14ac:dyDescent="0.25">
      <c r="A34824" s="1">
        <v>18</v>
      </c>
      <c r="B34824" s="1">
        <v>3</v>
      </c>
      <c r="C34824" s="1">
        <v>2</v>
      </c>
      <c r="D34824" s="1" t="s">
        <v>3</v>
      </c>
      <c r="E34824">
        <v>0.36572841791697053</v>
      </c>
    </row>
    <row r="34825" spans="1:5" x14ac:dyDescent="0.25">
      <c r="A34825" s="1">
        <v>18</v>
      </c>
      <c r="B34825" s="1">
        <v>3</v>
      </c>
      <c r="C34825" s="1">
        <v>2</v>
      </c>
      <c r="D34825" s="1" t="s">
        <v>3</v>
      </c>
      <c r="E34825">
        <v>6.7023320123627883E-2</v>
      </c>
    </row>
    <row r="34826" spans="1:5" x14ac:dyDescent="0.25">
      <c r="A34826" s="1">
        <v>18</v>
      </c>
      <c r="B34826" s="1">
        <v>3</v>
      </c>
      <c r="C34826" s="1">
        <v>2</v>
      </c>
      <c r="D34826" s="1" t="s">
        <v>3</v>
      </c>
      <c r="E34826">
        <v>0.50553326705911183</v>
      </c>
    </row>
    <row r="34827" spans="1:5" x14ac:dyDescent="0.25">
      <c r="A34827" s="1">
        <v>18</v>
      </c>
      <c r="B34827" s="1">
        <v>3</v>
      </c>
      <c r="C34827" s="1">
        <v>2</v>
      </c>
      <c r="D34827" s="1" t="s">
        <v>3</v>
      </c>
      <c r="E34827">
        <v>0.23211486714679974</v>
      </c>
    </row>
    <row r="34828" spans="1:5" x14ac:dyDescent="0.25">
      <c r="A34828" s="1">
        <v>18</v>
      </c>
      <c r="B34828" s="1">
        <v>3</v>
      </c>
      <c r="C34828" s="1">
        <v>2</v>
      </c>
      <c r="D34828" s="1" t="s">
        <v>3</v>
      </c>
      <c r="E34828">
        <v>0.42320654206390063</v>
      </c>
    </row>
    <row r="34829" spans="1:5" x14ac:dyDescent="0.25">
      <c r="A34829" s="1">
        <v>18</v>
      </c>
      <c r="B34829" s="1">
        <v>3</v>
      </c>
      <c r="C34829" s="1">
        <v>2</v>
      </c>
      <c r="D34829" s="1" t="s">
        <v>3</v>
      </c>
      <c r="E34829">
        <v>0.77073374595446342</v>
      </c>
    </row>
    <row r="34830" spans="1:5" x14ac:dyDescent="0.25">
      <c r="A34830" s="1">
        <v>18</v>
      </c>
      <c r="B34830" s="1">
        <v>3</v>
      </c>
      <c r="C34830" s="1">
        <v>2</v>
      </c>
      <c r="D34830" s="1" t="s">
        <v>3</v>
      </c>
      <c r="E34830">
        <v>0.58583811550860632</v>
      </c>
    </row>
    <row r="34831" spans="1:5" x14ac:dyDescent="0.25">
      <c r="A34831" s="1">
        <v>18</v>
      </c>
      <c r="B34831" s="1">
        <v>3</v>
      </c>
      <c r="C34831" s="1">
        <v>2</v>
      </c>
      <c r="D34831" s="1" t="s">
        <v>3</v>
      </c>
      <c r="E34831">
        <v>0.77962141094713766</v>
      </c>
    </row>
    <row r="34832" spans="1:5" x14ac:dyDescent="0.25">
      <c r="A34832" s="1">
        <v>18</v>
      </c>
      <c r="B34832" s="1">
        <v>3</v>
      </c>
      <c r="C34832" s="1">
        <v>2</v>
      </c>
      <c r="D34832" s="1" t="s">
        <v>3</v>
      </c>
      <c r="E34832">
        <v>0.40003982139981142</v>
      </c>
    </row>
    <row r="34833" spans="1:5" x14ac:dyDescent="0.25">
      <c r="A34833" s="1">
        <v>18</v>
      </c>
      <c r="B34833" s="1">
        <v>3</v>
      </c>
      <c r="C34833" s="1">
        <v>2</v>
      </c>
      <c r="D34833" s="1" t="s">
        <v>3</v>
      </c>
      <c r="E34833">
        <v>9.996896348733264E-2</v>
      </c>
    </row>
    <row r="34834" spans="1:5" x14ac:dyDescent="0.25">
      <c r="A34834" s="1">
        <v>18</v>
      </c>
      <c r="B34834" s="1">
        <v>3</v>
      </c>
      <c r="C34834" s="1">
        <v>2</v>
      </c>
      <c r="D34834" s="1" t="s">
        <v>3</v>
      </c>
      <c r="E34834">
        <v>0.33130511373450178</v>
      </c>
    </row>
    <row r="34835" spans="1:5" x14ac:dyDescent="0.25">
      <c r="A34835" s="1">
        <v>18</v>
      </c>
      <c r="B34835" s="1">
        <v>3</v>
      </c>
      <c r="C34835" s="1">
        <v>2</v>
      </c>
      <c r="D34835" s="1" t="s">
        <v>3</v>
      </c>
      <c r="E34835">
        <v>0.41631157258543561</v>
      </c>
    </row>
    <row r="34836" spans="1:5" x14ac:dyDescent="0.25">
      <c r="A34836" s="1">
        <v>18</v>
      </c>
      <c r="B34836" s="1">
        <v>3</v>
      </c>
      <c r="C34836" s="1">
        <v>2</v>
      </c>
      <c r="D34836" s="1" t="s">
        <v>3</v>
      </c>
      <c r="E34836">
        <v>0.18601602026497366</v>
      </c>
    </row>
    <row r="34837" spans="1:5" x14ac:dyDescent="0.25">
      <c r="A34837" s="1">
        <v>18</v>
      </c>
      <c r="B34837" s="1">
        <v>3</v>
      </c>
      <c r="C34837" s="1">
        <v>2</v>
      </c>
      <c r="D34837" s="1" t="s">
        <v>3</v>
      </c>
      <c r="E34837">
        <v>0.8981586256650208</v>
      </c>
    </row>
    <row r="34838" spans="1:5" x14ac:dyDescent="0.25">
      <c r="A34838" s="1">
        <v>18</v>
      </c>
      <c r="B34838" s="1">
        <v>3</v>
      </c>
      <c r="C34838" s="1">
        <v>2</v>
      </c>
      <c r="D34838" s="1" t="s">
        <v>3</v>
      </c>
      <c r="E34838">
        <v>0.47457516478348782</v>
      </c>
    </row>
    <row r="34839" spans="1:5" x14ac:dyDescent="0.25">
      <c r="A34839" s="1">
        <v>18</v>
      </c>
      <c r="B34839" s="1">
        <v>3</v>
      </c>
      <c r="C34839" s="1">
        <v>2</v>
      </c>
      <c r="D34839" s="1" t="s">
        <v>3</v>
      </c>
      <c r="E34839">
        <v>0.22330069914785333</v>
      </c>
    </row>
    <row r="34840" spans="1:5" x14ac:dyDescent="0.25">
      <c r="A34840" s="1">
        <v>18</v>
      </c>
      <c r="B34840" s="1">
        <v>3</v>
      </c>
      <c r="C34840" s="1">
        <v>2</v>
      </c>
      <c r="D34840" s="1" t="s">
        <v>3</v>
      </c>
      <c r="E34840">
        <v>0.85600372381574341</v>
      </c>
    </row>
    <row r="34841" spans="1:5" x14ac:dyDescent="0.25">
      <c r="A34841" s="1">
        <v>18</v>
      </c>
      <c r="B34841" s="1">
        <v>3</v>
      </c>
      <c r="C34841" s="1">
        <v>2</v>
      </c>
      <c r="D34841" s="1" t="s">
        <v>3</v>
      </c>
      <c r="E34841">
        <v>0.57856917347652448</v>
      </c>
    </row>
    <row r="34842" spans="1:5" x14ac:dyDescent="0.25">
      <c r="A34842" s="1">
        <v>18</v>
      </c>
      <c r="B34842" s="1">
        <v>3</v>
      </c>
      <c r="C34842" s="1">
        <v>2</v>
      </c>
      <c r="D34842" s="1" t="s">
        <v>3</v>
      </c>
      <c r="E34842">
        <v>4.5607841280596695E-2</v>
      </c>
    </row>
    <row r="34843" spans="1:5" x14ac:dyDescent="0.25">
      <c r="A34843" s="1">
        <v>18</v>
      </c>
      <c r="B34843" s="1">
        <v>3</v>
      </c>
      <c r="C34843" s="1">
        <v>2</v>
      </c>
      <c r="D34843" s="1" t="s">
        <v>3</v>
      </c>
      <c r="E34843">
        <v>0.57314019779967507</v>
      </c>
    </row>
    <row r="34844" spans="1:5" x14ac:dyDescent="0.25">
      <c r="A34844" s="1">
        <v>18</v>
      </c>
      <c r="B34844" s="1">
        <v>3</v>
      </c>
      <c r="C34844" s="1">
        <v>2</v>
      </c>
      <c r="D34844" s="1" t="s">
        <v>3</v>
      </c>
      <c r="E34844">
        <v>0.71676067524045917</v>
      </c>
    </row>
    <row r="34845" spans="1:5" x14ac:dyDescent="0.25">
      <c r="A34845" s="1">
        <v>18</v>
      </c>
      <c r="B34845" s="1">
        <v>3</v>
      </c>
      <c r="C34845" s="1">
        <v>2</v>
      </c>
      <c r="D34845" s="1" t="s">
        <v>3</v>
      </c>
      <c r="E34845">
        <v>0.96887714646115408</v>
      </c>
    </row>
    <row r="34846" spans="1:5" x14ac:dyDescent="0.25">
      <c r="A34846" s="1">
        <v>18</v>
      </c>
      <c r="B34846" s="1">
        <v>3</v>
      </c>
      <c r="C34846" s="1">
        <v>2</v>
      </c>
      <c r="D34846" s="1" t="s">
        <v>3</v>
      </c>
      <c r="E34846">
        <v>0.39649981872412909</v>
      </c>
    </row>
    <row r="34847" spans="1:5" x14ac:dyDescent="0.25">
      <c r="A34847" s="1">
        <v>18</v>
      </c>
      <c r="B34847" s="1">
        <v>3</v>
      </c>
      <c r="C34847" s="1">
        <v>2</v>
      </c>
      <c r="D34847" s="1" t="s">
        <v>3</v>
      </c>
      <c r="E34847">
        <v>0.30826792534120417</v>
      </c>
    </row>
    <row r="34848" spans="1:5" x14ac:dyDescent="0.25">
      <c r="A34848" s="1">
        <v>18</v>
      </c>
      <c r="B34848" s="1">
        <v>3</v>
      </c>
      <c r="C34848" s="1">
        <v>2</v>
      </c>
      <c r="D34848" s="1" t="s">
        <v>3</v>
      </c>
      <c r="E34848">
        <v>0.95290582393244527</v>
      </c>
    </row>
    <row r="34849" spans="1:5" x14ac:dyDescent="0.25">
      <c r="A34849" s="1">
        <v>18</v>
      </c>
      <c r="B34849" s="1">
        <v>3</v>
      </c>
      <c r="C34849" s="1">
        <v>2</v>
      </c>
      <c r="D34849" s="1" t="s">
        <v>3</v>
      </c>
      <c r="E34849">
        <v>0.38929975351721202</v>
      </c>
    </row>
    <row r="34850" spans="1:5" x14ac:dyDescent="0.25">
      <c r="A34850" s="1">
        <v>18</v>
      </c>
      <c r="B34850" s="1">
        <v>3</v>
      </c>
      <c r="C34850" s="1">
        <v>2</v>
      </c>
      <c r="D34850" s="1" t="s">
        <v>3</v>
      </c>
      <c r="E34850">
        <v>0.44733686893128388</v>
      </c>
    </row>
    <row r="34851" spans="1:5" x14ac:dyDescent="0.25">
      <c r="A34851" s="1">
        <v>18</v>
      </c>
      <c r="B34851" s="1">
        <v>3</v>
      </c>
      <c r="C34851" s="1">
        <v>2</v>
      </c>
      <c r="D34851" s="1" t="s">
        <v>3</v>
      </c>
      <c r="E34851">
        <v>0.37080897317701988</v>
      </c>
    </row>
    <row r="34852" spans="1:5" x14ac:dyDescent="0.25">
      <c r="A34852" s="1">
        <v>18</v>
      </c>
      <c r="B34852" s="1">
        <v>3</v>
      </c>
      <c r="C34852" s="1">
        <v>2</v>
      </c>
      <c r="D34852" s="1" t="s">
        <v>3</v>
      </c>
      <c r="E34852">
        <v>0.69522088353165745</v>
      </c>
    </row>
    <row r="34853" spans="1:5" x14ac:dyDescent="0.25">
      <c r="A34853" s="1">
        <v>18</v>
      </c>
      <c r="B34853" s="1">
        <v>3</v>
      </c>
      <c r="C34853" s="1">
        <v>2</v>
      </c>
      <c r="D34853" s="1" t="s">
        <v>3</v>
      </c>
      <c r="E34853">
        <v>0.94343557446296789</v>
      </c>
    </row>
    <row r="34854" spans="1:5" x14ac:dyDescent="0.25">
      <c r="A34854" s="1">
        <v>18</v>
      </c>
      <c r="B34854" s="1">
        <v>3</v>
      </c>
      <c r="C34854" s="1">
        <v>2</v>
      </c>
      <c r="D34854" s="1" t="s">
        <v>3</v>
      </c>
      <c r="E34854">
        <v>9.9246906269194746E-3</v>
      </c>
    </row>
    <row r="34855" spans="1:5" x14ac:dyDescent="0.25">
      <c r="A34855" s="1">
        <v>18</v>
      </c>
      <c r="B34855" s="1">
        <v>3</v>
      </c>
      <c r="C34855" s="1">
        <v>2</v>
      </c>
      <c r="D34855" s="1" t="s">
        <v>3</v>
      </c>
      <c r="E34855">
        <v>3.7480886812887859E-2</v>
      </c>
    </row>
    <row r="34856" spans="1:5" x14ac:dyDescent="0.25">
      <c r="A34856" s="1">
        <v>18</v>
      </c>
      <c r="B34856" s="1">
        <v>3</v>
      </c>
      <c r="C34856" s="1">
        <v>2</v>
      </c>
      <c r="D34856" s="1" t="s">
        <v>3</v>
      </c>
      <c r="E34856">
        <v>0.92883148307319474</v>
      </c>
    </row>
    <row r="34857" spans="1:5" x14ac:dyDescent="0.25">
      <c r="A34857" s="1">
        <v>18</v>
      </c>
      <c r="B34857" s="1">
        <v>3</v>
      </c>
      <c r="C34857" s="1">
        <v>2</v>
      </c>
      <c r="D34857" s="1" t="s">
        <v>3</v>
      </c>
      <c r="E34857">
        <v>0.92226064764977189</v>
      </c>
    </row>
    <row r="34858" spans="1:5" x14ac:dyDescent="0.25">
      <c r="A34858" s="1">
        <v>18</v>
      </c>
      <c r="B34858" s="1">
        <v>3</v>
      </c>
      <c r="C34858" s="1">
        <v>2</v>
      </c>
      <c r="D34858" s="1" t="s">
        <v>3</v>
      </c>
      <c r="E34858">
        <v>0.70910350659554477</v>
      </c>
    </row>
    <row r="34859" spans="1:5" x14ac:dyDescent="0.25">
      <c r="A34859" s="1">
        <v>18</v>
      </c>
      <c r="B34859" s="1">
        <v>3</v>
      </c>
      <c r="C34859" s="1">
        <v>2</v>
      </c>
      <c r="D34859" s="1" t="s">
        <v>3</v>
      </c>
      <c r="E34859">
        <v>0.74234855927646692</v>
      </c>
    </row>
    <row r="34860" spans="1:5" x14ac:dyDescent="0.25">
      <c r="A34860" s="1">
        <v>18</v>
      </c>
      <c r="B34860" s="1">
        <v>3</v>
      </c>
      <c r="C34860" s="1">
        <v>2</v>
      </c>
      <c r="D34860" s="1" t="s">
        <v>3</v>
      </c>
      <c r="E34860">
        <v>0.38903707221539185</v>
      </c>
    </row>
    <row r="34861" spans="1:5" x14ac:dyDescent="0.25">
      <c r="A34861" s="1">
        <v>18</v>
      </c>
      <c r="B34861" s="1">
        <v>3</v>
      </c>
      <c r="C34861" s="1">
        <v>2</v>
      </c>
      <c r="D34861" s="1" t="s">
        <v>3</v>
      </c>
      <c r="E34861">
        <v>0.52194484529538965</v>
      </c>
    </row>
    <row r="34862" spans="1:5" x14ac:dyDescent="0.25">
      <c r="A34862" s="1">
        <v>18</v>
      </c>
      <c r="B34862" s="1">
        <v>3</v>
      </c>
      <c r="C34862" s="1">
        <v>2</v>
      </c>
      <c r="D34862" s="1" t="s">
        <v>3</v>
      </c>
      <c r="E34862">
        <v>0.12817132547376131</v>
      </c>
    </row>
    <row r="34863" spans="1:5" x14ac:dyDescent="0.25">
      <c r="A34863" s="1">
        <v>18</v>
      </c>
      <c r="B34863" s="1">
        <v>3</v>
      </c>
      <c r="C34863" s="1">
        <v>2</v>
      </c>
      <c r="D34863" s="1" t="s">
        <v>3</v>
      </c>
      <c r="E34863">
        <v>8.2391525038920999E-2</v>
      </c>
    </row>
    <row r="34864" spans="1:5" x14ac:dyDescent="0.25">
      <c r="A34864" s="1">
        <v>18</v>
      </c>
      <c r="B34864" s="1">
        <v>3</v>
      </c>
      <c r="C34864" s="1">
        <v>2</v>
      </c>
      <c r="D34864" s="1" t="s">
        <v>3</v>
      </c>
      <c r="E34864">
        <v>0.33594900398016547</v>
      </c>
    </row>
    <row r="34865" spans="1:5" x14ac:dyDescent="0.25">
      <c r="A34865" s="1">
        <v>18</v>
      </c>
      <c r="B34865" s="1">
        <v>3</v>
      </c>
      <c r="C34865" s="1">
        <v>2</v>
      </c>
      <c r="D34865" s="1" t="s">
        <v>3</v>
      </c>
      <c r="E34865">
        <v>0.52661212095925714</v>
      </c>
    </row>
    <row r="34866" spans="1:5" x14ac:dyDescent="0.25">
      <c r="A34866" s="1">
        <v>18</v>
      </c>
      <c r="B34866" s="1">
        <v>3</v>
      </c>
      <c r="C34866" s="1">
        <v>2</v>
      </c>
      <c r="D34866" s="1" t="s">
        <v>3</v>
      </c>
      <c r="E34866">
        <v>0.65717863596888526</v>
      </c>
    </row>
    <row r="34867" spans="1:5" x14ac:dyDescent="0.25">
      <c r="A34867" s="1">
        <v>18</v>
      </c>
      <c r="B34867" s="1">
        <v>3</v>
      </c>
      <c r="C34867" s="1">
        <v>2</v>
      </c>
      <c r="D34867" s="1" t="s">
        <v>3</v>
      </c>
      <c r="E34867">
        <v>0.22806499561581195</v>
      </c>
    </row>
    <row r="34868" spans="1:5" x14ac:dyDescent="0.25">
      <c r="A34868" s="1">
        <v>18</v>
      </c>
      <c r="B34868" s="1">
        <v>3</v>
      </c>
      <c r="C34868" s="1">
        <v>2</v>
      </c>
      <c r="D34868" s="1" t="s">
        <v>3</v>
      </c>
      <c r="E34868">
        <v>0.90648865099873954</v>
      </c>
    </row>
    <row r="34869" spans="1:5" x14ac:dyDescent="0.25">
      <c r="A34869" s="1">
        <v>18</v>
      </c>
      <c r="B34869" s="1">
        <v>3</v>
      </c>
      <c r="C34869" s="1">
        <v>2</v>
      </c>
      <c r="D34869" s="1" t="s">
        <v>3</v>
      </c>
      <c r="E34869">
        <v>0.64361932680244627</v>
      </c>
    </row>
    <row r="34870" spans="1:5" x14ac:dyDescent="0.25">
      <c r="A34870" s="1">
        <v>18</v>
      </c>
      <c r="B34870" s="1">
        <v>3</v>
      </c>
      <c r="C34870" s="1">
        <v>2</v>
      </c>
      <c r="D34870" s="1" t="s">
        <v>3</v>
      </c>
      <c r="E34870">
        <v>0.50523327483941294</v>
      </c>
    </row>
    <row r="34871" spans="1:5" x14ac:dyDescent="0.25">
      <c r="A34871" s="1">
        <v>18</v>
      </c>
      <c r="B34871" s="1">
        <v>3</v>
      </c>
      <c r="C34871" s="1">
        <v>2</v>
      </c>
      <c r="D34871" s="1" t="s">
        <v>3</v>
      </c>
      <c r="E34871">
        <v>0.26651720892715425</v>
      </c>
    </row>
    <row r="34872" spans="1:5" x14ac:dyDescent="0.25">
      <c r="A34872" s="1">
        <v>18</v>
      </c>
      <c r="B34872" s="1">
        <v>3</v>
      </c>
      <c r="C34872" s="1">
        <v>2</v>
      </c>
      <c r="D34872" s="1" t="s">
        <v>3</v>
      </c>
      <c r="E34872">
        <v>8.6671913321982874E-2</v>
      </c>
    </row>
    <row r="34873" spans="1:5" x14ac:dyDescent="0.25">
      <c r="A34873" s="1">
        <v>18</v>
      </c>
      <c r="B34873" s="1">
        <v>3</v>
      </c>
      <c r="C34873" s="1">
        <v>2</v>
      </c>
      <c r="D34873" s="1" t="s">
        <v>3</v>
      </c>
      <c r="E34873">
        <v>0.19979006147857081</v>
      </c>
    </row>
    <row r="34874" spans="1:5" x14ac:dyDescent="0.25">
      <c r="A34874" s="1">
        <v>18</v>
      </c>
      <c r="B34874" s="1">
        <v>3</v>
      </c>
      <c r="C34874" s="1">
        <v>2</v>
      </c>
      <c r="D34874" s="1" t="s">
        <v>3</v>
      </c>
      <c r="E34874">
        <v>0.28341347115689619</v>
      </c>
    </row>
    <row r="34875" spans="1:5" x14ac:dyDescent="0.25">
      <c r="A34875" s="1">
        <v>18</v>
      </c>
      <c r="B34875" s="1">
        <v>3</v>
      </c>
      <c r="C34875" s="1">
        <v>2</v>
      </c>
      <c r="D34875" s="1" t="s">
        <v>3</v>
      </c>
      <c r="E34875">
        <v>0.8541733010990451</v>
      </c>
    </row>
    <row r="34876" spans="1:5" x14ac:dyDescent="0.25">
      <c r="A34876" s="1">
        <v>18</v>
      </c>
      <c r="B34876" s="1">
        <v>3</v>
      </c>
      <c r="C34876" s="1">
        <v>2</v>
      </c>
      <c r="D34876" s="1" t="s">
        <v>3</v>
      </c>
      <c r="E34876">
        <v>7.9349103778654784E-2</v>
      </c>
    </row>
    <row r="34877" spans="1:5" x14ac:dyDescent="0.25">
      <c r="A34877" s="1">
        <v>18</v>
      </c>
      <c r="B34877" s="1">
        <v>3</v>
      </c>
      <c r="C34877" s="1">
        <v>2</v>
      </c>
      <c r="D34877" s="1" t="s">
        <v>3</v>
      </c>
      <c r="E34877">
        <v>0.28702688527573395</v>
      </c>
    </row>
    <row r="34878" spans="1:5" x14ac:dyDescent="0.25">
      <c r="A34878" s="1">
        <v>18</v>
      </c>
      <c r="B34878" s="1">
        <v>3</v>
      </c>
      <c r="C34878" s="1">
        <v>2</v>
      </c>
      <c r="D34878" s="1" t="s">
        <v>3</v>
      </c>
      <c r="E34878">
        <v>0.66518357969966846</v>
      </c>
    </row>
    <row r="34879" spans="1:5" x14ac:dyDescent="0.25">
      <c r="A34879" s="1">
        <v>18</v>
      </c>
      <c r="B34879" s="1">
        <v>3</v>
      </c>
      <c r="C34879" s="1">
        <v>2</v>
      </c>
      <c r="D34879" s="1" t="s">
        <v>3</v>
      </c>
      <c r="E34879">
        <v>0.30439661682502683</v>
      </c>
    </row>
    <row r="34880" spans="1:5" x14ac:dyDescent="0.25">
      <c r="A34880" s="1">
        <v>18</v>
      </c>
      <c r="B34880" s="1">
        <v>3</v>
      </c>
      <c r="C34880" s="1">
        <v>2</v>
      </c>
      <c r="D34880" s="1" t="s">
        <v>3</v>
      </c>
      <c r="E34880">
        <v>0.39693481605191216</v>
      </c>
    </row>
    <row r="34881" spans="1:5" x14ac:dyDescent="0.25">
      <c r="A34881" s="1">
        <v>18</v>
      </c>
      <c r="B34881" s="1">
        <v>3</v>
      </c>
      <c r="C34881" s="1">
        <v>2</v>
      </c>
      <c r="D34881" s="1" t="s">
        <v>3</v>
      </c>
      <c r="E34881">
        <v>0.6830992090938196</v>
      </c>
    </row>
    <row r="34882" spans="1:5" x14ac:dyDescent="0.25">
      <c r="A34882" s="1">
        <v>18</v>
      </c>
      <c r="B34882" s="1">
        <v>3</v>
      </c>
      <c r="C34882" s="1">
        <v>2</v>
      </c>
      <c r="D34882" s="1" t="s">
        <v>3</v>
      </c>
      <c r="E34882">
        <v>0.93723509188783427</v>
      </c>
    </row>
    <row r="34883" spans="1:5" x14ac:dyDescent="0.25">
      <c r="A34883" s="1">
        <v>18</v>
      </c>
      <c r="B34883" s="1">
        <v>3</v>
      </c>
      <c r="C34883" s="1">
        <v>2</v>
      </c>
      <c r="D34883" s="1" t="s">
        <v>3</v>
      </c>
      <c r="E34883">
        <v>0.19655836284536388</v>
      </c>
    </row>
    <row r="34884" spans="1:5" x14ac:dyDescent="0.25">
      <c r="A34884" s="1">
        <v>18</v>
      </c>
      <c r="B34884" s="1">
        <v>3</v>
      </c>
      <c r="C34884" s="1">
        <v>2</v>
      </c>
      <c r="D34884" s="1" t="s">
        <v>3</v>
      </c>
      <c r="E34884">
        <v>0.25185141981208681</v>
      </c>
    </row>
    <row r="34885" spans="1:5" x14ac:dyDescent="0.25">
      <c r="A34885" s="1">
        <v>18</v>
      </c>
      <c r="B34885" s="1">
        <v>3</v>
      </c>
      <c r="C34885" s="1">
        <v>2</v>
      </c>
      <c r="D34885" s="1" t="s">
        <v>3</v>
      </c>
      <c r="E34885">
        <v>0.18437779766814222</v>
      </c>
    </row>
    <row r="34886" spans="1:5" x14ac:dyDescent="0.25">
      <c r="A34886" s="1">
        <v>18</v>
      </c>
      <c r="B34886" s="1">
        <v>3</v>
      </c>
      <c r="C34886" s="1">
        <v>2</v>
      </c>
      <c r="D34886" s="1" t="s">
        <v>3</v>
      </c>
      <c r="E34886">
        <v>0.60534928487258799</v>
      </c>
    </row>
    <row r="34887" spans="1:5" x14ac:dyDescent="0.25">
      <c r="A34887" s="1">
        <v>18</v>
      </c>
      <c r="B34887" s="1">
        <v>3</v>
      </c>
      <c r="C34887" s="1">
        <v>2</v>
      </c>
      <c r="D34887" s="1" t="s">
        <v>3</v>
      </c>
      <c r="E34887">
        <v>0.70381807433697907</v>
      </c>
    </row>
    <row r="34888" spans="1:5" x14ac:dyDescent="0.25">
      <c r="A34888" s="1">
        <v>18</v>
      </c>
      <c r="B34888" s="1">
        <v>3</v>
      </c>
      <c r="C34888" s="1">
        <v>2</v>
      </c>
      <c r="D34888" s="1" t="s">
        <v>3</v>
      </c>
      <c r="E34888">
        <v>0.45870823809853112</v>
      </c>
    </row>
    <row r="34889" spans="1:5" x14ac:dyDescent="0.25">
      <c r="A34889" s="1">
        <v>18</v>
      </c>
      <c r="B34889" s="1">
        <v>3</v>
      </c>
      <c r="C34889" s="1">
        <v>2</v>
      </c>
      <c r="D34889" s="1" t="s">
        <v>3</v>
      </c>
      <c r="E34889">
        <v>0.44827182690560263</v>
      </c>
    </row>
    <row r="34890" spans="1:5" x14ac:dyDescent="0.25">
      <c r="A34890" s="1">
        <v>18</v>
      </c>
      <c r="B34890" s="1">
        <v>3</v>
      </c>
      <c r="C34890" s="1">
        <v>2</v>
      </c>
      <c r="D34890" s="1" t="s">
        <v>3</v>
      </c>
      <c r="E34890">
        <v>0.93421781532216053</v>
      </c>
    </row>
    <row r="34891" spans="1:5" x14ac:dyDescent="0.25">
      <c r="A34891" s="1">
        <v>18</v>
      </c>
      <c r="B34891" s="1">
        <v>3</v>
      </c>
      <c r="C34891" s="1">
        <v>2</v>
      </c>
      <c r="D34891" s="1" t="s">
        <v>3</v>
      </c>
      <c r="E34891">
        <v>0.89020037219582315</v>
      </c>
    </row>
    <row r="34892" spans="1:5" x14ac:dyDescent="0.25">
      <c r="A34892" s="1">
        <v>18</v>
      </c>
      <c r="B34892" s="1">
        <v>3</v>
      </c>
      <c r="C34892" s="1">
        <v>2</v>
      </c>
      <c r="D34892" s="1" t="s">
        <v>3</v>
      </c>
      <c r="E34892">
        <v>0.29203690830181828</v>
      </c>
    </row>
    <row r="34893" spans="1:5" x14ac:dyDescent="0.25">
      <c r="A34893" s="1">
        <v>18</v>
      </c>
      <c r="B34893" s="1">
        <v>3</v>
      </c>
      <c r="C34893" s="1">
        <v>2</v>
      </c>
      <c r="D34893" s="1" t="s">
        <v>3</v>
      </c>
      <c r="E34893">
        <v>1.2660467987011592E-2</v>
      </c>
    </row>
    <row r="34894" spans="1:5" x14ac:dyDescent="0.25">
      <c r="A34894" s="1">
        <v>18</v>
      </c>
      <c r="B34894" s="1">
        <v>3</v>
      </c>
      <c r="C34894" s="1">
        <v>2</v>
      </c>
      <c r="D34894" s="1" t="s">
        <v>3</v>
      </c>
      <c r="E34894">
        <v>0.14157662965724982</v>
      </c>
    </row>
    <row r="34895" spans="1:5" x14ac:dyDescent="0.25">
      <c r="A34895" s="1">
        <v>18</v>
      </c>
      <c r="B34895" s="1">
        <v>3</v>
      </c>
      <c r="C34895" s="1">
        <v>2</v>
      </c>
      <c r="D34895" s="1" t="s">
        <v>3</v>
      </c>
      <c r="E34895">
        <v>0.67438342552378672</v>
      </c>
    </row>
    <row r="34896" spans="1:5" x14ac:dyDescent="0.25">
      <c r="A34896" s="1">
        <v>18</v>
      </c>
      <c r="B34896" s="1">
        <v>3</v>
      </c>
      <c r="C34896" s="1">
        <v>2</v>
      </c>
      <c r="D34896" s="1" t="s">
        <v>3</v>
      </c>
      <c r="E34896">
        <v>0.54933120127885171</v>
      </c>
    </row>
    <row r="34897" spans="1:5" x14ac:dyDescent="0.25">
      <c r="A34897" s="1">
        <v>18</v>
      </c>
      <c r="B34897" s="1">
        <v>3</v>
      </c>
      <c r="C34897" s="1">
        <v>2</v>
      </c>
      <c r="D34897" s="1" t="s">
        <v>3</v>
      </c>
      <c r="E34897">
        <v>0.15241640385020316</v>
      </c>
    </row>
    <row r="34898" spans="1:5" x14ac:dyDescent="0.25">
      <c r="A34898" s="1">
        <v>18</v>
      </c>
      <c r="B34898" s="1">
        <v>3</v>
      </c>
      <c r="C34898" s="1">
        <v>2</v>
      </c>
      <c r="D34898" s="1" t="s">
        <v>3</v>
      </c>
      <c r="E34898">
        <v>0.83331202440536734</v>
      </c>
    </row>
    <row r="34899" spans="1:5" x14ac:dyDescent="0.25">
      <c r="A34899" s="1">
        <v>18</v>
      </c>
      <c r="B34899" s="1">
        <v>3</v>
      </c>
      <c r="C34899" s="1">
        <v>2</v>
      </c>
      <c r="D34899" s="1" t="s">
        <v>3</v>
      </c>
      <c r="E34899">
        <v>0.44242060473509981</v>
      </c>
    </row>
    <row r="34900" spans="1:5" x14ac:dyDescent="0.25">
      <c r="A34900" s="1">
        <v>18</v>
      </c>
      <c r="B34900" s="1">
        <v>3</v>
      </c>
      <c r="C34900" s="1">
        <v>2</v>
      </c>
      <c r="D34900" s="1" t="s">
        <v>3</v>
      </c>
      <c r="E34900">
        <v>0.80811241084842622</v>
      </c>
    </row>
    <row r="34901" spans="1:5" x14ac:dyDescent="0.25">
      <c r="A34901" s="1">
        <v>18</v>
      </c>
      <c r="B34901" s="1">
        <v>3</v>
      </c>
      <c r="C34901" s="1">
        <v>2</v>
      </c>
      <c r="D34901" s="1" t="s">
        <v>3</v>
      </c>
      <c r="E34901">
        <v>0.47237884929750729</v>
      </c>
    </row>
    <row r="34902" spans="1:5" x14ac:dyDescent="0.25">
      <c r="A34902" s="1">
        <v>18</v>
      </c>
      <c r="B34902" s="1">
        <v>3</v>
      </c>
      <c r="C34902" s="1">
        <v>2</v>
      </c>
      <c r="D34902" s="1" t="s">
        <v>3</v>
      </c>
      <c r="E34902">
        <v>8.2910882357868809E-2</v>
      </c>
    </row>
    <row r="34903" spans="1:5" x14ac:dyDescent="0.25">
      <c r="A34903" s="1">
        <v>18</v>
      </c>
      <c r="B34903" s="1">
        <v>3</v>
      </c>
      <c r="C34903" s="1">
        <v>2</v>
      </c>
      <c r="D34903" s="1" t="s">
        <v>3</v>
      </c>
      <c r="E34903">
        <v>0.80395326061588324</v>
      </c>
    </row>
    <row r="34904" spans="1:5" x14ac:dyDescent="0.25">
      <c r="A34904" s="1">
        <v>18</v>
      </c>
      <c r="B34904" s="1">
        <v>3</v>
      </c>
      <c r="C34904" s="1">
        <v>2</v>
      </c>
      <c r="D34904" s="1" t="s">
        <v>3</v>
      </c>
      <c r="E34904">
        <v>0.15231261587014111</v>
      </c>
    </row>
    <row r="34905" spans="1:5" x14ac:dyDescent="0.25">
      <c r="A34905" s="1">
        <v>18</v>
      </c>
      <c r="B34905" s="1">
        <v>3</v>
      </c>
      <c r="C34905" s="1">
        <v>2</v>
      </c>
      <c r="D34905" s="1" t="s">
        <v>3</v>
      </c>
      <c r="E34905">
        <v>0.92066920491313642</v>
      </c>
    </row>
    <row r="34906" spans="1:5" x14ac:dyDescent="0.25">
      <c r="A34906" s="1">
        <v>18</v>
      </c>
      <c r="B34906" s="1">
        <v>3</v>
      </c>
      <c r="C34906" s="1">
        <v>2</v>
      </c>
      <c r="D34906" s="1" t="s">
        <v>3</v>
      </c>
      <c r="E34906">
        <v>0.38960414913509489</v>
      </c>
    </row>
    <row r="34907" spans="1:5" x14ac:dyDescent="0.25">
      <c r="A34907" s="1">
        <v>18</v>
      </c>
      <c r="B34907" s="1">
        <v>3</v>
      </c>
      <c r="C34907" s="1">
        <v>2</v>
      </c>
      <c r="D34907" s="1" t="s">
        <v>3</v>
      </c>
      <c r="E34907">
        <v>0.5268949556674265</v>
      </c>
    </row>
    <row r="34908" spans="1:5" x14ac:dyDescent="0.25">
      <c r="A34908" s="1">
        <v>18</v>
      </c>
      <c r="B34908" s="1">
        <v>3</v>
      </c>
      <c r="C34908" s="1">
        <v>2</v>
      </c>
      <c r="D34908" s="1" t="s">
        <v>3</v>
      </c>
      <c r="E34908">
        <v>0.79317933794862205</v>
      </c>
    </row>
    <row r="34909" spans="1:5" x14ac:dyDescent="0.25">
      <c r="A34909" s="1">
        <v>18</v>
      </c>
      <c r="B34909" s="1">
        <v>3</v>
      </c>
      <c r="C34909" s="1">
        <v>2</v>
      </c>
      <c r="D34909" s="1" t="s">
        <v>3</v>
      </c>
      <c r="E34909">
        <v>0.40008567548902851</v>
      </c>
    </row>
    <row r="34910" spans="1:5" x14ac:dyDescent="0.25">
      <c r="A34910" s="1">
        <v>18</v>
      </c>
      <c r="B34910" s="1">
        <v>3</v>
      </c>
      <c r="C34910" s="1">
        <v>2</v>
      </c>
      <c r="D34910" s="1" t="s">
        <v>3</v>
      </c>
      <c r="E34910">
        <v>1.1790465396952388E-2</v>
      </c>
    </row>
    <row r="34911" spans="1:5" x14ac:dyDescent="0.25">
      <c r="A34911" s="1">
        <v>18</v>
      </c>
      <c r="B34911" s="1">
        <v>3</v>
      </c>
      <c r="C34911" s="1">
        <v>2</v>
      </c>
      <c r="D34911" s="1" t="s">
        <v>3</v>
      </c>
      <c r="E34911">
        <v>0.75517830167005029</v>
      </c>
    </row>
    <row r="34912" spans="1:5" x14ac:dyDescent="0.25">
      <c r="A34912" s="1">
        <v>18</v>
      </c>
      <c r="B34912" s="1">
        <v>3</v>
      </c>
      <c r="C34912" s="1">
        <v>2</v>
      </c>
      <c r="D34912" s="1" t="s">
        <v>3</v>
      </c>
      <c r="E34912">
        <v>0.61138465008288401</v>
      </c>
    </row>
    <row r="34913" spans="1:5" x14ac:dyDescent="0.25">
      <c r="A34913" s="1">
        <v>18</v>
      </c>
      <c r="B34913" s="1">
        <v>3</v>
      </c>
      <c r="C34913" s="1">
        <v>2</v>
      </c>
      <c r="D34913" s="1" t="s">
        <v>3</v>
      </c>
      <c r="E34913">
        <v>0.2181535127839066</v>
      </c>
    </row>
    <row r="34914" spans="1:5" x14ac:dyDescent="0.25">
      <c r="A34914" s="1">
        <v>18</v>
      </c>
      <c r="B34914" s="1">
        <v>3</v>
      </c>
      <c r="C34914" s="1">
        <v>2</v>
      </c>
      <c r="D34914" s="1" t="s">
        <v>3</v>
      </c>
      <c r="E34914">
        <v>0.183843668313731</v>
      </c>
    </row>
    <row r="34915" spans="1:5" x14ac:dyDescent="0.25">
      <c r="A34915" s="1">
        <v>18</v>
      </c>
      <c r="B34915" s="1">
        <v>3</v>
      </c>
      <c r="C34915" s="1">
        <v>2</v>
      </c>
      <c r="D34915" s="1" t="s">
        <v>3</v>
      </c>
      <c r="E34915">
        <v>0.48335389015929164</v>
      </c>
    </row>
    <row r="34916" spans="1:5" x14ac:dyDescent="0.25">
      <c r="A34916" s="1">
        <v>18</v>
      </c>
      <c r="B34916" s="1">
        <v>3</v>
      </c>
      <c r="C34916" s="1">
        <v>2</v>
      </c>
      <c r="D34916" s="1" t="s">
        <v>3</v>
      </c>
      <c r="E34916">
        <v>0.575627440174455</v>
      </c>
    </row>
    <row r="34917" spans="1:5" x14ac:dyDescent="0.25">
      <c r="A34917" s="1">
        <v>18</v>
      </c>
      <c r="B34917" s="1">
        <v>3</v>
      </c>
      <c r="C34917" s="1">
        <v>2</v>
      </c>
      <c r="D34917" s="1" t="s">
        <v>3</v>
      </c>
      <c r="E34917">
        <v>0.49565413759895549</v>
      </c>
    </row>
    <row r="34918" spans="1:5" x14ac:dyDescent="0.25">
      <c r="A34918" s="1">
        <v>18</v>
      </c>
      <c r="B34918" s="1">
        <v>3</v>
      </c>
      <c r="C34918" s="1">
        <v>2</v>
      </c>
      <c r="D34918" s="1" t="s">
        <v>3</v>
      </c>
      <c r="E34918">
        <v>0.4879639068029118</v>
      </c>
    </row>
    <row r="34919" spans="1:5" x14ac:dyDescent="0.25">
      <c r="A34919" s="1">
        <v>18</v>
      </c>
      <c r="B34919" s="1">
        <v>3</v>
      </c>
      <c r="C34919" s="1">
        <v>2</v>
      </c>
      <c r="D34919" s="1" t="s">
        <v>3</v>
      </c>
      <c r="E34919">
        <v>0.84396160135948417</v>
      </c>
    </row>
    <row r="34920" spans="1:5" x14ac:dyDescent="0.25">
      <c r="A34920" s="1">
        <v>18</v>
      </c>
      <c r="B34920" s="1">
        <v>3</v>
      </c>
      <c r="C34920" s="1">
        <v>2</v>
      </c>
      <c r="D34920" s="1" t="s">
        <v>3</v>
      </c>
      <c r="E34920">
        <v>0.10478471192037364</v>
      </c>
    </row>
    <row r="34921" spans="1:5" x14ac:dyDescent="0.25">
      <c r="A34921" s="1">
        <v>18</v>
      </c>
      <c r="B34921" s="1">
        <v>3</v>
      </c>
      <c r="C34921" s="1">
        <v>2</v>
      </c>
      <c r="D34921" s="1" t="s">
        <v>3</v>
      </c>
      <c r="E34921">
        <v>0.49659858236334675</v>
      </c>
    </row>
    <row r="34922" spans="1:5" x14ac:dyDescent="0.25">
      <c r="A34922" s="1">
        <v>18</v>
      </c>
      <c r="B34922" s="1">
        <v>3</v>
      </c>
      <c r="C34922" s="1">
        <v>2</v>
      </c>
      <c r="D34922" s="1" t="s">
        <v>3</v>
      </c>
      <c r="E34922">
        <v>0.79525390569853194</v>
      </c>
    </row>
    <row r="34923" spans="1:5" x14ac:dyDescent="0.25">
      <c r="A34923" s="1">
        <v>18</v>
      </c>
      <c r="B34923" s="1">
        <v>3</v>
      </c>
      <c r="C34923" s="1">
        <v>2</v>
      </c>
      <c r="D34923" s="1" t="s">
        <v>3</v>
      </c>
      <c r="E34923">
        <v>0.47315234642583781</v>
      </c>
    </row>
    <row r="34924" spans="1:5" x14ac:dyDescent="0.25">
      <c r="A34924" s="1">
        <v>18</v>
      </c>
      <c r="B34924" s="1">
        <v>3</v>
      </c>
      <c r="C34924" s="1">
        <v>2</v>
      </c>
      <c r="D34924" s="1" t="s">
        <v>3</v>
      </c>
      <c r="E34924">
        <v>0.81461530598245968</v>
      </c>
    </row>
    <row r="34925" spans="1:5" x14ac:dyDescent="0.25">
      <c r="A34925" s="1">
        <v>18</v>
      </c>
      <c r="B34925" s="1">
        <v>3</v>
      </c>
      <c r="C34925" s="1">
        <v>2</v>
      </c>
      <c r="D34925" s="1" t="s">
        <v>3</v>
      </c>
      <c r="E34925">
        <v>0.2350591899989426</v>
      </c>
    </row>
    <row r="34926" spans="1:5" x14ac:dyDescent="0.25">
      <c r="A34926" s="1">
        <v>18</v>
      </c>
      <c r="B34926" s="1">
        <v>3</v>
      </c>
      <c r="C34926" s="1">
        <v>2</v>
      </c>
      <c r="D34926" s="1" t="s">
        <v>3</v>
      </c>
      <c r="E34926">
        <v>0.55863122493111295</v>
      </c>
    </row>
    <row r="34927" spans="1:5" x14ac:dyDescent="0.25">
      <c r="A34927" s="1">
        <v>18</v>
      </c>
      <c r="B34927" s="1">
        <v>3</v>
      </c>
      <c r="C34927" s="1">
        <v>2</v>
      </c>
      <c r="D34927" s="1" t="s">
        <v>3</v>
      </c>
      <c r="E34927">
        <v>0.75105993466592647</v>
      </c>
    </row>
    <row r="34928" spans="1:5" x14ac:dyDescent="0.25">
      <c r="A34928" s="1">
        <v>18</v>
      </c>
      <c r="B34928" s="1">
        <v>3</v>
      </c>
      <c r="C34928" s="1">
        <v>2</v>
      </c>
      <c r="D34928" s="1" t="s">
        <v>3</v>
      </c>
      <c r="E34928">
        <v>0.7170735128796627</v>
      </c>
    </row>
    <row r="34929" spans="1:5" x14ac:dyDescent="0.25">
      <c r="A34929" s="1">
        <v>18</v>
      </c>
      <c r="B34929" s="1">
        <v>3</v>
      </c>
      <c r="C34929" s="1">
        <v>2</v>
      </c>
      <c r="D34929" s="1" t="s">
        <v>3</v>
      </c>
      <c r="E34929">
        <v>0.77826594411356853</v>
      </c>
    </row>
    <row r="34930" spans="1:5" x14ac:dyDescent="0.25">
      <c r="A34930" s="1">
        <v>18</v>
      </c>
      <c r="B34930" s="1">
        <v>3</v>
      </c>
      <c r="C34930" s="1">
        <v>2</v>
      </c>
      <c r="D34930" s="1" t="s">
        <v>3</v>
      </c>
      <c r="E34930">
        <v>0.92048505451858931</v>
      </c>
    </row>
    <row r="34931" spans="1:5" x14ac:dyDescent="0.25">
      <c r="A34931" s="1">
        <v>18</v>
      </c>
      <c r="B34931" s="1">
        <v>3</v>
      </c>
      <c r="C34931" s="1">
        <v>2</v>
      </c>
      <c r="D34931" s="1" t="s">
        <v>3</v>
      </c>
      <c r="E34931">
        <v>0.80900553637484462</v>
      </c>
    </row>
    <row r="34932" spans="1:5" x14ac:dyDescent="0.25">
      <c r="A34932" s="1">
        <v>18</v>
      </c>
      <c r="B34932" s="1">
        <v>3</v>
      </c>
      <c r="C34932" s="1">
        <v>2</v>
      </c>
      <c r="D34932" s="1" t="s">
        <v>3</v>
      </c>
      <c r="E34932">
        <v>0.54170629019627581</v>
      </c>
    </row>
    <row r="34933" spans="1:5" x14ac:dyDescent="0.25">
      <c r="A34933" s="1">
        <v>18</v>
      </c>
      <c r="B34933" s="1">
        <v>3</v>
      </c>
      <c r="C34933" s="1">
        <v>2</v>
      </c>
      <c r="D34933" s="1" t="s">
        <v>3</v>
      </c>
      <c r="E34933">
        <v>0.47122058241774989</v>
      </c>
    </row>
    <row r="34934" spans="1:5" x14ac:dyDescent="0.25">
      <c r="A34934" s="1">
        <v>18</v>
      </c>
      <c r="B34934" s="1">
        <v>3</v>
      </c>
      <c r="C34934" s="1">
        <v>2</v>
      </c>
      <c r="D34934" s="1" t="s">
        <v>3</v>
      </c>
      <c r="E34934">
        <v>4.5477355075537518E-2</v>
      </c>
    </row>
    <row r="34935" spans="1:5" x14ac:dyDescent="0.25">
      <c r="A34935" s="1">
        <v>18</v>
      </c>
      <c r="B34935" s="1">
        <v>3</v>
      </c>
      <c r="C34935" s="1">
        <v>2</v>
      </c>
      <c r="D34935" s="1" t="s">
        <v>3</v>
      </c>
      <c r="E34935">
        <v>0.70599788881571124</v>
      </c>
    </row>
    <row r="34936" spans="1:5" x14ac:dyDescent="0.25">
      <c r="A34936" s="1">
        <v>18</v>
      </c>
      <c r="B34936" s="1">
        <v>3</v>
      </c>
      <c r="C34936" s="1">
        <v>2</v>
      </c>
      <c r="D34936" s="1" t="s">
        <v>3</v>
      </c>
      <c r="E34936">
        <v>0.29504968146866251</v>
      </c>
    </row>
    <row r="34937" spans="1:5" x14ac:dyDescent="0.25">
      <c r="A34937" s="1">
        <v>18</v>
      </c>
      <c r="B34937" s="1">
        <v>3</v>
      </c>
      <c r="C34937" s="1">
        <v>2</v>
      </c>
      <c r="D34937" s="1" t="s">
        <v>3</v>
      </c>
      <c r="E34937">
        <v>0.14871902794016512</v>
      </c>
    </row>
    <row r="34938" spans="1:5" x14ac:dyDescent="0.25">
      <c r="A34938" s="1">
        <v>18</v>
      </c>
      <c r="B34938" s="1">
        <v>3</v>
      </c>
      <c r="C34938" s="1">
        <v>2</v>
      </c>
      <c r="D34938" s="1" t="s">
        <v>3</v>
      </c>
      <c r="E34938">
        <v>0.6047599170934268</v>
      </c>
    </row>
    <row r="34939" spans="1:5" x14ac:dyDescent="0.25">
      <c r="A34939" s="1">
        <v>18</v>
      </c>
      <c r="B34939" s="1">
        <v>3</v>
      </c>
      <c r="C34939" s="1">
        <v>2</v>
      </c>
      <c r="D34939" s="1" t="s">
        <v>3</v>
      </c>
      <c r="E34939">
        <v>0.21034310840776538</v>
      </c>
    </row>
    <row r="34940" spans="1:5" x14ac:dyDescent="0.25">
      <c r="A34940" s="1">
        <v>18</v>
      </c>
      <c r="B34940" s="1">
        <v>3</v>
      </c>
      <c r="C34940" s="1">
        <v>2</v>
      </c>
      <c r="D34940" s="1" t="s">
        <v>3</v>
      </c>
      <c r="E34940">
        <v>0.93433979347978002</v>
      </c>
    </row>
    <row r="34941" spans="1:5" x14ac:dyDescent="0.25">
      <c r="A34941" s="1">
        <v>18</v>
      </c>
      <c r="B34941" s="1">
        <v>3</v>
      </c>
      <c r="C34941" s="1">
        <v>2</v>
      </c>
      <c r="D34941" s="1" t="s">
        <v>3</v>
      </c>
      <c r="E34941">
        <v>0.84119591314980413</v>
      </c>
    </row>
    <row r="34942" spans="1:5" x14ac:dyDescent="0.25">
      <c r="A34942" s="1">
        <v>18</v>
      </c>
      <c r="B34942" s="1">
        <v>3</v>
      </c>
      <c r="C34942" s="1">
        <v>2</v>
      </c>
      <c r="D34942" s="1" t="s">
        <v>3</v>
      </c>
      <c r="E34942">
        <v>0.61671271913063097</v>
      </c>
    </row>
    <row r="34943" spans="1:5" x14ac:dyDescent="0.25">
      <c r="A34943" s="1">
        <v>18</v>
      </c>
      <c r="B34943" s="1">
        <v>3</v>
      </c>
      <c r="C34943" s="1">
        <v>2</v>
      </c>
      <c r="D34943" s="1" t="s">
        <v>3</v>
      </c>
      <c r="E34943">
        <v>0.74990481658297881</v>
      </c>
    </row>
    <row r="34944" spans="1:5" x14ac:dyDescent="0.25">
      <c r="A34944" s="1">
        <v>18</v>
      </c>
      <c r="B34944" s="1">
        <v>3</v>
      </c>
      <c r="C34944" s="1">
        <v>2</v>
      </c>
      <c r="D34944" s="1" t="s">
        <v>3</v>
      </c>
      <c r="E34944">
        <v>0.26521557314507782</v>
      </c>
    </row>
    <row r="34945" spans="1:5" x14ac:dyDescent="0.25">
      <c r="A34945" s="1">
        <v>18</v>
      </c>
      <c r="B34945" s="1">
        <v>3</v>
      </c>
      <c r="C34945" s="1">
        <v>2</v>
      </c>
      <c r="D34945" s="1" t="s">
        <v>3</v>
      </c>
      <c r="E34945">
        <v>0.41571672183669484</v>
      </c>
    </row>
    <row r="34946" spans="1:5" x14ac:dyDescent="0.25">
      <c r="A34946" s="1">
        <v>18</v>
      </c>
      <c r="B34946" s="1">
        <v>3</v>
      </c>
      <c r="C34946" s="1">
        <v>2</v>
      </c>
      <c r="D34946" s="1" t="s">
        <v>3</v>
      </c>
      <c r="E34946">
        <v>0.20634764601334477</v>
      </c>
    </row>
    <row r="34947" spans="1:5" x14ac:dyDescent="0.25">
      <c r="A34947" s="1">
        <v>18</v>
      </c>
      <c r="B34947" s="1">
        <v>3</v>
      </c>
      <c r="C34947" s="1">
        <v>2</v>
      </c>
      <c r="D34947" s="1" t="s">
        <v>3</v>
      </c>
      <c r="E34947">
        <v>0.53171641220758459</v>
      </c>
    </row>
    <row r="34948" spans="1:5" x14ac:dyDescent="0.25">
      <c r="A34948" s="1">
        <v>18</v>
      </c>
      <c r="B34948" s="1">
        <v>3</v>
      </c>
      <c r="C34948" s="1">
        <v>2</v>
      </c>
      <c r="D34948" s="1" t="s">
        <v>3</v>
      </c>
      <c r="E34948">
        <v>0.76686203750371729</v>
      </c>
    </row>
    <row r="34949" spans="1:5" x14ac:dyDescent="0.25">
      <c r="A34949" s="1">
        <v>18</v>
      </c>
      <c r="B34949" s="1">
        <v>3</v>
      </c>
      <c r="C34949" s="1">
        <v>2</v>
      </c>
      <c r="D34949" s="1" t="s">
        <v>3</v>
      </c>
      <c r="E34949">
        <v>0.17002526750452196</v>
      </c>
    </row>
    <row r="34950" spans="1:5" x14ac:dyDescent="0.25">
      <c r="A34950" s="1">
        <v>18</v>
      </c>
      <c r="B34950" s="1">
        <v>3</v>
      </c>
      <c r="C34950" s="1">
        <v>2</v>
      </c>
      <c r="D34950" s="1" t="s">
        <v>3</v>
      </c>
      <c r="E34950">
        <v>0.84808237092361494</v>
      </c>
    </row>
    <row r="34951" spans="1:5" x14ac:dyDescent="0.25">
      <c r="A34951" s="1">
        <v>18</v>
      </c>
      <c r="B34951" s="1">
        <v>3</v>
      </c>
      <c r="C34951" s="1">
        <v>2</v>
      </c>
      <c r="D34951" s="1" t="s">
        <v>3</v>
      </c>
      <c r="E34951">
        <v>0.12070342123551248</v>
      </c>
    </row>
    <row r="34952" spans="1:5" x14ac:dyDescent="0.25">
      <c r="A34952" s="1">
        <v>18</v>
      </c>
      <c r="B34952" s="1">
        <v>3</v>
      </c>
      <c r="C34952" s="1">
        <v>2</v>
      </c>
      <c r="D34952" s="1" t="s">
        <v>3</v>
      </c>
      <c r="E34952">
        <v>0.57667369013033221</v>
      </c>
    </row>
    <row r="34953" spans="1:5" x14ac:dyDescent="0.25">
      <c r="A34953" s="1">
        <v>18</v>
      </c>
      <c r="B34953" s="1">
        <v>3</v>
      </c>
      <c r="C34953" s="1">
        <v>2</v>
      </c>
      <c r="D34953" s="1" t="s">
        <v>3</v>
      </c>
      <c r="E34953">
        <v>0.35780411663391498</v>
      </c>
    </row>
    <row r="34954" spans="1:5" x14ac:dyDescent="0.25">
      <c r="A34954" s="1">
        <v>18</v>
      </c>
      <c r="B34954" s="1">
        <v>3</v>
      </c>
      <c r="C34954" s="1">
        <v>2</v>
      </c>
      <c r="D34954" s="1" t="s">
        <v>3</v>
      </c>
      <c r="E34954">
        <v>0.3886738413611841</v>
      </c>
    </row>
    <row r="34955" spans="1:5" x14ac:dyDescent="0.25">
      <c r="A34955" s="1">
        <v>18</v>
      </c>
      <c r="B34955" s="1">
        <v>3</v>
      </c>
      <c r="C34955" s="1">
        <v>2</v>
      </c>
      <c r="D34955" s="1" t="s">
        <v>3</v>
      </c>
      <c r="E34955">
        <v>0.8367980867280348</v>
      </c>
    </row>
    <row r="34956" spans="1:5" x14ac:dyDescent="0.25">
      <c r="A34956" s="1">
        <v>18</v>
      </c>
      <c r="B34956" s="1">
        <v>3</v>
      </c>
      <c r="C34956" s="1">
        <v>2</v>
      </c>
      <c r="D34956" s="1" t="s">
        <v>3</v>
      </c>
      <c r="E34956">
        <v>0.56890167186639262</v>
      </c>
    </row>
    <row r="34957" spans="1:5" x14ac:dyDescent="0.25">
      <c r="A34957" s="1">
        <v>18</v>
      </c>
      <c r="B34957" s="1">
        <v>3</v>
      </c>
      <c r="C34957" s="1">
        <v>2</v>
      </c>
      <c r="D34957" s="1" t="s">
        <v>3</v>
      </c>
      <c r="E34957">
        <v>0.9038778120365184</v>
      </c>
    </row>
    <row r="34958" spans="1:5" x14ac:dyDescent="0.25">
      <c r="A34958" s="1">
        <v>18</v>
      </c>
      <c r="B34958" s="1">
        <v>3</v>
      </c>
      <c r="C34958" s="1">
        <v>2</v>
      </c>
      <c r="D34958" s="1" t="s">
        <v>3</v>
      </c>
      <c r="E34958">
        <v>9.0778880587348509E-2</v>
      </c>
    </row>
    <row r="34959" spans="1:5" x14ac:dyDescent="0.25">
      <c r="A34959" s="1">
        <v>18</v>
      </c>
      <c r="B34959" s="1">
        <v>3</v>
      </c>
      <c r="C34959" s="1">
        <v>2</v>
      </c>
      <c r="D34959" s="1" t="s">
        <v>3</v>
      </c>
      <c r="E34959">
        <v>0.33288886651305594</v>
      </c>
    </row>
    <row r="34960" spans="1:5" x14ac:dyDescent="0.25">
      <c r="A34960" s="1">
        <v>18</v>
      </c>
      <c r="B34960" s="1">
        <v>3</v>
      </c>
      <c r="C34960" s="1">
        <v>2</v>
      </c>
      <c r="D34960" s="1" t="s">
        <v>3</v>
      </c>
      <c r="E34960">
        <v>0.10583677328300323</v>
      </c>
    </row>
    <row r="34961" spans="1:5" x14ac:dyDescent="0.25">
      <c r="A34961" s="1">
        <v>18</v>
      </c>
      <c r="B34961" s="1">
        <v>3</v>
      </c>
      <c r="C34961" s="1">
        <v>2</v>
      </c>
      <c r="D34961" s="1" t="s">
        <v>3</v>
      </c>
      <c r="E34961">
        <v>0.68860813479300409</v>
      </c>
    </row>
    <row r="34962" spans="1:5" x14ac:dyDescent="0.25">
      <c r="A34962" s="1">
        <v>18</v>
      </c>
      <c r="B34962" s="1">
        <v>3</v>
      </c>
      <c r="C34962" s="1">
        <v>2</v>
      </c>
      <c r="D34962" s="1" t="s">
        <v>3</v>
      </c>
      <c r="E34962">
        <v>0.93130849340794197</v>
      </c>
    </row>
    <row r="34963" spans="1:5" x14ac:dyDescent="0.25">
      <c r="A34963" s="1">
        <v>18</v>
      </c>
      <c r="B34963" s="1">
        <v>3</v>
      </c>
      <c r="C34963" s="1">
        <v>2</v>
      </c>
      <c r="D34963" s="1" t="s">
        <v>3</v>
      </c>
      <c r="E34963">
        <v>0.24217492002626739</v>
      </c>
    </row>
    <row r="34964" spans="1:5" x14ac:dyDescent="0.25">
      <c r="A34964" s="1">
        <v>18</v>
      </c>
      <c r="B34964" s="1">
        <v>3</v>
      </c>
      <c r="C34964" s="1">
        <v>2</v>
      </c>
      <c r="D34964" s="1" t="s">
        <v>3</v>
      </c>
      <c r="E34964">
        <v>0.75301252910309024</v>
      </c>
    </row>
    <row r="34965" spans="1:5" x14ac:dyDescent="0.25">
      <c r="A34965" s="1">
        <v>18</v>
      </c>
      <c r="B34965" s="1">
        <v>3</v>
      </c>
      <c r="C34965" s="1">
        <v>2</v>
      </c>
      <c r="D34965" s="1" t="s">
        <v>3</v>
      </c>
      <c r="E34965">
        <v>0.17476611071546322</v>
      </c>
    </row>
    <row r="34966" spans="1:5" x14ac:dyDescent="0.25">
      <c r="A34966" s="1">
        <v>18</v>
      </c>
      <c r="B34966" s="1">
        <v>3</v>
      </c>
      <c r="C34966" s="1">
        <v>2</v>
      </c>
      <c r="D34966" s="1" t="s">
        <v>3</v>
      </c>
      <c r="E34966">
        <v>0.2504240271569057</v>
      </c>
    </row>
    <row r="34967" spans="1:5" x14ac:dyDescent="0.25">
      <c r="A34967" s="1">
        <v>18</v>
      </c>
      <c r="B34967" s="1">
        <v>3</v>
      </c>
      <c r="C34967" s="1">
        <v>2</v>
      </c>
      <c r="D34967" s="1" t="s">
        <v>3</v>
      </c>
      <c r="E34967">
        <v>0.73207442149324131</v>
      </c>
    </row>
    <row r="34968" spans="1:5" x14ac:dyDescent="0.25">
      <c r="A34968" s="1">
        <v>18</v>
      </c>
      <c r="B34968" s="1">
        <v>3</v>
      </c>
      <c r="C34968" s="1">
        <v>2</v>
      </c>
      <c r="D34968" s="1" t="s">
        <v>3</v>
      </c>
      <c r="E34968">
        <v>0.71562757499298635</v>
      </c>
    </row>
    <row r="34969" spans="1:5" x14ac:dyDescent="0.25">
      <c r="A34969" s="1">
        <v>18</v>
      </c>
      <c r="B34969" s="1">
        <v>3</v>
      </c>
      <c r="C34969" s="1">
        <v>2</v>
      </c>
      <c r="D34969" s="1" t="s">
        <v>3</v>
      </c>
      <c r="E34969">
        <v>0.87407520834776797</v>
      </c>
    </row>
    <row r="34970" spans="1:5" x14ac:dyDescent="0.25">
      <c r="A34970" s="1">
        <v>18</v>
      </c>
      <c r="B34970" s="1">
        <v>3</v>
      </c>
      <c r="C34970" s="1">
        <v>2</v>
      </c>
      <c r="D34970" s="1" t="s">
        <v>3</v>
      </c>
      <c r="E34970">
        <v>0.74924829551671857</v>
      </c>
    </row>
    <row r="34971" spans="1:5" x14ac:dyDescent="0.25">
      <c r="A34971" s="1">
        <v>18</v>
      </c>
      <c r="B34971" s="1">
        <v>3</v>
      </c>
      <c r="C34971" s="1">
        <v>2</v>
      </c>
      <c r="D34971" s="1" t="s">
        <v>3</v>
      </c>
      <c r="E34971">
        <v>0.27259393291666922</v>
      </c>
    </row>
    <row r="34972" spans="1:5" x14ac:dyDescent="0.25">
      <c r="A34972" s="1">
        <v>18</v>
      </c>
      <c r="B34972" s="1">
        <v>3</v>
      </c>
      <c r="C34972" s="1">
        <v>2</v>
      </c>
      <c r="D34972" s="1" t="s">
        <v>3</v>
      </c>
      <c r="E34972">
        <v>0.84466649085302981</v>
      </c>
    </row>
    <row r="34973" spans="1:5" x14ac:dyDescent="0.25">
      <c r="A34973" s="1">
        <v>18</v>
      </c>
      <c r="B34973" s="1">
        <v>3</v>
      </c>
      <c r="C34973" s="1">
        <v>2</v>
      </c>
      <c r="D34973" s="1" t="s">
        <v>3</v>
      </c>
      <c r="E34973">
        <v>3.9023690427401392E-2</v>
      </c>
    </row>
    <row r="34974" spans="1:5" x14ac:dyDescent="0.25">
      <c r="A34974" s="1">
        <v>18</v>
      </c>
      <c r="B34974" s="1">
        <v>3</v>
      </c>
      <c r="C34974" s="1">
        <v>2</v>
      </c>
      <c r="D34974" s="1" t="s">
        <v>3</v>
      </c>
      <c r="E34974">
        <v>0.16666464646505974</v>
      </c>
    </row>
    <row r="34975" spans="1:5" x14ac:dyDescent="0.25">
      <c r="A34975" s="1">
        <v>18</v>
      </c>
      <c r="B34975" s="1">
        <v>3</v>
      </c>
      <c r="C34975" s="1">
        <v>2</v>
      </c>
      <c r="D34975" s="1" t="s">
        <v>3</v>
      </c>
      <c r="E34975">
        <v>6.9972276735505989E-2</v>
      </c>
    </row>
    <row r="34976" spans="1:5" x14ac:dyDescent="0.25">
      <c r="A34976" s="1">
        <v>18</v>
      </c>
      <c r="B34976" s="1">
        <v>3</v>
      </c>
      <c r="C34976" s="1">
        <v>2</v>
      </c>
      <c r="D34976" s="1" t="s">
        <v>3</v>
      </c>
      <c r="E34976">
        <v>0.4355073169461986</v>
      </c>
    </row>
    <row r="34977" spans="1:5" x14ac:dyDescent="0.25">
      <c r="A34977" s="1">
        <v>18</v>
      </c>
      <c r="B34977" s="1">
        <v>3</v>
      </c>
      <c r="C34977" s="1">
        <v>2</v>
      </c>
      <c r="D34977" s="1" t="s">
        <v>3</v>
      </c>
      <c r="E34977">
        <v>0.25861177495245702</v>
      </c>
    </row>
    <row r="34978" spans="1:5" x14ac:dyDescent="0.25">
      <c r="A34978" s="1">
        <v>18</v>
      </c>
      <c r="B34978" s="1">
        <v>3</v>
      </c>
      <c r="C34978" s="1">
        <v>2</v>
      </c>
      <c r="D34978" s="1" t="s">
        <v>3</v>
      </c>
      <c r="E34978">
        <v>0.75198856136206993</v>
      </c>
    </row>
    <row r="34979" spans="1:5" x14ac:dyDescent="0.25">
      <c r="A34979" s="1">
        <v>18</v>
      </c>
      <c r="B34979" s="1">
        <v>3</v>
      </c>
      <c r="C34979" s="1">
        <v>2</v>
      </c>
      <c r="D34979" s="1" t="s">
        <v>3</v>
      </c>
      <c r="E34979">
        <v>0.40791863097309466</v>
      </c>
    </row>
    <row r="34980" spans="1:5" x14ac:dyDescent="0.25">
      <c r="A34980" s="1">
        <v>18</v>
      </c>
      <c r="B34980" s="1">
        <v>3</v>
      </c>
      <c r="C34980" s="1">
        <v>2</v>
      </c>
      <c r="D34980" s="1" t="s">
        <v>3</v>
      </c>
      <c r="E34980">
        <v>4.8569358115208683E-2</v>
      </c>
    </row>
    <row r="34981" spans="1:5" x14ac:dyDescent="0.25">
      <c r="A34981" s="1">
        <v>18</v>
      </c>
      <c r="B34981" s="1">
        <v>3</v>
      </c>
      <c r="C34981" s="1">
        <v>2</v>
      </c>
      <c r="D34981" s="1" t="s">
        <v>3</v>
      </c>
      <c r="E34981">
        <v>0.51895408212635397</v>
      </c>
    </row>
    <row r="34982" spans="1:5" x14ac:dyDescent="0.25">
      <c r="A34982" s="1">
        <v>18</v>
      </c>
      <c r="B34982" s="1">
        <v>3</v>
      </c>
      <c r="C34982" s="1">
        <v>2</v>
      </c>
      <c r="D34982" s="1" t="s">
        <v>3</v>
      </c>
      <c r="E34982">
        <v>3.4087633636562753E-2</v>
      </c>
    </row>
    <row r="34983" spans="1:5" x14ac:dyDescent="0.25">
      <c r="A34983" s="1">
        <v>18</v>
      </c>
      <c r="B34983" s="1">
        <v>3</v>
      </c>
      <c r="C34983" s="1">
        <v>2</v>
      </c>
      <c r="D34983" s="1" t="s">
        <v>3</v>
      </c>
      <c r="E34983">
        <v>0.76477564013688948</v>
      </c>
    </row>
    <row r="34984" spans="1:5" x14ac:dyDescent="0.25">
      <c r="A34984" s="1">
        <v>18</v>
      </c>
      <c r="B34984" s="1">
        <v>3</v>
      </c>
      <c r="C34984" s="1">
        <v>2</v>
      </c>
      <c r="D34984" s="1" t="s">
        <v>3</v>
      </c>
      <c r="E34984">
        <v>0.58087401190947519</v>
      </c>
    </row>
    <row r="34985" spans="1:5" x14ac:dyDescent="0.25">
      <c r="A34985" s="1">
        <v>18</v>
      </c>
      <c r="B34985" s="1">
        <v>3</v>
      </c>
      <c r="C34985" s="1">
        <v>2</v>
      </c>
      <c r="D34985" s="1" t="s">
        <v>3</v>
      </c>
      <c r="E34985">
        <v>0.58043097547514877</v>
      </c>
    </row>
    <row r="34986" spans="1:5" x14ac:dyDescent="0.25">
      <c r="A34986" s="1">
        <v>18</v>
      </c>
      <c r="B34986" s="1">
        <v>3</v>
      </c>
      <c r="C34986" s="1">
        <v>2</v>
      </c>
      <c r="D34986" s="1" t="s">
        <v>3</v>
      </c>
      <c r="E34986">
        <v>3.601303534046818E-2</v>
      </c>
    </row>
    <row r="34987" spans="1:5" x14ac:dyDescent="0.25">
      <c r="A34987" s="1">
        <v>18</v>
      </c>
      <c r="B34987" s="1">
        <v>3</v>
      </c>
      <c r="C34987" s="1">
        <v>2</v>
      </c>
      <c r="D34987" s="1" t="s">
        <v>3</v>
      </c>
      <c r="E34987">
        <v>0.9429037544685237</v>
      </c>
    </row>
    <row r="34988" spans="1:5" x14ac:dyDescent="0.25">
      <c r="A34988" s="1">
        <v>18</v>
      </c>
      <c r="B34988" s="1">
        <v>3</v>
      </c>
      <c r="C34988" s="1">
        <v>2</v>
      </c>
      <c r="D34988" s="1" t="s">
        <v>3</v>
      </c>
      <c r="E34988">
        <v>0.93514277301850002</v>
      </c>
    </row>
    <row r="34989" spans="1:5" x14ac:dyDescent="0.25">
      <c r="A34989" s="1">
        <v>18</v>
      </c>
      <c r="B34989" s="1">
        <v>3</v>
      </c>
      <c r="C34989" s="1">
        <v>2</v>
      </c>
      <c r="D34989" s="1" t="s">
        <v>3</v>
      </c>
      <c r="E34989">
        <v>0.3904087079634051</v>
      </c>
    </row>
    <row r="34990" spans="1:5" x14ac:dyDescent="0.25">
      <c r="A34990" s="1">
        <v>18</v>
      </c>
      <c r="B34990" s="1">
        <v>3</v>
      </c>
      <c r="C34990" s="1">
        <v>2</v>
      </c>
      <c r="D34990" s="1" t="s">
        <v>3</v>
      </c>
      <c r="E34990">
        <v>0.6568441137614156</v>
      </c>
    </row>
    <row r="34991" spans="1:5" x14ac:dyDescent="0.25">
      <c r="A34991" s="1">
        <v>18</v>
      </c>
      <c r="B34991" s="1">
        <v>3</v>
      </c>
      <c r="C34991" s="1">
        <v>2</v>
      </c>
      <c r="D34991" s="1" t="s">
        <v>3</v>
      </c>
      <c r="E34991">
        <v>0.22226007224450228</v>
      </c>
    </row>
    <row r="34992" spans="1:5" x14ac:dyDescent="0.25">
      <c r="A34992" s="1">
        <v>18</v>
      </c>
      <c r="B34992" s="1">
        <v>3</v>
      </c>
      <c r="C34992" s="1">
        <v>2</v>
      </c>
      <c r="D34992" s="1" t="s">
        <v>3</v>
      </c>
      <c r="E34992">
        <v>0.94517618893481181</v>
      </c>
    </row>
    <row r="34993" spans="1:5" x14ac:dyDescent="0.25">
      <c r="A34993" s="1">
        <v>18</v>
      </c>
      <c r="B34993" s="1">
        <v>3</v>
      </c>
      <c r="C34993" s="1">
        <v>2</v>
      </c>
      <c r="D34993" s="1" t="s">
        <v>3</v>
      </c>
      <c r="E34993">
        <v>0.25620731524375573</v>
      </c>
    </row>
    <row r="34994" spans="1:5" x14ac:dyDescent="0.25">
      <c r="A34994" s="1">
        <v>18</v>
      </c>
      <c r="B34994" s="1">
        <v>3</v>
      </c>
      <c r="C34994" s="1">
        <v>2</v>
      </c>
      <c r="D34994" s="1" t="s">
        <v>3</v>
      </c>
      <c r="E34994">
        <v>0.76530982872986331</v>
      </c>
    </row>
    <row r="34995" spans="1:5" x14ac:dyDescent="0.25">
      <c r="A34995" s="1">
        <v>18</v>
      </c>
      <c r="B34995" s="1">
        <v>3</v>
      </c>
      <c r="C34995" s="1">
        <v>2</v>
      </c>
      <c r="D34995" s="1" t="s">
        <v>3</v>
      </c>
      <c r="E34995">
        <v>0.57389398486068688</v>
      </c>
    </row>
    <row r="34996" spans="1:5" x14ac:dyDescent="0.25">
      <c r="A34996" s="1">
        <v>18</v>
      </c>
      <c r="B34996" s="1">
        <v>3</v>
      </c>
      <c r="C34996" s="1">
        <v>2</v>
      </c>
      <c r="D34996" s="1" t="s">
        <v>3</v>
      </c>
      <c r="E34996">
        <v>0.84272706721073587</v>
      </c>
    </row>
    <row r="34997" spans="1:5" x14ac:dyDescent="0.25">
      <c r="A34997" s="1">
        <v>18</v>
      </c>
      <c r="B34997" s="1">
        <v>3</v>
      </c>
      <c r="C34997" s="1">
        <v>2</v>
      </c>
      <c r="D34997" s="1" t="s">
        <v>3</v>
      </c>
      <c r="E34997">
        <v>0.93260067880462838</v>
      </c>
    </row>
    <row r="34998" spans="1:5" x14ac:dyDescent="0.25">
      <c r="A34998" s="1">
        <v>18</v>
      </c>
      <c r="B34998" s="1">
        <v>3</v>
      </c>
      <c r="C34998" s="1">
        <v>2</v>
      </c>
      <c r="D34998" s="1" t="s">
        <v>3</v>
      </c>
      <c r="E34998">
        <v>0.5037549004308276</v>
      </c>
    </row>
    <row r="34999" spans="1:5" x14ac:dyDescent="0.25">
      <c r="A34999" s="1">
        <v>18</v>
      </c>
      <c r="B34999" s="1">
        <v>3</v>
      </c>
      <c r="C34999" s="1">
        <v>2</v>
      </c>
      <c r="D34999" s="1" t="s">
        <v>3</v>
      </c>
      <c r="E34999">
        <v>0.99926831544903538</v>
      </c>
    </row>
    <row r="35000" spans="1:5" x14ac:dyDescent="0.25">
      <c r="A35000" s="1">
        <v>18</v>
      </c>
      <c r="B35000" s="1">
        <v>3</v>
      </c>
      <c r="C35000" s="1">
        <v>2</v>
      </c>
      <c r="D35000" s="1" t="s">
        <v>3</v>
      </c>
      <c r="E35000">
        <v>0.64225691101448357</v>
      </c>
    </row>
    <row r="35001" spans="1:5" x14ac:dyDescent="0.25">
      <c r="A35001" s="1">
        <v>18</v>
      </c>
      <c r="B35001" s="1">
        <v>3</v>
      </c>
      <c r="C35001" s="1">
        <v>2</v>
      </c>
      <c r="D35001" s="1" t="s">
        <v>3</v>
      </c>
      <c r="E35001">
        <v>0.554913816512145</v>
      </c>
    </row>
    <row r="35002" spans="1:5" x14ac:dyDescent="0.25">
      <c r="A35002" s="1">
        <v>18</v>
      </c>
      <c r="B35002" s="1">
        <v>3</v>
      </c>
      <c r="C35002" s="1">
        <v>2</v>
      </c>
      <c r="D35002" s="1" t="s">
        <v>3</v>
      </c>
      <c r="E35002">
        <v>0.90087599326695889</v>
      </c>
    </row>
    <row r="35003" spans="1:5" x14ac:dyDescent="0.25">
      <c r="A35003" s="1">
        <v>18</v>
      </c>
      <c r="B35003" s="1">
        <v>3</v>
      </c>
      <c r="C35003" s="1">
        <v>2</v>
      </c>
      <c r="D35003" s="1" t="s">
        <v>3</v>
      </c>
      <c r="E35003">
        <v>0.10438025166557385</v>
      </c>
    </row>
    <row r="35004" spans="1:5" x14ac:dyDescent="0.25">
      <c r="A35004" s="1">
        <v>18</v>
      </c>
      <c r="B35004" s="1">
        <v>3</v>
      </c>
      <c r="C35004" s="1">
        <v>2</v>
      </c>
      <c r="D35004" s="1" t="s">
        <v>3</v>
      </c>
      <c r="E35004">
        <v>0.55815597135361661</v>
      </c>
    </row>
    <row r="35005" spans="1:5" x14ac:dyDescent="0.25">
      <c r="A35005" s="1">
        <v>18</v>
      </c>
      <c r="B35005" s="1">
        <v>3</v>
      </c>
      <c r="C35005" s="1">
        <v>2</v>
      </c>
      <c r="D35005" s="1" t="s">
        <v>3</v>
      </c>
      <c r="E35005">
        <v>0.32253806443740307</v>
      </c>
    </row>
    <row r="35006" spans="1:5" x14ac:dyDescent="0.25">
      <c r="A35006" s="1">
        <v>18</v>
      </c>
      <c r="B35006" s="1">
        <v>3</v>
      </c>
      <c r="C35006" s="1">
        <v>2</v>
      </c>
      <c r="D35006" s="1" t="s">
        <v>3</v>
      </c>
      <c r="E35006">
        <v>0.4876549469815592</v>
      </c>
    </row>
    <row r="35007" spans="1:5" x14ac:dyDescent="0.25">
      <c r="A35007" s="1">
        <v>18</v>
      </c>
      <c r="B35007" s="1">
        <v>3</v>
      </c>
      <c r="C35007" s="1">
        <v>2</v>
      </c>
      <c r="D35007" s="1" t="s">
        <v>3</v>
      </c>
      <c r="E35007">
        <v>0.55637977130863847</v>
      </c>
    </row>
    <row r="35008" spans="1:5" x14ac:dyDescent="0.25">
      <c r="A35008" s="1">
        <v>18</v>
      </c>
      <c r="B35008" s="1">
        <v>3</v>
      </c>
      <c r="C35008" s="1">
        <v>2</v>
      </c>
      <c r="D35008" s="1" t="s">
        <v>3</v>
      </c>
      <c r="E35008">
        <v>0.94264604205847513</v>
      </c>
    </row>
    <row r="35009" spans="1:5" x14ac:dyDescent="0.25">
      <c r="A35009" s="1">
        <v>18</v>
      </c>
      <c r="B35009" s="1">
        <v>3</v>
      </c>
      <c r="C35009" s="1">
        <v>2</v>
      </c>
      <c r="D35009" s="1" t="s">
        <v>3</v>
      </c>
      <c r="E35009">
        <v>0.84524899028427891</v>
      </c>
    </row>
    <row r="35010" spans="1:5" x14ac:dyDescent="0.25">
      <c r="A35010" s="1">
        <v>18</v>
      </c>
      <c r="B35010" s="1">
        <v>3</v>
      </c>
      <c r="C35010" s="1">
        <v>2</v>
      </c>
      <c r="D35010" s="1" t="s">
        <v>3</v>
      </c>
      <c r="E35010">
        <v>0.6886540381091717</v>
      </c>
    </row>
    <row r="35011" spans="1:5" x14ac:dyDescent="0.25">
      <c r="A35011" s="1">
        <v>18</v>
      </c>
      <c r="B35011" s="1">
        <v>3</v>
      </c>
      <c r="C35011" s="1">
        <v>2</v>
      </c>
      <c r="D35011" s="1" t="s">
        <v>3</v>
      </c>
      <c r="E35011">
        <v>0.52785155671358119</v>
      </c>
    </row>
    <row r="35012" spans="1:5" x14ac:dyDescent="0.25">
      <c r="A35012" s="1">
        <v>18</v>
      </c>
      <c r="B35012" s="1">
        <v>3</v>
      </c>
      <c r="C35012" s="1">
        <v>2</v>
      </c>
      <c r="D35012" s="1" t="s">
        <v>3</v>
      </c>
      <c r="E35012">
        <v>0.73726612150248638</v>
      </c>
    </row>
    <row r="35013" spans="1:5" x14ac:dyDescent="0.25">
      <c r="A35013" s="1">
        <v>18</v>
      </c>
      <c r="B35013" s="1">
        <v>3</v>
      </c>
      <c r="C35013" s="1">
        <v>2</v>
      </c>
      <c r="D35013" s="1" t="s">
        <v>3</v>
      </c>
      <c r="E35013">
        <v>0.70253156775562786</v>
      </c>
    </row>
    <row r="35014" spans="1:5" x14ac:dyDescent="0.25">
      <c r="A35014" s="1">
        <v>18</v>
      </c>
      <c r="B35014" s="1">
        <v>3</v>
      </c>
      <c r="C35014" s="1">
        <v>2</v>
      </c>
      <c r="D35014" s="1" t="s">
        <v>3</v>
      </c>
      <c r="E35014">
        <v>0.74935297831948822</v>
      </c>
    </row>
    <row r="35015" spans="1:5" x14ac:dyDescent="0.25">
      <c r="A35015" s="1">
        <v>18</v>
      </c>
      <c r="B35015" s="1">
        <v>3</v>
      </c>
      <c r="C35015" s="1">
        <v>2</v>
      </c>
      <c r="D35015" s="1" t="s">
        <v>3</v>
      </c>
      <c r="E35015">
        <v>0.99706288687667499</v>
      </c>
    </row>
    <row r="35016" spans="1:5" x14ac:dyDescent="0.25">
      <c r="A35016" s="1">
        <v>18</v>
      </c>
      <c r="B35016" s="1">
        <v>3</v>
      </c>
      <c r="C35016" s="1">
        <v>2</v>
      </c>
      <c r="D35016" s="1" t="s">
        <v>3</v>
      </c>
      <c r="E35016">
        <v>0.97351767208862916</v>
      </c>
    </row>
    <row r="35017" spans="1:5" x14ac:dyDescent="0.25">
      <c r="A35017" s="1">
        <v>18</v>
      </c>
      <c r="B35017" s="1">
        <v>3</v>
      </c>
      <c r="C35017" s="1">
        <v>2</v>
      </c>
      <c r="D35017" s="1" t="s">
        <v>3</v>
      </c>
      <c r="E35017">
        <v>9.2453212686720354E-2</v>
      </c>
    </row>
    <row r="35018" spans="1:5" x14ac:dyDescent="0.25">
      <c r="A35018" s="1">
        <v>18</v>
      </c>
      <c r="B35018" s="1">
        <v>3</v>
      </c>
      <c r="C35018" s="1">
        <v>2</v>
      </c>
      <c r="D35018" s="1" t="s">
        <v>3</v>
      </c>
      <c r="E35018">
        <v>0.68419458042305425</v>
      </c>
    </row>
    <row r="35019" spans="1:5" x14ac:dyDescent="0.25">
      <c r="A35019" s="1">
        <v>18</v>
      </c>
      <c r="B35019" s="1">
        <v>3</v>
      </c>
      <c r="C35019" s="1">
        <v>2</v>
      </c>
      <c r="D35019" s="1" t="s">
        <v>3</v>
      </c>
      <c r="E35019">
        <v>0.94641144662587895</v>
      </c>
    </row>
    <row r="35020" spans="1:5" x14ac:dyDescent="0.25">
      <c r="A35020" s="1">
        <v>19</v>
      </c>
      <c r="B35020" s="1">
        <v>3</v>
      </c>
      <c r="C35020" s="1">
        <v>2</v>
      </c>
      <c r="D35020" s="1" t="s">
        <v>3</v>
      </c>
      <c r="E35020">
        <v>873193</v>
      </c>
    </row>
    <row r="35021" spans="1:5" x14ac:dyDescent="0.25">
      <c r="A35021" s="1">
        <v>19</v>
      </c>
      <c r="B35021" s="1">
        <v>3</v>
      </c>
      <c r="C35021" s="1">
        <v>2</v>
      </c>
      <c r="D35021" s="1" t="s">
        <v>3</v>
      </c>
      <c r="E35021">
        <v>0.99275115815070036</v>
      </c>
    </row>
    <row r="35022" spans="1:5" x14ac:dyDescent="0.25">
      <c r="A35022" s="1">
        <v>19</v>
      </c>
      <c r="B35022" s="1">
        <v>3</v>
      </c>
      <c r="C35022" s="1">
        <v>2</v>
      </c>
      <c r="D35022" s="1" t="s">
        <v>3</v>
      </c>
      <c r="E35022">
        <v>0.10505744580035115</v>
      </c>
    </row>
    <row r="35023" spans="1:5" x14ac:dyDescent="0.25">
      <c r="A35023" s="1">
        <v>19</v>
      </c>
      <c r="B35023" s="1">
        <v>3</v>
      </c>
      <c r="C35023" s="1">
        <v>2</v>
      </c>
      <c r="D35023" s="1" t="s">
        <v>3</v>
      </c>
      <c r="E35023">
        <v>0.6654463357919953</v>
      </c>
    </row>
    <row r="35024" spans="1:5" x14ac:dyDescent="0.25">
      <c r="A35024" s="1">
        <v>19</v>
      </c>
      <c r="B35024" s="1">
        <v>3</v>
      </c>
      <c r="C35024" s="1">
        <v>2</v>
      </c>
      <c r="D35024" s="1" t="s">
        <v>3</v>
      </c>
      <c r="E35024">
        <v>0.90286731553121646</v>
      </c>
    </row>
    <row r="35025" spans="1:5" x14ac:dyDescent="0.25">
      <c r="A35025" s="1">
        <v>19</v>
      </c>
      <c r="B35025" s="1">
        <v>3</v>
      </c>
      <c r="C35025" s="1">
        <v>2</v>
      </c>
      <c r="D35025" s="1" t="s">
        <v>3</v>
      </c>
      <c r="E35025">
        <v>0.36623051160561337</v>
      </c>
    </row>
    <row r="35026" spans="1:5" x14ac:dyDescent="0.25">
      <c r="A35026" s="1">
        <v>19</v>
      </c>
      <c r="B35026" s="1">
        <v>3</v>
      </c>
      <c r="C35026" s="1">
        <v>2</v>
      </c>
      <c r="D35026" s="1" t="s">
        <v>3</v>
      </c>
      <c r="E35026">
        <v>0.87646706412479736</v>
      </c>
    </row>
    <row r="35027" spans="1:5" x14ac:dyDescent="0.25">
      <c r="A35027" s="1">
        <v>19</v>
      </c>
      <c r="B35027" s="1">
        <v>3</v>
      </c>
      <c r="C35027" s="1">
        <v>2</v>
      </c>
      <c r="D35027" s="1" t="s">
        <v>3</v>
      </c>
      <c r="E35027">
        <v>0.49283578455219557</v>
      </c>
    </row>
    <row r="35028" spans="1:5" x14ac:dyDescent="0.25">
      <c r="A35028" s="1">
        <v>19</v>
      </c>
      <c r="B35028" s="1">
        <v>3</v>
      </c>
      <c r="C35028" s="1">
        <v>2</v>
      </c>
      <c r="D35028" s="1" t="s">
        <v>3</v>
      </c>
      <c r="E35028">
        <v>4.5950782799920376E-2</v>
      </c>
    </row>
    <row r="35029" spans="1:5" x14ac:dyDescent="0.25">
      <c r="A35029" s="1">
        <v>19</v>
      </c>
      <c r="B35029" s="1">
        <v>3</v>
      </c>
      <c r="C35029" s="1">
        <v>2</v>
      </c>
      <c r="D35029" s="1" t="s">
        <v>3</v>
      </c>
      <c r="E35029">
        <v>0.4197298981861094</v>
      </c>
    </row>
    <row r="35030" spans="1:5" x14ac:dyDescent="0.25">
      <c r="A35030" s="1">
        <v>19</v>
      </c>
      <c r="B35030" s="1">
        <v>3</v>
      </c>
      <c r="C35030" s="1">
        <v>2</v>
      </c>
      <c r="D35030" s="1" t="s">
        <v>3</v>
      </c>
      <c r="E35030">
        <v>0.58669529109542196</v>
      </c>
    </row>
    <row r="35031" spans="1:5" x14ac:dyDescent="0.25">
      <c r="A35031" s="1">
        <v>19</v>
      </c>
      <c r="B35031" s="1">
        <v>3</v>
      </c>
      <c r="C35031" s="1">
        <v>2</v>
      </c>
      <c r="D35031" s="1" t="s">
        <v>3</v>
      </c>
      <c r="E35031">
        <v>0.64879309050948053</v>
      </c>
    </row>
    <row r="35032" spans="1:5" x14ac:dyDescent="0.25">
      <c r="A35032" s="1">
        <v>19</v>
      </c>
      <c r="B35032" s="1">
        <v>3</v>
      </c>
      <c r="C35032" s="1">
        <v>2</v>
      </c>
      <c r="D35032" s="1" t="s">
        <v>3</v>
      </c>
      <c r="E35032">
        <v>0.45183182953944434</v>
      </c>
    </row>
    <row r="35033" spans="1:5" x14ac:dyDescent="0.25">
      <c r="A35033" s="1">
        <v>19</v>
      </c>
      <c r="B35033" s="1">
        <v>3</v>
      </c>
      <c r="C35033" s="1">
        <v>2</v>
      </c>
      <c r="D35033" s="1" t="s">
        <v>3</v>
      </c>
      <c r="E35033">
        <v>0.68215936578413472</v>
      </c>
    </row>
    <row r="35034" spans="1:5" x14ac:dyDescent="0.25">
      <c r="A35034" s="1">
        <v>19</v>
      </c>
      <c r="B35034" s="1">
        <v>3</v>
      </c>
      <c r="C35034" s="1">
        <v>2</v>
      </c>
      <c r="D35034" s="1" t="s">
        <v>3</v>
      </c>
      <c r="E35034">
        <v>0.89089430299085115</v>
      </c>
    </row>
    <row r="35035" spans="1:5" x14ac:dyDescent="0.25">
      <c r="A35035" s="1">
        <v>19</v>
      </c>
      <c r="B35035" s="1">
        <v>3</v>
      </c>
      <c r="C35035" s="1">
        <v>2</v>
      </c>
      <c r="D35035" s="1" t="s">
        <v>3</v>
      </c>
      <c r="E35035">
        <v>0.78643661674641452</v>
      </c>
    </row>
    <row r="35036" spans="1:5" x14ac:dyDescent="0.25">
      <c r="A35036" s="1">
        <v>19</v>
      </c>
      <c r="B35036" s="1">
        <v>3</v>
      </c>
      <c r="C35036" s="1">
        <v>2</v>
      </c>
      <c r="D35036" s="1" t="s">
        <v>3</v>
      </c>
      <c r="E35036">
        <v>0.82402491076069384</v>
      </c>
    </row>
    <row r="35037" spans="1:5" x14ac:dyDescent="0.25">
      <c r="A35037" s="1">
        <v>19</v>
      </c>
      <c r="B35037" s="1">
        <v>3</v>
      </c>
      <c r="C35037" s="1">
        <v>2</v>
      </c>
      <c r="D35037" s="1" t="s">
        <v>3</v>
      </c>
      <c r="E35037">
        <v>0.94080532983871801</v>
      </c>
    </row>
    <row r="35038" spans="1:5" x14ac:dyDescent="0.25">
      <c r="A35038" s="1">
        <v>19</v>
      </c>
      <c r="B35038" s="1">
        <v>3</v>
      </c>
      <c r="C35038" s="1">
        <v>2</v>
      </c>
      <c r="D35038" s="1" t="s">
        <v>3</v>
      </c>
      <c r="E35038">
        <v>0.6019363471116983</v>
      </c>
    </row>
    <row r="35039" spans="1:5" x14ac:dyDescent="0.25">
      <c r="A35039" s="1">
        <v>19</v>
      </c>
      <c r="B35039" s="1">
        <v>3</v>
      </c>
      <c r="C35039" s="1">
        <v>2</v>
      </c>
      <c r="D35039" s="1" t="s">
        <v>3</v>
      </c>
      <c r="E35039">
        <v>0.95649380778700044</v>
      </c>
    </row>
    <row r="35040" spans="1:5" x14ac:dyDescent="0.25">
      <c r="A35040" s="1">
        <v>19</v>
      </c>
      <c r="B35040" s="1">
        <v>3</v>
      </c>
      <c r="C35040" s="1">
        <v>2</v>
      </c>
      <c r="D35040" s="1" t="s">
        <v>3</v>
      </c>
      <c r="E35040">
        <v>0.64878542654666438</v>
      </c>
    </row>
    <row r="35041" spans="1:5" x14ac:dyDescent="0.25">
      <c r="A35041" s="1">
        <v>19</v>
      </c>
      <c r="B35041" s="1">
        <v>3</v>
      </c>
      <c r="C35041" s="1">
        <v>2</v>
      </c>
      <c r="D35041" s="1" t="s">
        <v>3</v>
      </c>
      <c r="E35041">
        <v>0.32639477226875935</v>
      </c>
    </row>
    <row r="35042" spans="1:5" x14ac:dyDescent="0.25">
      <c r="A35042" s="1">
        <v>19</v>
      </c>
      <c r="B35042" s="1">
        <v>3</v>
      </c>
      <c r="C35042" s="1">
        <v>2</v>
      </c>
      <c r="D35042" s="1" t="s">
        <v>3</v>
      </c>
      <c r="E35042">
        <v>0.1412885060603748</v>
      </c>
    </row>
    <row r="35043" spans="1:5" x14ac:dyDescent="0.25">
      <c r="A35043" s="1">
        <v>19</v>
      </c>
      <c r="B35043" s="1">
        <v>3</v>
      </c>
      <c r="C35043" s="1">
        <v>2</v>
      </c>
      <c r="D35043" s="1" t="s">
        <v>3</v>
      </c>
      <c r="E35043">
        <v>0.6970579527921571</v>
      </c>
    </row>
    <row r="35044" spans="1:5" x14ac:dyDescent="0.25">
      <c r="A35044" s="1">
        <v>19</v>
      </c>
      <c r="B35044" s="1">
        <v>3</v>
      </c>
      <c r="C35044" s="1">
        <v>2</v>
      </c>
      <c r="D35044" s="1" t="s">
        <v>3</v>
      </c>
      <c r="E35044">
        <v>0.44390142727984638</v>
      </c>
    </row>
    <row r="35045" spans="1:5" x14ac:dyDescent="0.25">
      <c r="A35045" s="1">
        <v>19</v>
      </c>
      <c r="B35045" s="1">
        <v>3</v>
      </c>
      <c r="C35045" s="1">
        <v>2</v>
      </c>
      <c r="D35045" s="1" t="s">
        <v>3</v>
      </c>
      <c r="E35045">
        <v>0.40231378082100133</v>
      </c>
    </row>
    <row r="35046" spans="1:5" x14ac:dyDescent="0.25">
      <c r="A35046" s="1">
        <v>19</v>
      </c>
      <c r="B35046" s="1">
        <v>3</v>
      </c>
      <c r="C35046" s="1">
        <v>2</v>
      </c>
      <c r="D35046" s="1" t="s">
        <v>3</v>
      </c>
      <c r="E35046">
        <v>0.18209419058360099</v>
      </c>
    </row>
    <row r="35047" spans="1:5" x14ac:dyDescent="0.25">
      <c r="A35047" s="1">
        <v>19</v>
      </c>
      <c r="B35047" s="1">
        <v>3</v>
      </c>
      <c r="C35047" s="1">
        <v>2</v>
      </c>
      <c r="D35047" s="1" t="s">
        <v>3</v>
      </c>
      <c r="E35047">
        <v>0.64098284210162926</v>
      </c>
    </row>
    <row r="35048" spans="1:5" x14ac:dyDescent="0.25">
      <c r="A35048" s="1">
        <v>19</v>
      </c>
      <c r="B35048" s="1">
        <v>3</v>
      </c>
      <c r="C35048" s="1">
        <v>2</v>
      </c>
      <c r="D35048" s="1" t="s">
        <v>3</v>
      </c>
      <c r="E35048">
        <v>0.64305349579570792</v>
      </c>
    </row>
    <row r="35049" spans="1:5" x14ac:dyDescent="0.25">
      <c r="A35049" s="1">
        <v>19</v>
      </c>
      <c r="B35049" s="1">
        <v>3</v>
      </c>
      <c r="C35049" s="1">
        <v>2</v>
      </c>
      <c r="D35049" s="1" t="s">
        <v>3</v>
      </c>
      <c r="E35049">
        <v>0.39880744859784567</v>
      </c>
    </row>
    <row r="35050" spans="1:5" x14ac:dyDescent="0.25">
      <c r="A35050" s="1">
        <v>19</v>
      </c>
      <c r="B35050" s="1">
        <v>3</v>
      </c>
      <c r="C35050" s="1">
        <v>2</v>
      </c>
      <c r="D35050" s="1" t="s">
        <v>3</v>
      </c>
      <c r="E35050">
        <v>0.82846311381899829</v>
      </c>
    </row>
    <row r="35051" spans="1:5" x14ac:dyDescent="0.25">
      <c r="A35051" s="1">
        <v>19</v>
      </c>
      <c r="B35051" s="1">
        <v>3</v>
      </c>
      <c r="C35051" s="1">
        <v>2</v>
      </c>
      <c r="D35051" s="1" t="s">
        <v>3</v>
      </c>
      <c r="E35051">
        <v>0.46644511942886058</v>
      </c>
    </row>
    <row r="35052" spans="1:5" x14ac:dyDescent="0.25">
      <c r="A35052" s="1">
        <v>19</v>
      </c>
      <c r="B35052" s="1">
        <v>3</v>
      </c>
      <c r="C35052" s="1">
        <v>2</v>
      </c>
      <c r="D35052" s="1" t="s">
        <v>3</v>
      </c>
      <c r="E35052">
        <v>3.7305150247750052E-2</v>
      </c>
    </row>
    <row r="35053" spans="1:5" x14ac:dyDescent="0.25">
      <c r="A35053" s="1">
        <v>19</v>
      </c>
      <c r="B35053" s="1">
        <v>3</v>
      </c>
      <c r="C35053" s="1">
        <v>2</v>
      </c>
      <c r="D35053" s="1" t="s">
        <v>3</v>
      </c>
      <c r="E35053">
        <v>0.30620765709550679</v>
      </c>
    </row>
    <row r="35054" spans="1:5" x14ac:dyDescent="0.25">
      <c r="A35054" s="1">
        <v>19</v>
      </c>
      <c r="B35054" s="1">
        <v>3</v>
      </c>
      <c r="C35054" s="1">
        <v>2</v>
      </c>
      <c r="D35054" s="1" t="s">
        <v>3</v>
      </c>
      <c r="E35054">
        <v>0.63719709065110719</v>
      </c>
    </row>
    <row r="35055" spans="1:5" x14ac:dyDescent="0.25">
      <c r="A35055" s="1">
        <v>19</v>
      </c>
      <c r="B35055" s="1">
        <v>3</v>
      </c>
      <c r="C35055" s="1">
        <v>2</v>
      </c>
      <c r="D35055" s="1" t="s">
        <v>3</v>
      </c>
      <c r="E35055">
        <v>0.57063567698679507</v>
      </c>
    </row>
    <row r="35056" spans="1:5" x14ac:dyDescent="0.25">
      <c r="A35056" s="1">
        <v>19</v>
      </c>
      <c r="B35056" s="1">
        <v>3</v>
      </c>
      <c r="C35056" s="1">
        <v>2</v>
      </c>
      <c r="D35056" s="1" t="s">
        <v>3</v>
      </c>
      <c r="E35056">
        <v>0.1427334573088006</v>
      </c>
    </row>
    <row r="35057" spans="1:5" x14ac:dyDescent="0.25">
      <c r="A35057" s="1">
        <v>19</v>
      </c>
      <c r="B35057" s="1">
        <v>3</v>
      </c>
      <c r="C35057" s="1">
        <v>2</v>
      </c>
      <c r="D35057" s="1" t="s">
        <v>3</v>
      </c>
      <c r="E35057">
        <v>0.71165358821999414</v>
      </c>
    </row>
    <row r="35058" spans="1:5" x14ac:dyDescent="0.25">
      <c r="A35058" s="1">
        <v>19</v>
      </c>
      <c r="B35058" s="1">
        <v>3</v>
      </c>
      <c r="C35058" s="1">
        <v>2</v>
      </c>
      <c r="D35058" s="1" t="s">
        <v>3</v>
      </c>
      <c r="E35058">
        <v>0.11923303893599568</v>
      </c>
    </row>
    <row r="35059" spans="1:5" x14ac:dyDescent="0.25">
      <c r="A35059" s="1">
        <v>19</v>
      </c>
      <c r="B35059" s="1">
        <v>3</v>
      </c>
      <c r="C35059" s="1">
        <v>2</v>
      </c>
      <c r="D35059" s="1" t="s">
        <v>3</v>
      </c>
      <c r="E35059">
        <v>0.92642066925931044</v>
      </c>
    </row>
    <row r="35060" spans="1:5" x14ac:dyDescent="0.25">
      <c r="A35060" s="1">
        <v>19</v>
      </c>
      <c r="B35060" s="1">
        <v>3</v>
      </c>
      <c r="C35060" s="1">
        <v>2</v>
      </c>
      <c r="D35060" s="1" t="s">
        <v>3</v>
      </c>
      <c r="E35060">
        <v>0.59826448328514348</v>
      </c>
    </row>
    <row r="35061" spans="1:5" x14ac:dyDescent="0.25">
      <c r="A35061" s="1">
        <v>19</v>
      </c>
      <c r="B35061" s="1">
        <v>3</v>
      </c>
      <c r="C35061" s="1">
        <v>2</v>
      </c>
      <c r="D35061" s="1" t="s">
        <v>3</v>
      </c>
      <c r="E35061">
        <v>0.24231325537100823</v>
      </c>
    </row>
    <row r="35062" spans="1:5" x14ac:dyDescent="0.25">
      <c r="A35062" s="1">
        <v>19</v>
      </c>
      <c r="B35062" s="1">
        <v>3</v>
      </c>
      <c r="C35062" s="1">
        <v>2</v>
      </c>
      <c r="D35062" s="1" t="s">
        <v>3</v>
      </c>
      <c r="E35062">
        <v>0.90669899502971851</v>
      </c>
    </row>
    <row r="35063" spans="1:5" x14ac:dyDescent="0.25">
      <c r="A35063" s="1">
        <v>19</v>
      </c>
      <c r="B35063" s="1">
        <v>3</v>
      </c>
      <c r="C35063" s="1">
        <v>2</v>
      </c>
      <c r="D35063" s="1" t="s">
        <v>3</v>
      </c>
      <c r="E35063">
        <v>0.43448149667594049</v>
      </c>
    </row>
    <row r="35064" spans="1:5" x14ac:dyDescent="0.25">
      <c r="A35064" s="1">
        <v>19</v>
      </c>
      <c r="B35064" s="1">
        <v>3</v>
      </c>
      <c r="C35064" s="1">
        <v>2</v>
      </c>
      <c r="D35064" s="1" t="s">
        <v>3</v>
      </c>
      <c r="E35064">
        <v>0.80983896925675869</v>
      </c>
    </row>
    <row r="35065" spans="1:5" x14ac:dyDescent="0.25">
      <c r="A35065" s="1">
        <v>19</v>
      </c>
      <c r="B35065" s="1">
        <v>3</v>
      </c>
      <c r="C35065" s="1">
        <v>2</v>
      </c>
      <c r="D35065" s="1" t="s">
        <v>3</v>
      </c>
      <c r="E35065">
        <v>0.30552937683330028</v>
      </c>
    </row>
    <row r="35066" spans="1:5" x14ac:dyDescent="0.25">
      <c r="A35066" s="1">
        <v>19</v>
      </c>
      <c r="B35066" s="1">
        <v>3</v>
      </c>
      <c r="C35066" s="1">
        <v>2</v>
      </c>
      <c r="D35066" s="1" t="s">
        <v>3</v>
      </c>
      <c r="E35066">
        <v>8.8136650616283285E-2</v>
      </c>
    </row>
    <row r="35067" spans="1:5" x14ac:dyDescent="0.25">
      <c r="A35067" s="1">
        <v>19</v>
      </c>
      <c r="B35067" s="1">
        <v>3</v>
      </c>
      <c r="C35067" s="1">
        <v>2</v>
      </c>
      <c r="D35067" s="1" t="s">
        <v>3</v>
      </c>
      <c r="E35067">
        <v>0.65170175342259529</v>
      </c>
    </row>
    <row r="35068" spans="1:5" x14ac:dyDescent="0.25">
      <c r="A35068" s="1">
        <v>19</v>
      </c>
      <c r="B35068" s="1">
        <v>3</v>
      </c>
      <c r="C35068" s="1">
        <v>2</v>
      </c>
      <c r="D35068" s="1" t="s">
        <v>3</v>
      </c>
      <c r="E35068">
        <v>0.88275645664796953</v>
      </c>
    </row>
    <row r="35069" spans="1:5" x14ac:dyDescent="0.25">
      <c r="A35069" s="1">
        <v>19</v>
      </c>
      <c r="B35069" s="1">
        <v>3</v>
      </c>
      <c r="C35069" s="1">
        <v>2</v>
      </c>
      <c r="D35069" s="1" t="s">
        <v>3</v>
      </c>
      <c r="E35069">
        <v>0.66480284583038463</v>
      </c>
    </row>
    <row r="35070" spans="1:5" x14ac:dyDescent="0.25">
      <c r="A35070" s="1">
        <v>19</v>
      </c>
      <c r="B35070" s="1">
        <v>3</v>
      </c>
      <c r="C35070" s="1">
        <v>2</v>
      </c>
      <c r="D35070" s="1" t="s">
        <v>3</v>
      </c>
      <c r="E35070">
        <v>0.45666849628659734</v>
      </c>
    </row>
    <row r="35071" spans="1:5" x14ac:dyDescent="0.25">
      <c r="A35071" s="1">
        <v>19</v>
      </c>
      <c r="B35071" s="1">
        <v>3</v>
      </c>
      <c r="C35071" s="1">
        <v>2</v>
      </c>
      <c r="D35071" s="1" t="s">
        <v>3</v>
      </c>
      <c r="E35071">
        <v>0.90688181618516883</v>
      </c>
    </row>
    <row r="35072" spans="1:5" x14ac:dyDescent="0.25">
      <c r="A35072" s="1">
        <v>19</v>
      </c>
      <c r="B35072" s="1">
        <v>3</v>
      </c>
      <c r="C35072" s="1">
        <v>2</v>
      </c>
      <c r="D35072" s="1" t="s">
        <v>3</v>
      </c>
      <c r="E35072">
        <v>0.90835189994455201</v>
      </c>
    </row>
    <row r="35073" spans="1:5" x14ac:dyDescent="0.25">
      <c r="A35073" s="1">
        <v>19</v>
      </c>
      <c r="B35073" s="1">
        <v>3</v>
      </c>
      <c r="C35073" s="1">
        <v>2</v>
      </c>
      <c r="D35073" s="1" t="s">
        <v>3</v>
      </c>
      <c r="E35073">
        <v>0.63535660881031564</v>
      </c>
    </row>
    <row r="35074" spans="1:5" x14ac:dyDescent="0.25">
      <c r="A35074" s="1">
        <v>19</v>
      </c>
      <c r="B35074" s="1">
        <v>3</v>
      </c>
      <c r="C35074" s="1">
        <v>2</v>
      </c>
      <c r="D35074" s="1" t="s">
        <v>3</v>
      </c>
      <c r="E35074">
        <v>0.7618038300179002</v>
      </c>
    </row>
    <row r="35075" spans="1:5" x14ac:dyDescent="0.25">
      <c r="A35075" s="1">
        <v>19</v>
      </c>
      <c r="B35075" s="1">
        <v>3</v>
      </c>
      <c r="C35075" s="1">
        <v>2</v>
      </c>
      <c r="D35075" s="1" t="s">
        <v>3</v>
      </c>
      <c r="E35075">
        <v>0.12404622098894602</v>
      </c>
    </row>
    <row r="35076" spans="1:5" x14ac:dyDescent="0.25">
      <c r="A35076" s="1">
        <v>19</v>
      </c>
      <c r="B35076" s="1">
        <v>3</v>
      </c>
      <c r="C35076" s="1">
        <v>2</v>
      </c>
      <c r="D35076" s="1" t="s">
        <v>3</v>
      </c>
      <c r="E35076">
        <v>0.84332084419232745</v>
      </c>
    </row>
    <row r="35077" spans="1:5" x14ac:dyDescent="0.25">
      <c r="A35077" s="1">
        <v>19</v>
      </c>
      <c r="B35077" s="1">
        <v>3</v>
      </c>
      <c r="C35077" s="1">
        <v>2</v>
      </c>
      <c r="D35077" s="1" t="s">
        <v>3</v>
      </c>
      <c r="E35077">
        <v>0.98016489865063361</v>
      </c>
    </row>
    <row r="35078" spans="1:5" x14ac:dyDescent="0.25">
      <c r="A35078" s="1">
        <v>19</v>
      </c>
      <c r="B35078" s="1">
        <v>3</v>
      </c>
      <c r="C35078" s="1">
        <v>2</v>
      </c>
      <c r="D35078" s="1" t="s">
        <v>3</v>
      </c>
      <c r="E35078">
        <v>0.96866629694540929</v>
      </c>
    </row>
    <row r="35079" spans="1:5" x14ac:dyDescent="0.25">
      <c r="A35079" s="1">
        <v>19</v>
      </c>
      <c r="B35079" s="1">
        <v>3</v>
      </c>
      <c r="C35079" s="1">
        <v>2</v>
      </c>
      <c r="D35079" s="1" t="s">
        <v>3</v>
      </c>
      <c r="E35079">
        <v>4.1026916099333399E-2</v>
      </c>
    </row>
    <row r="35080" spans="1:5" x14ac:dyDescent="0.25">
      <c r="A35080" s="1">
        <v>19</v>
      </c>
      <c r="B35080" s="1">
        <v>3</v>
      </c>
      <c r="C35080" s="1">
        <v>2</v>
      </c>
      <c r="D35080" s="1" t="s">
        <v>3</v>
      </c>
      <c r="E35080">
        <v>0.77967998564505825</v>
      </c>
    </row>
    <row r="35081" spans="1:5" x14ac:dyDescent="0.25">
      <c r="A35081" s="1">
        <v>19</v>
      </c>
      <c r="B35081" s="1">
        <v>3</v>
      </c>
      <c r="C35081" s="1">
        <v>2</v>
      </c>
      <c r="D35081" s="1" t="s">
        <v>3</v>
      </c>
      <c r="E35081">
        <v>0.32706592804879686</v>
      </c>
    </row>
    <row r="35082" spans="1:5" x14ac:dyDescent="0.25">
      <c r="A35082" s="1">
        <v>19</v>
      </c>
      <c r="B35082" s="1">
        <v>3</v>
      </c>
      <c r="C35082" s="1">
        <v>2</v>
      </c>
      <c r="D35082" s="1" t="s">
        <v>3</v>
      </c>
      <c r="E35082">
        <v>3.6636398370103462E-2</v>
      </c>
    </row>
    <row r="35083" spans="1:5" x14ac:dyDescent="0.25">
      <c r="A35083" s="1">
        <v>19</v>
      </c>
      <c r="B35083" s="1">
        <v>3</v>
      </c>
      <c r="C35083" s="1">
        <v>2</v>
      </c>
      <c r="D35083" s="1" t="s">
        <v>3</v>
      </c>
      <c r="E35083">
        <v>0.68003299644350368</v>
      </c>
    </row>
    <row r="35084" spans="1:5" x14ac:dyDescent="0.25">
      <c r="A35084" s="1">
        <v>19</v>
      </c>
      <c r="B35084" s="1">
        <v>3</v>
      </c>
      <c r="C35084" s="1">
        <v>2</v>
      </c>
      <c r="D35084" s="1" t="s">
        <v>3</v>
      </c>
      <c r="E35084">
        <v>0.79014982205814166</v>
      </c>
    </row>
    <row r="35085" spans="1:5" x14ac:dyDescent="0.25">
      <c r="A35085" s="1">
        <v>19</v>
      </c>
      <c r="B35085" s="1">
        <v>3</v>
      </c>
      <c r="C35085" s="1">
        <v>2</v>
      </c>
      <c r="D35085" s="1" t="s">
        <v>3</v>
      </c>
      <c r="E35085">
        <v>0.53695021502907181</v>
      </c>
    </row>
    <row r="35086" spans="1:5" x14ac:dyDescent="0.25">
      <c r="A35086" s="1">
        <v>19</v>
      </c>
      <c r="B35086" s="1">
        <v>3</v>
      </c>
      <c r="C35086" s="1">
        <v>2</v>
      </c>
      <c r="D35086" s="1" t="s">
        <v>3</v>
      </c>
      <c r="E35086">
        <v>0.60989735658182354</v>
      </c>
    </row>
    <row r="35087" spans="1:5" x14ac:dyDescent="0.25">
      <c r="A35087" s="1">
        <v>19</v>
      </c>
      <c r="B35087" s="1">
        <v>3</v>
      </c>
      <c r="C35087" s="1">
        <v>2</v>
      </c>
      <c r="D35087" s="1" t="s">
        <v>3</v>
      </c>
      <c r="E35087">
        <v>0.51043496948864031</v>
      </c>
    </row>
    <row r="35088" spans="1:5" x14ac:dyDescent="0.25">
      <c r="A35088" s="1">
        <v>19</v>
      </c>
      <c r="B35088" s="1">
        <v>3</v>
      </c>
      <c r="C35088" s="1">
        <v>2</v>
      </c>
      <c r="D35088" s="1" t="s">
        <v>3</v>
      </c>
      <c r="E35088">
        <v>0.27872998358022716</v>
      </c>
    </row>
    <row r="35089" spans="1:5" x14ac:dyDescent="0.25">
      <c r="A35089" s="1">
        <v>19</v>
      </c>
      <c r="B35089" s="1">
        <v>3</v>
      </c>
      <c r="C35089" s="1">
        <v>2</v>
      </c>
      <c r="D35089" s="1" t="s">
        <v>3</v>
      </c>
      <c r="E35089">
        <v>0.76153173782152783</v>
      </c>
    </row>
    <row r="35090" spans="1:5" x14ac:dyDescent="0.25">
      <c r="A35090" s="1">
        <v>19</v>
      </c>
      <c r="B35090" s="1">
        <v>3</v>
      </c>
      <c r="C35090" s="1">
        <v>2</v>
      </c>
      <c r="D35090" s="1" t="s">
        <v>3</v>
      </c>
      <c r="E35090">
        <v>0.680913542933275</v>
      </c>
    </row>
    <row r="35091" spans="1:5" x14ac:dyDescent="0.25">
      <c r="A35091" s="1">
        <v>19</v>
      </c>
      <c r="B35091" s="1">
        <v>3</v>
      </c>
      <c r="C35091" s="1">
        <v>2</v>
      </c>
      <c r="D35091" s="1" t="s">
        <v>3</v>
      </c>
      <c r="E35091">
        <v>0.91406874152448736</v>
      </c>
    </row>
    <row r="35092" spans="1:5" x14ac:dyDescent="0.25">
      <c r="A35092" s="1">
        <v>19</v>
      </c>
      <c r="B35092" s="1">
        <v>3</v>
      </c>
      <c r="C35092" s="1">
        <v>2</v>
      </c>
      <c r="D35092" s="1" t="s">
        <v>3</v>
      </c>
      <c r="E35092">
        <v>0.20284268623110702</v>
      </c>
    </row>
    <row r="35093" spans="1:5" x14ac:dyDescent="0.25">
      <c r="A35093" s="1">
        <v>19</v>
      </c>
      <c r="B35093" s="1">
        <v>3</v>
      </c>
      <c r="C35093" s="1">
        <v>2</v>
      </c>
      <c r="D35093" s="1" t="s">
        <v>3</v>
      </c>
      <c r="E35093">
        <v>0.66715632552584869</v>
      </c>
    </row>
    <row r="35094" spans="1:5" x14ac:dyDescent="0.25">
      <c r="A35094" s="1">
        <v>19</v>
      </c>
      <c r="B35094" s="1">
        <v>3</v>
      </c>
      <c r="C35094" s="1">
        <v>2</v>
      </c>
      <c r="D35094" s="1" t="s">
        <v>3</v>
      </c>
      <c r="E35094">
        <v>0.75803671550916829</v>
      </c>
    </row>
    <row r="35095" spans="1:5" x14ac:dyDescent="0.25">
      <c r="A35095" s="1">
        <v>19</v>
      </c>
      <c r="B35095" s="1">
        <v>3</v>
      </c>
      <c r="C35095" s="1">
        <v>2</v>
      </c>
      <c r="D35095" s="1" t="s">
        <v>3</v>
      </c>
      <c r="E35095">
        <v>0.79434731862744112</v>
      </c>
    </row>
    <row r="35096" spans="1:5" x14ac:dyDescent="0.25">
      <c r="A35096" s="1">
        <v>19</v>
      </c>
      <c r="B35096" s="1">
        <v>3</v>
      </c>
      <c r="C35096" s="1">
        <v>2</v>
      </c>
      <c r="D35096" s="1" t="s">
        <v>3</v>
      </c>
      <c r="E35096">
        <v>0.44325888845958983</v>
      </c>
    </row>
    <row r="35097" spans="1:5" x14ac:dyDescent="0.25">
      <c r="A35097" s="1">
        <v>19</v>
      </c>
      <c r="B35097" s="1">
        <v>3</v>
      </c>
      <c r="C35097" s="1">
        <v>2</v>
      </c>
      <c r="D35097" s="1" t="s">
        <v>3</v>
      </c>
      <c r="E35097">
        <v>0.69036249087674384</v>
      </c>
    </row>
    <row r="35098" spans="1:5" x14ac:dyDescent="0.25">
      <c r="A35098" s="1">
        <v>19</v>
      </c>
      <c r="B35098" s="1">
        <v>3</v>
      </c>
      <c r="C35098" s="1">
        <v>2</v>
      </c>
      <c r="D35098" s="1" t="s">
        <v>3</v>
      </c>
      <c r="E35098">
        <v>0.35923565687338566</v>
      </c>
    </row>
    <row r="35099" spans="1:5" x14ac:dyDescent="0.25">
      <c r="A35099" s="1">
        <v>19</v>
      </c>
      <c r="B35099" s="1">
        <v>3</v>
      </c>
      <c r="C35099" s="1">
        <v>2</v>
      </c>
      <c r="D35099" s="1" t="s">
        <v>3</v>
      </c>
      <c r="E35099">
        <v>0.71520802387884297</v>
      </c>
    </row>
    <row r="35100" spans="1:5" x14ac:dyDescent="0.25">
      <c r="A35100" s="1">
        <v>19</v>
      </c>
      <c r="B35100" s="1">
        <v>3</v>
      </c>
      <c r="C35100" s="1">
        <v>2</v>
      </c>
      <c r="D35100" s="1" t="s">
        <v>3</v>
      </c>
      <c r="E35100">
        <v>0.69938101933798613</v>
      </c>
    </row>
    <row r="35101" spans="1:5" x14ac:dyDescent="0.25">
      <c r="A35101" s="1">
        <v>19</v>
      </c>
      <c r="B35101" s="1">
        <v>3</v>
      </c>
      <c r="C35101" s="1">
        <v>2</v>
      </c>
      <c r="D35101" s="1" t="s">
        <v>3</v>
      </c>
      <c r="E35101">
        <v>0.52846777956592872</v>
      </c>
    </row>
    <row r="35102" spans="1:5" x14ac:dyDescent="0.25">
      <c r="A35102" s="1">
        <v>19</v>
      </c>
      <c r="B35102" s="1">
        <v>3</v>
      </c>
      <c r="C35102" s="1">
        <v>2</v>
      </c>
      <c r="D35102" s="1" t="s">
        <v>3</v>
      </c>
      <c r="E35102">
        <v>0.43023605344380622</v>
      </c>
    </row>
    <row r="35103" spans="1:5" x14ac:dyDescent="0.25">
      <c r="A35103" s="1">
        <v>19</v>
      </c>
      <c r="B35103" s="1">
        <v>3</v>
      </c>
      <c r="C35103" s="1">
        <v>2</v>
      </c>
      <c r="D35103" s="1" t="s">
        <v>3</v>
      </c>
      <c r="E35103">
        <v>5.0447291813092932E-2</v>
      </c>
    </row>
    <row r="35104" spans="1:5" x14ac:dyDescent="0.25">
      <c r="A35104" s="1">
        <v>19</v>
      </c>
      <c r="B35104" s="1">
        <v>3</v>
      </c>
      <c r="C35104" s="1">
        <v>2</v>
      </c>
      <c r="D35104" s="1" t="s">
        <v>3</v>
      </c>
      <c r="E35104">
        <v>0.73412423342784239</v>
      </c>
    </row>
    <row r="35105" spans="1:5" x14ac:dyDescent="0.25">
      <c r="A35105" s="1">
        <v>19</v>
      </c>
      <c r="B35105" s="1">
        <v>3</v>
      </c>
      <c r="C35105" s="1">
        <v>2</v>
      </c>
      <c r="D35105" s="1" t="s">
        <v>3</v>
      </c>
      <c r="E35105">
        <v>0.97019974194048564</v>
      </c>
    </row>
    <row r="35106" spans="1:5" x14ac:dyDescent="0.25">
      <c r="A35106" s="1">
        <v>19</v>
      </c>
      <c r="B35106" s="1">
        <v>3</v>
      </c>
      <c r="C35106" s="1">
        <v>2</v>
      </c>
      <c r="D35106" s="1" t="s">
        <v>3</v>
      </c>
      <c r="E35106">
        <v>0.16432854378090145</v>
      </c>
    </row>
    <row r="35107" spans="1:5" x14ac:dyDescent="0.25">
      <c r="A35107" s="1">
        <v>19</v>
      </c>
      <c r="B35107" s="1">
        <v>3</v>
      </c>
      <c r="C35107" s="1">
        <v>2</v>
      </c>
      <c r="D35107" s="1" t="s">
        <v>3</v>
      </c>
      <c r="E35107">
        <v>0.13915432476251222</v>
      </c>
    </row>
    <row r="35108" spans="1:5" x14ac:dyDescent="0.25">
      <c r="A35108" s="1">
        <v>19</v>
      </c>
      <c r="B35108" s="1">
        <v>3</v>
      </c>
      <c r="C35108" s="1">
        <v>2</v>
      </c>
      <c r="D35108" s="1" t="s">
        <v>3</v>
      </c>
      <c r="E35108">
        <v>0.2155932720636119</v>
      </c>
    </row>
    <row r="35109" spans="1:5" x14ac:dyDescent="0.25">
      <c r="A35109" s="1">
        <v>19</v>
      </c>
      <c r="B35109" s="1">
        <v>3</v>
      </c>
      <c r="C35109" s="1">
        <v>2</v>
      </c>
      <c r="D35109" s="1" t="s">
        <v>3</v>
      </c>
      <c r="E35109">
        <v>0.36628544980008193</v>
      </c>
    </row>
    <row r="35110" spans="1:5" x14ac:dyDescent="0.25">
      <c r="A35110" s="1">
        <v>19</v>
      </c>
      <c r="B35110" s="1">
        <v>3</v>
      </c>
      <c r="C35110" s="1">
        <v>2</v>
      </c>
      <c r="D35110" s="1" t="s">
        <v>3</v>
      </c>
      <c r="E35110">
        <v>9.1412967425251623E-2</v>
      </c>
    </row>
    <row r="35111" spans="1:5" x14ac:dyDescent="0.25">
      <c r="A35111" s="1">
        <v>19</v>
      </c>
      <c r="B35111" s="1">
        <v>3</v>
      </c>
      <c r="C35111" s="1">
        <v>2</v>
      </c>
      <c r="D35111" s="1" t="s">
        <v>3</v>
      </c>
      <c r="E35111">
        <v>0.40682491132233034</v>
      </c>
    </row>
    <row r="35112" spans="1:5" x14ac:dyDescent="0.25">
      <c r="A35112" s="1">
        <v>19</v>
      </c>
      <c r="B35112" s="1">
        <v>3</v>
      </c>
      <c r="C35112" s="1">
        <v>2</v>
      </c>
      <c r="D35112" s="1" t="s">
        <v>3</v>
      </c>
      <c r="E35112">
        <v>0.95999517710910898</v>
      </c>
    </row>
    <row r="35113" spans="1:5" x14ac:dyDescent="0.25">
      <c r="A35113" s="1">
        <v>19</v>
      </c>
      <c r="B35113" s="1">
        <v>3</v>
      </c>
      <c r="C35113" s="1">
        <v>2</v>
      </c>
      <c r="D35113" s="1" t="s">
        <v>3</v>
      </c>
      <c r="E35113">
        <v>0.83154582323026394</v>
      </c>
    </row>
    <row r="35114" spans="1:5" x14ac:dyDescent="0.25">
      <c r="A35114" s="1">
        <v>19</v>
      </c>
      <c r="B35114" s="1">
        <v>3</v>
      </c>
      <c r="C35114" s="1">
        <v>2</v>
      </c>
      <c r="D35114" s="1" t="s">
        <v>3</v>
      </c>
      <c r="E35114">
        <v>0.33913562993873103</v>
      </c>
    </row>
    <row r="35115" spans="1:5" x14ac:dyDescent="0.25">
      <c r="A35115" s="1">
        <v>19</v>
      </c>
      <c r="B35115" s="1">
        <v>3</v>
      </c>
      <c r="C35115" s="1">
        <v>2</v>
      </c>
      <c r="D35115" s="1" t="s">
        <v>3</v>
      </c>
      <c r="E35115">
        <v>0.75069543695426222</v>
      </c>
    </row>
    <row r="35116" spans="1:5" x14ac:dyDescent="0.25">
      <c r="A35116" s="1">
        <v>19</v>
      </c>
      <c r="B35116" s="1">
        <v>3</v>
      </c>
      <c r="C35116" s="1">
        <v>2</v>
      </c>
      <c r="D35116" s="1" t="s">
        <v>3</v>
      </c>
      <c r="E35116">
        <v>0.24005088196434654</v>
      </c>
    </row>
    <row r="35117" spans="1:5" x14ac:dyDescent="0.25">
      <c r="A35117" s="1">
        <v>19</v>
      </c>
      <c r="B35117" s="1">
        <v>3</v>
      </c>
      <c r="C35117" s="1">
        <v>2</v>
      </c>
      <c r="D35117" s="1" t="s">
        <v>3</v>
      </c>
      <c r="E35117">
        <v>0.22772544843194231</v>
      </c>
    </row>
    <row r="35118" spans="1:5" x14ac:dyDescent="0.25">
      <c r="A35118" s="1">
        <v>19</v>
      </c>
      <c r="B35118" s="1">
        <v>3</v>
      </c>
      <c r="C35118" s="1">
        <v>2</v>
      </c>
      <c r="D35118" s="1" t="s">
        <v>3</v>
      </c>
      <c r="E35118">
        <v>0.59288789550398302</v>
      </c>
    </row>
    <row r="35119" spans="1:5" x14ac:dyDescent="0.25">
      <c r="A35119" s="1">
        <v>19</v>
      </c>
      <c r="B35119" s="1">
        <v>3</v>
      </c>
      <c r="C35119" s="1">
        <v>2</v>
      </c>
      <c r="D35119" s="1" t="s">
        <v>3</v>
      </c>
      <c r="E35119">
        <v>0.4235836019059589</v>
      </c>
    </row>
    <row r="35120" spans="1:5" x14ac:dyDescent="0.25">
      <c r="A35120" s="1">
        <v>19</v>
      </c>
      <c r="B35120" s="1">
        <v>3</v>
      </c>
      <c r="C35120" s="1">
        <v>2</v>
      </c>
      <c r="D35120" s="1" t="s">
        <v>3</v>
      </c>
      <c r="E35120">
        <v>0.90227439047881486</v>
      </c>
    </row>
    <row r="35121" spans="1:5" x14ac:dyDescent="0.25">
      <c r="A35121" s="1">
        <v>19</v>
      </c>
      <c r="B35121" s="1">
        <v>3</v>
      </c>
      <c r="C35121" s="1">
        <v>2</v>
      </c>
      <c r="D35121" s="1" t="s">
        <v>3</v>
      </c>
      <c r="E35121">
        <v>0.69087414459119179</v>
      </c>
    </row>
    <row r="35122" spans="1:5" x14ac:dyDescent="0.25">
      <c r="A35122" s="1">
        <v>19</v>
      </c>
      <c r="B35122" s="1">
        <v>3</v>
      </c>
      <c r="C35122" s="1">
        <v>2</v>
      </c>
      <c r="D35122" s="1" t="s">
        <v>3</v>
      </c>
      <c r="E35122">
        <v>0.46451229583297704</v>
      </c>
    </row>
    <row r="35123" spans="1:5" x14ac:dyDescent="0.25">
      <c r="A35123" s="1">
        <v>19</v>
      </c>
      <c r="B35123" s="1">
        <v>3</v>
      </c>
      <c r="C35123" s="1">
        <v>2</v>
      </c>
      <c r="D35123" s="1" t="s">
        <v>3</v>
      </c>
      <c r="E35123">
        <v>0.79671504400310622</v>
      </c>
    </row>
    <row r="35124" spans="1:5" x14ac:dyDescent="0.25">
      <c r="A35124" s="1">
        <v>19</v>
      </c>
      <c r="B35124" s="1">
        <v>3</v>
      </c>
      <c r="C35124" s="1">
        <v>2</v>
      </c>
      <c r="D35124" s="1" t="s">
        <v>3</v>
      </c>
      <c r="E35124">
        <v>0.17757094898508641</v>
      </c>
    </row>
    <row r="35125" spans="1:5" x14ac:dyDescent="0.25">
      <c r="A35125" s="1">
        <v>19</v>
      </c>
      <c r="B35125" s="1">
        <v>3</v>
      </c>
      <c r="C35125" s="1">
        <v>2</v>
      </c>
      <c r="D35125" s="1" t="s">
        <v>3</v>
      </c>
      <c r="E35125">
        <v>0.44740951800501461</v>
      </c>
    </row>
    <row r="35126" spans="1:5" x14ac:dyDescent="0.25">
      <c r="A35126" s="1">
        <v>19</v>
      </c>
      <c r="B35126" s="1">
        <v>3</v>
      </c>
      <c r="C35126" s="1">
        <v>2</v>
      </c>
      <c r="D35126" s="1" t="s">
        <v>3</v>
      </c>
      <c r="E35126">
        <v>0.35694035435394411</v>
      </c>
    </row>
    <row r="35127" spans="1:5" x14ac:dyDescent="0.25">
      <c r="A35127" s="1">
        <v>19</v>
      </c>
      <c r="B35127" s="1">
        <v>3</v>
      </c>
      <c r="C35127" s="1">
        <v>2</v>
      </c>
      <c r="D35127" s="1" t="s">
        <v>3</v>
      </c>
      <c r="E35127">
        <v>0.8044920346540565</v>
      </c>
    </row>
    <row r="35128" spans="1:5" x14ac:dyDescent="0.25">
      <c r="A35128" s="1">
        <v>19</v>
      </c>
      <c r="B35128" s="1">
        <v>3</v>
      </c>
      <c r="C35128" s="1">
        <v>2</v>
      </c>
      <c r="D35128" s="1" t="s">
        <v>3</v>
      </c>
      <c r="E35128">
        <v>0.25115479537200835</v>
      </c>
    </row>
    <row r="35129" spans="1:5" x14ac:dyDescent="0.25">
      <c r="A35129" s="1">
        <v>19</v>
      </c>
      <c r="B35129" s="1">
        <v>3</v>
      </c>
      <c r="C35129" s="1">
        <v>2</v>
      </c>
      <c r="D35129" s="1" t="s">
        <v>3</v>
      </c>
      <c r="E35129">
        <v>0.89111173087178619</v>
      </c>
    </row>
    <row r="35130" spans="1:5" x14ac:dyDescent="0.25">
      <c r="A35130" s="1">
        <v>19</v>
      </c>
      <c r="B35130" s="1">
        <v>3</v>
      </c>
      <c r="C35130" s="1">
        <v>2</v>
      </c>
      <c r="D35130" s="1" t="s">
        <v>3</v>
      </c>
      <c r="E35130">
        <v>0.18846381877714968</v>
      </c>
    </row>
    <row r="35131" spans="1:5" x14ac:dyDescent="0.25">
      <c r="A35131" s="1">
        <v>19</v>
      </c>
      <c r="B35131" s="1">
        <v>3</v>
      </c>
      <c r="C35131" s="1">
        <v>2</v>
      </c>
      <c r="D35131" s="1" t="s">
        <v>3</v>
      </c>
      <c r="E35131">
        <v>0.16883315203353289</v>
      </c>
    </row>
    <row r="35132" spans="1:5" x14ac:dyDescent="0.25">
      <c r="A35132" s="1">
        <v>19</v>
      </c>
      <c r="B35132" s="1">
        <v>3</v>
      </c>
      <c r="C35132" s="1">
        <v>2</v>
      </c>
      <c r="D35132" s="1" t="s">
        <v>3</v>
      </c>
      <c r="E35132">
        <v>0.90852829165355964</v>
      </c>
    </row>
    <row r="35133" spans="1:5" x14ac:dyDescent="0.25">
      <c r="A35133" s="1">
        <v>19</v>
      </c>
      <c r="B35133" s="1">
        <v>3</v>
      </c>
      <c r="C35133" s="1">
        <v>2</v>
      </c>
      <c r="D35133" s="1" t="s">
        <v>3</v>
      </c>
      <c r="E35133">
        <v>0.27052883662876415</v>
      </c>
    </row>
    <row r="35134" spans="1:5" x14ac:dyDescent="0.25">
      <c r="A35134" s="1">
        <v>19</v>
      </c>
      <c r="B35134" s="1">
        <v>3</v>
      </c>
      <c r="C35134" s="1">
        <v>2</v>
      </c>
      <c r="D35134" s="1" t="s">
        <v>3</v>
      </c>
      <c r="E35134">
        <v>0.24665680882366903</v>
      </c>
    </row>
    <row r="35135" spans="1:5" x14ac:dyDescent="0.25">
      <c r="A35135" s="1">
        <v>19</v>
      </c>
      <c r="B35135" s="1">
        <v>3</v>
      </c>
      <c r="C35135" s="1">
        <v>2</v>
      </c>
      <c r="D35135" s="1" t="s">
        <v>3</v>
      </c>
      <c r="E35135">
        <v>0.2758843908940658</v>
      </c>
    </row>
    <row r="35136" spans="1:5" x14ac:dyDescent="0.25">
      <c r="A35136" s="1">
        <v>19</v>
      </c>
      <c r="B35136" s="1">
        <v>3</v>
      </c>
      <c r="C35136" s="1">
        <v>2</v>
      </c>
      <c r="D35136" s="1" t="s">
        <v>3</v>
      </c>
      <c r="E35136">
        <v>0.33233086074729856</v>
      </c>
    </row>
    <row r="35137" spans="1:5" x14ac:dyDescent="0.25">
      <c r="A35137" s="1">
        <v>19</v>
      </c>
      <c r="B35137" s="1">
        <v>3</v>
      </c>
      <c r="C35137" s="1">
        <v>2</v>
      </c>
      <c r="D35137" s="1" t="s">
        <v>3</v>
      </c>
      <c r="E35137">
        <v>0.95664352324376933</v>
      </c>
    </row>
    <row r="35138" spans="1:5" x14ac:dyDescent="0.25">
      <c r="A35138" s="1">
        <v>19</v>
      </c>
      <c r="B35138" s="1">
        <v>3</v>
      </c>
      <c r="C35138" s="1">
        <v>2</v>
      </c>
      <c r="D35138" s="1" t="s">
        <v>3</v>
      </c>
      <c r="E35138">
        <v>0.18584411610419704</v>
      </c>
    </row>
    <row r="35139" spans="1:5" x14ac:dyDescent="0.25">
      <c r="A35139" s="1">
        <v>19</v>
      </c>
      <c r="B35139" s="1">
        <v>3</v>
      </c>
      <c r="C35139" s="1">
        <v>2</v>
      </c>
      <c r="D35139" s="1" t="s">
        <v>3</v>
      </c>
      <c r="E35139">
        <v>0.72239766666372829</v>
      </c>
    </row>
    <row r="35140" spans="1:5" x14ac:dyDescent="0.25">
      <c r="A35140" s="1">
        <v>19</v>
      </c>
      <c r="B35140" s="1">
        <v>3</v>
      </c>
      <c r="C35140" s="1">
        <v>2</v>
      </c>
      <c r="D35140" s="1" t="s">
        <v>3</v>
      </c>
      <c r="E35140">
        <v>0.43236895915865436</v>
      </c>
    </row>
    <row r="35141" spans="1:5" x14ac:dyDescent="0.25">
      <c r="A35141" s="1">
        <v>19</v>
      </c>
      <c r="B35141" s="1">
        <v>3</v>
      </c>
      <c r="C35141" s="1">
        <v>2</v>
      </c>
      <c r="D35141" s="1" t="s">
        <v>3</v>
      </c>
      <c r="E35141">
        <v>0.84782804488413765</v>
      </c>
    </row>
    <row r="35142" spans="1:5" x14ac:dyDescent="0.25">
      <c r="A35142" s="1">
        <v>19</v>
      </c>
      <c r="B35142" s="1">
        <v>3</v>
      </c>
      <c r="C35142" s="1">
        <v>2</v>
      </c>
      <c r="D35142" s="1" t="s">
        <v>3</v>
      </c>
      <c r="E35142">
        <v>0.76503667090281724</v>
      </c>
    </row>
    <row r="35143" spans="1:5" x14ac:dyDescent="0.25">
      <c r="A35143" s="1">
        <v>19</v>
      </c>
      <c r="B35143" s="1">
        <v>3</v>
      </c>
      <c r="C35143" s="1">
        <v>2</v>
      </c>
      <c r="D35143" s="1" t="s">
        <v>3</v>
      </c>
      <c r="E35143">
        <v>0.62375922389215233</v>
      </c>
    </row>
    <row r="35144" spans="1:5" x14ac:dyDescent="0.25">
      <c r="A35144" s="1">
        <v>19</v>
      </c>
      <c r="B35144" s="1">
        <v>3</v>
      </c>
      <c r="C35144" s="1">
        <v>2</v>
      </c>
      <c r="D35144" s="1" t="s">
        <v>3</v>
      </c>
      <c r="E35144">
        <v>0.3889281380645857</v>
      </c>
    </row>
    <row r="35145" spans="1:5" x14ac:dyDescent="0.25">
      <c r="A35145" s="1">
        <v>19</v>
      </c>
      <c r="B35145" s="1">
        <v>3</v>
      </c>
      <c r="C35145" s="1">
        <v>2</v>
      </c>
      <c r="D35145" s="1" t="s">
        <v>3</v>
      </c>
      <c r="E35145">
        <v>5.8473851102996965E-3</v>
      </c>
    </row>
    <row r="35146" spans="1:5" x14ac:dyDescent="0.25">
      <c r="A35146" s="1">
        <v>19</v>
      </c>
      <c r="B35146" s="1">
        <v>3</v>
      </c>
      <c r="C35146" s="1">
        <v>2</v>
      </c>
      <c r="D35146" s="1" t="s">
        <v>3</v>
      </c>
      <c r="E35146">
        <v>0.81205531934199271</v>
      </c>
    </row>
    <row r="35147" spans="1:5" x14ac:dyDescent="0.25">
      <c r="A35147" s="1">
        <v>19</v>
      </c>
      <c r="B35147" s="1">
        <v>3</v>
      </c>
      <c r="C35147" s="1">
        <v>2</v>
      </c>
      <c r="D35147" s="1" t="s">
        <v>3</v>
      </c>
      <c r="E35147">
        <v>0.8895256280608006</v>
      </c>
    </row>
    <row r="35148" spans="1:5" x14ac:dyDescent="0.25">
      <c r="A35148" s="1">
        <v>19</v>
      </c>
      <c r="B35148" s="1">
        <v>3</v>
      </c>
      <c r="C35148" s="1">
        <v>2</v>
      </c>
      <c r="D35148" s="1" t="s">
        <v>3</v>
      </c>
      <c r="E35148">
        <v>0.25402978810384325</v>
      </c>
    </row>
    <row r="35149" spans="1:5" x14ac:dyDescent="0.25">
      <c r="A35149" s="1">
        <v>19</v>
      </c>
      <c r="B35149" s="1">
        <v>3</v>
      </c>
      <c r="C35149" s="1">
        <v>2</v>
      </c>
      <c r="D35149" s="1" t="s">
        <v>3</v>
      </c>
      <c r="E35149">
        <v>0.53661539466636365</v>
      </c>
    </row>
    <row r="35150" spans="1:5" x14ac:dyDescent="0.25">
      <c r="A35150" s="1">
        <v>19</v>
      </c>
      <c r="B35150" s="1">
        <v>3</v>
      </c>
      <c r="C35150" s="1">
        <v>2</v>
      </c>
      <c r="D35150" s="1" t="s">
        <v>3</v>
      </c>
      <c r="E35150">
        <v>0.82939162157302238</v>
      </c>
    </row>
    <row r="35151" spans="1:5" x14ac:dyDescent="0.25">
      <c r="A35151" s="1">
        <v>19</v>
      </c>
      <c r="B35151" s="1">
        <v>3</v>
      </c>
      <c r="C35151" s="1">
        <v>2</v>
      </c>
      <c r="D35151" s="1" t="s">
        <v>3</v>
      </c>
      <c r="E35151">
        <v>0.91611524909118058</v>
      </c>
    </row>
    <row r="35152" spans="1:5" x14ac:dyDescent="0.25">
      <c r="A35152" s="1">
        <v>19</v>
      </c>
      <c r="B35152" s="1">
        <v>3</v>
      </c>
      <c r="C35152" s="1">
        <v>2</v>
      </c>
      <c r="D35152" s="1" t="s">
        <v>3</v>
      </c>
      <c r="E35152">
        <v>0.66502836932635756</v>
      </c>
    </row>
    <row r="35153" spans="1:5" x14ac:dyDescent="0.25">
      <c r="A35153" s="1">
        <v>19</v>
      </c>
      <c r="B35153" s="1">
        <v>3</v>
      </c>
      <c r="C35153" s="1">
        <v>2</v>
      </c>
      <c r="D35153" s="1" t="s">
        <v>3</v>
      </c>
      <c r="E35153">
        <v>0.27145943466302414</v>
      </c>
    </row>
    <row r="35154" spans="1:5" x14ac:dyDescent="0.25">
      <c r="A35154" s="1">
        <v>19</v>
      </c>
      <c r="B35154" s="1">
        <v>3</v>
      </c>
      <c r="C35154" s="1">
        <v>2</v>
      </c>
      <c r="D35154" s="1" t="s">
        <v>3</v>
      </c>
      <c r="E35154">
        <v>0.95342993166368017</v>
      </c>
    </row>
    <row r="35155" spans="1:5" x14ac:dyDescent="0.25">
      <c r="A35155" s="1">
        <v>19</v>
      </c>
      <c r="B35155" s="1">
        <v>3</v>
      </c>
      <c r="C35155" s="1">
        <v>2</v>
      </c>
      <c r="D35155" s="1" t="s">
        <v>3</v>
      </c>
      <c r="E35155">
        <v>0.81547246522497785</v>
      </c>
    </row>
    <row r="35156" spans="1:5" x14ac:dyDescent="0.25">
      <c r="A35156" s="1">
        <v>19</v>
      </c>
      <c r="B35156" s="1">
        <v>3</v>
      </c>
      <c r="C35156" s="1">
        <v>2</v>
      </c>
      <c r="D35156" s="1" t="s">
        <v>3</v>
      </c>
      <c r="E35156">
        <v>1.1522256366965355E-2</v>
      </c>
    </row>
    <row r="35157" spans="1:5" x14ac:dyDescent="0.25">
      <c r="A35157" s="1">
        <v>19</v>
      </c>
      <c r="B35157" s="1">
        <v>3</v>
      </c>
      <c r="C35157" s="1">
        <v>2</v>
      </c>
      <c r="D35157" s="1" t="s">
        <v>3</v>
      </c>
      <c r="E35157">
        <v>4.0140805943480462E-3</v>
      </c>
    </row>
    <row r="35158" spans="1:5" x14ac:dyDescent="0.25">
      <c r="A35158" s="1">
        <v>19</v>
      </c>
      <c r="B35158" s="1">
        <v>3</v>
      </c>
      <c r="C35158" s="1">
        <v>2</v>
      </c>
      <c r="D35158" s="1" t="s">
        <v>3</v>
      </c>
      <c r="E35158">
        <v>0.59087262879554581</v>
      </c>
    </row>
    <row r="35159" spans="1:5" x14ac:dyDescent="0.25">
      <c r="A35159" s="1">
        <v>19</v>
      </c>
      <c r="B35159" s="1">
        <v>3</v>
      </c>
      <c r="C35159" s="1">
        <v>2</v>
      </c>
      <c r="D35159" s="1" t="s">
        <v>3</v>
      </c>
      <c r="E35159">
        <v>0.24214966340110111</v>
      </c>
    </row>
    <row r="35160" spans="1:5" x14ac:dyDescent="0.25">
      <c r="A35160" s="1">
        <v>19</v>
      </c>
      <c r="B35160" s="1">
        <v>3</v>
      </c>
      <c r="C35160" s="1">
        <v>2</v>
      </c>
      <c r="D35160" s="1" t="s">
        <v>3</v>
      </c>
      <c r="E35160">
        <v>0.62050253222803375</v>
      </c>
    </row>
    <row r="35161" spans="1:5" x14ac:dyDescent="0.25">
      <c r="A35161" s="1">
        <v>19</v>
      </c>
      <c r="B35161" s="1">
        <v>3</v>
      </c>
      <c r="C35161" s="1">
        <v>2</v>
      </c>
      <c r="D35161" s="1" t="s">
        <v>3</v>
      </c>
      <c r="E35161">
        <v>0.22805120473175344</v>
      </c>
    </row>
    <row r="35162" spans="1:5" x14ac:dyDescent="0.25">
      <c r="A35162" s="1">
        <v>19</v>
      </c>
      <c r="B35162" s="1">
        <v>3</v>
      </c>
      <c r="C35162" s="1">
        <v>2</v>
      </c>
      <c r="D35162" s="1" t="s">
        <v>3</v>
      </c>
      <c r="E35162">
        <v>0.40274842174478176</v>
      </c>
    </row>
    <row r="35163" spans="1:5" x14ac:dyDescent="0.25">
      <c r="A35163" s="1">
        <v>19</v>
      </c>
      <c r="B35163" s="1">
        <v>3</v>
      </c>
      <c r="C35163" s="1">
        <v>2</v>
      </c>
      <c r="D35163" s="1" t="s">
        <v>3</v>
      </c>
      <c r="E35163">
        <v>0.24182253727453207</v>
      </c>
    </row>
    <row r="35164" spans="1:5" x14ac:dyDescent="0.25">
      <c r="A35164" s="1">
        <v>19</v>
      </c>
      <c r="B35164" s="1">
        <v>3</v>
      </c>
      <c r="C35164" s="1">
        <v>2</v>
      </c>
      <c r="D35164" s="1" t="s">
        <v>3</v>
      </c>
      <c r="E35164">
        <v>0.10988777539497918</v>
      </c>
    </row>
    <row r="35165" spans="1:5" x14ac:dyDescent="0.25">
      <c r="A35165" s="1">
        <v>19</v>
      </c>
      <c r="B35165" s="1">
        <v>3</v>
      </c>
      <c r="C35165" s="1">
        <v>2</v>
      </c>
      <c r="D35165" s="1" t="s">
        <v>3</v>
      </c>
      <c r="E35165">
        <v>0.14842155198920348</v>
      </c>
    </row>
    <row r="35166" spans="1:5" x14ac:dyDescent="0.25">
      <c r="A35166" s="1">
        <v>19</v>
      </c>
      <c r="B35166" s="1">
        <v>3</v>
      </c>
      <c r="C35166" s="1">
        <v>2</v>
      </c>
      <c r="D35166" s="1" t="s">
        <v>3</v>
      </c>
      <c r="E35166">
        <v>0.20903358570084163</v>
      </c>
    </row>
    <row r="35167" spans="1:5" x14ac:dyDescent="0.25">
      <c r="A35167" s="1">
        <v>19</v>
      </c>
      <c r="B35167" s="1">
        <v>3</v>
      </c>
      <c r="C35167" s="1">
        <v>2</v>
      </c>
      <c r="D35167" s="1" t="s">
        <v>3</v>
      </c>
      <c r="E35167">
        <v>0.89357891739452822</v>
      </c>
    </row>
    <row r="35168" spans="1:5" x14ac:dyDescent="0.25">
      <c r="A35168" s="1">
        <v>19</v>
      </c>
      <c r="B35168" s="1">
        <v>3</v>
      </c>
      <c r="C35168" s="1">
        <v>2</v>
      </c>
      <c r="D35168" s="1" t="s">
        <v>3</v>
      </c>
      <c r="E35168">
        <v>0.46031835617542949</v>
      </c>
    </row>
    <row r="35169" spans="1:5" x14ac:dyDescent="0.25">
      <c r="A35169" s="1">
        <v>19</v>
      </c>
      <c r="B35169" s="1">
        <v>3</v>
      </c>
      <c r="C35169" s="1">
        <v>2</v>
      </c>
      <c r="D35169" s="1" t="s">
        <v>3</v>
      </c>
      <c r="E35169">
        <v>0.40746948481403678</v>
      </c>
    </row>
    <row r="35170" spans="1:5" x14ac:dyDescent="0.25">
      <c r="A35170" s="1">
        <v>19</v>
      </c>
      <c r="B35170" s="1">
        <v>3</v>
      </c>
      <c r="C35170" s="1">
        <v>2</v>
      </c>
      <c r="D35170" s="1" t="s">
        <v>3</v>
      </c>
      <c r="E35170">
        <v>0.71792707605281625</v>
      </c>
    </row>
    <row r="35171" spans="1:5" x14ac:dyDescent="0.25">
      <c r="A35171" s="1">
        <v>19</v>
      </c>
      <c r="B35171" s="1">
        <v>3</v>
      </c>
      <c r="C35171" s="1">
        <v>2</v>
      </c>
      <c r="D35171" s="1" t="s">
        <v>3</v>
      </c>
      <c r="E35171">
        <v>0.9723677833069837</v>
      </c>
    </row>
    <row r="35172" spans="1:5" x14ac:dyDescent="0.25">
      <c r="A35172" s="1">
        <v>19</v>
      </c>
      <c r="B35172" s="1">
        <v>3</v>
      </c>
      <c r="C35172" s="1">
        <v>2</v>
      </c>
      <c r="D35172" s="1" t="s">
        <v>3</v>
      </c>
      <c r="E35172">
        <v>8.1924832940675207E-3</v>
      </c>
    </row>
    <row r="35173" spans="1:5" x14ac:dyDescent="0.25">
      <c r="A35173" s="1">
        <v>19</v>
      </c>
      <c r="B35173" s="1">
        <v>3</v>
      </c>
      <c r="C35173" s="1">
        <v>2</v>
      </c>
      <c r="D35173" s="1" t="s">
        <v>3</v>
      </c>
      <c r="E35173">
        <v>0.29982843400291725</v>
      </c>
    </row>
    <row r="35174" spans="1:5" x14ac:dyDescent="0.25">
      <c r="A35174" s="1">
        <v>19</v>
      </c>
      <c r="B35174" s="1">
        <v>3</v>
      </c>
      <c r="C35174" s="1">
        <v>2</v>
      </c>
      <c r="D35174" s="1" t="s">
        <v>3</v>
      </c>
      <c r="E35174">
        <v>0.13812246697660369</v>
      </c>
    </row>
    <row r="35175" spans="1:5" x14ac:dyDescent="0.25">
      <c r="A35175" s="1">
        <v>19</v>
      </c>
      <c r="B35175" s="1">
        <v>3</v>
      </c>
      <c r="C35175" s="1">
        <v>2</v>
      </c>
      <c r="D35175" s="1" t="s">
        <v>3</v>
      </c>
      <c r="E35175">
        <v>0.44140542762290058</v>
      </c>
    </row>
    <row r="35176" spans="1:5" x14ac:dyDescent="0.25">
      <c r="A35176" s="1">
        <v>19</v>
      </c>
      <c r="B35176" s="1">
        <v>3</v>
      </c>
      <c r="C35176" s="1">
        <v>2</v>
      </c>
      <c r="D35176" s="1" t="s">
        <v>3</v>
      </c>
      <c r="E35176">
        <v>0.54144510624376718</v>
      </c>
    </row>
    <row r="35177" spans="1:5" x14ac:dyDescent="0.25">
      <c r="A35177" s="1">
        <v>19</v>
      </c>
      <c r="B35177" s="1">
        <v>3</v>
      </c>
      <c r="C35177" s="1">
        <v>2</v>
      </c>
      <c r="D35177" s="1" t="s">
        <v>3</v>
      </c>
      <c r="E35177">
        <v>0.78267665559700461</v>
      </c>
    </row>
    <row r="35178" spans="1:5" x14ac:dyDescent="0.25">
      <c r="A35178" s="1">
        <v>19</v>
      </c>
      <c r="B35178" s="1">
        <v>3</v>
      </c>
      <c r="C35178" s="1">
        <v>2</v>
      </c>
      <c r="D35178" s="1" t="s">
        <v>3</v>
      </c>
      <c r="E35178">
        <v>0.2737403309420704</v>
      </c>
    </row>
    <row r="35179" spans="1:5" x14ac:dyDescent="0.25">
      <c r="A35179" s="1">
        <v>19</v>
      </c>
      <c r="B35179" s="1">
        <v>3</v>
      </c>
      <c r="C35179" s="1">
        <v>2</v>
      </c>
      <c r="D35179" s="1" t="s">
        <v>3</v>
      </c>
      <c r="E35179">
        <v>0.26404947313341498</v>
      </c>
    </row>
    <row r="35180" spans="1:5" x14ac:dyDescent="0.25">
      <c r="A35180" s="1">
        <v>19</v>
      </c>
      <c r="B35180" s="1">
        <v>3</v>
      </c>
      <c r="C35180" s="1">
        <v>2</v>
      </c>
      <c r="D35180" s="1" t="s">
        <v>3</v>
      </c>
      <c r="E35180">
        <v>0.1506666500721342</v>
      </c>
    </row>
    <row r="35181" spans="1:5" x14ac:dyDescent="0.25">
      <c r="A35181" s="1">
        <v>19</v>
      </c>
      <c r="B35181" s="1">
        <v>3</v>
      </c>
      <c r="C35181" s="1">
        <v>2</v>
      </c>
      <c r="D35181" s="1" t="s">
        <v>3</v>
      </c>
      <c r="E35181">
        <v>0.63435967115064951</v>
      </c>
    </row>
    <row r="35182" spans="1:5" x14ac:dyDescent="0.25">
      <c r="A35182" s="1">
        <v>19</v>
      </c>
      <c r="B35182" s="1">
        <v>3</v>
      </c>
      <c r="C35182" s="1">
        <v>2</v>
      </c>
      <c r="D35182" s="1" t="s">
        <v>3</v>
      </c>
      <c r="E35182">
        <v>0.41515172341591244</v>
      </c>
    </row>
    <row r="35183" spans="1:5" x14ac:dyDescent="0.25">
      <c r="A35183" s="1">
        <v>19</v>
      </c>
      <c r="B35183" s="1">
        <v>3</v>
      </c>
      <c r="C35183" s="1">
        <v>2</v>
      </c>
      <c r="D35183" s="1" t="s">
        <v>3</v>
      </c>
      <c r="E35183">
        <v>0.21282688764288382</v>
      </c>
    </row>
    <row r="35184" spans="1:5" x14ac:dyDescent="0.25">
      <c r="A35184" s="1">
        <v>19</v>
      </c>
      <c r="B35184" s="1">
        <v>3</v>
      </c>
      <c r="C35184" s="1">
        <v>2</v>
      </c>
      <c r="D35184" s="1" t="s">
        <v>3</v>
      </c>
      <c r="E35184">
        <v>0.15498763162421925</v>
      </c>
    </row>
    <row r="35185" spans="1:5" x14ac:dyDescent="0.25">
      <c r="A35185" s="1">
        <v>19</v>
      </c>
      <c r="B35185" s="1">
        <v>3</v>
      </c>
      <c r="C35185" s="1">
        <v>2</v>
      </c>
      <c r="D35185" s="1" t="s">
        <v>3</v>
      </c>
      <c r="E35185">
        <v>0.33227232694107323</v>
      </c>
    </row>
    <row r="35186" spans="1:5" x14ac:dyDescent="0.25">
      <c r="A35186" s="1">
        <v>19</v>
      </c>
      <c r="B35186" s="1">
        <v>3</v>
      </c>
      <c r="C35186" s="1">
        <v>2</v>
      </c>
      <c r="D35186" s="1" t="s">
        <v>3</v>
      </c>
      <c r="E35186">
        <v>0.57750493605234032</v>
      </c>
    </row>
    <row r="35187" spans="1:5" x14ac:dyDescent="0.25">
      <c r="A35187" s="1">
        <v>19</v>
      </c>
      <c r="B35187" s="1">
        <v>3</v>
      </c>
      <c r="C35187" s="1">
        <v>2</v>
      </c>
      <c r="D35187" s="1" t="s">
        <v>3</v>
      </c>
      <c r="E35187">
        <v>0.2394524349687478</v>
      </c>
    </row>
    <row r="35188" spans="1:5" x14ac:dyDescent="0.25">
      <c r="A35188" s="1">
        <v>19</v>
      </c>
      <c r="B35188" s="1">
        <v>3</v>
      </c>
      <c r="C35188" s="1">
        <v>2</v>
      </c>
      <c r="D35188" s="1" t="s">
        <v>3</v>
      </c>
      <c r="E35188">
        <v>0.8792626330773381</v>
      </c>
    </row>
    <row r="35189" spans="1:5" x14ac:dyDescent="0.25">
      <c r="A35189" s="1">
        <v>19</v>
      </c>
      <c r="B35189" s="1">
        <v>3</v>
      </c>
      <c r="C35189" s="1">
        <v>2</v>
      </c>
      <c r="D35189" s="1" t="s">
        <v>3</v>
      </c>
      <c r="E35189">
        <v>3.956843895434492E-2</v>
      </c>
    </row>
    <row r="35190" spans="1:5" x14ac:dyDescent="0.25">
      <c r="A35190" s="1">
        <v>19</v>
      </c>
      <c r="B35190" s="1">
        <v>3</v>
      </c>
      <c r="C35190" s="1">
        <v>2</v>
      </c>
      <c r="D35190" s="1" t="s">
        <v>3</v>
      </c>
      <c r="E35190">
        <v>0.73478254184903669</v>
      </c>
    </row>
    <row r="35191" spans="1:5" x14ac:dyDescent="0.25">
      <c r="A35191" s="1">
        <v>19</v>
      </c>
      <c r="B35191" s="1">
        <v>3</v>
      </c>
      <c r="C35191" s="1">
        <v>2</v>
      </c>
      <c r="D35191" s="1" t="s">
        <v>3</v>
      </c>
      <c r="E35191">
        <v>0.85574266147159028</v>
      </c>
    </row>
    <row r="35192" spans="1:5" x14ac:dyDescent="0.25">
      <c r="A35192" s="1">
        <v>19</v>
      </c>
      <c r="B35192" s="1">
        <v>3</v>
      </c>
      <c r="C35192" s="1">
        <v>2</v>
      </c>
      <c r="D35192" s="1" t="s">
        <v>3</v>
      </c>
      <c r="E35192">
        <v>0.51493559966700575</v>
      </c>
    </row>
    <row r="35193" spans="1:5" x14ac:dyDescent="0.25">
      <c r="A35193" s="1">
        <v>19</v>
      </c>
      <c r="B35193" s="1">
        <v>3</v>
      </c>
      <c r="C35193" s="1">
        <v>2</v>
      </c>
      <c r="D35193" s="1" t="s">
        <v>3</v>
      </c>
      <c r="E35193">
        <v>0.65653855717770859</v>
      </c>
    </row>
    <row r="35194" spans="1:5" x14ac:dyDescent="0.25">
      <c r="A35194" s="1">
        <v>19</v>
      </c>
      <c r="B35194" s="1">
        <v>3</v>
      </c>
      <c r="C35194" s="1">
        <v>2</v>
      </c>
      <c r="D35194" s="1" t="s">
        <v>3</v>
      </c>
      <c r="E35194">
        <v>0.66869960253470873</v>
      </c>
    </row>
    <row r="35195" spans="1:5" x14ac:dyDescent="0.25">
      <c r="A35195" s="1">
        <v>19</v>
      </c>
      <c r="B35195" s="1">
        <v>3</v>
      </c>
      <c r="C35195" s="1">
        <v>2</v>
      </c>
      <c r="D35195" s="1" t="s">
        <v>3</v>
      </c>
      <c r="E35195">
        <v>0.85754476738138341</v>
      </c>
    </row>
    <row r="35196" spans="1:5" x14ac:dyDescent="0.25">
      <c r="A35196" s="1">
        <v>19</v>
      </c>
      <c r="B35196" s="1">
        <v>3</v>
      </c>
      <c r="C35196" s="1">
        <v>2</v>
      </c>
      <c r="D35196" s="1" t="s">
        <v>3</v>
      </c>
      <c r="E35196">
        <v>0.19212076842318582</v>
      </c>
    </row>
    <row r="35197" spans="1:5" x14ac:dyDescent="0.25">
      <c r="A35197" s="1">
        <v>19</v>
      </c>
      <c r="B35197" s="1">
        <v>3</v>
      </c>
      <c r="C35197" s="1">
        <v>2</v>
      </c>
      <c r="D35197" s="1" t="s">
        <v>3</v>
      </c>
      <c r="E35197">
        <v>0.56012380311095511</v>
      </c>
    </row>
    <row r="35198" spans="1:5" x14ac:dyDescent="0.25">
      <c r="A35198" s="1">
        <v>19</v>
      </c>
      <c r="B35198" s="1">
        <v>3</v>
      </c>
      <c r="C35198" s="1">
        <v>2</v>
      </c>
      <c r="D35198" s="1" t="s">
        <v>3</v>
      </c>
      <c r="E35198">
        <v>0.86682109169386357</v>
      </c>
    </row>
    <row r="35199" spans="1:5" x14ac:dyDescent="0.25">
      <c r="A35199" s="1">
        <v>19</v>
      </c>
      <c r="B35199" s="1">
        <v>3</v>
      </c>
      <c r="C35199" s="1">
        <v>2</v>
      </c>
      <c r="D35199" s="1" t="s">
        <v>3</v>
      </c>
      <c r="E35199">
        <v>0.86102255151153329</v>
      </c>
    </row>
    <row r="35200" spans="1:5" x14ac:dyDescent="0.25">
      <c r="A35200" s="1">
        <v>19</v>
      </c>
      <c r="B35200" s="1">
        <v>3</v>
      </c>
      <c r="C35200" s="1">
        <v>2</v>
      </c>
      <c r="D35200" s="1" t="s">
        <v>3</v>
      </c>
      <c r="E35200">
        <v>0.11130801925102562</v>
      </c>
    </row>
    <row r="35201" spans="1:5" x14ac:dyDescent="0.25">
      <c r="A35201" s="1">
        <v>19</v>
      </c>
      <c r="B35201" s="1">
        <v>3</v>
      </c>
      <c r="C35201" s="1">
        <v>2</v>
      </c>
      <c r="D35201" s="1" t="s">
        <v>3</v>
      </c>
      <c r="E35201">
        <v>0.78017625592738538</v>
      </c>
    </row>
    <row r="35202" spans="1:5" x14ac:dyDescent="0.25">
      <c r="A35202" s="1">
        <v>19</v>
      </c>
      <c r="B35202" s="1">
        <v>3</v>
      </c>
      <c r="C35202" s="1">
        <v>2</v>
      </c>
      <c r="D35202" s="1" t="s">
        <v>3</v>
      </c>
      <c r="E35202">
        <v>0.50986689353971992</v>
      </c>
    </row>
    <row r="35203" spans="1:5" x14ac:dyDescent="0.25">
      <c r="A35203" s="1">
        <v>19</v>
      </c>
      <c r="B35203" s="1">
        <v>3</v>
      </c>
      <c r="C35203" s="1">
        <v>2</v>
      </c>
      <c r="D35203" s="1" t="s">
        <v>3</v>
      </c>
      <c r="E35203">
        <v>0.84320590801481976</v>
      </c>
    </row>
    <row r="35204" spans="1:5" x14ac:dyDescent="0.25">
      <c r="A35204" s="1">
        <v>19</v>
      </c>
      <c r="B35204" s="1">
        <v>3</v>
      </c>
      <c r="C35204" s="1">
        <v>2</v>
      </c>
      <c r="D35204" s="1" t="s">
        <v>3</v>
      </c>
      <c r="E35204">
        <v>5.8622230062402192E-2</v>
      </c>
    </row>
    <row r="35205" spans="1:5" x14ac:dyDescent="0.25">
      <c r="A35205" s="1">
        <v>19</v>
      </c>
      <c r="B35205" s="1">
        <v>3</v>
      </c>
      <c r="C35205" s="1">
        <v>2</v>
      </c>
      <c r="D35205" s="1" t="s">
        <v>3</v>
      </c>
      <c r="E35205">
        <v>0.6352561986253431</v>
      </c>
    </row>
    <row r="35206" spans="1:5" x14ac:dyDescent="0.25">
      <c r="A35206" s="1">
        <v>19</v>
      </c>
      <c r="B35206" s="1">
        <v>3</v>
      </c>
      <c r="C35206" s="1">
        <v>2</v>
      </c>
      <c r="D35206" s="1" t="s">
        <v>3</v>
      </c>
      <c r="E35206">
        <v>0.34762057578112193</v>
      </c>
    </row>
    <row r="35207" spans="1:5" x14ac:dyDescent="0.25">
      <c r="A35207" s="1">
        <v>19</v>
      </c>
      <c r="B35207" s="1">
        <v>3</v>
      </c>
      <c r="C35207" s="1">
        <v>2</v>
      </c>
      <c r="D35207" s="1" t="s">
        <v>3</v>
      </c>
      <c r="E35207">
        <v>0.46663852374900239</v>
      </c>
    </row>
    <row r="35208" spans="1:5" x14ac:dyDescent="0.25">
      <c r="A35208" s="1">
        <v>20</v>
      </c>
      <c r="B35208" s="1">
        <v>3</v>
      </c>
      <c r="C35208" s="1">
        <v>2</v>
      </c>
      <c r="D35208" s="1" t="s">
        <v>3</v>
      </c>
      <c r="E35208">
        <v>934722</v>
      </c>
    </row>
    <row r="35209" spans="1:5" x14ac:dyDescent="0.25">
      <c r="A35209" s="1">
        <v>20</v>
      </c>
      <c r="B35209" s="1">
        <v>3</v>
      </c>
      <c r="C35209" s="1">
        <v>2</v>
      </c>
      <c r="D35209" s="1" t="s">
        <v>3</v>
      </c>
      <c r="E35209">
        <v>0.69101802085358666</v>
      </c>
    </row>
    <row r="35210" spans="1:5" x14ac:dyDescent="0.25">
      <c r="A35210" s="1">
        <v>20</v>
      </c>
      <c r="B35210" s="1">
        <v>3</v>
      </c>
      <c r="C35210" s="1">
        <v>2</v>
      </c>
      <c r="D35210" s="1" t="s">
        <v>3</v>
      </c>
      <c r="E35210">
        <v>0.49140821130703538</v>
      </c>
    </row>
    <row r="35211" spans="1:5" x14ac:dyDescent="0.25">
      <c r="A35211" s="1">
        <v>20</v>
      </c>
      <c r="B35211" s="1">
        <v>3</v>
      </c>
      <c r="C35211" s="1">
        <v>2</v>
      </c>
      <c r="D35211" s="1" t="s">
        <v>3</v>
      </c>
      <c r="E35211">
        <v>0.31688346183558969</v>
      </c>
    </row>
    <row r="35212" spans="1:5" x14ac:dyDescent="0.25">
      <c r="A35212" s="1">
        <v>20</v>
      </c>
      <c r="B35212" s="1">
        <v>3</v>
      </c>
      <c r="C35212" s="1">
        <v>2</v>
      </c>
      <c r="D35212" s="1" t="s">
        <v>3</v>
      </c>
      <c r="E35212">
        <v>7.8017287970740257E-2</v>
      </c>
    </row>
    <row r="35213" spans="1:5" x14ac:dyDescent="0.25">
      <c r="A35213" s="1">
        <v>20</v>
      </c>
      <c r="B35213" s="1">
        <v>3</v>
      </c>
      <c r="C35213" s="1">
        <v>2</v>
      </c>
      <c r="D35213" s="1" t="s">
        <v>3</v>
      </c>
      <c r="E35213">
        <v>0.11546491145945126</v>
      </c>
    </row>
    <row r="35214" spans="1:5" x14ac:dyDescent="0.25">
      <c r="A35214" s="1">
        <v>20</v>
      </c>
      <c r="B35214" s="1">
        <v>3</v>
      </c>
      <c r="C35214" s="1">
        <v>2</v>
      </c>
      <c r="D35214" s="1" t="s">
        <v>3</v>
      </c>
      <c r="E35214">
        <v>2.8256789726775366E-2</v>
      </c>
    </row>
    <row r="35215" spans="1:5" x14ac:dyDescent="0.25">
      <c r="A35215" s="1">
        <v>20</v>
      </c>
      <c r="B35215" s="1">
        <v>3</v>
      </c>
      <c r="C35215" s="1">
        <v>2</v>
      </c>
      <c r="D35215" s="1" t="s">
        <v>3</v>
      </c>
      <c r="E35215">
        <v>0.44704112249183248</v>
      </c>
    </row>
    <row r="35216" spans="1:5" x14ac:dyDescent="0.25">
      <c r="A35216" s="1">
        <v>20</v>
      </c>
      <c r="B35216" s="1">
        <v>3</v>
      </c>
      <c r="C35216" s="1">
        <v>2</v>
      </c>
      <c r="D35216" s="1" t="s">
        <v>3</v>
      </c>
      <c r="E35216">
        <v>0.24879349495850112</v>
      </c>
    </row>
    <row r="35217" spans="1:5" x14ac:dyDescent="0.25">
      <c r="A35217" s="1">
        <v>20</v>
      </c>
      <c r="B35217" s="1">
        <v>3</v>
      </c>
      <c r="C35217" s="1">
        <v>2</v>
      </c>
      <c r="D35217" s="1" t="s">
        <v>3</v>
      </c>
      <c r="E35217">
        <v>0.37376257993062145</v>
      </c>
    </row>
    <row r="35218" spans="1:5" x14ac:dyDescent="0.25">
      <c r="A35218" s="1">
        <v>20</v>
      </c>
      <c r="B35218" s="1">
        <v>3</v>
      </c>
      <c r="C35218" s="1">
        <v>2</v>
      </c>
      <c r="D35218" s="1" t="s">
        <v>3</v>
      </c>
      <c r="E35218">
        <v>0.70926618347593962</v>
      </c>
    </row>
    <row r="35219" spans="1:5" x14ac:dyDescent="0.25">
      <c r="A35219" s="1">
        <v>20</v>
      </c>
      <c r="B35219" s="1">
        <v>3</v>
      </c>
      <c r="C35219" s="1">
        <v>2</v>
      </c>
      <c r="D35219" s="1" t="s">
        <v>3</v>
      </c>
      <c r="E35219">
        <v>0.77137576523136975</v>
      </c>
    </row>
    <row r="35220" spans="1:5" x14ac:dyDescent="0.25">
      <c r="A35220" s="1">
        <v>20</v>
      </c>
      <c r="B35220" s="1">
        <v>3</v>
      </c>
      <c r="C35220" s="1">
        <v>2</v>
      </c>
      <c r="D35220" s="1" t="s">
        <v>3</v>
      </c>
      <c r="E35220">
        <v>0.70663993121866508</v>
      </c>
    </row>
    <row r="35221" spans="1:5" x14ac:dyDescent="0.25">
      <c r="A35221" s="1">
        <v>20</v>
      </c>
      <c r="B35221" s="1">
        <v>3</v>
      </c>
      <c r="C35221" s="1">
        <v>2</v>
      </c>
      <c r="D35221" s="1" t="s">
        <v>3</v>
      </c>
      <c r="E35221">
        <v>0.28411506041215651</v>
      </c>
    </row>
    <row r="35222" spans="1:5" x14ac:dyDescent="0.25">
      <c r="A35222" s="1">
        <v>20</v>
      </c>
      <c r="B35222" s="1">
        <v>3</v>
      </c>
      <c r="C35222" s="1">
        <v>2</v>
      </c>
      <c r="D35222" s="1" t="s">
        <v>3</v>
      </c>
      <c r="E35222">
        <v>0.48232509244809163</v>
      </c>
    </row>
    <row r="35223" spans="1:5" x14ac:dyDescent="0.25">
      <c r="A35223" s="1">
        <v>20</v>
      </c>
      <c r="B35223" s="1">
        <v>3</v>
      </c>
      <c r="C35223" s="1">
        <v>2</v>
      </c>
      <c r="D35223" s="1" t="s">
        <v>3</v>
      </c>
      <c r="E35223">
        <v>6.5696070941956508E-2</v>
      </c>
    </row>
    <row r="35224" spans="1:5" x14ac:dyDescent="0.25">
      <c r="A35224" s="1">
        <v>20</v>
      </c>
      <c r="B35224" s="1">
        <v>3</v>
      </c>
      <c r="C35224" s="1">
        <v>2</v>
      </c>
      <c r="D35224" s="1" t="s">
        <v>3</v>
      </c>
      <c r="E35224">
        <v>0.30192958832666861</v>
      </c>
    </row>
    <row r="35225" spans="1:5" x14ac:dyDescent="0.25">
      <c r="A35225" s="1">
        <v>20</v>
      </c>
      <c r="B35225" s="1">
        <v>3</v>
      </c>
      <c r="C35225" s="1">
        <v>2</v>
      </c>
      <c r="D35225" s="1" t="s">
        <v>3</v>
      </c>
      <c r="E35225">
        <v>0.34591987530221591</v>
      </c>
    </row>
    <row r="35226" spans="1:5" x14ac:dyDescent="0.25">
      <c r="A35226" s="1">
        <v>20</v>
      </c>
      <c r="B35226" s="1">
        <v>3</v>
      </c>
      <c r="C35226" s="1">
        <v>2</v>
      </c>
      <c r="D35226" s="1" t="s">
        <v>3</v>
      </c>
      <c r="E35226">
        <v>0.76521208415930853</v>
      </c>
    </row>
    <row r="35227" spans="1:5" x14ac:dyDescent="0.25">
      <c r="A35227" s="1">
        <v>20</v>
      </c>
      <c r="B35227" s="1">
        <v>3</v>
      </c>
      <c r="C35227" s="1">
        <v>2</v>
      </c>
      <c r="D35227" s="1" t="s">
        <v>3</v>
      </c>
      <c r="E35227">
        <v>0.45596131484486313</v>
      </c>
    </row>
    <row r="35228" spans="1:5" x14ac:dyDescent="0.25">
      <c r="A35228" s="1">
        <v>20</v>
      </c>
      <c r="B35228" s="1">
        <v>3</v>
      </c>
      <c r="C35228" s="1">
        <v>2</v>
      </c>
      <c r="D35228" s="1" t="s">
        <v>3</v>
      </c>
      <c r="E35228">
        <v>0.58320652568412723</v>
      </c>
    </row>
    <row r="35229" spans="1:5" x14ac:dyDescent="0.25">
      <c r="A35229" s="1">
        <v>20</v>
      </c>
      <c r="B35229" s="1">
        <v>3</v>
      </c>
      <c r="C35229" s="1">
        <v>2</v>
      </c>
      <c r="D35229" s="1" t="s">
        <v>3</v>
      </c>
      <c r="E35229">
        <v>9.648640361394234E-3</v>
      </c>
    </row>
    <row r="35230" spans="1:5" x14ac:dyDescent="0.25">
      <c r="A35230" s="1">
        <v>20</v>
      </c>
      <c r="B35230" s="1">
        <v>3</v>
      </c>
      <c r="C35230" s="1">
        <v>2</v>
      </c>
      <c r="D35230" s="1" t="s">
        <v>3</v>
      </c>
      <c r="E35230">
        <v>9.4855799603578483E-2</v>
      </c>
    </row>
    <row r="35231" spans="1:5" x14ac:dyDescent="0.25">
      <c r="A35231" s="1">
        <v>20</v>
      </c>
      <c r="B35231" s="1">
        <v>3</v>
      </c>
      <c r="C35231" s="1">
        <v>2</v>
      </c>
      <c r="D35231" s="1" t="s">
        <v>3</v>
      </c>
      <c r="E35231">
        <v>0.10137332506878383</v>
      </c>
    </row>
    <row r="35232" spans="1:5" x14ac:dyDescent="0.25">
      <c r="A35232" s="1">
        <v>20</v>
      </c>
      <c r="B35232" s="1">
        <v>3</v>
      </c>
      <c r="C35232" s="1">
        <v>2</v>
      </c>
      <c r="D35232" s="1" t="s">
        <v>3</v>
      </c>
      <c r="E35232">
        <v>0.41897543867496323</v>
      </c>
    </row>
    <row r="35233" spans="1:5" x14ac:dyDescent="0.25">
      <c r="A35233" s="1">
        <v>20</v>
      </c>
      <c r="B35233" s="1">
        <v>3</v>
      </c>
      <c r="C35233" s="1">
        <v>2</v>
      </c>
      <c r="D35233" s="1" t="s">
        <v>3</v>
      </c>
      <c r="E35233">
        <v>0.87593196206049717</v>
      </c>
    </row>
    <row r="35234" spans="1:5" x14ac:dyDescent="0.25">
      <c r="A35234" s="1">
        <v>20</v>
      </c>
      <c r="B35234" s="1">
        <v>3</v>
      </c>
      <c r="C35234" s="1">
        <v>2</v>
      </c>
      <c r="D35234" s="1" t="s">
        <v>3</v>
      </c>
      <c r="E35234">
        <v>0.23514967980673485</v>
      </c>
    </row>
    <row r="35235" spans="1:5" x14ac:dyDescent="0.25">
      <c r="A35235" s="1">
        <v>20</v>
      </c>
      <c r="B35235" s="1">
        <v>3</v>
      </c>
      <c r="C35235" s="1">
        <v>2</v>
      </c>
      <c r="D35235" s="1" t="s">
        <v>3</v>
      </c>
      <c r="E35235">
        <v>0.82968906038724188</v>
      </c>
    </row>
    <row r="35236" spans="1:5" x14ac:dyDescent="0.25">
      <c r="A35236" s="1">
        <v>20</v>
      </c>
      <c r="B35236" s="1">
        <v>3</v>
      </c>
      <c r="C35236" s="1">
        <v>2</v>
      </c>
      <c r="D35236" s="1" t="s">
        <v>3</v>
      </c>
      <c r="E35236">
        <v>0.43260719122676705</v>
      </c>
    </row>
    <row r="35237" spans="1:5" x14ac:dyDescent="0.25">
      <c r="A35237" s="1">
        <v>20</v>
      </c>
      <c r="B35237" s="1">
        <v>3</v>
      </c>
      <c r="C35237" s="1">
        <v>2</v>
      </c>
      <c r="D35237" s="1" t="s">
        <v>3</v>
      </c>
      <c r="E35237">
        <v>0.19091746571605528</v>
      </c>
    </row>
    <row r="35238" spans="1:5" x14ac:dyDescent="0.25">
      <c r="A35238" s="1">
        <v>20</v>
      </c>
      <c r="B35238" s="1">
        <v>3</v>
      </c>
      <c r="C35238" s="1">
        <v>2</v>
      </c>
      <c r="D35238" s="1" t="s">
        <v>3</v>
      </c>
      <c r="E35238">
        <v>0.22635730196235282</v>
      </c>
    </row>
    <row r="35239" spans="1:5" x14ac:dyDescent="0.25">
      <c r="A35239" s="1">
        <v>20</v>
      </c>
      <c r="B35239" s="1">
        <v>3</v>
      </c>
      <c r="C35239" s="1">
        <v>2</v>
      </c>
      <c r="D35239" s="1" t="s">
        <v>3</v>
      </c>
      <c r="E35239">
        <v>0.64270356291146857</v>
      </c>
    </row>
    <row r="35240" spans="1:5" x14ac:dyDescent="0.25">
      <c r="A35240" s="1">
        <v>20</v>
      </c>
      <c r="B35240" s="1">
        <v>3</v>
      </c>
      <c r="C35240" s="1">
        <v>2</v>
      </c>
      <c r="D35240" s="1" t="s">
        <v>3</v>
      </c>
      <c r="E35240">
        <v>0.35469798197668512</v>
      </c>
    </row>
    <row r="35241" spans="1:5" x14ac:dyDescent="0.25">
      <c r="A35241" s="1">
        <v>20</v>
      </c>
      <c r="B35241" s="1">
        <v>3</v>
      </c>
      <c r="C35241" s="1">
        <v>2</v>
      </c>
      <c r="D35241" s="1" t="s">
        <v>3</v>
      </c>
      <c r="E35241">
        <v>0.49578718728830073</v>
      </c>
    </row>
    <row r="35242" spans="1:5" x14ac:dyDescent="0.25">
      <c r="A35242" s="1">
        <v>20</v>
      </c>
      <c r="B35242" s="1">
        <v>3</v>
      </c>
      <c r="C35242" s="1">
        <v>2</v>
      </c>
      <c r="D35242" s="1" t="s">
        <v>3</v>
      </c>
      <c r="E35242">
        <v>0.74482147532223353</v>
      </c>
    </row>
    <row r="35243" spans="1:5" x14ac:dyDescent="0.25">
      <c r="A35243" s="1">
        <v>20</v>
      </c>
      <c r="B35243" s="1">
        <v>3</v>
      </c>
      <c r="C35243" s="1">
        <v>2</v>
      </c>
      <c r="D35243" s="1" t="s">
        <v>3</v>
      </c>
      <c r="E35243">
        <v>0.20441026310455879</v>
      </c>
    </row>
    <row r="35244" spans="1:5" x14ac:dyDescent="0.25">
      <c r="A35244" s="1">
        <v>20</v>
      </c>
      <c r="B35244" s="1">
        <v>3</v>
      </c>
      <c r="C35244" s="1">
        <v>2</v>
      </c>
      <c r="D35244" s="1" t="s">
        <v>3</v>
      </c>
      <c r="E35244">
        <v>0.58282937234603172</v>
      </c>
    </row>
    <row r="35245" spans="1:5" x14ac:dyDescent="0.25">
      <c r="A35245" s="1">
        <v>20</v>
      </c>
      <c r="B35245" s="1">
        <v>3</v>
      </c>
      <c r="C35245" s="1">
        <v>2</v>
      </c>
      <c r="D35245" s="1" t="s">
        <v>3</v>
      </c>
      <c r="E35245">
        <v>5.9430383992150837E-2</v>
      </c>
    </row>
    <row r="35246" spans="1:5" x14ac:dyDescent="0.25">
      <c r="A35246" s="1">
        <v>20</v>
      </c>
      <c r="B35246" s="1">
        <v>3</v>
      </c>
      <c r="C35246" s="1">
        <v>2</v>
      </c>
      <c r="D35246" s="1" t="s">
        <v>3</v>
      </c>
      <c r="E35246">
        <v>0.19582788864712963</v>
      </c>
    </row>
    <row r="35247" spans="1:5" x14ac:dyDescent="0.25">
      <c r="A35247" s="1">
        <v>20</v>
      </c>
      <c r="B35247" s="1">
        <v>3</v>
      </c>
      <c r="C35247" s="1">
        <v>2</v>
      </c>
      <c r="D35247" s="1" t="s">
        <v>3</v>
      </c>
      <c r="E35247">
        <v>0.69588462505222304</v>
      </c>
    </row>
    <row r="35248" spans="1:5" x14ac:dyDescent="0.25">
      <c r="A35248" s="1">
        <v>20</v>
      </c>
      <c r="B35248" s="1">
        <v>3</v>
      </c>
      <c r="C35248" s="1">
        <v>2</v>
      </c>
      <c r="D35248" s="1" t="s">
        <v>3</v>
      </c>
      <c r="E35248">
        <v>0.17646418434127675</v>
      </c>
    </row>
    <row r="35249" spans="1:5" x14ac:dyDescent="0.25">
      <c r="A35249" s="1">
        <v>20</v>
      </c>
      <c r="B35249" s="1">
        <v>3</v>
      </c>
      <c r="C35249" s="1">
        <v>2</v>
      </c>
      <c r="D35249" s="1" t="s">
        <v>3</v>
      </c>
      <c r="E35249">
        <v>0.62547929539795133</v>
      </c>
    </row>
    <row r="35250" spans="1:5" x14ac:dyDescent="0.25">
      <c r="A35250" s="1">
        <v>20</v>
      </c>
      <c r="B35250" s="1">
        <v>3</v>
      </c>
      <c r="C35250" s="1">
        <v>2</v>
      </c>
      <c r="D35250" s="1" t="s">
        <v>3</v>
      </c>
      <c r="E35250">
        <v>0.81703429365595304</v>
      </c>
    </row>
    <row r="35251" spans="1:5" x14ac:dyDescent="0.25">
      <c r="A35251" s="1">
        <v>20</v>
      </c>
      <c r="B35251" s="1">
        <v>3</v>
      </c>
      <c r="C35251" s="1">
        <v>2</v>
      </c>
      <c r="D35251" s="1" t="s">
        <v>3</v>
      </c>
      <c r="E35251">
        <v>0.6596052159439435</v>
      </c>
    </row>
    <row r="35252" spans="1:5" x14ac:dyDescent="0.25">
      <c r="A35252" s="1">
        <v>20</v>
      </c>
      <c r="B35252" s="1">
        <v>3</v>
      </c>
      <c r="C35252" s="1">
        <v>2</v>
      </c>
      <c r="D35252" s="1" t="s">
        <v>3</v>
      </c>
      <c r="E35252">
        <v>6.1921844599889808E-2</v>
      </c>
    </row>
    <row r="35253" spans="1:5" x14ac:dyDescent="0.25">
      <c r="A35253" s="1">
        <v>20</v>
      </c>
      <c r="B35253" s="1">
        <v>3</v>
      </c>
      <c r="C35253" s="1">
        <v>2</v>
      </c>
      <c r="D35253" s="1" t="s">
        <v>3</v>
      </c>
      <c r="E35253">
        <v>0.68198762209836616</v>
      </c>
    </row>
    <row r="35254" spans="1:5" x14ac:dyDescent="0.25">
      <c r="A35254" s="1">
        <v>20</v>
      </c>
      <c r="B35254" s="1">
        <v>3</v>
      </c>
      <c r="C35254" s="1">
        <v>2</v>
      </c>
      <c r="D35254" s="1" t="s">
        <v>3</v>
      </c>
      <c r="E35254">
        <v>5.1166453957227187E-2</v>
      </c>
    </row>
    <row r="35255" spans="1:5" x14ac:dyDescent="0.25">
      <c r="A35255" s="1">
        <v>20</v>
      </c>
      <c r="B35255" s="1">
        <v>3</v>
      </c>
      <c r="C35255" s="1">
        <v>2</v>
      </c>
      <c r="D35255" s="1" t="s">
        <v>3</v>
      </c>
      <c r="E35255">
        <v>0.36669457995268318</v>
      </c>
    </row>
    <row r="35256" spans="1:5" x14ac:dyDescent="0.25">
      <c r="A35256" s="1">
        <v>20</v>
      </c>
      <c r="B35256" s="1">
        <v>3</v>
      </c>
      <c r="C35256" s="1">
        <v>2</v>
      </c>
      <c r="D35256" s="1" t="s">
        <v>3</v>
      </c>
      <c r="E35256">
        <v>0.72416128580718542</v>
      </c>
    </row>
    <row r="35257" spans="1:5" x14ac:dyDescent="0.25">
      <c r="A35257" s="1">
        <v>20</v>
      </c>
      <c r="B35257" s="1">
        <v>3</v>
      </c>
      <c r="C35257" s="1">
        <v>2</v>
      </c>
      <c r="D35257" s="1" t="s">
        <v>3</v>
      </c>
      <c r="E35257">
        <v>0.16693528664370083</v>
      </c>
    </row>
    <row r="35258" spans="1:5" x14ac:dyDescent="0.25">
      <c r="A35258" s="1">
        <v>20</v>
      </c>
      <c r="B35258" s="1">
        <v>3</v>
      </c>
      <c r="C35258" s="1">
        <v>2</v>
      </c>
      <c r="D35258" s="1" t="s">
        <v>3</v>
      </c>
      <c r="E35258">
        <v>0.27248020940926609</v>
      </c>
    </row>
    <row r="35259" spans="1:5" x14ac:dyDescent="0.25">
      <c r="A35259" s="1">
        <v>20</v>
      </c>
      <c r="B35259" s="1">
        <v>3</v>
      </c>
      <c r="C35259" s="1">
        <v>2</v>
      </c>
      <c r="D35259" s="1" t="s">
        <v>3</v>
      </c>
      <c r="E35259">
        <v>0.57529497304784993</v>
      </c>
    </row>
    <row r="35260" spans="1:5" x14ac:dyDescent="0.25">
      <c r="A35260" s="1">
        <v>20</v>
      </c>
      <c r="B35260" s="1">
        <v>3</v>
      </c>
      <c r="C35260" s="1">
        <v>2</v>
      </c>
      <c r="D35260" s="1" t="s">
        <v>3</v>
      </c>
      <c r="E35260">
        <v>0.55924934974674045</v>
      </c>
    </row>
    <row r="35261" spans="1:5" x14ac:dyDescent="0.25">
      <c r="A35261" s="1">
        <v>20</v>
      </c>
      <c r="B35261" s="1">
        <v>3</v>
      </c>
      <c r="C35261" s="1">
        <v>2</v>
      </c>
      <c r="D35261" s="1" t="s">
        <v>3</v>
      </c>
      <c r="E35261">
        <v>0.96335784678961867</v>
      </c>
    </row>
    <row r="35262" spans="1:5" x14ac:dyDescent="0.25">
      <c r="A35262" s="1">
        <v>20</v>
      </c>
      <c r="B35262" s="1">
        <v>3</v>
      </c>
      <c r="C35262" s="1">
        <v>2</v>
      </c>
      <c r="D35262" s="1" t="s">
        <v>3</v>
      </c>
      <c r="E35262">
        <v>0.20803937963913355</v>
      </c>
    </row>
    <row r="35263" spans="1:5" x14ac:dyDescent="0.25">
      <c r="A35263" s="1">
        <v>20</v>
      </c>
      <c r="B35263" s="1">
        <v>3</v>
      </c>
      <c r="C35263" s="1">
        <v>2</v>
      </c>
      <c r="D35263" s="1" t="s">
        <v>3</v>
      </c>
      <c r="E35263">
        <v>0.39584031010737186</v>
      </c>
    </row>
    <row r="35264" spans="1:5" x14ac:dyDescent="0.25">
      <c r="A35264" s="1">
        <v>20</v>
      </c>
      <c r="B35264" s="1">
        <v>3</v>
      </c>
      <c r="C35264" s="1">
        <v>2</v>
      </c>
      <c r="D35264" s="1" t="s">
        <v>3</v>
      </c>
      <c r="E35264">
        <v>0.23655120425815157</v>
      </c>
    </row>
    <row r="35265" spans="1:5" x14ac:dyDescent="0.25">
      <c r="A35265" s="1">
        <v>20</v>
      </c>
      <c r="B35265" s="1">
        <v>3</v>
      </c>
      <c r="C35265" s="1">
        <v>2</v>
      </c>
      <c r="D35265" s="1" t="s">
        <v>3</v>
      </c>
      <c r="E35265">
        <v>0.32491322819806134</v>
      </c>
    </row>
    <row r="35266" spans="1:5" x14ac:dyDescent="0.25">
      <c r="A35266" s="1">
        <v>20</v>
      </c>
      <c r="B35266" s="1">
        <v>3</v>
      </c>
      <c r="C35266" s="1">
        <v>2</v>
      </c>
      <c r="D35266" s="1" t="s">
        <v>3</v>
      </c>
      <c r="E35266">
        <v>0.10513065152195611</v>
      </c>
    </row>
    <row r="35267" spans="1:5" x14ac:dyDescent="0.25">
      <c r="A35267" s="1">
        <v>20</v>
      </c>
      <c r="B35267" s="1">
        <v>3</v>
      </c>
      <c r="C35267" s="1">
        <v>2</v>
      </c>
      <c r="D35267" s="1" t="s">
        <v>3</v>
      </c>
      <c r="E35267">
        <v>0.51054809746127594</v>
      </c>
    </row>
    <row r="35268" spans="1:5" x14ac:dyDescent="0.25">
      <c r="A35268" s="1">
        <v>20</v>
      </c>
      <c r="B35268" s="1">
        <v>3</v>
      </c>
      <c r="C35268" s="1">
        <v>2</v>
      </c>
      <c r="D35268" s="1" t="s">
        <v>3</v>
      </c>
      <c r="E35268">
        <v>0.94113187321507952</v>
      </c>
    </row>
    <row r="35269" spans="1:5" x14ac:dyDescent="0.25">
      <c r="A35269" s="1">
        <v>20</v>
      </c>
      <c r="B35269" s="1">
        <v>3</v>
      </c>
      <c r="C35269" s="1">
        <v>2</v>
      </c>
      <c r="D35269" s="1" t="s">
        <v>3</v>
      </c>
      <c r="E35269">
        <v>0.33031027014186487</v>
      </c>
    </row>
    <row r="35270" spans="1:5" x14ac:dyDescent="0.25">
      <c r="A35270" s="1">
        <v>20</v>
      </c>
      <c r="B35270" s="1">
        <v>3</v>
      </c>
      <c r="C35270" s="1">
        <v>2</v>
      </c>
      <c r="D35270" s="1" t="s">
        <v>3</v>
      </c>
      <c r="E35270">
        <v>0.79819554634997836</v>
      </c>
    </row>
    <row r="35271" spans="1:5" x14ac:dyDescent="0.25">
      <c r="A35271" s="1">
        <v>20</v>
      </c>
      <c r="B35271" s="1">
        <v>3</v>
      </c>
      <c r="C35271" s="1">
        <v>2</v>
      </c>
      <c r="D35271" s="1" t="s">
        <v>3</v>
      </c>
      <c r="E35271">
        <v>1.6436970306794696E-2</v>
      </c>
    </row>
    <row r="35272" spans="1:5" x14ac:dyDescent="0.25">
      <c r="A35272" s="1">
        <v>20</v>
      </c>
      <c r="B35272" s="1">
        <v>3</v>
      </c>
      <c r="C35272" s="1">
        <v>2</v>
      </c>
      <c r="D35272" s="1" t="s">
        <v>3</v>
      </c>
      <c r="E35272">
        <v>0.14494127159457515</v>
      </c>
    </row>
    <row r="35273" spans="1:5" x14ac:dyDescent="0.25">
      <c r="A35273" s="1">
        <v>20</v>
      </c>
      <c r="B35273" s="1">
        <v>3</v>
      </c>
      <c r="C35273" s="1">
        <v>2</v>
      </c>
      <c r="D35273" s="1" t="s">
        <v>3</v>
      </c>
      <c r="E35273">
        <v>0.42319716499491355</v>
      </c>
    </row>
    <row r="35274" spans="1:5" x14ac:dyDescent="0.25">
      <c r="A35274" s="1">
        <v>20</v>
      </c>
      <c r="B35274" s="1">
        <v>3</v>
      </c>
      <c r="C35274" s="1">
        <v>2</v>
      </c>
      <c r="D35274" s="1" t="s">
        <v>3</v>
      </c>
      <c r="E35274">
        <v>0.94192778756552009</v>
      </c>
    </row>
    <row r="35275" spans="1:5" x14ac:dyDescent="0.25">
      <c r="A35275" s="1">
        <v>20</v>
      </c>
      <c r="B35275" s="1">
        <v>3</v>
      </c>
      <c r="C35275" s="1">
        <v>2</v>
      </c>
      <c r="D35275" s="1" t="s">
        <v>3</v>
      </c>
      <c r="E35275">
        <v>0.84125856457999482</v>
      </c>
    </row>
    <row r="35276" spans="1:5" x14ac:dyDescent="0.25">
      <c r="A35276" s="1">
        <v>20</v>
      </c>
      <c r="B35276" s="1">
        <v>3</v>
      </c>
      <c r="C35276" s="1">
        <v>2</v>
      </c>
      <c r="D35276" s="1" t="s">
        <v>3</v>
      </c>
      <c r="E35276">
        <v>0.17267968517489196</v>
      </c>
    </row>
    <row r="35277" spans="1:5" x14ac:dyDescent="0.25">
      <c r="A35277" s="1">
        <v>20</v>
      </c>
      <c r="B35277" s="1">
        <v>3</v>
      </c>
      <c r="C35277" s="1">
        <v>2</v>
      </c>
      <c r="D35277" s="1" t="s">
        <v>3</v>
      </c>
      <c r="E35277">
        <v>0.53854034230402781</v>
      </c>
    </row>
    <row r="35278" spans="1:5" x14ac:dyDescent="0.25">
      <c r="A35278" s="1">
        <v>20</v>
      </c>
      <c r="B35278" s="1">
        <v>3</v>
      </c>
      <c r="C35278" s="1">
        <v>2</v>
      </c>
      <c r="D35278" s="1" t="s">
        <v>3</v>
      </c>
      <c r="E35278">
        <v>0.90413210741731165</v>
      </c>
    </row>
    <row r="35279" spans="1:5" x14ac:dyDescent="0.25">
      <c r="A35279" s="1">
        <v>20</v>
      </c>
      <c r="B35279" s="1">
        <v>3</v>
      </c>
      <c r="C35279" s="1">
        <v>2</v>
      </c>
      <c r="D35279" s="1" t="s">
        <v>3</v>
      </c>
      <c r="E35279">
        <v>0.51839490113080766</v>
      </c>
    </row>
    <row r="35280" spans="1:5" x14ac:dyDescent="0.25">
      <c r="A35280" s="1">
        <v>20</v>
      </c>
      <c r="B35280" s="1">
        <v>3</v>
      </c>
      <c r="C35280" s="1">
        <v>2</v>
      </c>
      <c r="D35280" s="1" t="s">
        <v>3</v>
      </c>
      <c r="E35280">
        <v>0.21191835366212763</v>
      </c>
    </row>
    <row r="35281" spans="1:5" x14ac:dyDescent="0.25">
      <c r="A35281" s="1">
        <v>20</v>
      </c>
      <c r="B35281" s="1">
        <v>3</v>
      </c>
      <c r="C35281" s="1">
        <v>2</v>
      </c>
      <c r="D35281" s="1" t="s">
        <v>3</v>
      </c>
      <c r="E35281">
        <v>0.23595423878529476</v>
      </c>
    </row>
    <row r="35282" spans="1:5" x14ac:dyDescent="0.25">
      <c r="A35282" s="1">
        <v>20</v>
      </c>
      <c r="B35282" s="1">
        <v>3</v>
      </c>
      <c r="C35282" s="1">
        <v>2</v>
      </c>
      <c r="D35282" s="1" t="s">
        <v>3</v>
      </c>
      <c r="E35282">
        <v>0.4830995504520641</v>
      </c>
    </row>
    <row r="35283" spans="1:5" x14ac:dyDescent="0.25">
      <c r="A35283" s="1">
        <v>20</v>
      </c>
      <c r="B35283" s="1">
        <v>3</v>
      </c>
      <c r="C35283" s="1">
        <v>2</v>
      </c>
      <c r="D35283" s="1" t="s">
        <v>3</v>
      </c>
      <c r="E35283">
        <v>0.53117663696673478</v>
      </c>
    </row>
    <row r="35284" spans="1:5" x14ac:dyDescent="0.25">
      <c r="A35284" s="1">
        <v>20</v>
      </c>
      <c r="B35284" s="1">
        <v>3</v>
      </c>
      <c r="C35284" s="1">
        <v>2</v>
      </c>
      <c r="D35284" s="1" t="s">
        <v>3</v>
      </c>
      <c r="E35284">
        <v>0.69628567864249191</v>
      </c>
    </row>
    <row r="35285" spans="1:5" x14ac:dyDescent="0.25">
      <c r="A35285" s="1">
        <v>20</v>
      </c>
      <c r="B35285" s="1">
        <v>3</v>
      </c>
      <c r="C35285" s="1">
        <v>2</v>
      </c>
      <c r="D35285" s="1" t="s">
        <v>3</v>
      </c>
      <c r="E35285">
        <v>0.76271693804682583</v>
      </c>
    </row>
    <row r="35286" spans="1:5" x14ac:dyDescent="0.25">
      <c r="A35286" s="1">
        <v>20</v>
      </c>
      <c r="B35286" s="1">
        <v>3</v>
      </c>
      <c r="C35286" s="1">
        <v>2</v>
      </c>
      <c r="D35286" s="1" t="s">
        <v>3</v>
      </c>
      <c r="E35286">
        <v>0.37313708575595017</v>
      </c>
    </row>
    <row r="35287" spans="1:5" x14ac:dyDescent="0.25">
      <c r="A35287" s="1">
        <v>20</v>
      </c>
      <c r="B35287" s="1">
        <v>3</v>
      </c>
      <c r="C35287" s="1">
        <v>2</v>
      </c>
      <c r="D35287" s="1" t="s">
        <v>3</v>
      </c>
      <c r="E35287">
        <v>0.87422002338078797</v>
      </c>
    </row>
    <row r="35288" spans="1:5" x14ac:dyDescent="0.25">
      <c r="A35288" s="1">
        <v>20</v>
      </c>
      <c r="B35288" s="1">
        <v>3</v>
      </c>
      <c r="C35288" s="1">
        <v>2</v>
      </c>
      <c r="D35288" s="1" t="s">
        <v>3</v>
      </c>
      <c r="E35288">
        <v>0.84960074099771876</v>
      </c>
    </row>
    <row r="35289" spans="1:5" x14ac:dyDescent="0.25">
      <c r="A35289" s="1">
        <v>20</v>
      </c>
      <c r="B35289" s="1">
        <v>3</v>
      </c>
      <c r="C35289" s="1">
        <v>2</v>
      </c>
      <c r="D35289" s="1" t="s">
        <v>3</v>
      </c>
      <c r="E35289">
        <v>0.34039282990708941</v>
      </c>
    </row>
    <row r="35290" spans="1:5" x14ac:dyDescent="0.25">
      <c r="A35290" s="1">
        <v>20</v>
      </c>
      <c r="B35290" s="1">
        <v>3</v>
      </c>
      <c r="C35290" s="1">
        <v>2</v>
      </c>
      <c r="D35290" s="1" t="s">
        <v>3</v>
      </c>
      <c r="E35290">
        <v>0.64444608046391116</v>
      </c>
    </row>
    <row r="35291" spans="1:5" x14ac:dyDescent="0.25">
      <c r="A35291" s="1">
        <v>20</v>
      </c>
      <c r="B35291" s="1">
        <v>3</v>
      </c>
      <c r="C35291" s="1">
        <v>2</v>
      </c>
      <c r="D35291" s="1" t="s">
        <v>3</v>
      </c>
      <c r="E35291">
        <v>0.67003771399328349</v>
      </c>
    </row>
    <row r="35292" spans="1:5" x14ac:dyDescent="0.25">
      <c r="A35292" s="1">
        <v>20</v>
      </c>
      <c r="B35292" s="1">
        <v>3</v>
      </c>
      <c r="C35292" s="1">
        <v>2</v>
      </c>
      <c r="D35292" s="1" t="s">
        <v>3</v>
      </c>
      <c r="E35292">
        <v>0.46052483074980843</v>
      </c>
    </row>
    <row r="35293" spans="1:5" x14ac:dyDescent="0.25">
      <c r="A35293" s="1">
        <v>20</v>
      </c>
      <c r="B35293" s="1">
        <v>3</v>
      </c>
      <c r="C35293" s="1">
        <v>2</v>
      </c>
      <c r="D35293" s="1" t="s">
        <v>3</v>
      </c>
      <c r="E35293">
        <v>0.6834777443284884</v>
      </c>
    </row>
    <row r="35294" spans="1:5" x14ac:dyDescent="0.25">
      <c r="A35294" s="1">
        <v>20</v>
      </c>
      <c r="B35294" s="1">
        <v>3</v>
      </c>
      <c r="C35294" s="1">
        <v>2</v>
      </c>
      <c r="D35294" s="1" t="s">
        <v>3</v>
      </c>
      <c r="E35294">
        <v>0.66830669386642982</v>
      </c>
    </row>
    <row r="35295" spans="1:5" x14ac:dyDescent="0.25">
      <c r="A35295" s="1">
        <v>20</v>
      </c>
      <c r="B35295" s="1">
        <v>3</v>
      </c>
      <c r="C35295" s="1">
        <v>2</v>
      </c>
      <c r="D35295" s="1" t="s">
        <v>3</v>
      </c>
      <c r="E35295">
        <v>0.46795017366158631</v>
      </c>
    </row>
    <row r="35296" spans="1:5" x14ac:dyDescent="0.25">
      <c r="A35296" s="1">
        <v>20</v>
      </c>
      <c r="B35296" s="1">
        <v>3</v>
      </c>
      <c r="C35296" s="1">
        <v>2</v>
      </c>
      <c r="D35296" s="1" t="s">
        <v>3</v>
      </c>
      <c r="E35296">
        <v>0.21449814744193285</v>
      </c>
    </row>
    <row r="35297" spans="1:5" x14ac:dyDescent="0.25">
      <c r="A35297" s="1">
        <v>20</v>
      </c>
      <c r="B35297" s="1">
        <v>3</v>
      </c>
      <c r="C35297" s="1">
        <v>2</v>
      </c>
      <c r="D35297" s="1" t="s">
        <v>3</v>
      </c>
      <c r="E35297">
        <v>0.5439652062630721</v>
      </c>
    </row>
    <row r="35298" spans="1:5" x14ac:dyDescent="0.25">
      <c r="A35298" s="1">
        <v>20</v>
      </c>
      <c r="B35298" s="1">
        <v>3</v>
      </c>
      <c r="C35298" s="1">
        <v>2</v>
      </c>
      <c r="D35298" s="1" t="s">
        <v>3</v>
      </c>
      <c r="E35298">
        <v>0.21493337406004298</v>
      </c>
    </row>
    <row r="35299" spans="1:5" x14ac:dyDescent="0.25">
      <c r="A35299" s="1">
        <v>20</v>
      </c>
      <c r="B35299" s="1">
        <v>3</v>
      </c>
      <c r="C35299" s="1">
        <v>2</v>
      </c>
      <c r="D35299" s="1" t="s">
        <v>3</v>
      </c>
      <c r="E35299">
        <v>0.11963065060784317</v>
      </c>
    </row>
    <row r="35300" spans="1:5" x14ac:dyDescent="0.25">
      <c r="A35300" s="1">
        <v>20</v>
      </c>
      <c r="B35300" s="1">
        <v>3</v>
      </c>
      <c r="C35300" s="1">
        <v>2</v>
      </c>
      <c r="D35300" s="1" t="s">
        <v>3</v>
      </c>
      <c r="E35300">
        <v>0.80319170278082153</v>
      </c>
    </row>
    <row r="35301" spans="1:5" x14ac:dyDescent="0.25">
      <c r="A35301" s="1">
        <v>20</v>
      </c>
      <c r="B35301" s="1">
        <v>3</v>
      </c>
      <c r="C35301" s="1">
        <v>2</v>
      </c>
      <c r="D35301" s="1" t="s">
        <v>3</v>
      </c>
      <c r="E35301">
        <v>0.42457456361969337</v>
      </c>
    </row>
    <row r="35302" spans="1:5" x14ac:dyDescent="0.25">
      <c r="A35302" s="1">
        <v>20</v>
      </c>
      <c r="B35302" s="1">
        <v>3</v>
      </c>
      <c r="C35302" s="1">
        <v>2</v>
      </c>
      <c r="D35302" s="1" t="s">
        <v>3</v>
      </c>
      <c r="E35302">
        <v>0.99773256896956086</v>
      </c>
    </row>
    <row r="35303" spans="1:5" x14ac:dyDescent="0.25">
      <c r="A35303" s="1">
        <v>20</v>
      </c>
      <c r="B35303" s="1">
        <v>3</v>
      </c>
      <c r="C35303" s="1">
        <v>2</v>
      </c>
      <c r="D35303" s="1" t="s">
        <v>3</v>
      </c>
      <c r="E35303">
        <v>0.7485834209712422</v>
      </c>
    </row>
    <row r="35304" spans="1:5" x14ac:dyDescent="0.25">
      <c r="A35304" s="1">
        <v>20</v>
      </c>
      <c r="B35304" s="1">
        <v>3</v>
      </c>
      <c r="C35304" s="1">
        <v>2</v>
      </c>
      <c r="D35304" s="1" t="s">
        <v>3</v>
      </c>
      <c r="E35304">
        <v>0.1313792894030732</v>
      </c>
    </row>
    <row r="35305" spans="1:5" x14ac:dyDescent="0.25">
      <c r="A35305" s="1">
        <v>20</v>
      </c>
      <c r="B35305" s="1">
        <v>3</v>
      </c>
      <c r="C35305" s="1">
        <v>2</v>
      </c>
      <c r="D35305" s="1" t="s">
        <v>3</v>
      </c>
      <c r="E35305">
        <v>0.42692244215774888</v>
      </c>
    </row>
    <row r="35306" spans="1:5" x14ac:dyDescent="0.25">
      <c r="A35306" s="1">
        <v>20</v>
      </c>
      <c r="B35306" s="1">
        <v>3</v>
      </c>
      <c r="C35306" s="1">
        <v>2</v>
      </c>
      <c r="D35306" s="1" t="s">
        <v>3</v>
      </c>
      <c r="E35306">
        <v>0.26598844574336722</v>
      </c>
    </row>
    <row r="35307" spans="1:5" x14ac:dyDescent="0.25">
      <c r="A35307" s="1">
        <v>20</v>
      </c>
      <c r="B35307" s="1">
        <v>3</v>
      </c>
      <c r="C35307" s="1">
        <v>2</v>
      </c>
      <c r="D35307" s="1" t="s">
        <v>3</v>
      </c>
      <c r="E35307">
        <v>0.71764822868487455</v>
      </c>
    </row>
    <row r="35308" spans="1:5" x14ac:dyDescent="0.25">
      <c r="A35308" s="1">
        <v>20</v>
      </c>
      <c r="B35308" s="1">
        <v>3</v>
      </c>
      <c r="C35308" s="1">
        <v>2</v>
      </c>
      <c r="D35308" s="1" t="s">
        <v>3</v>
      </c>
      <c r="E35308">
        <v>8.4586384744456122E-2</v>
      </c>
    </row>
    <row r="35309" spans="1:5" x14ac:dyDescent="0.25">
      <c r="A35309" s="1">
        <v>20</v>
      </c>
      <c r="B35309" s="1">
        <v>3</v>
      </c>
      <c r="C35309" s="1">
        <v>2</v>
      </c>
      <c r="D35309" s="1" t="s">
        <v>3</v>
      </c>
      <c r="E35309">
        <v>0.22591276752654377</v>
      </c>
    </row>
    <row r="35310" spans="1:5" x14ac:dyDescent="0.25">
      <c r="A35310" s="1">
        <v>20</v>
      </c>
      <c r="B35310" s="1">
        <v>3</v>
      </c>
      <c r="C35310" s="1">
        <v>2</v>
      </c>
      <c r="D35310" s="1" t="s">
        <v>3</v>
      </c>
      <c r="E35310">
        <v>0.7366252765579161</v>
      </c>
    </row>
    <row r="35311" spans="1:5" x14ac:dyDescent="0.25">
      <c r="A35311" s="1">
        <v>20</v>
      </c>
      <c r="B35311" s="1">
        <v>3</v>
      </c>
      <c r="C35311" s="1">
        <v>2</v>
      </c>
      <c r="D35311" s="1" t="s">
        <v>3</v>
      </c>
      <c r="E35311">
        <v>6.7461452479294359E-2</v>
      </c>
    </row>
    <row r="35312" spans="1:5" x14ac:dyDescent="0.25">
      <c r="A35312" s="1">
        <v>20</v>
      </c>
      <c r="B35312" s="1">
        <v>3</v>
      </c>
      <c r="C35312" s="1">
        <v>2</v>
      </c>
      <c r="D35312" s="1" t="s">
        <v>3</v>
      </c>
      <c r="E35312">
        <v>0.9680319827172974</v>
      </c>
    </row>
    <row r="35313" spans="1:5" x14ac:dyDescent="0.25">
      <c r="A35313" s="1">
        <v>20</v>
      </c>
      <c r="B35313" s="1">
        <v>3</v>
      </c>
      <c r="C35313" s="1">
        <v>2</v>
      </c>
      <c r="D35313" s="1" t="s">
        <v>3</v>
      </c>
      <c r="E35313">
        <v>0.60787323607491928</v>
      </c>
    </row>
    <row r="35314" spans="1:5" x14ac:dyDescent="0.25">
      <c r="A35314" s="1">
        <v>20</v>
      </c>
      <c r="B35314" s="1">
        <v>3</v>
      </c>
      <c r="C35314" s="1">
        <v>2</v>
      </c>
      <c r="D35314" s="1" t="s">
        <v>3</v>
      </c>
      <c r="E35314">
        <v>0.76872106323190625</v>
      </c>
    </row>
    <row r="35315" spans="1:5" x14ac:dyDescent="0.25">
      <c r="A35315" s="1">
        <v>20</v>
      </c>
      <c r="B35315" s="1">
        <v>3</v>
      </c>
      <c r="C35315" s="1">
        <v>2</v>
      </c>
      <c r="D35315" s="1" t="s">
        <v>3</v>
      </c>
      <c r="E35315">
        <v>0.5048939477060137</v>
      </c>
    </row>
    <row r="35316" spans="1:5" x14ac:dyDescent="0.25">
      <c r="A35316" s="1">
        <v>20</v>
      </c>
      <c r="B35316" s="1">
        <v>3</v>
      </c>
      <c r="C35316" s="1">
        <v>2</v>
      </c>
      <c r="D35316" s="1" t="s">
        <v>3</v>
      </c>
      <c r="E35316">
        <v>0.1507456669512649</v>
      </c>
    </row>
    <row r="35317" spans="1:5" x14ac:dyDescent="0.25">
      <c r="A35317" s="1">
        <v>20</v>
      </c>
      <c r="B35317" s="1">
        <v>3</v>
      </c>
      <c r="C35317" s="1">
        <v>2</v>
      </c>
      <c r="D35317" s="1" t="s">
        <v>3</v>
      </c>
      <c r="E35317">
        <v>0.92089587729640843</v>
      </c>
    </row>
    <row r="35318" spans="1:5" x14ac:dyDescent="0.25">
      <c r="A35318" s="1">
        <v>20</v>
      </c>
      <c r="B35318" s="1">
        <v>3</v>
      </c>
      <c r="C35318" s="1">
        <v>2</v>
      </c>
      <c r="D35318" s="1" t="s">
        <v>3</v>
      </c>
      <c r="E35318">
        <v>0.24442435091153025</v>
      </c>
    </row>
    <row r="35319" spans="1:5" x14ac:dyDescent="0.25">
      <c r="A35319" s="1">
        <v>20</v>
      </c>
      <c r="B35319" s="1">
        <v>3</v>
      </c>
      <c r="C35319" s="1">
        <v>2</v>
      </c>
      <c r="D35319" s="1" t="s">
        <v>3</v>
      </c>
      <c r="E35319">
        <v>2.4635493542570219E-2</v>
      </c>
    </row>
    <row r="35320" spans="1:5" x14ac:dyDescent="0.25">
      <c r="A35320" s="1">
        <v>20</v>
      </c>
      <c r="B35320" s="1">
        <v>3</v>
      </c>
      <c r="C35320" s="1">
        <v>2</v>
      </c>
      <c r="D35320" s="1" t="s">
        <v>3</v>
      </c>
      <c r="E35320">
        <v>0.50821311782993828</v>
      </c>
    </row>
    <row r="35321" spans="1:5" x14ac:dyDescent="0.25">
      <c r="A35321" s="1">
        <v>20</v>
      </c>
      <c r="B35321" s="1">
        <v>3</v>
      </c>
      <c r="C35321" s="1">
        <v>2</v>
      </c>
      <c r="D35321" s="1" t="s">
        <v>3</v>
      </c>
      <c r="E35321">
        <v>4.0049677531278194E-2</v>
      </c>
    </row>
    <row r="35322" spans="1:5" x14ac:dyDescent="0.25">
      <c r="A35322" s="1">
        <v>20</v>
      </c>
      <c r="B35322" s="1">
        <v>3</v>
      </c>
      <c r="C35322" s="1">
        <v>2</v>
      </c>
      <c r="D35322" s="1" t="s">
        <v>3</v>
      </c>
      <c r="E35322">
        <v>0.50060442690947793</v>
      </c>
    </row>
    <row r="35323" spans="1:5" x14ac:dyDescent="0.25">
      <c r="A35323" s="1">
        <v>20</v>
      </c>
      <c r="B35323" s="1">
        <v>3</v>
      </c>
      <c r="C35323" s="1">
        <v>2</v>
      </c>
      <c r="D35323" s="1" t="s">
        <v>3</v>
      </c>
      <c r="E35323">
        <v>0.86580084486544795</v>
      </c>
    </row>
    <row r="35324" spans="1:5" x14ac:dyDescent="0.25">
      <c r="A35324" s="1">
        <v>20</v>
      </c>
      <c r="B35324" s="1">
        <v>3</v>
      </c>
      <c r="C35324" s="1">
        <v>2</v>
      </c>
      <c r="D35324" s="1" t="s">
        <v>3</v>
      </c>
      <c r="E35324">
        <v>0.53897333339801756</v>
      </c>
    </row>
    <row r="35325" spans="1:5" x14ac:dyDescent="0.25">
      <c r="A35325" s="1">
        <v>20</v>
      </c>
      <c r="B35325" s="1">
        <v>3</v>
      </c>
      <c r="C35325" s="1">
        <v>2</v>
      </c>
      <c r="D35325" s="1" t="s">
        <v>3</v>
      </c>
      <c r="E35325">
        <v>0.16200419748949391</v>
      </c>
    </row>
    <row r="35326" spans="1:5" x14ac:dyDescent="0.25">
      <c r="A35326" s="1">
        <v>20</v>
      </c>
      <c r="B35326" s="1">
        <v>3</v>
      </c>
      <c r="C35326" s="1">
        <v>2</v>
      </c>
      <c r="D35326" s="1" t="s">
        <v>3</v>
      </c>
      <c r="E35326">
        <v>0.87938346617139485</v>
      </c>
    </row>
    <row r="35327" spans="1:5" x14ac:dyDescent="0.25">
      <c r="A35327" s="1">
        <v>20</v>
      </c>
      <c r="B35327" s="1">
        <v>3</v>
      </c>
      <c r="C35327" s="1">
        <v>2</v>
      </c>
      <c r="D35327" s="1" t="s">
        <v>3</v>
      </c>
      <c r="E35327">
        <v>0.40447439042774735</v>
      </c>
    </row>
    <row r="35328" spans="1:5" x14ac:dyDescent="0.25">
      <c r="A35328" s="1">
        <v>20</v>
      </c>
      <c r="B35328" s="1">
        <v>3</v>
      </c>
      <c r="C35328" s="1">
        <v>2</v>
      </c>
      <c r="D35328" s="1" t="s">
        <v>3</v>
      </c>
      <c r="E35328">
        <v>0.24436369638001465</v>
      </c>
    </row>
    <row r="35329" spans="1:5" x14ac:dyDescent="0.25">
      <c r="A35329" s="1">
        <v>20</v>
      </c>
      <c r="B35329" s="1">
        <v>3</v>
      </c>
      <c r="C35329" s="1">
        <v>2</v>
      </c>
      <c r="D35329" s="1" t="s">
        <v>3</v>
      </c>
      <c r="E35329">
        <v>3.7036664989142598E-2</v>
      </c>
    </row>
    <row r="35330" spans="1:5" x14ac:dyDescent="0.25">
      <c r="A35330" s="1">
        <v>20</v>
      </c>
      <c r="B35330" s="1">
        <v>3</v>
      </c>
      <c r="C35330" s="1">
        <v>2</v>
      </c>
      <c r="D35330" s="1" t="s">
        <v>3</v>
      </c>
      <c r="E35330">
        <v>0.53951555612891156</v>
      </c>
    </row>
    <row r="35331" spans="1:5" x14ac:dyDescent="0.25">
      <c r="A35331" s="1">
        <v>20</v>
      </c>
      <c r="B35331" s="1">
        <v>3</v>
      </c>
      <c r="C35331" s="1">
        <v>2</v>
      </c>
      <c r="D35331" s="1" t="s">
        <v>3</v>
      </c>
      <c r="E35331">
        <v>0.14717463826506239</v>
      </c>
    </row>
    <row r="35332" spans="1:5" x14ac:dyDescent="0.25">
      <c r="A35332" s="1">
        <v>20</v>
      </c>
      <c r="B35332" s="1">
        <v>3</v>
      </c>
      <c r="C35332" s="1">
        <v>2</v>
      </c>
      <c r="D35332" s="1" t="s">
        <v>3</v>
      </c>
      <c r="E35332">
        <v>0.19261826229594403</v>
      </c>
    </row>
    <row r="35333" spans="1:5" x14ac:dyDescent="0.25">
      <c r="A35333" s="1">
        <v>20</v>
      </c>
      <c r="B35333" s="1">
        <v>3</v>
      </c>
      <c r="C35333" s="1">
        <v>2</v>
      </c>
      <c r="D35333" s="1" t="s">
        <v>3</v>
      </c>
      <c r="E35333">
        <v>0.33237782641022695</v>
      </c>
    </row>
    <row r="35334" spans="1:5" x14ac:dyDescent="0.25">
      <c r="A35334" s="1">
        <v>20</v>
      </c>
      <c r="B35334" s="1">
        <v>3</v>
      </c>
      <c r="C35334" s="1">
        <v>2</v>
      </c>
      <c r="D35334" s="1" t="s">
        <v>3</v>
      </c>
      <c r="E35334">
        <v>0.10054603952818186</v>
      </c>
    </row>
    <row r="35335" spans="1:5" x14ac:dyDescent="0.25">
      <c r="A35335" s="1">
        <v>20</v>
      </c>
      <c r="B35335" s="1">
        <v>3</v>
      </c>
      <c r="C35335" s="1">
        <v>2</v>
      </c>
      <c r="D35335" s="1" t="s">
        <v>3</v>
      </c>
      <c r="E35335">
        <v>0.48715945379161674</v>
      </c>
    </row>
    <row r="35336" spans="1:5" x14ac:dyDescent="0.25">
      <c r="A35336" s="1">
        <v>20</v>
      </c>
      <c r="B35336" s="1">
        <v>3</v>
      </c>
      <c r="C35336" s="1">
        <v>2</v>
      </c>
      <c r="D35336" s="1" t="s">
        <v>3</v>
      </c>
      <c r="E35336">
        <v>0.69403336969079787</v>
      </c>
    </row>
    <row r="35337" spans="1:5" x14ac:dyDescent="0.25">
      <c r="A35337" s="1">
        <v>20</v>
      </c>
      <c r="B35337" s="1">
        <v>3</v>
      </c>
      <c r="C35337" s="1">
        <v>2</v>
      </c>
      <c r="D35337" s="1" t="s">
        <v>3</v>
      </c>
      <c r="E35337">
        <v>0.11447284738001517</v>
      </c>
    </row>
    <row r="35338" spans="1:5" x14ac:dyDescent="0.25">
      <c r="A35338" s="1">
        <v>20</v>
      </c>
      <c r="B35338" s="1">
        <v>3</v>
      </c>
      <c r="C35338" s="1">
        <v>2</v>
      </c>
      <c r="D35338" s="1" t="s">
        <v>3</v>
      </c>
      <c r="E35338">
        <v>0.75115712047900363</v>
      </c>
    </row>
    <row r="35339" spans="1:5" x14ac:dyDescent="0.25">
      <c r="A35339" s="1">
        <v>20</v>
      </c>
      <c r="B35339" s="1">
        <v>3</v>
      </c>
      <c r="C35339" s="1">
        <v>2</v>
      </c>
      <c r="D35339" s="1" t="s">
        <v>3</v>
      </c>
      <c r="E35339">
        <v>0.32065127092612389</v>
      </c>
    </row>
    <row r="35340" spans="1:5" x14ac:dyDescent="0.25">
      <c r="A35340" s="1">
        <v>20</v>
      </c>
      <c r="B35340" s="1">
        <v>3</v>
      </c>
      <c r="C35340" s="1">
        <v>2</v>
      </c>
      <c r="D35340" s="1" t="s">
        <v>3</v>
      </c>
      <c r="E35340">
        <v>0.23779009571524323</v>
      </c>
    </row>
    <row r="35341" spans="1:5" x14ac:dyDescent="0.25">
      <c r="A35341" s="1">
        <v>20</v>
      </c>
      <c r="B35341" s="1">
        <v>3</v>
      </c>
      <c r="C35341" s="1">
        <v>2</v>
      </c>
      <c r="D35341" s="1" t="s">
        <v>3</v>
      </c>
      <c r="E35341">
        <v>0.97397627839266576</v>
      </c>
    </row>
    <row r="35342" spans="1:5" x14ac:dyDescent="0.25">
      <c r="A35342" s="1">
        <v>20</v>
      </c>
      <c r="B35342" s="1">
        <v>3</v>
      </c>
      <c r="C35342" s="1">
        <v>2</v>
      </c>
      <c r="D35342" s="1" t="s">
        <v>3</v>
      </c>
      <c r="E35342">
        <v>0.43570219659270315</v>
      </c>
    </row>
    <row r="35343" spans="1:5" x14ac:dyDescent="0.25">
      <c r="A35343" s="1">
        <v>20</v>
      </c>
      <c r="B35343" s="1">
        <v>3</v>
      </c>
      <c r="C35343" s="1">
        <v>2</v>
      </c>
      <c r="D35343" s="1" t="s">
        <v>3</v>
      </c>
      <c r="E35343">
        <v>0.50940444783571248</v>
      </c>
    </row>
    <row r="35344" spans="1:5" x14ac:dyDescent="0.25">
      <c r="A35344" s="1">
        <v>20</v>
      </c>
      <c r="B35344" s="1">
        <v>3</v>
      </c>
      <c r="C35344" s="1">
        <v>2</v>
      </c>
      <c r="D35344" s="1" t="s">
        <v>3</v>
      </c>
      <c r="E35344">
        <v>0.2152710829505069</v>
      </c>
    </row>
    <row r="35345" spans="1:5" x14ac:dyDescent="0.25">
      <c r="A35345" s="1">
        <v>20</v>
      </c>
      <c r="B35345" s="1">
        <v>3</v>
      </c>
      <c r="C35345" s="1">
        <v>2</v>
      </c>
      <c r="D35345" s="1" t="s">
        <v>3</v>
      </c>
      <c r="E35345">
        <v>0.94673978938928005</v>
      </c>
    </row>
    <row r="35346" spans="1:5" x14ac:dyDescent="0.25">
      <c r="A35346" s="1">
        <v>20</v>
      </c>
      <c r="B35346" s="1">
        <v>3</v>
      </c>
      <c r="C35346" s="1">
        <v>2</v>
      </c>
      <c r="D35346" s="1" t="s">
        <v>3</v>
      </c>
      <c r="E35346">
        <v>0.77407799214384654</v>
      </c>
    </row>
    <row r="35347" spans="1:5" x14ac:dyDescent="0.25">
      <c r="A35347" s="1">
        <v>20</v>
      </c>
      <c r="B35347" s="1">
        <v>3</v>
      </c>
      <c r="C35347" s="1">
        <v>2</v>
      </c>
      <c r="D35347" s="1" t="s">
        <v>3</v>
      </c>
      <c r="E35347">
        <v>0.2020030475276704</v>
      </c>
    </row>
    <row r="35348" spans="1:5" x14ac:dyDescent="0.25">
      <c r="A35348" s="1">
        <v>20</v>
      </c>
      <c r="B35348" s="1">
        <v>3</v>
      </c>
      <c r="C35348" s="1">
        <v>2</v>
      </c>
      <c r="D35348" s="1" t="s">
        <v>3</v>
      </c>
      <c r="E35348">
        <v>0.60225821318904371</v>
      </c>
    </row>
    <row r="35349" spans="1:5" x14ac:dyDescent="0.25">
      <c r="A35349" s="1">
        <v>20</v>
      </c>
      <c r="B35349" s="1">
        <v>3</v>
      </c>
      <c r="C35349" s="1">
        <v>2</v>
      </c>
      <c r="D35349" s="1" t="s">
        <v>3</v>
      </c>
      <c r="E35349">
        <v>0.69436235720368933</v>
      </c>
    </row>
    <row r="35350" spans="1:5" x14ac:dyDescent="0.25">
      <c r="A35350" s="1">
        <v>20</v>
      </c>
      <c r="B35350" s="1">
        <v>3</v>
      </c>
      <c r="C35350" s="1">
        <v>2</v>
      </c>
      <c r="D35350" s="1" t="s">
        <v>3</v>
      </c>
      <c r="E35350">
        <v>5.903347325688546E-2</v>
      </c>
    </row>
    <row r="35351" spans="1:5" x14ac:dyDescent="0.25">
      <c r="A35351" s="1">
        <v>20</v>
      </c>
      <c r="B35351" s="1">
        <v>3</v>
      </c>
      <c r="C35351" s="1">
        <v>2</v>
      </c>
      <c r="D35351" s="1" t="s">
        <v>3</v>
      </c>
      <c r="E35351">
        <v>1.1050907296301649E-3</v>
      </c>
    </row>
    <row r="35352" spans="1:5" x14ac:dyDescent="0.25">
      <c r="A35352" s="1">
        <v>20</v>
      </c>
      <c r="B35352" s="1">
        <v>3</v>
      </c>
      <c r="C35352" s="1">
        <v>2</v>
      </c>
      <c r="D35352" s="1" t="s">
        <v>3</v>
      </c>
      <c r="E35352">
        <v>0.32202574243269444</v>
      </c>
    </row>
    <row r="35353" spans="1:5" x14ac:dyDescent="0.25">
      <c r="A35353" s="1">
        <v>20</v>
      </c>
      <c r="B35353" s="1">
        <v>3</v>
      </c>
      <c r="C35353" s="1">
        <v>2</v>
      </c>
      <c r="D35353" s="1" t="s">
        <v>3</v>
      </c>
      <c r="E35353">
        <v>0.2152428717957442</v>
      </c>
    </row>
    <row r="35354" spans="1:5" x14ac:dyDescent="0.25">
      <c r="A35354" s="1">
        <v>20</v>
      </c>
      <c r="B35354" s="1">
        <v>3</v>
      </c>
      <c r="C35354" s="1">
        <v>2</v>
      </c>
      <c r="D35354" s="1" t="s">
        <v>3</v>
      </c>
      <c r="E35354">
        <v>0.67832352375096605</v>
      </c>
    </row>
    <row r="35355" spans="1:5" x14ac:dyDescent="0.25">
      <c r="A35355" s="1">
        <v>20</v>
      </c>
      <c r="B35355" s="1">
        <v>3</v>
      </c>
      <c r="C35355" s="1">
        <v>2</v>
      </c>
      <c r="D35355" s="1" t="s">
        <v>3</v>
      </c>
      <c r="E35355">
        <v>0.25854543742184677</v>
      </c>
    </row>
    <row r="35356" spans="1:5" x14ac:dyDescent="0.25">
      <c r="A35356" s="1">
        <v>20</v>
      </c>
      <c r="B35356" s="1">
        <v>3</v>
      </c>
      <c r="C35356" s="1">
        <v>2</v>
      </c>
      <c r="D35356" s="1" t="s">
        <v>3</v>
      </c>
      <c r="E35356">
        <v>0.42685495311676658</v>
      </c>
    </row>
    <row r="35357" spans="1:5" x14ac:dyDescent="0.25">
      <c r="A35357" s="1">
        <v>20</v>
      </c>
      <c r="B35357" s="1">
        <v>3</v>
      </c>
      <c r="C35357" s="1">
        <v>2</v>
      </c>
      <c r="D35357" s="1" t="s">
        <v>3</v>
      </c>
      <c r="E35357">
        <v>0.85891241458556622</v>
      </c>
    </row>
    <row r="35358" spans="1:5" x14ac:dyDescent="0.25">
      <c r="A35358" s="1">
        <v>20</v>
      </c>
      <c r="B35358" s="1">
        <v>3</v>
      </c>
      <c r="C35358" s="1">
        <v>2</v>
      </c>
      <c r="D35358" s="1" t="s">
        <v>3</v>
      </c>
      <c r="E35358">
        <v>0.77749488379103626</v>
      </c>
    </row>
    <row r="35359" spans="1:5" x14ac:dyDescent="0.25">
      <c r="A35359" s="1">
        <v>20</v>
      </c>
      <c r="B35359" s="1">
        <v>3</v>
      </c>
      <c r="C35359" s="1">
        <v>2</v>
      </c>
      <c r="D35359" s="1" t="s">
        <v>3</v>
      </c>
      <c r="E35359">
        <v>0.47028199669063353</v>
      </c>
    </row>
    <row r="35360" spans="1:5" x14ac:dyDescent="0.25">
      <c r="A35360" s="1">
        <v>20</v>
      </c>
      <c r="B35360" s="1">
        <v>3</v>
      </c>
      <c r="C35360" s="1">
        <v>2</v>
      </c>
      <c r="D35360" s="1" t="s">
        <v>3</v>
      </c>
      <c r="E35360">
        <v>0.52283898125224826</v>
      </c>
    </row>
    <row r="35361" spans="1:5" x14ac:dyDescent="0.25">
      <c r="A35361" s="1">
        <v>20</v>
      </c>
      <c r="B35361" s="1">
        <v>3</v>
      </c>
      <c r="C35361" s="1">
        <v>2</v>
      </c>
      <c r="D35361" s="1" t="s">
        <v>3</v>
      </c>
      <c r="E35361">
        <v>0.82742642990085924</v>
      </c>
    </row>
    <row r="35362" spans="1:5" x14ac:dyDescent="0.25">
      <c r="A35362" s="1">
        <v>20</v>
      </c>
      <c r="B35362" s="1">
        <v>3</v>
      </c>
      <c r="C35362" s="1">
        <v>2</v>
      </c>
      <c r="D35362" s="1" t="s">
        <v>3</v>
      </c>
      <c r="E35362">
        <v>8.2465526175970361E-2</v>
      </c>
    </row>
    <row r="35363" spans="1:5" x14ac:dyDescent="0.25">
      <c r="A35363" s="1">
        <v>20</v>
      </c>
      <c r="B35363" s="1">
        <v>3</v>
      </c>
      <c r="C35363" s="1">
        <v>2</v>
      </c>
      <c r="D35363" s="1" t="s">
        <v>3</v>
      </c>
      <c r="E35363">
        <v>0.90312357007018407</v>
      </c>
    </row>
    <row r="35364" spans="1:5" x14ac:dyDescent="0.25">
      <c r="A35364" s="1">
        <v>20</v>
      </c>
      <c r="B35364" s="1">
        <v>3</v>
      </c>
      <c r="C35364" s="1">
        <v>2</v>
      </c>
      <c r="D35364" s="1" t="s">
        <v>3</v>
      </c>
      <c r="E35364">
        <v>0.26168161609772345</v>
      </c>
    </row>
    <row r="35365" spans="1:5" x14ac:dyDescent="0.25">
      <c r="A35365" s="1">
        <v>20</v>
      </c>
      <c r="B35365" s="1">
        <v>3</v>
      </c>
      <c r="C35365" s="1">
        <v>2</v>
      </c>
      <c r="D35365" s="1" t="s">
        <v>3</v>
      </c>
      <c r="E35365">
        <v>0.163088565773165</v>
      </c>
    </row>
    <row r="35366" spans="1:5" x14ac:dyDescent="0.25">
      <c r="A35366" s="1">
        <v>20</v>
      </c>
      <c r="B35366" s="1">
        <v>3</v>
      </c>
      <c r="C35366" s="1">
        <v>2</v>
      </c>
      <c r="D35366" s="1" t="s">
        <v>3</v>
      </c>
      <c r="E35366">
        <v>0.67376763379257232</v>
      </c>
    </row>
    <row r="35367" spans="1:5" x14ac:dyDescent="0.25">
      <c r="A35367" s="1">
        <v>20</v>
      </c>
      <c r="B35367" s="1">
        <v>3</v>
      </c>
      <c r="C35367" s="1">
        <v>2</v>
      </c>
      <c r="D35367" s="1" t="s">
        <v>3</v>
      </c>
      <c r="E35367">
        <v>0.65839847278051111</v>
      </c>
    </row>
    <row r="35368" spans="1:5" x14ac:dyDescent="0.25">
      <c r="A35368" s="1">
        <v>20</v>
      </c>
      <c r="B35368" s="1">
        <v>3</v>
      </c>
      <c r="C35368" s="1">
        <v>2</v>
      </c>
      <c r="D35368" s="1" t="s">
        <v>3</v>
      </c>
      <c r="E35368">
        <v>0.98269417404410475</v>
      </c>
    </row>
    <row r="35369" spans="1:5" x14ac:dyDescent="0.25">
      <c r="A35369" s="1">
        <v>20</v>
      </c>
      <c r="B35369" s="1">
        <v>3</v>
      </c>
      <c r="C35369" s="1">
        <v>2</v>
      </c>
      <c r="D35369" s="1" t="s">
        <v>3</v>
      </c>
      <c r="E35369">
        <v>0.49527709523405683</v>
      </c>
    </row>
    <row r="35370" spans="1:5" x14ac:dyDescent="0.25">
      <c r="A35370" s="1">
        <v>20</v>
      </c>
      <c r="B35370" s="1">
        <v>3</v>
      </c>
      <c r="C35370" s="1">
        <v>2</v>
      </c>
      <c r="D35370" s="1" t="s">
        <v>3</v>
      </c>
      <c r="E35370">
        <v>0.95073335487297284</v>
      </c>
    </row>
    <row r="35371" spans="1:5" x14ac:dyDescent="0.25">
      <c r="A35371" s="1">
        <v>20</v>
      </c>
      <c r="B35371" s="1">
        <v>3</v>
      </c>
      <c r="C35371" s="1">
        <v>2</v>
      </c>
      <c r="D35371" s="1" t="s">
        <v>3</v>
      </c>
      <c r="E35371">
        <v>0.53635215681387971</v>
      </c>
    </row>
    <row r="35372" spans="1:5" x14ac:dyDescent="0.25">
      <c r="A35372" s="1">
        <v>20</v>
      </c>
      <c r="B35372" s="1">
        <v>3</v>
      </c>
      <c r="C35372" s="1">
        <v>2</v>
      </c>
      <c r="D35372" s="1" t="s">
        <v>3</v>
      </c>
      <c r="E35372">
        <v>0.29260400266382225</v>
      </c>
    </row>
    <row r="35373" spans="1:5" x14ac:dyDescent="0.25">
      <c r="A35373" s="1">
        <v>20</v>
      </c>
      <c r="B35373" s="1">
        <v>3</v>
      </c>
      <c r="C35373" s="1">
        <v>2</v>
      </c>
      <c r="D35373" s="1" t="s">
        <v>3</v>
      </c>
      <c r="E35373">
        <v>0.53020947585795397</v>
      </c>
    </row>
    <row r="35374" spans="1:5" x14ac:dyDescent="0.25">
      <c r="A35374" s="1">
        <v>20</v>
      </c>
      <c r="B35374" s="1">
        <v>3</v>
      </c>
      <c r="C35374" s="1">
        <v>2</v>
      </c>
      <c r="D35374" s="1" t="s">
        <v>3</v>
      </c>
      <c r="E35374">
        <v>0.55974303896731414</v>
      </c>
    </row>
    <row r="35375" spans="1:5" x14ac:dyDescent="0.25">
      <c r="A35375" s="1">
        <v>20</v>
      </c>
      <c r="B35375" s="1">
        <v>3</v>
      </c>
      <c r="C35375" s="1">
        <v>2</v>
      </c>
      <c r="D35375" s="1" t="s">
        <v>3</v>
      </c>
      <c r="E35375">
        <v>0.2989045187242747</v>
      </c>
    </row>
    <row r="35376" spans="1:5" x14ac:dyDescent="0.25">
      <c r="A35376" s="1">
        <v>20</v>
      </c>
      <c r="B35376" s="1">
        <v>3</v>
      </c>
      <c r="C35376" s="1">
        <v>2</v>
      </c>
      <c r="D35376" s="1" t="s">
        <v>3</v>
      </c>
      <c r="E35376">
        <v>0.85368765933566026</v>
      </c>
    </row>
    <row r="35377" spans="1:5" x14ac:dyDescent="0.25">
      <c r="A35377" s="1">
        <v>20</v>
      </c>
      <c r="B35377" s="1">
        <v>3</v>
      </c>
      <c r="C35377" s="1">
        <v>2</v>
      </c>
      <c r="D35377" s="1" t="s">
        <v>3</v>
      </c>
      <c r="E35377">
        <v>0.43870112409795592</v>
      </c>
    </row>
    <row r="35378" spans="1:5" x14ac:dyDescent="0.25">
      <c r="A35378" s="1">
        <v>20</v>
      </c>
      <c r="B35378" s="1">
        <v>3</v>
      </c>
      <c r="C35378" s="1">
        <v>2</v>
      </c>
      <c r="D35378" s="1" t="s">
        <v>3</v>
      </c>
      <c r="E35378">
        <v>0.16599327120076091</v>
      </c>
    </row>
    <row r="35379" spans="1:5" x14ac:dyDescent="0.25">
      <c r="A35379" s="1">
        <v>20</v>
      </c>
      <c r="B35379" s="1">
        <v>3</v>
      </c>
      <c r="C35379" s="1">
        <v>2</v>
      </c>
      <c r="D35379" s="1" t="s">
        <v>3</v>
      </c>
      <c r="E35379">
        <v>0.14877299938096977</v>
      </c>
    </row>
    <row r="35380" spans="1:5" x14ac:dyDescent="0.25">
      <c r="A35380" s="1">
        <v>20</v>
      </c>
      <c r="B35380" s="1">
        <v>3</v>
      </c>
      <c r="C35380" s="1">
        <v>2</v>
      </c>
      <c r="D35380" s="1" t="s">
        <v>3</v>
      </c>
      <c r="E35380">
        <v>0.50055980126327082</v>
      </c>
    </row>
    <row r="35381" spans="1:5" x14ac:dyDescent="0.25">
      <c r="A35381" s="1">
        <v>20</v>
      </c>
      <c r="B35381" s="1">
        <v>3</v>
      </c>
      <c r="C35381" s="1">
        <v>2</v>
      </c>
      <c r="D35381" s="1" t="s">
        <v>3</v>
      </c>
      <c r="E35381">
        <v>6.1152711408027693E-2</v>
      </c>
    </row>
    <row r="35382" spans="1:5" x14ac:dyDescent="0.25">
      <c r="A35382" s="1">
        <v>20</v>
      </c>
      <c r="B35382" s="1">
        <v>3</v>
      </c>
      <c r="C35382" s="1">
        <v>2</v>
      </c>
      <c r="D35382" s="1" t="s">
        <v>3</v>
      </c>
      <c r="E35382">
        <v>0.32236701290310266</v>
      </c>
    </row>
    <row r="35383" spans="1:5" x14ac:dyDescent="0.25">
      <c r="A35383" s="1">
        <v>20</v>
      </c>
      <c r="B35383" s="1">
        <v>3</v>
      </c>
      <c r="C35383" s="1">
        <v>2</v>
      </c>
      <c r="D35383" s="1" t="s">
        <v>3</v>
      </c>
      <c r="E35383">
        <v>0.29291190000564193</v>
      </c>
    </row>
    <row r="35384" spans="1:5" x14ac:dyDescent="0.25">
      <c r="A35384" s="1">
        <v>20</v>
      </c>
      <c r="B35384" s="1">
        <v>3</v>
      </c>
      <c r="C35384" s="1">
        <v>2</v>
      </c>
      <c r="D35384" s="1" t="s">
        <v>3</v>
      </c>
      <c r="E35384">
        <v>0.94490934268595128</v>
      </c>
    </row>
    <row r="35385" spans="1:5" x14ac:dyDescent="0.25">
      <c r="A35385" s="1">
        <v>20</v>
      </c>
      <c r="B35385" s="1">
        <v>3</v>
      </c>
      <c r="C35385" s="1">
        <v>2</v>
      </c>
      <c r="D35385" s="1" t="s">
        <v>3</v>
      </c>
      <c r="E35385">
        <v>0.13744717944282991</v>
      </c>
    </row>
    <row r="35386" spans="1:5" x14ac:dyDescent="0.25">
      <c r="A35386" s="1">
        <v>20</v>
      </c>
      <c r="B35386" s="1">
        <v>3</v>
      </c>
      <c r="C35386" s="1">
        <v>2</v>
      </c>
      <c r="D35386" s="1" t="s">
        <v>3</v>
      </c>
      <c r="E35386">
        <v>2.6655011662812811E-2</v>
      </c>
    </row>
    <row r="35387" spans="1:5" x14ac:dyDescent="0.25">
      <c r="A35387" s="1">
        <v>20</v>
      </c>
      <c r="B35387" s="1">
        <v>3</v>
      </c>
      <c r="C35387" s="1">
        <v>2</v>
      </c>
      <c r="D35387" s="1" t="s">
        <v>3</v>
      </c>
      <c r="E35387">
        <v>0.51985111862715438</v>
      </c>
    </row>
    <row r="35388" spans="1:5" x14ac:dyDescent="0.25">
      <c r="A35388" s="1">
        <v>20</v>
      </c>
      <c r="B35388" s="1">
        <v>3</v>
      </c>
      <c r="C35388" s="1">
        <v>2</v>
      </c>
      <c r="D35388" s="1" t="s">
        <v>3</v>
      </c>
      <c r="E35388">
        <v>6.6262565488969138E-2</v>
      </c>
    </row>
    <row r="35389" spans="1:5" x14ac:dyDescent="0.25">
      <c r="A35389" s="1">
        <v>20</v>
      </c>
      <c r="B35389" s="1">
        <v>3</v>
      </c>
      <c r="C35389" s="1">
        <v>2</v>
      </c>
      <c r="D35389" s="1" t="s">
        <v>3</v>
      </c>
      <c r="E35389">
        <v>0.82771947223876263</v>
      </c>
    </row>
    <row r="35390" spans="1:5" x14ac:dyDescent="0.25">
      <c r="A35390" s="1">
        <v>20</v>
      </c>
      <c r="B35390" s="1">
        <v>3</v>
      </c>
      <c r="C35390" s="1">
        <v>2</v>
      </c>
      <c r="D35390" s="1" t="s">
        <v>3</v>
      </c>
      <c r="E35390">
        <v>0.91434706798436738</v>
      </c>
    </row>
    <row r="35391" spans="1:5" x14ac:dyDescent="0.25">
      <c r="A35391" s="1">
        <v>20</v>
      </c>
      <c r="B35391" s="1">
        <v>3</v>
      </c>
      <c r="C35391" s="1">
        <v>2</v>
      </c>
      <c r="D35391" s="1" t="s">
        <v>3</v>
      </c>
      <c r="E35391">
        <v>0.40786452543170781</v>
      </c>
    </row>
    <row r="35392" spans="1:5" x14ac:dyDescent="0.25">
      <c r="A35392" s="1">
        <v>20</v>
      </c>
      <c r="B35392" s="1">
        <v>3</v>
      </c>
      <c r="C35392" s="1">
        <v>2</v>
      </c>
      <c r="D35392" s="1" t="s">
        <v>3</v>
      </c>
      <c r="E35392">
        <v>0.30437493231327661</v>
      </c>
    </row>
    <row r="35393" spans="1:5" x14ac:dyDescent="0.25">
      <c r="A35393" s="1">
        <v>20</v>
      </c>
      <c r="B35393" s="1">
        <v>3</v>
      </c>
      <c r="C35393" s="1">
        <v>2</v>
      </c>
      <c r="D35393" s="1" t="s">
        <v>3</v>
      </c>
      <c r="E35393">
        <v>0.3994247377207909</v>
      </c>
    </row>
    <row r="35394" spans="1:5" x14ac:dyDescent="0.25">
      <c r="A35394" s="1">
        <v>20</v>
      </c>
      <c r="B35394" s="1">
        <v>3</v>
      </c>
      <c r="C35394" s="1">
        <v>2</v>
      </c>
      <c r="D35394" s="1" t="s">
        <v>3</v>
      </c>
      <c r="E35394">
        <v>0.10110300790601323</v>
      </c>
    </row>
    <row r="35395" spans="1:5" x14ac:dyDescent="0.25">
      <c r="A35395" s="1">
        <v>20</v>
      </c>
      <c r="B35395" s="1">
        <v>3</v>
      </c>
      <c r="C35395" s="1">
        <v>2</v>
      </c>
      <c r="D35395" s="1" t="s">
        <v>3</v>
      </c>
      <c r="E35395">
        <v>0.40478243884581389</v>
      </c>
    </row>
    <row r="35396" spans="1:5" x14ac:dyDescent="0.25">
      <c r="A35396" s="1">
        <v>20</v>
      </c>
      <c r="B35396" s="1">
        <v>3</v>
      </c>
      <c r="C35396" s="1">
        <v>2</v>
      </c>
      <c r="D35396" s="1" t="s">
        <v>3</v>
      </c>
      <c r="E35396">
        <v>0.39094190650263472</v>
      </c>
    </row>
    <row r="35397" spans="1:5" x14ac:dyDescent="0.25">
      <c r="A35397" s="1">
        <v>20</v>
      </c>
      <c r="B35397" s="1">
        <v>3</v>
      </c>
      <c r="C35397" s="1">
        <v>2</v>
      </c>
      <c r="D35397" s="1" t="s">
        <v>3</v>
      </c>
      <c r="E35397">
        <v>0.80837416200101964</v>
      </c>
    </row>
    <row r="35398" spans="1:5" x14ac:dyDescent="0.25">
      <c r="A35398" s="1">
        <v>20</v>
      </c>
      <c r="B35398" s="1">
        <v>3</v>
      </c>
      <c r="C35398" s="1">
        <v>2</v>
      </c>
      <c r="D35398" s="1" t="s">
        <v>3</v>
      </c>
      <c r="E35398">
        <v>0.45856246508911425</v>
      </c>
    </row>
    <row r="35399" spans="1:5" x14ac:dyDescent="0.25">
      <c r="A35399" s="1">
        <v>20</v>
      </c>
      <c r="B35399" s="1">
        <v>3</v>
      </c>
      <c r="C35399" s="1">
        <v>2</v>
      </c>
      <c r="D35399" s="1" t="s">
        <v>3</v>
      </c>
      <c r="E35399">
        <v>0.47823734494884806</v>
      </c>
    </row>
    <row r="35400" spans="1:5" x14ac:dyDescent="0.25">
      <c r="A35400" s="1">
        <v>20</v>
      </c>
      <c r="B35400" s="1">
        <v>3</v>
      </c>
      <c r="C35400" s="1">
        <v>2</v>
      </c>
      <c r="D35400" s="1" t="s">
        <v>3</v>
      </c>
      <c r="E35400">
        <v>0.7943679865254385</v>
      </c>
    </row>
    <row r="35401" spans="1:5" x14ac:dyDescent="0.25">
      <c r="A35401" s="1">
        <v>20</v>
      </c>
      <c r="B35401" s="1">
        <v>3</v>
      </c>
      <c r="C35401" s="1">
        <v>2</v>
      </c>
      <c r="D35401" s="1" t="s">
        <v>3</v>
      </c>
      <c r="E35401">
        <v>0.6345124902247723</v>
      </c>
    </row>
    <row r="35402" spans="1:5" x14ac:dyDescent="0.25">
      <c r="A35402" s="1">
        <v>20</v>
      </c>
      <c r="B35402" s="1">
        <v>3</v>
      </c>
      <c r="C35402" s="1">
        <v>2</v>
      </c>
      <c r="D35402" s="1" t="s">
        <v>3</v>
      </c>
      <c r="E35402">
        <v>0.39163506025050443</v>
      </c>
    </row>
    <row r="35403" spans="1:5" x14ac:dyDescent="0.25">
      <c r="A35403" s="1">
        <v>20</v>
      </c>
      <c r="B35403" s="1">
        <v>3</v>
      </c>
      <c r="C35403" s="1">
        <v>2</v>
      </c>
      <c r="D35403" s="1" t="s">
        <v>3</v>
      </c>
      <c r="E35403">
        <v>0.53732288112382265</v>
      </c>
    </row>
    <row r="35404" spans="1:5" x14ac:dyDescent="0.25">
      <c r="A35404" s="1">
        <v>20</v>
      </c>
      <c r="B35404" s="1">
        <v>3</v>
      </c>
      <c r="C35404" s="1">
        <v>2</v>
      </c>
      <c r="D35404" s="1" t="s">
        <v>3</v>
      </c>
      <c r="E35404">
        <v>0.83514646107377277</v>
      </c>
    </row>
    <row r="35405" spans="1:5" x14ac:dyDescent="0.25">
      <c r="A35405" s="1">
        <v>20</v>
      </c>
      <c r="B35405" s="1">
        <v>3</v>
      </c>
      <c r="C35405" s="1">
        <v>2</v>
      </c>
      <c r="D35405" s="1" t="s">
        <v>3</v>
      </c>
      <c r="E35405">
        <v>0.30080726253582746</v>
      </c>
    </row>
    <row r="35406" spans="1:5" x14ac:dyDescent="0.25">
      <c r="A35406" s="1">
        <v>20</v>
      </c>
      <c r="B35406" s="1">
        <v>3</v>
      </c>
      <c r="C35406" s="1">
        <v>2</v>
      </c>
      <c r="D35406" s="1" t="s">
        <v>3</v>
      </c>
      <c r="E35406">
        <v>0.68769022800095447</v>
      </c>
    </row>
    <row r="35407" spans="1:5" x14ac:dyDescent="0.25">
      <c r="A35407" s="1">
        <v>20</v>
      </c>
      <c r="B35407" s="1">
        <v>3</v>
      </c>
      <c r="C35407" s="1">
        <v>2</v>
      </c>
      <c r="D35407" s="1" t="s">
        <v>3</v>
      </c>
      <c r="E35407">
        <v>0.59479933850267819</v>
      </c>
    </row>
    <row r="35408" spans="1:5" x14ac:dyDescent="0.25">
      <c r="A35408" s="1">
        <v>20</v>
      </c>
      <c r="B35408" s="1">
        <v>3</v>
      </c>
      <c r="C35408" s="1">
        <v>2</v>
      </c>
      <c r="D35408" s="1" t="s">
        <v>3</v>
      </c>
      <c r="E35408">
        <v>0.27012215904604397</v>
      </c>
    </row>
    <row r="35409" spans="1:5" x14ac:dyDescent="0.25">
      <c r="A35409" s="1">
        <v>20</v>
      </c>
      <c r="B35409" s="1">
        <v>3</v>
      </c>
      <c r="C35409" s="1">
        <v>2</v>
      </c>
      <c r="D35409" s="1" t="s">
        <v>3</v>
      </c>
      <c r="E35409">
        <v>0.95887486865954963</v>
      </c>
    </row>
    <row r="35410" spans="1:5" x14ac:dyDescent="0.25">
      <c r="A35410" s="1">
        <v>20</v>
      </c>
      <c r="B35410" s="1">
        <v>3</v>
      </c>
      <c r="C35410" s="1">
        <v>2</v>
      </c>
      <c r="D35410" s="1" t="s">
        <v>3</v>
      </c>
      <c r="E35410">
        <v>0.39642938160601415</v>
      </c>
    </row>
    <row r="35411" spans="1:5" x14ac:dyDescent="0.25">
      <c r="A35411" s="1">
        <v>20</v>
      </c>
      <c r="B35411" s="1">
        <v>3</v>
      </c>
      <c r="C35411" s="1">
        <v>2</v>
      </c>
      <c r="D35411" s="1" t="s">
        <v>3</v>
      </c>
      <c r="E35411">
        <v>0.68901462363204646</v>
      </c>
    </row>
    <row r="35412" spans="1:5" x14ac:dyDescent="0.25">
      <c r="A35412" s="1">
        <v>20</v>
      </c>
      <c r="B35412" s="1">
        <v>3</v>
      </c>
      <c r="C35412" s="1">
        <v>2</v>
      </c>
      <c r="D35412" s="1" t="s">
        <v>3</v>
      </c>
      <c r="E35412">
        <v>0.91523206053807871</v>
      </c>
    </row>
    <row r="35413" spans="1:5" x14ac:dyDescent="0.25">
      <c r="A35413" s="1">
        <v>20</v>
      </c>
      <c r="B35413" s="1">
        <v>3</v>
      </c>
      <c r="C35413" s="1">
        <v>2</v>
      </c>
      <c r="D35413" s="1" t="s">
        <v>3</v>
      </c>
      <c r="E35413">
        <v>0.82683171292416136</v>
      </c>
    </row>
    <row r="35414" spans="1:5" x14ac:dyDescent="0.25">
      <c r="A35414" s="1">
        <v>20</v>
      </c>
      <c r="B35414" s="1">
        <v>3</v>
      </c>
      <c r="C35414" s="1">
        <v>2</v>
      </c>
      <c r="D35414" s="1" t="s">
        <v>3</v>
      </c>
      <c r="E35414">
        <v>0.96618902410438001</v>
      </c>
    </row>
    <row r="35415" spans="1:5" x14ac:dyDescent="0.25">
      <c r="A35415" s="1">
        <v>20</v>
      </c>
      <c r="B35415" s="1">
        <v>3</v>
      </c>
      <c r="C35415" s="1">
        <v>2</v>
      </c>
      <c r="D35415" s="1" t="s">
        <v>3</v>
      </c>
      <c r="E35415">
        <v>0.78501625874222325</v>
      </c>
    </row>
    <row r="35416" spans="1:5" x14ac:dyDescent="0.25">
      <c r="A35416" s="1">
        <v>20</v>
      </c>
      <c r="B35416" s="1">
        <v>3</v>
      </c>
      <c r="C35416" s="1">
        <v>2</v>
      </c>
      <c r="D35416" s="1" t="s">
        <v>3</v>
      </c>
      <c r="E35416">
        <v>0.86402513345526555</v>
      </c>
    </row>
    <row r="35417" spans="1:5" x14ac:dyDescent="0.25">
      <c r="A35417" s="1">
        <v>20</v>
      </c>
      <c r="B35417" s="1">
        <v>3</v>
      </c>
      <c r="C35417" s="1">
        <v>2</v>
      </c>
      <c r="D35417" s="1" t="s">
        <v>3</v>
      </c>
      <c r="E35417">
        <v>0.88558796069206935</v>
      </c>
    </row>
    <row r="35418" spans="1:5" x14ac:dyDescent="0.25">
      <c r="A35418" s="1">
        <v>20</v>
      </c>
      <c r="B35418" s="1">
        <v>3</v>
      </c>
      <c r="C35418" s="1">
        <v>2</v>
      </c>
      <c r="D35418" s="1" t="s">
        <v>3</v>
      </c>
      <c r="E35418">
        <v>9.8068866548901901E-2</v>
      </c>
    </row>
    <row r="35419" spans="1:5" x14ac:dyDescent="0.25">
      <c r="A35419" s="1">
        <v>21</v>
      </c>
      <c r="B35419" s="1">
        <v>3</v>
      </c>
      <c r="C35419" s="1">
        <v>2</v>
      </c>
      <c r="D35419" s="1" t="s">
        <v>3</v>
      </c>
      <c r="E35419">
        <v>804440</v>
      </c>
    </row>
    <row r="35420" spans="1:5" x14ac:dyDescent="0.25">
      <c r="A35420" s="1">
        <v>21</v>
      </c>
      <c r="B35420" s="1">
        <v>3</v>
      </c>
      <c r="C35420" s="1">
        <v>2</v>
      </c>
      <c r="D35420" s="1" t="s">
        <v>3</v>
      </c>
      <c r="E35420">
        <v>3.4613367374890514E-3</v>
      </c>
    </row>
    <row r="35421" spans="1:5" x14ac:dyDescent="0.25">
      <c r="A35421" s="1">
        <v>21</v>
      </c>
      <c r="B35421" s="1">
        <v>3</v>
      </c>
      <c r="C35421" s="1">
        <v>2</v>
      </c>
      <c r="D35421" s="1" t="s">
        <v>3</v>
      </c>
      <c r="E35421">
        <v>0.73300512015868358</v>
      </c>
    </row>
    <row r="35422" spans="1:5" x14ac:dyDescent="0.25">
      <c r="A35422" s="1">
        <v>21</v>
      </c>
      <c r="B35422" s="1">
        <v>3</v>
      </c>
      <c r="C35422" s="1">
        <v>2</v>
      </c>
      <c r="D35422" s="1" t="s">
        <v>3</v>
      </c>
      <c r="E35422">
        <v>0.11394171442010292</v>
      </c>
    </row>
    <row r="35423" spans="1:5" x14ac:dyDescent="0.25">
      <c r="A35423" s="1">
        <v>21</v>
      </c>
      <c r="B35423" s="1">
        <v>3</v>
      </c>
      <c r="C35423" s="1">
        <v>2</v>
      </c>
      <c r="D35423" s="1" t="s">
        <v>3</v>
      </c>
      <c r="E35423">
        <v>0.30152032822780117</v>
      </c>
    </row>
    <row r="35424" spans="1:5" x14ac:dyDescent="0.25">
      <c r="A35424" s="1">
        <v>21</v>
      </c>
      <c r="B35424" s="1">
        <v>3</v>
      </c>
      <c r="C35424" s="1">
        <v>2</v>
      </c>
      <c r="D35424" s="1" t="s">
        <v>3</v>
      </c>
      <c r="E35424">
        <v>0.51822361633876801</v>
      </c>
    </row>
    <row r="35425" spans="1:5" x14ac:dyDescent="0.25">
      <c r="A35425" s="1">
        <v>21</v>
      </c>
      <c r="B35425" s="1">
        <v>3</v>
      </c>
      <c r="C35425" s="1">
        <v>2</v>
      </c>
      <c r="D35425" s="1" t="s">
        <v>3</v>
      </c>
      <c r="E35425">
        <v>0.97301237228165571</v>
      </c>
    </row>
    <row r="35426" spans="1:5" x14ac:dyDescent="0.25">
      <c r="A35426" s="1">
        <v>21</v>
      </c>
      <c r="B35426" s="1">
        <v>3</v>
      </c>
      <c r="C35426" s="1">
        <v>2</v>
      </c>
      <c r="D35426" s="1" t="s">
        <v>3</v>
      </c>
      <c r="E35426">
        <v>0.3772747345380929</v>
      </c>
    </row>
    <row r="35427" spans="1:5" x14ac:dyDescent="0.25">
      <c r="A35427" s="1">
        <v>21</v>
      </c>
      <c r="B35427" s="1">
        <v>3</v>
      </c>
      <c r="C35427" s="1">
        <v>2</v>
      </c>
      <c r="D35427" s="1" t="s">
        <v>3</v>
      </c>
      <c r="E35427">
        <v>0.96509561945874744</v>
      </c>
    </row>
    <row r="35428" spans="1:5" x14ac:dyDescent="0.25">
      <c r="A35428" s="1">
        <v>21</v>
      </c>
      <c r="B35428" s="1">
        <v>3</v>
      </c>
      <c r="C35428" s="1">
        <v>2</v>
      </c>
      <c r="D35428" s="1" t="s">
        <v>3</v>
      </c>
      <c r="E35428">
        <v>0.51060732014802113</v>
      </c>
    </row>
    <row r="35429" spans="1:5" x14ac:dyDescent="0.25">
      <c r="A35429" s="1">
        <v>21</v>
      </c>
      <c r="B35429" s="1">
        <v>3</v>
      </c>
      <c r="C35429" s="1">
        <v>2</v>
      </c>
      <c r="D35429" s="1" t="s">
        <v>3</v>
      </c>
      <c r="E35429">
        <v>0.42952283629647092</v>
      </c>
    </row>
    <row r="35430" spans="1:5" x14ac:dyDescent="0.25">
      <c r="A35430" s="1">
        <v>21</v>
      </c>
      <c r="B35430" s="1">
        <v>3</v>
      </c>
      <c r="C35430" s="1">
        <v>2</v>
      </c>
      <c r="D35430" s="1" t="s">
        <v>3</v>
      </c>
      <c r="E35430">
        <v>0.13345922449967618</v>
      </c>
    </row>
    <row r="35431" spans="1:5" x14ac:dyDescent="0.25">
      <c r="A35431" s="1">
        <v>21</v>
      </c>
      <c r="B35431" s="1">
        <v>3</v>
      </c>
      <c r="C35431" s="1">
        <v>2</v>
      </c>
      <c r="D35431" s="1" t="s">
        <v>3</v>
      </c>
      <c r="E35431">
        <v>0.79016656335099755</v>
      </c>
    </row>
    <row r="35432" spans="1:5" x14ac:dyDescent="0.25">
      <c r="A35432" s="1">
        <v>21</v>
      </c>
      <c r="B35432" s="1">
        <v>3</v>
      </c>
      <c r="C35432" s="1">
        <v>2</v>
      </c>
      <c r="D35432" s="1" t="s">
        <v>3</v>
      </c>
      <c r="E35432">
        <v>9.3504140206506547E-2</v>
      </c>
    </row>
    <row r="35433" spans="1:5" x14ac:dyDescent="0.25">
      <c r="A35433" s="1">
        <v>21</v>
      </c>
      <c r="B35433" s="1">
        <v>3</v>
      </c>
      <c r="C35433" s="1">
        <v>2</v>
      </c>
      <c r="D35433" s="1" t="s">
        <v>3</v>
      </c>
      <c r="E35433">
        <v>1.5213321028275439E-2</v>
      </c>
    </row>
    <row r="35434" spans="1:5" x14ac:dyDescent="0.25">
      <c r="A35434" s="1">
        <v>21</v>
      </c>
      <c r="B35434" s="1">
        <v>3</v>
      </c>
      <c r="C35434" s="1">
        <v>2</v>
      </c>
      <c r="D35434" s="1" t="s">
        <v>3</v>
      </c>
      <c r="E35434">
        <v>4.9136523276463118E-2</v>
      </c>
    </row>
    <row r="35435" spans="1:5" x14ac:dyDescent="0.25">
      <c r="A35435" s="1">
        <v>21</v>
      </c>
      <c r="B35435" s="1">
        <v>3</v>
      </c>
      <c r="C35435" s="1">
        <v>2</v>
      </c>
      <c r="D35435" s="1" t="s">
        <v>3</v>
      </c>
      <c r="E35435">
        <v>0.90949489082061907</v>
      </c>
    </row>
    <row r="35436" spans="1:5" x14ac:dyDescent="0.25">
      <c r="A35436" s="1">
        <v>21</v>
      </c>
      <c r="B35436" s="1">
        <v>3</v>
      </c>
      <c r="C35436" s="1">
        <v>2</v>
      </c>
      <c r="D35436" s="1" t="s">
        <v>3</v>
      </c>
      <c r="E35436">
        <v>4.8757570421717356E-2</v>
      </c>
    </row>
    <row r="35437" spans="1:5" x14ac:dyDescent="0.25">
      <c r="A35437" s="1">
        <v>21</v>
      </c>
      <c r="B35437" s="1">
        <v>3</v>
      </c>
      <c r="C35437" s="1">
        <v>2</v>
      </c>
      <c r="D35437" s="1" t="s">
        <v>3</v>
      </c>
      <c r="E35437">
        <v>0.23565302104267549</v>
      </c>
    </row>
    <row r="35438" spans="1:5" x14ac:dyDescent="0.25">
      <c r="A35438" s="1">
        <v>21</v>
      </c>
      <c r="B35438" s="1">
        <v>3</v>
      </c>
      <c r="C35438" s="1">
        <v>2</v>
      </c>
      <c r="D35438" s="1" t="s">
        <v>3</v>
      </c>
      <c r="E35438">
        <v>0.47267992276753035</v>
      </c>
    </row>
    <row r="35439" spans="1:5" x14ac:dyDescent="0.25">
      <c r="A35439" s="1">
        <v>21</v>
      </c>
      <c r="B35439" s="1">
        <v>3</v>
      </c>
      <c r="C35439" s="1">
        <v>2</v>
      </c>
      <c r="D35439" s="1" t="s">
        <v>3</v>
      </c>
      <c r="E35439">
        <v>0.83675810786918725</v>
      </c>
    </row>
    <row r="35440" spans="1:5" x14ac:dyDescent="0.25">
      <c r="A35440" s="1">
        <v>21</v>
      </c>
      <c r="B35440" s="1">
        <v>3</v>
      </c>
      <c r="C35440" s="1">
        <v>2</v>
      </c>
      <c r="D35440" s="1" t="s">
        <v>3</v>
      </c>
      <c r="E35440">
        <v>0.98598462519185703</v>
      </c>
    </row>
    <row r="35441" spans="1:5" x14ac:dyDescent="0.25">
      <c r="A35441" s="1">
        <v>21</v>
      </c>
      <c r="B35441" s="1">
        <v>3</v>
      </c>
      <c r="C35441" s="1">
        <v>2</v>
      </c>
      <c r="D35441" s="1" t="s">
        <v>3</v>
      </c>
      <c r="E35441">
        <v>0.12984909228029484</v>
      </c>
    </row>
    <row r="35442" spans="1:5" x14ac:dyDescent="0.25">
      <c r="A35442" s="1">
        <v>21</v>
      </c>
      <c r="B35442" s="1">
        <v>3</v>
      </c>
      <c r="C35442" s="1">
        <v>2</v>
      </c>
      <c r="D35442" s="1" t="s">
        <v>3</v>
      </c>
      <c r="E35442">
        <v>0.1249926359419915</v>
      </c>
    </row>
    <row r="35443" spans="1:5" x14ac:dyDescent="0.25">
      <c r="A35443" s="1">
        <v>21</v>
      </c>
      <c r="B35443" s="1">
        <v>3</v>
      </c>
      <c r="C35443" s="1">
        <v>2</v>
      </c>
      <c r="D35443" s="1" t="s">
        <v>3</v>
      </c>
      <c r="E35443">
        <v>0.47217335830002138</v>
      </c>
    </row>
    <row r="35444" spans="1:5" x14ac:dyDescent="0.25">
      <c r="A35444" s="1">
        <v>21</v>
      </c>
      <c r="B35444" s="1">
        <v>3</v>
      </c>
      <c r="C35444" s="1">
        <v>2</v>
      </c>
      <c r="D35444" s="1" t="s">
        <v>3</v>
      </c>
      <c r="E35444">
        <v>0.31683732733230929</v>
      </c>
    </row>
    <row r="35445" spans="1:5" x14ac:dyDescent="0.25">
      <c r="A35445" s="1">
        <v>21</v>
      </c>
      <c r="B35445" s="1">
        <v>3</v>
      </c>
      <c r="C35445" s="1">
        <v>2</v>
      </c>
      <c r="D35445" s="1" t="s">
        <v>3</v>
      </c>
      <c r="E35445">
        <v>5.785900935651711E-2</v>
      </c>
    </row>
    <row r="35446" spans="1:5" x14ac:dyDescent="0.25">
      <c r="A35446" s="1">
        <v>21</v>
      </c>
      <c r="B35446" s="1">
        <v>3</v>
      </c>
      <c r="C35446" s="1">
        <v>2</v>
      </c>
      <c r="D35446" s="1" t="s">
        <v>3</v>
      </c>
      <c r="E35446">
        <v>0.30844101046810402</v>
      </c>
    </row>
    <row r="35447" spans="1:5" x14ac:dyDescent="0.25">
      <c r="A35447" s="1">
        <v>21</v>
      </c>
      <c r="B35447" s="1">
        <v>3</v>
      </c>
      <c r="C35447" s="1">
        <v>2</v>
      </c>
      <c r="D35447" s="1" t="s">
        <v>3</v>
      </c>
      <c r="E35447">
        <v>0.27786755352333903</v>
      </c>
    </row>
    <row r="35448" spans="1:5" x14ac:dyDescent="0.25">
      <c r="A35448" s="1">
        <v>21</v>
      </c>
      <c r="B35448" s="1">
        <v>3</v>
      </c>
      <c r="C35448" s="1">
        <v>2</v>
      </c>
      <c r="D35448" s="1" t="s">
        <v>3</v>
      </c>
      <c r="E35448">
        <v>0.89117165955329603</v>
      </c>
    </row>
    <row r="35449" spans="1:5" x14ac:dyDescent="0.25">
      <c r="A35449" s="1">
        <v>21</v>
      </c>
      <c r="B35449" s="1">
        <v>3</v>
      </c>
      <c r="C35449" s="1">
        <v>2</v>
      </c>
      <c r="D35449" s="1" t="s">
        <v>3</v>
      </c>
      <c r="E35449">
        <v>0.6164743360274294</v>
      </c>
    </row>
    <row r="35450" spans="1:5" x14ac:dyDescent="0.25">
      <c r="A35450" s="1">
        <v>21</v>
      </c>
      <c r="B35450" s="1">
        <v>3</v>
      </c>
      <c r="C35450" s="1">
        <v>2</v>
      </c>
      <c r="D35450" s="1" t="s">
        <v>3</v>
      </c>
      <c r="E35450">
        <v>0.52887667699360053</v>
      </c>
    </row>
    <row r="35451" spans="1:5" x14ac:dyDescent="0.25">
      <c r="A35451" s="1">
        <v>21</v>
      </c>
      <c r="B35451" s="1">
        <v>3</v>
      </c>
      <c r="C35451" s="1">
        <v>2</v>
      </c>
      <c r="D35451" s="1" t="s">
        <v>3</v>
      </c>
      <c r="E35451">
        <v>0.86464649178000408</v>
      </c>
    </row>
    <row r="35452" spans="1:5" x14ac:dyDescent="0.25">
      <c r="A35452" s="1">
        <v>21</v>
      </c>
      <c r="B35452" s="1">
        <v>3</v>
      </c>
      <c r="C35452" s="1">
        <v>2</v>
      </c>
      <c r="D35452" s="1" t="s">
        <v>3</v>
      </c>
      <c r="E35452">
        <v>0.83192387963571413</v>
      </c>
    </row>
    <row r="35453" spans="1:5" x14ac:dyDescent="0.25">
      <c r="A35453" s="1">
        <v>21</v>
      </c>
      <c r="B35453" s="1">
        <v>3</v>
      </c>
      <c r="C35453" s="1">
        <v>2</v>
      </c>
      <c r="D35453" s="1" t="s">
        <v>3</v>
      </c>
      <c r="E35453">
        <v>0.76957080901889185</v>
      </c>
    </row>
    <row r="35454" spans="1:5" x14ac:dyDescent="0.25">
      <c r="A35454" s="1">
        <v>21</v>
      </c>
      <c r="B35454" s="1">
        <v>3</v>
      </c>
      <c r="C35454" s="1">
        <v>2</v>
      </c>
      <c r="D35454" s="1" t="s">
        <v>3</v>
      </c>
      <c r="E35454">
        <v>0.91851551201702009</v>
      </c>
    </row>
    <row r="35455" spans="1:5" x14ac:dyDescent="0.25">
      <c r="A35455" s="1">
        <v>21</v>
      </c>
      <c r="B35455" s="1">
        <v>3</v>
      </c>
      <c r="C35455" s="1">
        <v>2</v>
      </c>
      <c r="D35455" s="1" t="s">
        <v>3</v>
      </c>
      <c r="E35455">
        <v>0.42873465552934475</v>
      </c>
    </row>
    <row r="35456" spans="1:5" x14ac:dyDescent="0.25">
      <c r="A35456" s="1">
        <v>21</v>
      </c>
      <c r="B35456" s="1">
        <v>3</v>
      </c>
      <c r="C35456" s="1">
        <v>2</v>
      </c>
      <c r="D35456" s="1" t="s">
        <v>3</v>
      </c>
      <c r="E35456">
        <v>0.54754256338560081</v>
      </c>
    </row>
    <row r="35457" spans="1:5" x14ac:dyDescent="0.25">
      <c r="A35457" s="1">
        <v>21</v>
      </c>
      <c r="B35457" s="1">
        <v>3</v>
      </c>
      <c r="C35457" s="1">
        <v>2</v>
      </c>
      <c r="D35457" s="1" t="s">
        <v>3</v>
      </c>
      <c r="E35457">
        <v>0.93246889333617744</v>
      </c>
    </row>
    <row r="35458" spans="1:5" x14ac:dyDescent="0.25">
      <c r="A35458" s="1">
        <v>21</v>
      </c>
      <c r="B35458" s="1">
        <v>3</v>
      </c>
      <c r="C35458" s="1">
        <v>2</v>
      </c>
      <c r="D35458" s="1" t="s">
        <v>3</v>
      </c>
      <c r="E35458">
        <v>0.93697807263054533</v>
      </c>
    </row>
    <row r="35459" spans="1:5" x14ac:dyDescent="0.25">
      <c r="A35459" s="1">
        <v>21</v>
      </c>
      <c r="B35459" s="1">
        <v>3</v>
      </c>
      <c r="C35459" s="1">
        <v>2</v>
      </c>
      <c r="D35459" s="1" t="s">
        <v>3</v>
      </c>
      <c r="E35459">
        <v>0.67917636759029421</v>
      </c>
    </row>
    <row r="35460" spans="1:5" x14ac:dyDescent="0.25">
      <c r="A35460" s="1">
        <v>21</v>
      </c>
      <c r="B35460" s="1">
        <v>3</v>
      </c>
      <c r="C35460" s="1">
        <v>2</v>
      </c>
      <c r="D35460" s="1" t="s">
        <v>3</v>
      </c>
      <c r="E35460">
        <v>0.4907707118966308</v>
      </c>
    </row>
    <row r="35461" spans="1:5" x14ac:dyDescent="0.25">
      <c r="A35461" s="1">
        <v>21</v>
      </c>
      <c r="B35461" s="1">
        <v>3</v>
      </c>
      <c r="C35461" s="1">
        <v>2</v>
      </c>
      <c r="D35461" s="1" t="s">
        <v>3</v>
      </c>
      <c r="E35461">
        <v>6.4492077429354477E-2</v>
      </c>
    </row>
    <row r="35462" spans="1:5" x14ac:dyDescent="0.25">
      <c r="A35462" s="1">
        <v>21</v>
      </c>
      <c r="B35462" s="1">
        <v>3</v>
      </c>
      <c r="C35462" s="1">
        <v>2</v>
      </c>
      <c r="D35462" s="1" t="s">
        <v>3</v>
      </c>
      <c r="E35462">
        <v>0.92734348312593773</v>
      </c>
    </row>
    <row r="35463" spans="1:5" x14ac:dyDescent="0.25">
      <c r="A35463" s="1">
        <v>21</v>
      </c>
      <c r="B35463" s="1">
        <v>3</v>
      </c>
      <c r="C35463" s="1">
        <v>2</v>
      </c>
      <c r="D35463" s="1" t="s">
        <v>3</v>
      </c>
      <c r="E35463">
        <v>0.82040806210246864</v>
      </c>
    </row>
    <row r="35464" spans="1:5" x14ac:dyDescent="0.25">
      <c r="A35464" s="1">
        <v>21</v>
      </c>
      <c r="B35464" s="1">
        <v>3</v>
      </c>
      <c r="C35464" s="1">
        <v>2</v>
      </c>
      <c r="D35464" s="1" t="s">
        <v>3</v>
      </c>
      <c r="E35464">
        <v>3.3245329650717581E-2</v>
      </c>
    </row>
    <row r="35465" spans="1:5" x14ac:dyDescent="0.25">
      <c r="A35465" s="1">
        <v>21</v>
      </c>
      <c r="B35465" s="1">
        <v>3</v>
      </c>
      <c r="C35465" s="1">
        <v>2</v>
      </c>
      <c r="D35465" s="1" t="s">
        <v>3</v>
      </c>
      <c r="E35465">
        <v>0.51486469128119605</v>
      </c>
    </row>
    <row r="35466" spans="1:5" x14ac:dyDescent="0.25">
      <c r="A35466" s="1">
        <v>21</v>
      </c>
      <c r="B35466" s="1">
        <v>3</v>
      </c>
      <c r="C35466" s="1">
        <v>2</v>
      </c>
      <c r="D35466" s="1" t="s">
        <v>3</v>
      </c>
      <c r="E35466">
        <v>3.4705072981030982E-2</v>
      </c>
    </row>
    <row r="35467" spans="1:5" x14ac:dyDescent="0.25">
      <c r="A35467" s="1">
        <v>21</v>
      </c>
      <c r="B35467" s="1">
        <v>3</v>
      </c>
      <c r="C35467" s="1">
        <v>2</v>
      </c>
      <c r="D35467" s="1" t="s">
        <v>3</v>
      </c>
      <c r="E35467">
        <v>0.51828384094526292</v>
      </c>
    </row>
    <row r="35468" spans="1:5" x14ac:dyDescent="0.25">
      <c r="A35468" s="1">
        <v>21</v>
      </c>
      <c r="B35468" s="1">
        <v>3</v>
      </c>
      <c r="C35468" s="1">
        <v>2</v>
      </c>
      <c r="D35468" s="1" t="s">
        <v>3</v>
      </c>
      <c r="E35468">
        <v>0.30585406468983989</v>
      </c>
    </row>
    <row r="35469" spans="1:5" x14ac:dyDescent="0.25">
      <c r="A35469" s="1">
        <v>21</v>
      </c>
      <c r="B35469" s="1">
        <v>3</v>
      </c>
      <c r="C35469" s="1">
        <v>2</v>
      </c>
      <c r="D35469" s="1" t="s">
        <v>3</v>
      </c>
      <c r="E35469">
        <v>3.2688057880536192E-2</v>
      </c>
    </row>
    <row r="35470" spans="1:5" x14ac:dyDescent="0.25">
      <c r="A35470" s="1">
        <v>21</v>
      </c>
      <c r="B35470" s="1">
        <v>3</v>
      </c>
      <c r="C35470" s="1">
        <v>2</v>
      </c>
      <c r="D35470" s="1" t="s">
        <v>3</v>
      </c>
      <c r="E35470">
        <v>0.48428780615435518</v>
      </c>
    </row>
    <row r="35471" spans="1:5" x14ac:dyDescent="0.25">
      <c r="A35471" s="1">
        <v>21</v>
      </c>
      <c r="B35471" s="1">
        <v>3</v>
      </c>
      <c r="C35471" s="1">
        <v>2</v>
      </c>
      <c r="D35471" s="1" t="s">
        <v>3</v>
      </c>
      <c r="E35471">
        <v>0.30138718783290419</v>
      </c>
    </row>
    <row r="35472" spans="1:5" x14ac:dyDescent="0.25">
      <c r="A35472" s="1">
        <v>21</v>
      </c>
      <c r="B35472" s="1">
        <v>3</v>
      </c>
      <c r="C35472" s="1">
        <v>2</v>
      </c>
      <c r="D35472" s="1" t="s">
        <v>3</v>
      </c>
      <c r="E35472">
        <v>0.1117274878218899</v>
      </c>
    </row>
    <row r="35473" spans="1:5" x14ac:dyDescent="0.25">
      <c r="A35473" s="1">
        <v>21</v>
      </c>
      <c r="B35473" s="1">
        <v>3</v>
      </c>
      <c r="C35473" s="1">
        <v>2</v>
      </c>
      <c r="D35473" s="1" t="s">
        <v>3</v>
      </c>
      <c r="E35473">
        <v>0.29776604535502271</v>
      </c>
    </row>
    <row r="35474" spans="1:5" x14ac:dyDescent="0.25">
      <c r="A35474" s="1">
        <v>21</v>
      </c>
      <c r="B35474" s="1">
        <v>3</v>
      </c>
      <c r="C35474" s="1">
        <v>2</v>
      </c>
      <c r="D35474" s="1" t="s">
        <v>3</v>
      </c>
      <c r="E35474">
        <v>0.50259593195477636</v>
      </c>
    </row>
    <row r="35475" spans="1:5" x14ac:dyDescent="0.25">
      <c r="A35475" s="1">
        <v>21</v>
      </c>
      <c r="B35475" s="1">
        <v>3</v>
      </c>
      <c r="C35475" s="1">
        <v>2</v>
      </c>
      <c r="D35475" s="1" t="s">
        <v>3</v>
      </c>
      <c r="E35475">
        <v>0.6533412728110658</v>
      </c>
    </row>
    <row r="35476" spans="1:5" x14ac:dyDescent="0.25">
      <c r="A35476" s="1">
        <v>21</v>
      </c>
      <c r="B35476" s="1">
        <v>3</v>
      </c>
      <c r="C35476" s="1">
        <v>2</v>
      </c>
      <c r="D35476" s="1" t="s">
        <v>3</v>
      </c>
      <c r="E35476">
        <v>0.65577236764493385</v>
      </c>
    </row>
    <row r="35477" spans="1:5" x14ac:dyDescent="0.25">
      <c r="A35477" s="1">
        <v>21</v>
      </c>
      <c r="B35477" s="1">
        <v>3</v>
      </c>
      <c r="C35477" s="1">
        <v>2</v>
      </c>
      <c r="D35477" s="1" t="s">
        <v>3</v>
      </c>
      <c r="E35477">
        <v>0.68811445173531349</v>
      </c>
    </row>
    <row r="35478" spans="1:5" x14ac:dyDescent="0.25">
      <c r="A35478" s="1">
        <v>21</v>
      </c>
      <c r="B35478" s="1">
        <v>3</v>
      </c>
      <c r="C35478" s="1">
        <v>2</v>
      </c>
      <c r="D35478" s="1" t="s">
        <v>3</v>
      </c>
      <c r="E35478">
        <v>0.4734773656881569</v>
      </c>
    </row>
    <row r="35479" spans="1:5" x14ac:dyDescent="0.25">
      <c r="A35479" s="1">
        <v>21</v>
      </c>
      <c r="B35479" s="1">
        <v>3</v>
      </c>
      <c r="C35479" s="1">
        <v>2</v>
      </c>
      <c r="D35479" s="1" t="s">
        <v>3</v>
      </c>
      <c r="E35479">
        <v>0.65724496369831598</v>
      </c>
    </row>
    <row r="35480" spans="1:5" x14ac:dyDescent="0.25">
      <c r="A35480" s="1">
        <v>21</v>
      </c>
      <c r="B35480" s="1">
        <v>3</v>
      </c>
      <c r="C35480" s="1">
        <v>2</v>
      </c>
      <c r="D35480" s="1" t="s">
        <v>3</v>
      </c>
      <c r="E35480">
        <v>0.45222163491532774</v>
      </c>
    </row>
    <row r="35481" spans="1:5" x14ac:dyDescent="0.25">
      <c r="A35481" s="1">
        <v>21</v>
      </c>
      <c r="B35481" s="1">
        <v>3</v>
      </c>
      <c r="C35481" s="1">
        <v>2</v>
      </c>
      <c r="D35481" s="1" t="s">
        <v>3</v>
      </c>
      <c r="E35481">
        <v>0.82746349785763573</v>
      </c>
    </row>
    <row r="35482" spans="1:5" x14ac:dyDescent="0.25">
      <c r="A35482" s="1">
        <v>21</v>
      </c>
      <c r="B35482" s="1">
        <v>3</v>
      </c>
      <c r="C35482" s="1">
        <v>2</v>
      </c>
      <c r="D35482" s="1" t="s">
        <v>3</v>
      </c>
      <c r="E35482">
        <v>0.43919382783448968</v>
      </c>
    </row>
    <row r="35483" spans="1:5" x14ac:dyDescent="0.25">
      <c r="A35483" s="1">
        <v>21</v>
      </c>
      <c r="B35483" s="1">
        <v>3</v>
      </c>
      <c r="C35483" s="1">
        <v>2</v>
      </c>
      <c r="D35483" s="1" t="s">
        <v>3</v>
      </c>
      <c r="E35483">
        <v>0.39104302349598563</v>
      </c>
    </row>
    <row r="35484" spans="1:5" x14ac:dyDescent="0.25">
      <c r="A35484" s="1">
        <v>21</v>
      </c>
      <c r="B35484" s="1">
        <v>3</v>
      </c>
      <c r="C35484" s="1">
        <v>2</v>
      </c>
      <c r="D35484" s="1" t="s">
        <v>3</v>
      </c>
      <c r="E35484">
        <v>6.0102954237889694E-2</v>
      </c>
    </row>
    <row r="35485" spans="1:5" x14ac:dyDescent="0.25">
      <c r="A35485" s="1">
        <v>21</v>
      </c>
      <c r="B35485" s="1">
        <v>3</v>
      </c>
      <c r="C35485" s="1">
        <v>2</v>
      </c>
      <c r="D35485" s="1" t="s">
        <v>3</v>
      </c>
      <c r="E35485">
        <v>2.8596898193496423E-2</v>
      </c>
    </row>
    <row r="35486" spans="1:5" x14ac:dyDescent="0.25">
      <c r="A35486" s="1">
        <v>21</v>
      </c>
      <c r="B35486" s="1">
        <v>3</v>
      </c>
      <c r="C35486" s="1">
        <v>2</v>
      </c>
      <c r="D35486" s="1" t="s">
        <v>3</v>
      </c>
      <c r="E35486">
        <v>0.13203245761383264</v>
      </c>
    </row>
    <row r="35487" spans="1:5" x14ac:dyDescent="0.25">
      <c r="A35487" s="1">
        <v>21</v>
      </c>
      <c r="B35487" s="1">
        <v>3</v>
      </c>
      <c r="C35487" s="1">
        <v>2</v>
      </c>
      <c r="D35487" s="1" t="s">
        <v>3</v>
      </c>
      <c r="E35487">
        <v>0.17916332131350388</v>
      </c>
    </row>
    <row r="35488" spans="1:5" x14ac:dyDescent="0.25">
      <c r="A35488" s="1">
        <v>21</v>
      </c>
      <c r="B35488" s="1">
        <v>3</v>
      </c>
      <c r="C35488" s="1">
        <v>2</v>
      </c>
      <c r="D35488" s="1" t="s">
        <v>3</v>
      </c>
      <c r="E35488">
        <v>0.56466661239769655</v>
      </c>
    </row>
    <row r="35489" spans="1:5" x14ac:dyDescent="0.25">
      <c r="A35489" s="1">
        <v>21</v>
      </c>
      <c r="B35489" s="1">
        <v>3</v>
      </c>
      <c r="C35489" s="1">
        <v>2</v>
      </c>
      <c r="D35489" s="1" t="s">
        <v>3</v>
      </c>
      <c r="E35489">
        <v>0.44761744238458767</v>
      </c>
    </row>
    <row r="35490" spans="1:5" x14ac:dyDescent="0.25">
      <c r="A35490" s="1">
        <v>21</v>
      </c>
      <c r="B35490" s="1">
        <v>3</v>
      </c>
      <c r="C35490" s="1">
        <v>2</v>
      </c>
      <c r="D35490" s="1" t="s">
        <v>3</v>
      </c>
      <c r="E35490">
        <v>0.22299185724178994</v>
      </c>
    </row>
    <row r="35491" spans="1:5" x14ac:dyDescent="0.25">
      <c r="A35491" s="1">
        <v>21</v>
      </c>
      <c r="B35491" s="1">
        <v>3</v>
      </c>
      <c r="C35491" s="1">
        <v>2</v>
      </c>
      <c r="D35491" s="1" t="s">
        <v>3</v>
      </c>
      <c r="E35491">
        <v>0.58836947858516375</v>
      </c>
    </row>
    <row r="35492" spans="1:5" x14ac:dyDescent="0.25">
      <c r="A35492" s="1">
        <v>21</v>
      </c>
      <c r="B35492" s="1">
        <v>3</v>
      </c>
      <c r="C35492" s="1">
        <v>2</v>
      </c>
      <c r="D35492" s="1" t="s">
        <v>3</v>
      </c>
      <c r="E35492">
        <v>0.88131286506841555</v>
      </c>
    </row>
    <row r="35493" spans="1:5" x14ac:dyDescent="0.25">
      <c r="A35493" s="1">
        <v>21</v>
      </c>
      <c r="B35493" s="1">
        <v>3</v>
      </c>
      <c r="C35493" s="1">
        <v>2</v>
      </c>
      <c r="D35493" s="1" t="s">
        <v>3</v>
      </c>
      <c r="E35493">
        <v>0.46889049687040707</v>
      </c>
    </row>
    <row r="35494" spans="1:5" x14ac:dyDescent="0.25">
      <c r="A35494" s="1">
        <v>21</v>
      </c>
      <c r="B35494" s="1">
        <v>3</v>
      </c>
      <c r="C35494" s="1">
        <v>2</v>
      </c>
      <c r="D35494" s="1" t="s">
        <v>3</v>
      </c>
      <c r="E35494">
        <v>0.27838321676507238</v>
      </c>
    </row>
    <row r="35495" spans="1:5" x14ac:dyDescent="0.25">
      <c r="A35495" s="1">
        <v>21</v>
      </c>
      <c r="B35495" s="1">
        <v>3</v>
      </c>
      <c r="C35495" s="1">
        <v>2</v>
      </c>
      <c r="D35495" s="1" t="s">
        <v>3</v>
      </c>
      <c r="E35495">
        <v>0.85466440352811257</v>
      </c>
    </row>
    <row r="35496" spans="1:5" x14ac:dyDescent="0.25">
      <c r="A35496" s="1">
        <v>21</v>
      </c>
      <c r="B35496" s="1">
        <v>3</v>
      </c>
      <c r="C35496" s="1">
        <v>2</v>
      </c>
      <c r="D35496" s="1" t="s">
        <v>3</v>
      </c>
      <c r="E35496">
        <v>0.8867570216213263</v>
      </c>
    </row>
    <row r="35497" spans="1:5" x14ac:dyDescent="0.25">
      <c r="A35497" s="1">
        <v>21</v>
      </c>
      <c r="B35497" s="1">
        <v>3</v>
      </c>
      <c r="C35497" s="1">
        <v>2</v>
      </c>
      <c r="D35497" s="1" t="s">
        <v>3</v>
      </c>
      <c r="E35497">
        <v>0.32995264566502602</v>
      </c>
    </row>
    <row r="35498" spans="1:5" x14ac:dyDescent="0.25">
      <c r="A35498" s="1">
        <v>21</v>
      </c>
      <c r="B35498" s="1">
        <v>3</v>
      </c>
      <c r="C35498" s="1">
        <v>2</v>
      </c>
      <c r="D35498" s="1" t="s">
        <v>3</v>
      </c>
      <c r="E35498">
        <v>0.38442620491407753</v>
      </c>
    </row>
    <row r="35499" spans="1:5" x14ac:dyDescent="0.25">
      <c r="A35499" s="1">
        <v>21</v>
      </c>
      <c r="B35499" s="1">
        <v>3</v>
      </c>
      <c r="C35499" s="1">
        <v>2</v>
      </c>
      <c r="D35499" s="1" t="s">
        <v>3</v>
      </c>
      <c r="E35499">
        <v>0.86676412935803249</v>
      </c>
    </row>
    <row r="35500" spans="1:5" x14ac:dyDescent="0.25">
      <c r="A35500" s="1">
        <v>21</v>
      </c>
      <c r="B35500" s="1">
        <v>3</v>
      </c>
      <c r="C35500" s="1">
        <v>2</v>
      </c>
      <c r="D35500" s="1" t="s">
        <v>3</v>
      </c>
      <c r="E35500">
        <v>0.74226507651419127</v>
      </c>
    </row>
    <row r="35501" spans="1:5" x14ac:dyDescent="0.25">
      <c r="A35501" s="1">
        <v>21</v>
      </c>
      <c r="B35501" s="1">
        <v>3</v>
      </c>
      <c r="C35501" s="1">
        <v>2</v>
      </c>
      <c r="D35501" s="1" t="s">
        <v>3</v>
      </c>
      <c r="E35501">
        <v>0.14463867838801936</v>
      </c>
    </row>
    <row r="35502" spans="1:5" x14ac:dyDescent="0.25">
      <c r="A35502" s="1">
        <v>21</v>
      </c>
      <c r="B35502" s="1">
        <v>3</v>
      </c>
      <c r="C35502" s="1">
        <v>2</v>
      </c>
      <c r="D35502" s="1" t="s">
        <v>3</v>
      </c>
      <c r="E35502">
        <v>0.2281112757435132</v>
      </c>
    </row>
    <row r="35503" spans="1:5" x14ac:dyDescent="0.25">
      <c r="A35503" s="1">
        <v>21</v>
      </c>
      <c r="B35503" s="1">
        <v>3</v>
      </c>
      <c r="C35503" s="1">
        <v>2</v>
      </c>
      <c r="D35503" s="1" t="s">
        <v>3</v>
      </c>
      <c r="E35503">
        <v>0.10795271165531295</v>
      </c>
    </row>
    <row r="35504" spans="1:5" x14ac:dyDescent="0.25">
      <c r="A35504" s="1">
        <v>21</v>
      </c>
      <c r="B35504" s="1">
        <v>3</v>
      </c>
      <c r="C35504" s="1">
        <v>2</v>
      </c>
      <c r="D35504" s="1" t="s">
        <v>3</v>
      </c>
      <c r="E35504">
        <v>0.98325728625656361</v>
      </c>
    </row>
    <row r="35505" spans="1:5" x14ac:dyDescent="0.25">
      <c r="A35505" s="1">
        <v>21</v>
      </c>
      <c r="B35505" s="1">
        <v>3</v>
      </c>
      <c r="C35505" s="1">
        <v>2</v>
      </c>
      <c r="D35505" s="1" t="s">
        <v>3</v>
      </c>
      <c r="E35505">
        <v>0.85309310252647763</v>
      </c>
    </row>
    <row r="35506" spans="1:5" x14ac:dyDescent="0.25">
      <c r="A35506" s="1">
        <v>21</v>
      </c>
      <c r="B35506" s="1">
        <v>3</v>
      </c>
      <c r="C35506" s="1">
        <v>2</v>
      </c>
      <c r="D35506" s="1" t="s">
        <v>3</v>
      </c>
      <c r="E35506">
        <v>0.9208806045879262</v>
      </c>
    </row>
    <row r="35507" spans="1:5" x14ac:dyDescent="0.25">
      <c r="A35507" s="1">
        <v>21</v>
      </c>
      <c r="B35507" s="1">
        <v>3</v>
      </c>
      <c r="C35507" s="1">
        <v>2</v>
      </c>
      <c r="D35507" s="1" t="s">
        <v>3</v>
      </c>
      <c r="E35507">
        <v>0.39055202256072608</v>
      </c>
    </row>
    <row r="35508" spans="1:5" x14ac:dyDescent="0.25">
      <c r="A35508" s="1">
        <v>21</v>
      </c>
      <c r="B35508" s="1">
        <v>3</v>
      </c>
      <c r="C35508" s="1">
        <v>2</v>
      </c>
      <c r="D35508" s="1" t="s">
        <v>3</v>
      </c>
      <c r="E35508">
        <v>0.11366001914609536</v>
      </c>
    </row>
    <row r="35509" spans="1:5" x14ac:dyDescent="0.25">
      <c r="A35509" s="1">
        <v>21</v>
      </c>
      <c r="B35509" s="1">
        <v>3</v>
      </c>
      <c r="C35509" s="1">
        <v>2</v>
      </c>
      <c r="D35509" s="1" t="s">
        <v>3</v>
      </c>
      <c r="E35509">
        <v>0.61300111562797965</v>
      </c>
    </row>
    <row r="35510" spans="1:5" x14ac:dyDescent="0.25">
      <c r="A35510" s="1">
        <v>21</v>
      </c>
      <c r="B35510" s="1">
        <v>3</v>
      </c>
      <c r="C35510" s="1">
        <v>2</v>
      </c>
      <c r="D35510" s="1" t="s">
        <v>3</v>
      </c>
      <c r="E35510">
        <v>0.48675169834823651</v>
      </c>
    </row>
    <row r="35511" spans="1:5" x14ac:dyDescent="0.25">
      <c r="A35511" s="1">
        <v>21</v>
      </c>
      <c r="B35511" s="1">
        <v>3</v>
      </c>
      <c r="C35511" s="1">
        <v>2</v>
      </c>
      <c r="D35511" s="1" t="s">
        <v>3</v>
      </c>
      <c r="E35511">
        <v>6.0683058230267983E-2</v>
      </c>
    </row>
    <row r="35512" spans="1:5" x14ac:dyDescent="0.25">
      <c r="A35512" s="1">
        <v>21</v>
      </c>
      <c r="B35512" s="1">
        <v>3</v>
      </c>
      <c r="C35512" s="1">
        <v>2</v>
      </c>
      <c r="D35512" s="1" t="s">
        <v>3</v>
      </c>
      <c r="E35512">
        <v>0.72334665458725711</v>
      </c>
    </row>
    <row r="35513" spans="1:5" x14ac:dyDescent="0.25">
      <c r="A35513" s="1">
        <v>21</v>
      </c>
      <c r="B35513" s="1">
        <v>3</v>
      </c>
      <c r="C35513" s="1">
        <v>2</v>
      </c>
      <c r="D35513" s="1" t="s">
        <v>3</v>
      </c>
      <c r="E35513">
        <v>0.15937006650351504</v>
      </c>
    </row>
    <row r="35514" spans="1:5" x14ac:dyDescent="0.25">
      <c r="A35514" s="1">
        <v>21</v>
      </c>
      <c r="B35514" s="1">
        <v>3</v>
      </c>
      <c r="C35514" s="1">
        <v>2</v>
      </c>
      <c r="D35514" s="1" t="s">
        <v>3</v>
      </c>
      <c r="E35514">
        <v>1.7868813073867118E-2</v>
      </c>
    </row>
    <row r="35515" spans="1:5" x14ac:dyDescent="0.25">
      <c r="A35515" s="1">
        <v>21</v>
      </c>
      <c r="B35515" s="1">
        <v>3</v>
      </c>
      <c r="C35515" s="1">
        <v>2</v>
      </c>
      <c r="D35515" s="1" t="s">
        <v>3</v>
      </c>
      <c r="E35515">
        <v>0.8650490306114248</v>
      </c>
    </row>
    <row r="35516" spans="1:5" x14ac:dyDescent="0.25">
      <c r="A35516" s="1">
        <v>21</v>
      </c>
      <c r="B35516" s="1">
        <v>3</v>
      </c>
      <c r="C35516" s="1">
        <v>2</v>
      </c>
      <c r="D35516" s="1" t="s">
        <v>3</v>
      </c>
      <c r="E35516">
        <v>0.87496004497169211</v>
      </c>
    </row>
    <row r="35517" spans="1:5" x14ac:dyDescent="0.25">
      <c r="A35517" s="1">
        <v>21</v>
      </c>
      <c r="B35517" s="1">
        <v>3</v>
      </c>
      <c r="C35517" s="1">
        <v>2</v>
      </c>
      <c r="D35517" s="1" t="s">
        <v>3</v>
      </c>
      <c r="E35517">
        <v>0.17353278357370627</v>
      </c>
    </row>
    <row r="35518" spans="1:5" x14ac:dyDescent="0.25">
      <c r="A35518" s="1">
        <v>21</v>
      </c>
      <c r="B35518" s="1">
        <v>3</v>
      </c>
      <c r="C35518" s="1">
        <v>2</v>
      </c>
      <c r="D35518" s="1" t="s">
        <v>3</v>
      </c>
      <c r="E35518">
        <v>0.33645576879999994</v>
      </c>
    </row>
    <row r="35519" spans="1:5" x14ac:dyDescent="0.25">
      <c r="A35519" s="1">
        <v>21</v>
      </c>
      <c r="B35519" s="1">
        <v>3</v>
      </c>
      <c r="C35519" s="1">
        <v>2</v>
      </c>
      <c r="D35519" s="1" t="s">
        <v>3</v>
      </c>
      <c r="E35519">
        <v>0.10124473239441045</v>
      </c>
    </row>
    <row r="35520" spans="1:5" x14ac:dyDescent="0.25">
      <c r="A35520" s="1">
        <v>21</v>
      </c>
      <c r="B35520" s="1">
        <v>3</v>
      </c>
      <c r="C35520" s="1">
        <v>2</v>
      </c>
      <c r="D35520" s="1" t="s">
        <v>3</v>
      </c>
      <c r="E35520">
        <v>0.11873792173314135</v>
      </c>
    </row>
    <row r="35521" spans="1:5" x14ac:dyDescent="0.25">
      <c r="A35521" s="1">
        <v>21</v>
      </c>
      <c r="B35521" s="1">
        <v>3</v>
      </c>
      <c r="C35521" s="1">
        <v>2</v>
      </c>
      <c r="D35521" s="1" t="s">
        <v>3</v>
      </c>
      <c r="E35521">
        <v>0.46668187949003903</v>
      </c>
    </row>
    <row r="35522" spans="1:5" x14ac:dyDescent="0.25">
      <c r="A35522" s="1">
        <v>21</v>
      </c>
      <c r="B35522" s="1">
        <v>3</v>
      </c>
      <c r="C35522" s="1">
        <v>2</v>
      </c>
      <c r="D35522" s="1" t="s">
        <v>3</v>
      </c>
      <c r="E35522">
        <v>0.75582182239200868</v>
      </c>
    </row>
    <row r="35523" spans="1:5" x14ac:dyDescent="0.25">
      <c r="A35523" s="1">
        <v>21</v>
      </c>
      <c r="B35523" s="1">
        <v>3</v>
      </c>
      <c r="C35523" s="1">
        <v>2</v>
      </c>
      <c r="D35523" s="1" t="s">
        <v>3</v>
      </c>
      <c r="E35523">
        <v>0.34199767094041034</v>
      </c>
    </row>
    <row r="35524" spans="1:5" x14ac:dyDescent="0.25">
      <c r="A35524" s="1">
        <v>21</v>
      </c>
      <c r="B35524" s="1">
        <v>3</v>
      </c>
      <c r="C35524" s="1">
        <v>2</v>
      </c>
      <c r="D35524" s="1" t="s">
        <v>3</v>
      </c>
      <c r="E35524">
        <v>0.32731721051582363</v>
      </c>
    </row>
    <row r="35525" spans="1:5" x14ac:dyDescent="0.25">
      <c r="A35525" s="1">
        <v>21</v>
      </c>
      <c r="B35525" s="1">
        <v>3</v>
      </c>
      <c r="C35525" s="1">
        <v>2</v>
      </c>
      <c r="D35525" s="1" t="s">
        <v>3</v>
      </c>
      <c r="E35525">
        <v>0.69271512956360326</v>
      </c>
    </row>
    <row r="35526" spans="1:5" x14ac:dyDescent="0.25">
      <c r="A35526" s="1">
        <v>21</v>
      </c>
      <c r="B35526" s="1">
        <v>3</v>
      </c>
      <c r="C35526" s="1">
        <v>2</v>
      </c>
      <c r="D35526" s="1" t="s">
        <v>3</v>
      </c>
      <c r="E35526">
        <v>0.71769886744247668</v>
      </c>
    </row>
    <row r="35527" spans="1:5" x14ac:dyDescent="0.25">
      <c r="A35527" s="1">
        <v>21</v>
      </c>
      <c r="B35527" s="1">
        <v>3</v>
      </c>
      <c r="C35527" s="1">
        <v>2</v>
      </c>
      <c r="D35527" s="1" t="s">
        <v>3</v>
      </c>
      <c r="E35527">
        <v>0.59621883015109689</v>
      </c>
    </row>
    <row r="35528" spans="1:5" x14ac:dyDescent="0.25">
      <c r="A35528" s="1">
        <v>21</v>
      </c>
      <c r="B35528" s="1">
        <v>3</v>
      </c>
      <c r="C35528" s="1">
        <v>2</v>
      </c>
      <c r="D35528" s="1" t="s">
        <v>3</v>
      </c>
      <c r="E35528">
        <v>0.6575431489854372</v>
      </c>
    </row>
    <row r="35529" spans="1:5" x14ac:dyDescent="0.25">
      <c r="A35529" s="1">
        <v>21</v>
      </c>
      <c r="B35529" s="1">
        <v>3</v>
      </c>
      <c r="C35529" s="1">
        <v>2</v>
      </c>
      <c r="D35529" s="1" t="s">
        <v>3</v>
      </c>
      <c r="E35529">
        <v>0.38602640121979115</v>
      </c>
    </row>
    <row r="35530" spans="1:5" x14ac:dyDescent="0.25">
      <c r="A35530" s="1">
        <v>21</v>
      </c>
      <c r="B35530" s="1">
        <v>3</v>
      </c>
      <c r="C35530" s="1">
        <v>2</v>
      </c>
      <c r="D35530" s="1" t="s">
        <v>3</v>
      </c>
      <c r="E35530">
        <v>0.54030226865335818</v>
      </c>
    </row>
    <row r="35531" spans="1:5" x14ac:dyDescent="0.25">
      <c r="A35531" s="1">
        <v>21</v>
      </c>
      <c r="B35531" s="1">
        <v>3</v>
      </c>
      <c r="C35531" s="1">
        <v>2</v>
      </c>
      <c r="D35531" s="1" t="s">
        <v>3</v>
      </c>
      <c r="E35531">
        <v>0.50358445915513883</v>
      </c>
    </row>
    <row r="35532" spans="1:5" x14ac:dyDescent="0.25">
      <c r="A35532" s="1">
        <v>21</v>
      </c>
      <c r="B35532" s="1">
        <v>3</v>
      </c>
      <c r="C35532" s="1">
        <v>2</v>
      </c>
      <c r="D35532" s="1" t="s">
        <v>3</v>
      </c>
      <c r="E35532">
        <v>0.17463759589555894</v>
      </c>
    </row>
    <row r="35533" spans="1:5" x14ac:dyDescent="0.25">
      <c r="A35533" s="1">
        <v>21</v>
      </c>
      <c r="B35533" s="1">
        <v>3</v>
      </c>
      <c r="C35533" s="1">
        <v>2</v>
      </c>
      <c r="D35533" s="1" t="s">
        <v>3</v>
      </c>
      <c r="E35533">
        <v>0.51677456075659733</v>
      </c>
    </row>
    <row r="35534" spans="1:5" x14ac:dyDescent="0.25">
      <c r="A35534" s="1">
        <v>21</v>
      </c>
      <c r="B35534" s="1">
        <v>3</v>
      </c>
      <c r="C35534" s="1">
        <v>2</v>
      </c>
      <c r="D35534" s="1" t="s">
        <v>3</v>
      </c>
      <c r="E35534">
        <v>0.46235851385407456</v>
      </c>
    </row>
    <row r="35535" spans="1:5" x14ac:dyDescent="0.25">
      <c r="A35535" s="1">
        <v>21</v>
      </c>
      <c r="B35535" s="1">
        <v>3</v>
      </c>
      <c r="C35535" s="1">
        <v>2</v>
      </c>
      <c r="D35535" s="1" t="s">
        <v>3</v>
      </c>
      <c r="E35535">
        <v>6.7101845619663369E-2</v>
      </c>
    </row>
    <row r="35536" spans="1:5" x14ac:dyDescent="0.25">
      <c r="A35536" s="1">
        <v>21</v>
      </c>
      <c r="B35536" s="1">
        <v>3</v>
      </c>
      <c r="C35536" s="1">
        <v>2</v>
      </c>
      <c r="D35536" s="1" t="s">
        <v>3</v>
      </c>
      <c r="E35536">
        <v>0.35838149768134009</v>
      </c>
    </row>
    <row r="35537" spans="1:5" x14ac:dyDescent="0.25">
      <c r="A35537" s="1">
        <v>21</v>
      </c>
      <c r="B35537" s="1">
        <v>3</v>
      </c>
      <c r="C35537" s="1">
        <v>2</v>
      </c>
      <c r="D35537" s="1" t="s">
        <v>3</v>
      </c>
      <c r="E35537">
        <v>0.11586144173143775</v>
      </c>
    </row>
    <row r="35538" spans="1:5" x14ac:dyDescent="0.25">
      <c r="A35538" s="1">
        <v>21</v>
      </c>
      <c r="B35538" s="1">
        <v>3</v>
      </c>
      <c r="C35538" s="1">
        <v>2</v>
      </c>
      <c r="D35538" s="1" t="s">
        <v>3</v>
      </c>
      <c r="E35538">
        <v>0.45148305723997639</v>
      </c>
    </row>
    <row r="35539" spans="1:5" x14ac:dyDescent="0.25">
      <c r="A35539" s="1">
        <v>21</v>
      </c>
      <c r="B35539" s="1">
        <v>3</v>
      </c>
      <c r="C35539" s="1">
        <v>2</v>
      </c>
      <c r="D35539" s="1" t="s">
        <v>3</v>
      </c>
      <c r="E35539">
        <v>0.44257421005420705</v>
      </c>
    </row>
    <row r="35540" spans="1:5" x14ac:dyDescent="0.25">
      <c r="A35540" s="1">
        <v>21</v>
      </c>
      <c r="B35540" s="1">
        <v>3</v>
      </c>
      <c r="C35540" s="1">
        <v>2</v>
      </c>
      <c r="D35540" s="1" t="s">
        <v>3</v>
      </c>
      <c r="E35540">
        <v>0.39817908810744507</v>
      </c>
    </row>
    <row r="35541" spans="1:5" x14ac:dyDescent="0.25">
      <c r="A35541" s="1">
        <v>21</v>
      </c>
      <c r="B35541" s="1">
        <v>3</v>
      </c>
      <c r="C35541" s="1">
        <v>2</v>
      </c>
      <c r="D35541" s="1" t="s">
        <v>3</v>
      </c>
      <c r="E35541">
        <v>9.2024741259712162E-2</v>
      </c>
    </row>
    <row r="35542" spans="1:5" x14ac:dyDescent="0.25">
      <c r="A35542" s="1">
        <v>21</v>
      </c>
      <c r="B35542" s="1">
        <v>3</v>
      </c>
      <c r="C35542" s="1">
        <v>2</v>
      </c>
      <c r="D35542" s="1" t="s">
        <v>3</v>
      </c>
      <c r="E35542">
        <v>0.67075205903310209</v>
      </c>
    </row>
    <row r="35543" spans="1:5" x14ac:dyDescent="0.25">
      <c r="A35543" s="1">
        <v>21</v>
      </c>
      <c r="B35543" s="1">
        <v>3</v>
      </c>
      <c r="C35543" s="1">
        <v>2</v>
      </c>
      <c r="D35543" s="1" t="s">
        <v>3</v>
      </c>
      <c r="E35543">
        <v>0.46659281138802788</v>
      </c>
    </row>
    <row r="35544" spans="1:5" x14ac:dyDescent="0.25">
      <c r="A35544" s="1">
        <v>21</v>
      </c>
      <c r="B35544" s="1">
        <v>3</v>
      </c>
      <c r="C35544" s="1">
        <v>2</v>
      </c>
      <c r="D35544" s="1" t="s">
        <v>3</v>
      </c>
      <c r="E35544">
        <v>0.85181971860182115</v>
      </c>
    </row>
    <row r="35545" spans="1:5" x14ac:dyDescent="0.25">
      <c r="A35545" s="1">
        <v>21</v>
      </c>
      <c r="B35545" s="1">
        <v>3</v>
      </c>
      <c r="C35545" s="1">
        <v>2</v>
      </c>
      <c r="D35545" s="1" t="s">
        <v>3</v>
      </c>
      <c r="E35545">
        <v>0.75143163116893308</v>
      </c>
    </row>
    <row r="35546" spans="1:5" x14ac:dyDescent="0.25">
      <c r="A35546" s="1">
        <v>21</v>
      </c>
      <c r="B35546" s="1">
        <v>3</v>
      </c>
      <c r="C35546" s="1">
        <v>2</v>
      </c>
      <c r="D35546" s="1" t="s">
        <v>3</v>
      </c>
      <c r="E35546">
        <v>0.26144315533867812</v>
      </c>
    </row>
    <row r="35547" spans="1:5" x14ac:dyDescent="0.25">
      <c r="A35547" s="1">
        <v>21</v>
      </c>
      <c r="B35547" s="1">
        <v>3</v>
      </c>
      <c r="C35547" s="1">
        <v>2</v>
      </c>
      <c r="D35547" s="1" t="s">
        <v>3</v>
      </c>
      <c r="E35547">
        <v>0.13712376581866426</v>
      </c>
    </row>
    <row r="35548" spans="1:5" x14ac:dyDescent="0.25">
      <c r="A35548" s="1">
        <v>21</v>
      </c>
      <c r="B35548" s="1">
        <v>3</v>
      </c>
      <c r="C35548" s="1">
        <v>2</v>
      </c>
      <c r="D35548" s="1" t="s">
        <v>3</v>
      </c>
      <c r="E35548">
        <v>0.2007232792634992</v>
      </c>
    </row>
    <row r="35549" spans="1:5" x14ac:dyDescent="0.25">
      <c r="A35549" s="1">
        <v>21</v>
      </c>
      <c r="B35549" s="1">
        <v>3</v>
      </c>
      <c r="C35549" s="1">
        <v>2</v>
      </c>
      <c r="D35549" s="1" t="s">
        <v>3</v>
      </c>
      <c r="E35549">
        <v>0.32297600863689502</v>
      </c>
    </row>
    <row r="35550" spans="1:5" x14ac:dyDescent="0.25">
      <c r="A35550" s="1">
        <v>21</v>
      </c>
      <c r="B35550" s="1">
        <v>3</v>
      </c>
      <c r="C35550" s="1">
        <v>2</v>
      </c>
      <c r="D35550" s="1" t="s">
        <v>3</v>
      </c>
      <c r="E35550">
        <v>0.29073074650073516</v>
      </c>
    </row>
    <row r="35551" spans="1:5" x14ac:dyDescent="0.25">
      <c r="A35551" s="1">
        <v>21</v>
      </c>
      <c r="B35551" s="1">
        <v>3</v>
      </c>
      <c r="C35551" s="1">
        <v>2</v>
      </c>
      <c r="D35551" s="1" t="s">
        <v>3</v>
      </c>
      <c r="E35551">
        <v>0.80078399416232127</v>
      </c>
    </row>
    <row r="35552" spans="1:5" x14ac:dyDescent="0.25">
      <c r="A35552" s="1">
        <v>21</v>
      </c>
      <c r="B35552" s="1">
        <v>3</v>
      </c>
      <c r="C35552" s="1">
        <v>2</v>
      </c>
      <c r="D35552" s="1" t="s">
        <v>3</v>
      </c>
      <c r="E35552">
        <v>0.44796842893390298</v>
      </c>
    </row>
    <row r="35553" spans="1:5" x14ac:dyDescent="0.25">
      <c r="A35553" s="1">
        <v>21</v>
      </c>
      <c r="B35553" s="1">
        <v>3</v>
      </c>
      <c r="C35553" s="1">
        <v>2</v>
      </c>
      <c r="D35553" s="1" t="s">
        <v>3</v>
      </c>
      <c r="E35553">
        <v>0.86583274458289838</v>
      </c>
    </row>
    <row r="35554" spans="1:5" x14ac:dyDescent="0.25">
      <c r="A35554" s="1">
        <v>21</v>
      </c>
      <c r="B35554" s="1">
        <v>3</v>
      </c>
      <c r="C35554" s="1">
        <v>2</v>
      </c>
      <c r="D35554" s="1" t="s">
        <v>3</v>
      </c>
      <c r="E35554">
        <v>0.97698858663412891</v>
      </c>
    </row>
    <row r="35555" spans="1:5" x14ac:dyDescent="0.25">
      <c r="A35555" s="1">
        <v>21</v>
      </c>
      <c r="B35555" s="1">
        <v>3</v>
      </c>
      <c r="C35555" s="1">
        <v>2</v>
      </c>
      <c r="D35555" s="1" t="s">
        <v>3</v>
      </c>
      <c r="E35555">
        <v>0.14021711164021211</v>
      </c>
    </row>
    <row r="35556" spans="1:5" x14ac:dyDescent="0.25">
      <c r="A35556" s="1">
        <v>21</v>
      </c>
      <c r="B35556" s="1">
        <v>3</v>
      </c>
      <c r="C35556" s="1">
        <v>2</v>
      </c>
      <c r="D35556" s="1" t="s">
        <v>3</v>
      </c>
      <c r="E35556">
        <v>0.88803433195073689</v>
      </c>
    </row>
    <row r="35557" spans="1:5" x14ac:dyDescent="0.25">
      <c r="A35557" s="1">
        <v>21</v>
      </c>
      <c r="B35557" s="1">
        <v>3</v>
      </c>
      <c r="C35557" s="1">
        <v>2</v>
      </c>
      <c r="D35557" s="1" t="s">
        <v>3</v>
      </c>
      <c r="E35557">
        <v>0.8654781060005744</v>
      </c>
    </row>
    <row r="35558" spans="1:5" x14ac:dyDescent="0.25">
      <c r="A35558" s="1">
        <v>21</v>
      </c>
      <c r="B35558" s="1">
        <v>3</v>
      </c>
      <c r="C35558" s="1">
        <v>2</v>
      </c>
      <c r="D35558" s="1" t="s">
        <v>3</v>
      </c>
      <c r="E35558">
        <v>1.6781552457261317E-2</v>
      </c>
    </row>
    <row r="35559" spans="1:5" x14ac:dyDescent="0.25">
      <c r="A35559" s="1">
        <v>21</v>
      </c>
      <c r="B35559" s="1">
        <v>3</v>
      </c>
      <c r="C35559" s="1">
        <v>2</v>
      </c>
      <c r="D35559" s="1" t="s">
        <v>3</v>
      </c>
      <c r="E35559">
        <v>0.44191602675047892</v>
      </c>
    </row>
    <row r="35560" spans="1:5" x14ac:dyDescent="0.25">
      <c r="A35560" s="1">
        <v>21</v>
      </c>
      <c r="B35560" s="1">
        <v>3</v>
      </c>
      <c r="C35560" s="1">
        <v>2</v>
      </c>
      <c r="D35560" s="1" t="s">
        <v>3</v>
      </c>
      <c r="E35560">
        <v>0.50340968069943881</v>
      </c>
    </row>
    <row r="35561" spans="1:5" x14ac:dyDescent="0.25">
      <c r="A35561" s="1">
        <v>21</v>
      </c>
      <c r="B35561" s="1">
        <v>3</v>
      </c>
      <c r="C35561" s="1">
        <v>2</v>
      </c>
      <c r="D35561" s="1" t="s">
        <v>3</v>
      </c>
      <c r="E35561">
        <v>4.6054334679327069E-2</v>
      </c>
    </row>
    <row r="35562" spans="1:5" x14ac:dyDescent="0.25">
      <c r="A35562" s="1">
        <v>21</v>
      </c>
      <c r="B35562" s="1">
        <v>3</v>
      </c>
      <c r="C35562" s="1">
        <v>2</v>
      </c>
      <c r="D35562" s="1" t="s">
        <v>3</v>
      </c>
      <c r="E35562">
        <v>3.6030200907755661E-2</v>
      </c>
    </row>
    <row r="35563" spans="1:5" x14ac:dyDescent="0.25">
      <c r="A35563" s="1">
        <v>21</v>
      </c>
      <c r="B35563" s="1">
        <v>3</v>
      </c>
      <c r="C35563" s="1">
        <v>2</v>
      </c>
      <c r="D35563" s="1" t="s">
        <v>3</v>
      </c>
      <c r="E35563">
        <v>7.4187352614586421E-3</v>
      </c>
    </row>
    <row r="35564" spans="1:5" x14ac:dyDescent="0.25">
      <c r="A35564" s="1">
        <v>21</v>
      </c>
      <c r="B35564" s="1">
        <v>3</v>
      </c>
      <c r="C35564" s="1">
        <v>2</v>
      </c>
      <c r="D35564" s="1" t="s">
        <v>3</v>
      </c>
      <c r="E35564">
        <v>0.47205977499829099</v>
      </c>
    </row>
    <row r="35565" spans="1:5" x14ac:dyDescent="0.25">
      <c r="A35565" s="1">
        <v>21</v>
      </c>
      <c r="B35565" s="1">
        <v>3</v>
      </c>
      <c r="C35565" s="1">
        <v>2</v>
      </c>
      <c r="D35565" s="1" t="s">
        <v>3</v>
      </c>
      <c r="E35565">
        <v>0.22994748918941543</v>
      </c>
    </row>
    <row r="35566" spans="1:5" x14ac:dyDescent="0.25">
      <c r="A35566" s="1">
        <v>21</v>
      </c>
      <c r="B35566" s="1">
        <v>3</v>
      </c>
      <c r="C35566" s="1">
        <v>2</v>
      </c>
      <c r="D35566" s="1" t="s">
        <v>3</v>
      </c>
      <c r="E35566">
        <v>0.31909107265322323</v>
      </c>
    </row>
    <row r="35567" spans="1:5" x14ac:dyDescent="0.25">
      <c r="A35567" s="1">
        <v>21</v>
      </c>
      <c r="B35567" s="1">
        <v>3</v>
      </c>
      <c r="C35567" s="1">
        <v>2</v>
      </c>
      <c r="D35567" s="1" t="s">
        <v>3</v>
      </c>
      <c r="E35567">
        <v>0.59496682885203989</v>
      </c>
    </row>
    <row r="35568" spans="1:5" x14ac:dyDescent="0.25">
      <c r="A35568" s="1">
        <v>21</v>
      </c>
      <c r="B35568" s="1">
        <v>3</v>
      </c>
      <c r="C35568" s="1">
        <v>2</v>
      </c>
      <c r="D35568" s="1" t="s">
        <v>3</v>
      </c>
      <c r="E35568">
        <v>4.535531922808389E-2</v>
      </c>
    </row>
    <row r="35569" spans="1:5" x14ac:dyDescent="0.25">
      <c r="A35569" s="1">
        <v>21</v>
      </c>
      <c r="B35569" s="1">
        <v>3</v>
      </c>
      <c r="C35569" s="1">
        <v>2</v>
      </c>
      <c r="D35569" s="1" t="s">
        <v>3</v>
      </c>
      <c r="E35569">
        <v>6.6232545107696494E-2</v>
      </c>
    </row>
    <row r="35570" spans="1:5" x14ac:dyDescent="0.25">
      <c r="A35570" s="1">
        <v>21</v>
      </c>
      <c r="B35570" s="1">
        <v>3</v>
      </c>
      <c r="C35570" s="1">
        <v>2</v>
      </c>
      <c r="D35570" s="1" t="s">
        <v>3</v>
      </c>
      <c r="E35570">
        <v>0.27638277929098776</v>
      </c>
    </row>
    <row r="35571" spans="1:5" x14ac:dyDescent="0.25">
      <c r="A35571" s="1">
        <v>21</v>
      </c>
      <c r="B35571" s="1">
        <v>3</v>
      </c>
      <c r="C35571" s="1">
        <v>2</v>
      </c>
      <c r="D35571" s="1" t="s">
        <v>3</v>
      </c>
      <c r="E35571">
        <v>0.77684783162658044</v>
      </c>
    </row>
    <row r="35572" spans="1:5" x14ac:dyDescent="0.25">
      <c r="A35572" s="1">
        <v>21</v>
      </c>
      <c r="B35572" s="1">
        <v>3</v>
      </c>
      <c r="C35572" s="1">
        <v>2</v>
      </c>
      <c r="D35572" s="1" t="s">
        <v>3</v>
      </c>
      <c r="E35572">
        <v>0.64100725484382048</v>
      </c>
    </row>
    <row r="35573" spans="1:5" x14ac:dyDescent="0.25">
      <c r="A35573" s="1">
        <v>21</v>
      </c>
      <c r="B35573" s="1">
        <v>3</v>
      </c>
      <c r="C35573" s="1">
        <v>2</v>
      </c>
      <c r="D35573" s="1" t="s">
        <v>3</v>
      </c>
      <c r="E35573">
        <v>0.16620786504619911</v>
      </c>
    </row>
    <row r="35574" spans="1:5" x14ac:dyDescent="0.25">
      <c r="A35574" s="1">
        <v>21</v>
      </c>
      <c r="B35574" s="1">
        <v>3</v>
      </c>
      <c r="C35574" s="1">
        <v>2</v>
      </c>
      <c r="D35574" s="1" t="s">
        <v>3</v>
      </c>
      <c r="E35574">
        <v>0.16842120356418377</v>
      </c>
    </row>
    <row r="35575" spans="1:5" x14ac:dyDescent="0.25">
      <c r="A35575" s="1">
        <v>21</v>
      </c>
      <c r="B35575" s="1">
        <v>3</v>
      </c>
      <c r="C35575" s="1">
        <v>2</v>
      </c>
      <c r="D35575" s="1" t="s">
        <v>3</v>
      </c>
      <c r="E35575">
        <v>4.1920758530360591E-2</v>
      </c>
    </row>
    <row r="35576" spans="1:5" x14ac:dyDescent="0.25">
      <c r="A35576" s="1">
        <v>21</v>
      </c>
      <c r="B35576" s="1">
        <v>3</v>
      </c>
      <c r="C35576" s="1">
        <v>2</v>
      </c>
      <c r="D35576" s="1" t="s">
        <v>3</v>
      </c>
      <c r="E35576">
        <v>0.16761160297137689</v>
      </c>
    </row>
    <row r="35577" spans="1:5" x14ac:dyDescent="0.25">
      <c r="A35577" s="1">
        <v>21</v>
      </c>
      <c r="B35577" s="1">
        <v>3</v>
      </c>
      <c r="C35577" s="1">
        <v>2</v>
      </c>
      <c r="D35577" s="1" t="s">
        <v>3</v>
      </c>
      <c r="E35577">
        <v>0.41492447637395413</v>
      </c>
    </row>
    <row r="35578" spans="1:5" x14ac:dyDescent="0.25">
      <c r="A35578" s="1">
        <v>21</v>
      </c>
      <c r="B35578" s="1">
        <v>3</v>
      </c>
      <c r="C35578" s="1">
        <v>2</v>
      </c>
      <c r="D35578" s="1" t="s">
        <v>3</v>
      </c>
      <c r="E35578">
        <v>0.66448251147175963</v>
      </c>
    </row>
    <row r="35579" spans="1:5" x14ac:dyDescent="0.25">
      <c r="A35579" s="1">
        <v>21</v>
      </c>
      <c r="B35579" s="1">
        <v>3</v>
      </c>
      <c r="C35579" s="1">
        <v>2</v>
      </c>
      <c r="D35579" s="1" t="s">
        <v>3</v>
      </c>
      <c r="E35579">
        <v>0.82813101447333703</v>
      </c>
    </row>
    <row r="35580" spans="1:5" x14ac:dyDescent="0.25">
      <c r="A35580" s="1">
        <v>21</v>
      </c>
      <c r="B35580" s="1">
        <v>3</v>
      </c>
      <c r="C35580" s="1">
        <v>2</v>
      </c>
      <c r="D35580" s="1" t="s">
        <v>3</v>
      </c>
      <c r="E35580">
        <v>0.18379242969365595</v>
      </c>
    </row>
    <row r="35581" spans="1:5" x14ac:dyDescent="0.25">
      <c r="A35581" s="1">
        <v>21</v>
      </c>
      <c r="B35581" s="1">
        <v>3</v>
      </c>
      <c r="C35581" s="1">
        <v>2</v>
      </c>
      <c r="D35581" s="1" t="s">
        <v>3</v>
      </c>
      <c r="E35581">
        <v>0.89604167464363671</v>
      </c>
    </row>
    <row r="35582" spans="1:5" x14ac:dyDescent="0.25">
      <c r="A35582" s="1">
        <v>21</v>
      </c>
      <c r="B35582" s="1">
        <v>3</v>
      </c>
      <c r="C35582" s="1">
        <v>2</v>
      </c>
      <c r="D35582" s="1" t="s">
        <v>3</v>
      </c>
      <c r="E35582">
        <v>0.75461252936721968</v>
      </c>
    </row>
    <row r="35583" spans="1:5" x14ac:dyDescent="0.25">
      <c r="A35583" s="1">
        <v>21</v>
      </c>
      <c r="B35583" s="1">
        <v>3</v>
      </c>
      <c r="C35583" s="1">
        <v>2</v>
      </c>
      <c r="D35583" s="1" t="s">
        <v>3</v>
      </c>
      <c r="E35583">
        <v>0.46572795184207227</v>
      </c>
    </row>
    <row r="35584" spans="1:5" x14ac:dyDescent="0.25">
      <c r="A35584" s="1">
        <v>21</v>
      </c>
      <c r="B35584" s="1">
        <v>3</v>
      </c>
      <c r="C35584" s="1">
        <v>2</v>
      </c>
      <c r="D35584" s="1" t="s">
        <v>3</v>
      </c>
      <c r="E35584">
        <v>0.14403669983697021</v>
      </c>
    </row>
    <row r="35585" spans="1:5" x14ac:dyDescent="0.25">
      <c r="A35585" s="1">
        <v>21</v>
      </c>
      <c r="B35585" s="1">
        <v>3</v>
      </c>
      <c r="C35585" s="1">
        <v>2</v>
      </c>
      <c r="D35585" s="1" t="s">
        <v>3</v>
      </c>
      <c r="E35585">
        <v>0.8324702083422022</v>
      </c>
    </row>
    <row r="35586" spans="1:5" x14ac:dyDescent="0.25">
      <c r="A35586" s="1">
        <v>21</v>
      </c>
      <c r="B35586" s="1">
        <v>3</v>
      </c>
      <c r="C35586" s="1">
        <v>2</v>
      </c>
      <c r="D35586" s="1" t="s">
        <v>3</v>
      </c>
      <c r="E35586">
        <v>0.85196085457539006</v>
      </c>
    </row>
    <row r="35587" spans="1:5" x14ac:dyDescent="0.25">
      <c r="A35587" s="1">
        <v>21</v>
      </c>
      <c r="B35587" s="1">
        <v>3</v>
      </c>
      <c r="C35587" s="1">
        <v>2</v>
      </c>
      <c r="D35587" s="1" t="s">
        <v>3</v>
      </c>
      <c r="E35587">
        <v>0.60946624204254451</v>
      </c>
    </row>
    <row r="35588" spans="1:5" x14ac:dyDescent="0.25">
      <c r="A35588" s="1">
        <v>21</v>
      </c>
      <c r="B35588" s="1">
        <v>3</v>
      </c>
      <c r="C35588" s="1">
        <v>2</v>
      </c>
      <c r="D35588" s="1" t="s">
        <v>3</v>
      </c>
      <c r="E35588">
        <v>0.63916662756505305</v>
      </c>
    </row>
    <row r="35589" spans="1:5" x14ac:dyDescent="0.25">
      <c r="A35589" s="1">
        <v>21</v>
      </c>
      <c r="B35589" s="1">
        <v>3</v>
      </c>
      <c r="C35589" s="1">
        <v>2</v>
      </c>
      <c r="D35589" s="1" t="s">
        <v>3</v>
      </c>
      <c r="E35589">
        <v>0.73197569180018662</v>
      </c>
    </row>
    <row r="35590" spans="1:5" x14ac:dyDescent="0.25">
      <c r="A35590" s="1">
        <v>21</v>
      </c>
      <c r="B35590" s="1">
        <v>3</v>
      </c>
      <c r="C35590" s="1">
        <v>2</v>
      </c>
      <c r="D35590" s="1" t="s">
        <v>3</v>
      </c>
      <c r="E35590">
        <v>8.0168014917469943E-3</v>
      </c>
    </row>
    <row r="35591" spans="1:5" x14ac:dyDescent="0.25">
      <c r="A35591" s="1">
        <v>21</v>
      </c>
      <c r="B35591" s="1">
        <v>3</v>
      </c>
      <c r="C35591" s="1">
        <v>2</v>
      </c>
      <c r="D35591" s="1" t="s">
        <v>3</v>
      </c>
      <c r="E35591">
        <v>0.96669876808604249</v>
      </c>
    </row>
    <row r="35592" spans="1:5" x14ac:dyDescent="0.25">
      <c r="A35592" s="1">
        <v>21</v>
      </c>
      <c r="B35592" s="1">
        <v>3</v>
      </c>
      <c r="C35592" s="1">
        <v>2</v>
      </c>
      <c r="D35592" s="1" t="s">
        <v>3</v>
      </c>
      <c r="E35592">
        <v>0.340705913046772</v>
      </c>
    </row>
    <row r="35593" spans="1:5" x14ac:dyDescent="0.25">
      <c r="A35593" s="1">
        <v>21</v>
      </c>
      <c r="B35593" s="1">
        <v>3</v>
      </c>
      <c r="C35593" s="1">
        <v>2</v>
      </c>
      <c r="D35593" s="1" t="s">
        <v>3</v>
      </c>
      <c r="E35593">
        <v>0.95034686161703208</v>
      </c>
    </row>
    <row r="35594" spans="1:5" x14ac:dyDescent="0.25">
      <c r="A35594" s="1">
        <v>21</v>
      </c>
      <c r="B35594" s="1">
        <v>3</v>
      </c>
      <c r="C35594" s="1">
        <v>2</v>
      </c>
      <c r="D35594" s="1" t="s">
        <v>3</v>
      </c>
      <c r="E35594">
        <v>0.67556351372148149</v>
      </c>
    </row>
    <row r="35595" spans="1:5" x14ac:dyDescent="0.25">
      <c r="A35595" s="1">
        <v>21</v>
      </c>
      <c r="B35595" s="1">
        <v>3</v>
      </c>
      <c r="C35595" s="1">
        <v>2</v>
      </c>
      <c r="D35595" s="1" t="s">
        <v>3</v>
      </c>
      <c r="E35595">
        <v>0.36034981824482604</v>
      </c>
    </row>
    <row r="35596" spans="1:5" x14ac:dyDescent="0.25">
      <c r="A35596" s="1">
        <v>21</v>
      </c>
      <c r="B35596" s="1">
        <v>3</v>
      </c>
      <c r="C35596" s="1">
        <v>2</v>
      </c>
      <c r="D35596" s="1" t="s">
        <v>3</v>
      </c>
      <c r="E35596">
        <v>0.8036905291672104</v>
      </c>
    </row>
    <row r="35597" spans="1:5" x14ac:dyDescent="0.25">
      <c r="A35597" s="1">
        <v>21</v>
      </c>
      <c r="B35597" s="1">
        <v>3</v>
      </c>
      <c r="C35597" s="1">
        <v>2</v>
      </c>
      <c r="D35597" s="1" t="s">
        <v>3</v>
      </c>
      <c r="E35597">
        <v>3.7389391273779271E-2</v>
      </c>
    </row>
    <row r="35598" spans="1:5" x14ac:dyDescent="0.25">
      <c r="A35598" s="1">
        <v>21</v>
      </c>
      <c r="B35598" s="1">
        <v>3</v>
      </c>
      <c r="C35598" s="1">
        <v>2</v>
      </c>
      <c r="D35598" s="1" t="s">
        <v>3</v>
      </c>
      <c r="E35598">
        <v>0.14368731147496216</v>
      </c>
    </row>
    <row r="35599" spans="1:5" x14ac:dyDescent="0.25">
      <c r="A35599" s="1">
        <v>21</v>
      </c>
      <c r="B35599" s="1">
        <v>3</v>
      </c>
      <c r="C35599" s="1">
        <v>2</v>
      </c>
      <c r="D35599" s="1" t="s">
        <v>3</v>
      </c>
      <c r="E35599">
        <v>0.7891862469024068</v>
      </c>
    </row>
    <row r="35600" spans="1:5" x14ac:dyDescent="0.25">
      <c r="A35600" s="1">
        <v>21</v>
      </c>
      <c r="B35600" s="1">
        <v>3</v>
      </c>
      <c r="C35600" s="1">
        <v>2</v>
      </c>
      <c r="D35600" s="1" t="s">
        <v>3</v>
      </c>
      <c r="E35600">
        <v>0.2217578579763676</v>
      </c>
    </row>
    <row r="35601" spans="1:5" x14ac:dyDescent="0.25">
      <c r="A35601" s="1">
        <v>21</v>
      </c>
      <c r="B35601" s="1">
        <v>3</v>
      </c>
      <c r="C35601" s="1">
        <v>2</v>
      </c>
      <c r="D35601" s="1" t="s">
        <v>3</v>
      </c>
      <c r="E35601">
        <v>0.77522215542572892</v>
      </c>
    </row>
    <row r="35602" spans="1:5" x14ac:dyDescent="0.25">
      <c r="A35602" s="1">
        <v>21</v>
      </c>
      <c r="B35602" s="1">
        <v>3</v>
      </c>
      <c r="C35602" s="1">
        <v>2</v>
      </c>
      <c r="D35602" s="1" t="s">
        <v>3</v>
      </c>
      <c r="E35602">
        <v>0.52778043285651277</v>
      </c>
    </row>
    <row r="35603" spans="1:5" x14ac:dyDescent="0.25">
      <c r="A35603" s="1">
        <v>21</v>
      </c>
      <c r="B35603" s="1">
        <v>3</v>
      </c>
      <c r="C35603" s="1">
        <v>2</v>
      </c>
      <c r="D35603" s="1" t="s">
        <v>3</v>
      </c>
      <c r="E35603">
        <v>0.81743606827311011</v>
      </c>
    </row>
    <row r="35604" spans="1:5" x14ac:dyDescent="0.25">
      <c r="A35604" s="1">
        <v>21</v>
      </c>
      <c r="B35604" s="1">
        <v>3</v>
      </c>
      <c r="C35604" s="1">
        <v>2</v>
      </c>
      <c r="D35604" s="1" t="s">
        <v>3</v>
      </c>
      <c r="E35604">
        <v>0.71934191008837767</v>
      </c>
    </row>
    <row r="35605" spans="1:5" x14ac:dyDescent="0.25">
      <c r="A35605" s="1">
        <v>21</v>
      </c>
      <c r="B35605" s="1">
        <v>3</v>
      </c>
      <c r="C35605" s="1">
        <v>2</v>
      </c>
      <c r="D35605" s="1" t="s">
        <v>3</v>
      </c>
      <c r="E35605">
        <v>0.91039344976860836</v>
      </c>
    </row>
    <row r="35606" spans="1:5" x14ac:dyDescent="0.25">
      <c r="A35606" s="1">
        <v>21</v>
      </c>
      <c r="B35606" s="1">
        <v>3</v>
      </c>
      <c r="C35606" s="1">
        <v>2</v>
      </c>
      <c r="D35606" s="1" t="s">
        <v>3</v>
      </c>
      <c r="E35606">
        <v>0.94857858944810958</v>
      </c>
    </row>
    <row r="35607" spans="1:5" x14ac:dyDescent="0.25">
      <c r="A35607" s="1">
        <v>21</v>
      </c>
      <c r="B35607" s="1">
        <v>3</v>
      </c>
      <c r="C35607" s="1">
        <v>2</v>
      </c>
      <c r="D35607" s="1" t="s">
        <v>3</v>
      </c>
      <c r="E35607">
        <v>0.43604018225041141</v>
      </c>
    </row>
    <row r="35608" spans="1:5" x14ac:dyDescent="0.25">
      <c r="A35608" s="1">
        <v>21</v>
      </c>
      <c r="B35608" s="1">
        <v>3</v>
      </c>
      <c r="C35608" s="1">
        <v>2</v>
      </c>
      <c r="D35608" s="1" t="s">
        <v>3</v>
      </c>
      <c r="E35608">
        <v>6.8325101034984903E-2</v>
      </c>
    </row>
    <row r="35609" spans="1:5" x14ac:dyDescent="0.25">
      <c r="A35609" s="1">
        <v>21</v>
      </c>
      <c r="B35609" s="1">
        <v>3</v>
      </c>
      <c r="C35609" s="1">
        <v>2</v>
      </c>
      <c r="D35609" s="1" t="s">
        <v>3</v>
      </c>
      <c r="E35609">
        <v>0.76706699917307741</v>
      </c>
    </row>
    <row r="35610" spans="1:5" x14ac:dyDescent="0.25">
      <c r="A35610" s="1">
        <v>21</v>
      </c>
      <c r="B35610" s="1">
        <v>3</v>
      </c>
      <c r="C35610" s="1">
        <v>2</v>
      </c>
      <c r="D35610" s="1" t="s">
        <v>3</v>
      </c>
      <c r="E35610">
        <v>0.94023836784554593</v>
      </c>
    </row>
    <row r="35611" spans="1:5" x14ac:dyDescent="0.25">
      <c r="A35611" s="1">
        <v>21</v>
      </c>
      <c r="B35611" s="1">
        <v>3</v>
      </c>
      <c r="C35611" s="1">
        <v>2</v>
      </c>
      <c r="D35611" s="1" t="s">
        <v>3</v>
      </c>
      <c r="E35611">
        <v>0.22681217491040107</v>
      </c>
    </row>
    <row r="35612" spans="1:5" x14ac:dyDescent="0.25">
      <c r="A35612" s="1">
        <v>22</v>
      </c>
      <c r="B35612" s="1">
        <v>3</v>
      </c>
      <c r="C35612" s="1">
        <v>2</v>
      </c>
      <c r="D35612" s="1" t="s">
        <v>3</v>
      </c>
      <c r="E35612">
        <v>2564685</v>
      </c>
    </row>
    <row r="35613" spans="1:5" x14ac:dyDescent="0.25">
      <c r="A35613" s="1">
        <v>22</v>
      </c>
      <c r="B35613" s="1">
        <v>3</v>
      </c>
      <c r="C35613" s="1">
        <v>2</v>
      </c>
      <c r="D35613" s="1" t="s">
        <v>3</v>
      </c>
      <c r="E35613">
        <v>0.8584705761347371</v>
      </c>
    </row>
    <row r="35614" spans="1:5" x14ac:dyDescent="0.25">
      <c r="A35614" s="1">
        <v>22</v>
      </c>
      <c r="B35614" s="1">
        <v>3</v>
      </c>
      <c r="C35614" s="1">
        <v>2</v>
      </c>
      <c r="D35614" s="1" t="s">
        <v>3</v>
      </c>
      <c r="E35614">
        <v>0.65101787570133285</v>
      </c>
    </row>
    <row r="35615" spans="1:5" x14ac:dyDescent="0.25">
      <c r="A35615" s="1">
        <v>22</v>
      </c>
      <c r="B35615" s="1">
        <v>3</v>
      </c>
      <c r="C35615" s="1">
        <v>2</v>
      </c>
      <c r="D35615" s="1" t="s">
        <v>3</v>
      </c>
      <c r="E35615">
        <v>0.38860608713535294</v>
      </c>
    </row>
    <row r="35616" spans="1:5" x14ac:dyDescent="0.25">
      <c r="A35616" s="1">
        <v>22</v>
      </c>
      <c r="B35616" s="1">
        <v>3</v>
      </c>
      <c r="C35616" s="1">
        <v>2</v>
      </c>
      <c r="D35616" s="1" t="s">
        <v>3</v>
      </c>
      <c r="E35616">
        <v>6.7706489173976592E-2</v>
      </c>
    </row>
    <row r="35617" spans="1:5" x14ac:dyDescent="0.25">
      <c r="A35617" s="1">
        <v>22</v>
      </c>
      <c r="B35617" s="1">
        <v>3</v>
      </c>
      <c r="C35617" s="1">
        <v>2</v>
      </c>
      <c r="D35617" s="1" t="s">
        <v>3</v>
      </c>
      <c r="E35617">
        <v>0.83101434331230017</v>
      </c>
    </row>
    <row r="35618" spans="1:5" x14ac:dyDescent="0.25">
      <c r="A35618" s="1">
        <v>22</v>
      </c>
      <c r="B35618" s="1">
        <v>3</v>
      </c>
      <c r="C35618" s="1">
        <v>2</v>
      </c>
      <c r="D35618" s="1" t="s">
        <v>3</v>
      </c>
      <c r="E35618">
        <v>0.54300019353849627</v>
      </c>
    </row>
    <row r="35619" spans="1:5" x14ac:dyDescent="0.25">
      <c r="A35619" s="1">
        <v>22</v>
      </c>
      <c r="B35619" s="1">
        <v>3</v>
      </c>
      <c r="C35619" s="1">
        <v>2</v>
      </c>
      <c r="D35619" s="1" t="s">
        <v>3</v>
      </c>
      <c r="E35619">
        <v>0.97025146191460987</v>
      </c>
    </row>
    <row r="35620" spans="1:5" x14ac:dyDescent="0.25">
      <c r="A35620" s="1">
        <v>22</v>
      </c>
      <c r="B35620" s="1">
        <v>3</v>
      </c>
      <c r="C35620" s="1">
        <v>2</v>
      </c>
      <c r="D35620" s="1" t="s">
        <v>3</v>
      </c>
      <c r="E35620">
        <v>1.4105903175396506E-3</v>
      </c>
    </row>
    <row r="35621" spans="1:5" x14ac:dyDescent="0.25">
      <c r="A35621" s="1">
        <v>22</v>
      </c>
      <c r="B35621" s="1">
        <v>3</v>
      </c>
      <c r="C35621" s="1">
        <v>2</v>
      </c>
      <c r="D35621" s="1" t="s">
        <v>3</v>
      </c>
      <c r="E35621">
        <v>0.98356938154978224</v>
      </c>
    </row>
    <row r="35622" spans="1:5" x14ac:dyDescent="0.25">
      <c r="A35622" s="1">
        <v>22</v>
      </c>
      <c r="B35622" s="1">
        <v>3</v>
      </c>
      <c r="C35622" s="1">
        <v>2</v>
      </c>
      <c r="D35622" s="1" t="s">
        <v>3</v>
      </c>
      <c r="E35622">
        <v>0.15025531138242021</v>
      </c>
    </row>
    <row r="35623" spans="1:5" x14ac:dyDescent="0.25">
      <c r="A35623" s="1">
        <v>22</v>
      </c>
      <c r="B35623" s="1">
        <v>3</v>
      </c>
      <c r="C35623" s="1">
        <v>2</v>
      </c>
      <c r="D35623" s="1" t="s">
        <v>3</v>
      </c>
      <c r="E35623">
        <v>0.79664510599197291</v>
      </c>
    </row>
    <row r="35624" spans="1:5" x14ac:dyDescent="0.25">
      <c r="A35624" s="1">
        <v>22</v>
      </c>
      <c r="B35624" s="1">
        <v>3</v>
      </c>
      <c r="C35624" s="1">
        <v>2</v>
      </c>
      <c r="D35624" s="1" t="s">
        <v>3</v>
      </c>
      <c r="E35624">
        <v>0.88734344330834647</v>
      </c>
    </row>
    <row r="35625" spans="1:5" x14ac:dyDescent="0.25">
      <c r="A35625" s="1">
        <v>22</v>
      </c>
      <c r="B35625" s="1">
        <v>3</v>
      </c>
      <c r="C35625" s="1">
        <v>2</v>
      </c>
      <c r="D35625" s="1" t="s">
        <v>3</v>
      </c>
      <c r="E35625">
        <v>0.78720921400856481</v>
      </c>
    </row>
    <row r="35626" spans="1:5" x14ac:dyDescent="0.25">
      <c r="A35626" s="1">
        <v>22</v>
      </c>
      <c r="B35626" s="1">
        <v>3</v>
      </c>
      <c r="C35626" s="1">
        <v>2</v>
      </c>
      <c r="D35626" s="1" t="s">
        <v>3</v>
      </c>
      <c r="E35626">
        <v>0.62200243546351075</v>
      </c>
    </row>
    <row r="35627" spans="1:5" x14ac:dyDescent="0.25">
      <c r="A35627" s="1">
        <v>22</v>
      </c>
      <c r="B35627" s="1">
        <v>3</v>
      </c>
      <c r="C35627" s="1">
        <v>2</v>
      </c>
      <c r="D35627" s="1" t="s">
        <v>3</v>
      </c>
      <c r="E35627">
        <v>0.83558048934833729</v>
      </c>
    </row>
    <row r="35628" spans="1:5" x14ac:dyDescent="0.25">
      <c r="A35628" s="1">
        <v>22</v>
      </c>
      <c r="B35628" s="1">
        <v>3</v>
      </c>
      <c r="C35628" s="1">
        <v>2</v>
      </c>
      <c r="D35628" s="1" t="s">
        <v>3</v>
      </c>
      <c r="E35628">
        <v>0.23084562545587073</v>
      </c>
    </row>
    <row r="35629" spans="1:5" x14ac:dyDescent="0.25">
      <c r="A35629" s="1">
        <v>22</v>
      </c>
      <c r="B35629" s="1">
        <v>3</v>
      </c>
      <c r="C35629" s="1">
        <v>2</v>
      </c>
      <c r="D35629" s="1" t="s">
        <v>3</v>
      </c>
      <c r="E35629">
        <v>0.33891889717685275</v>
      </c>
    </row>
    <row r="35630" spans="1:5" x14ac:dyDescent="0.25">
      <c r="A35630" s="1">
        <v>22</v>
      </c>
      <c r="B35630" s="1">
        <v>3</v>
      </c>
      <c r="C35630" s="1">
        <v>2</v>
      </c>
      <c r="D35630" s="1" t="s">
        <v>3</v>
      </c>
      <c r="E35630">
        <v>0.40026979920408479</v>
      </c>
    </row>
    <row r="35631" spans="1:5" x14ac:dyDescent="0.25">
      <c r="A35631" s="1">
        <v>22</v>
      </c>
      <c r="B35631" s="1">
        <v>3</v>
      </c>
      <c r="C35631" s="1">
        <v>2</v>
      </c>
      <c r="D35631" s="1" t="s">
        <v>3</v>
      </c>
      <c r="E35631">
        <v>0.86790109816391514</v>
      </c>
    </row>
    <row r="35632" spans="1:5" x14ac:dyDescent="0.25">
      <c r="A35632" s="1">
        <v>22</v>
      </c>
      <c r="B35632" s="1">
        <v>3</v>
      </c>
      <c r="C35632" s="1">
        <v>2</v>
      </c>
      <c r="D35632" s="1" t="s">
        <v>3</v>
      </c>
      <c r="E35632">
        <v>0.22878982631892741</v>
      </c>
    </row>
    <row r="35633" spans="1:5" x14ac:dyDescent="0.25">
      <c r="A35633" s="1">
        <v>22</v>
      </c>
      <c r="B35633" s="1">
        <v>3</v>
      </c>
      <c r="C35633" s="1">
        <v>2</v>
      </c>
      <c r="D35633" s="1" t="s">
        <v>3</v>
      </c>
      <c r="E35633">
        <v>5.5123765500729061E-2</v>
      </c>
    </row>
    <row r="35634" spans="1:5" x14ac:dyDescent="0.25">
      <c r="A35634" s="1">
        <v>22</v>
      </c>
      <c r="B35634" s="1">
        <v>3</v>
      </c>
      <c r="C35634" s="1">
        <v>2</v>
      </c>
      <c r="D35634" s="1" t="s">
        <v>3</v>
      </c>
      <c r="E35634">
        <v>0.9153836322959954</v>
      </c>
    </row>
    <row r="35635" spans="1:5" x14ac:dyDescent="0.25">
      <c r="A35635" s="1">
        <v>22</v>
      </c>
      <c r="B35635" s="1">
        <v>3</v>
      </c>
      <c r="C35635" s="1">
        <v>2</v>
      </c>
      <c r="D35635" s="1" t="s">
        <v>3</v>
      </c>
      <c r="E35635">
        <v>0.95561977713122725</v>
      </c>
    </row>
    <row r="35636" spans="1:5" x14ac:dyDescent="0.25">
      <c r="A35636" s="1">
        <v>22</v>
      </c>
      <c r="B35636" s="1">
        <v>3</v>
      </c>
      <c r="C35636" s="1">
        <v>2</v>
      </c>
      <c r="D35636" s="1" t="s">
        <v>3</v>
      </c>
      <c r="E35636">
        <v>0.60045964650690409</v>
      </c>
    </row>
    <row r="35637" spans="1:5" x14ac:dyDescent="0.25">
      <c r="A35637" s="1">
        <v>22</v>
      </c>
      <c r="B35637" s="1">
        <v>3</v>
      </c>
      <c r="C35637" s="1">
        <v>2</v>
      </c>
      <c r="D35637" s="1" t="s">
        <v>3</v>
      </c>
      <c r="E35637">
        <v>0.83930259034663068</v>
      </c>
    </row>
    <row r="35638" spans="1:5" x14ac:dyDescent="0.25">
      <c r="A35638" s="1">
        <v>22</v>
      </c>
      <c r="B35638" s="1">
        <v>3</v>
      </c>
      <c r="C35638" s="1">
        <v>2</v>
      </c>
      <c r="D35638" s="1" t="s">
        <v>3</v>
      </c>
      <c r="E35638">
        <v>0.30832344564705227</v>
      </c>
    </row>
    <row r="35639" spans="1:5" x14ac:dyDescent="0.25">
      <c r="A35639" s="1">
        <v>22</v>
      </c>
      <c r="B35639" s="1">
        <v>3</v>
      </c>
      <c r="C35639" s="1">
        <v>2</v>
      </c>
      <c r="D35639" s="1" t="s">
        <v>3</v>
      </c>
      <c r="E35639">
        <v>0.59572488878849317</v>
      </c>
    </row>
    <row r="35640" spans="1:5" x14ac:dyDescent="0.25">
      <c r="A35640" s="1">
        <v>22</v>
      </c>
      <c r="B35640" s="1">
        <v>3</v>
      </c>
      <c r="C35640" s="1">
        <v>2</v>
      </c>
      <c r="D35640" s="1" t="s">
        <v>3</v>
      </c>
      <c r="E35640">
        <v>0.45513518729856162</v>
      </c>
    </row>
    <row r="35641" spans="1:5" x14ac:dyDescent="0.25">
      <c r="A35641" s="1">
        <v>22</v>
      </c>
      <c r="B35641" s="1">
        <v>3</v>
      </c>
      <c r="C35641" s="1">
        <v>2</v>
      </c>
      <c r="D35641" s="1" t="s">
        <v>3</v>
      </c>
      <c r="E35641">
        <v>0.26391953737968077</v>
      </c>
    </row>
    <row r="35642" spans="1:5" x14ac:dyDescent="0.25">
      <c r="A35642" s="1">
        <v>22</v>
      </c>
      <c r="B35642" s="1">
        <v>3</v>
      </c>
      <c r="C35642" s="1">
        <v>2</v>
      </c>
      <c r="D35642" s="1" t="s">
        <v>3</v>
      </c>
      <c r="E35642">
        <v>0.77089968884193782</v>
      </c>
    </row>
    <row r="35643" spans="1:5" x14ac:dyDescent="0.25">
      <c r="A35643" s="1">
        <v>22</v>
      </c>
      <c r="B35643" s="1">
        <v>3</v>
      </c>
      <c r="C35643" s="1">
        <v>2</v>
      </c>
      <c r="D35643" s="1" t="s">
        <v>3</v>
      </c>
      <c r="E35643">
        <v>8.5637590838446576E-3</v>
      </c>
    </row>
    <row r="35644" spans="1:5" x14ac:dyDescent="0.25">
      <c r="A35644" s="1">
        <v>22</v>
      </c>
      <c r="B35644" s="1">
        <v>3</v>
      </c>
      <c r="C35644" s="1">
        <v>2</v>
      </c>
      <c r="D35644" s="1" t="s">
        <v>3</v>
      </c>
      <c r="E35644">
        <v>0.40290842631340362</v>
      </c>
    </row>
    <row r="35645" spans="1:5" x14ac:dyDescent="0.25">
      <c r="A35645" s="1">
        <v>22</v>
      </c>
      <c r="B35645" s="1">
        <v>3</v>
      </c>
      <c r="C35645" s="1">
        <v>2</v>
      </c>
      <c r="D35645" s="1" t="s">
        <v>3</v>
      </c>
      <c r="E35645">
        <v>0.58238291262078989</v>
      </c>
    </row>
    <row r="35646" spans="1:5" x14ac:dyDescent="0.25">
      <c r="A35646" s="1">
        <v>22</v>
      </c>
      <c r="B35646" s="1">
        <v>3</v>
      </c>
      <c r="C35646" s="1">
        <v>2</v>
      </c>
      <c r="D35646" s="1" t="s">
        <v>3</v>
      </c>
      <c r="E35646">
        <v>2.2164970961723984E-2</v>
      </c>
    </row>
    <row r="35647" spans="1:5" x14ac:dyDescent="0.25">
      <c r="A35647" s="1">
        <v>22</v>
      </c>
      <c r="B35647" s="1">
        <v>3</v>
      </c>
      <c r="C35647" s="1">
        <v>2</v>
      </c>
      <c r="D35647" s="1" t="s">
        <v>3</v>
      </c>
      <c r="E35647">
        <v>0.61287626705281739</v>
      </c>
    </row>
    <row r="35648" spans="1:5" x14ac:dyDescent="0.25">
      <c r="A35648" s="1">
        <v>22</v>
      </c>
      <c r="B35648" s="1">
        <v>3</v>
      </c>
      <c r="C35648" s="1">
        <v>2</v>
      </c>
      <c r="D35648" s="1" t="s">
        <v>3</v>
      </c>
      <c r="E35648">
        <v>0.90523367546271705</v>
      </c>
    </row>
    <row r="35649" spans="1:5" x14ac:dyDescent="0.25">
      <c r="A35649" s="1">
        <v>22</v>
      </c>
      <c r="B35649" s="1">
        <v>3</v>
      </c>
      <c r="C35649" s="1">
        <v>2</v>
      </c>
      <c r="D35649" s="1" t="s">
        <v>3</v>
      </c>
      <c r="E35649">
        <v>0.40610941956160795</v>
      </c>
    </row>
    <row r="35650" spans="1:5" x14ac:dyDescent="0.25">
      <c r="A35650" s="1">
        <v>22</v>
      </c>
      <c r="B35650" s="1">
        <v>3</v>
      </c>
      <c r="C35650" s="1">
        <v>2</v>
      </c>
      <c r="D35650" s="1" t="s">
        <v>3</v>
      </c>
      <c r="E35650">
        <v>0.79835230405649915</v>
      </c>
    </row>
    <row r="35651" spans="1:5" x14ac:dyDescent="0.25">
      <c r="A35651" s="1">
        <v>22</v>
      </c>
      <c r="B35651" s="1">
        <v>3</v>
      </c>
      <c r="C35651" s="1">
        <v>2</v>
      </c>
      <c r="D35651" s="1" t="s">
        <v>3</v>
      </c>
      <c r="E35651">
        <v>0.90532396799480064</v>
      </c>
    </row>
    <row r="35652" spans="1:5" x14ac:dyDescent="0.25">
      <c r="A35652" s="1">
        <v>22</v>
      </c>
      <c r="B35652" s="1">
        <v>3</v>
      </c>
      <c r="C35652" s="1">
        <v>2</v>
      </c>
      <c r="D35652" s="1" t="s">
        <v>3</v>
      </c>
      <c r="E35652">
        <v>2.5124681727531128E-2</v>
      </c>
    </row>
    <row r="35653" spans="1:5" x14ac:dyDescent="0.25">
      <c r="A35653" s="1">
        <v>22</v>
      </c>
      <c r="B35653" s="1">
        <v>3</v>
      </c>
      <c r="C35653" s="1">
        <v>2</v>
      </c>
      <c r="D35653" s="1" t="s">
        <v>3</v>
      </c>
      <c r="E35653">
        <v>0.89485287615582032</v>
      </c>
    </row>
    <row r="35654" spans="1:5" x14ac:dyDescent="0.25">
      <c r="A35654" s="1">
        <v>22</v>
      </c>
      <c r="B35654" s="1">
        <v>3</v>
      </c>
      <c r="C35654" s="1">
        <v>2</v>
      </c>
      <c r="D35654" s="1" t="s">
        <v>3</v>
      </c>
      <c r="E35654">
        <v>0.89881020410502321</v>
      </c>
    </row>
    <row r="35655" spans="1:5" x14ac:dyDescent="0.25">
      <c r="A35655" s="1">
        <v>22</v>
      </c>
      <c r="B35655" s="1">
        <v>3</v>
      </c>
      <c r="C35655" s="1">
        <v>2</v>
      </c>
      <c r="D35655" s="1" t="s">
        <v>3</v>
      </c>
      <c r="E35655">
        <v>0.26042043209198473</v>
      </c>
    </row>
    <row r="35656" spans="1:5" x14ac:dyDescent="0.25">
      <c r="A35656" s="1">
        <v>22</v>
      </c>
      <c r="B35656" s="1">
        <v>3</v>
      </c>
      <c r="C35656" s="1">
        <v>2</v>
      </c>
      <c r="D35656" s="1" t="s">
        <v>3</v>
      </c>
      <c r="E35656">
        <v>0.22073894778893299</v>
      </c>
    </row>
    <row r="35657" spans="1:5" x14ac:dyDescent="0.25">
      <c r="A35657" s="1">
        <v>22</v>
      </c>
      <c r="B35657" s="1">
        <v>3</v>
      </c>
      <c r="C35657" s="1">
        <v>2</v>
      </c>
      <c r="D35657" s="1" t="s">
        <v>3</v>
      </c>
      <c r="E35657">
        <v>0.51768064339251707</v>
      </c>
    </row>
    <row r="35658" spans="1:5" x14ac:dyDescent="0.25">
      <c r="A35658" s="1">
        <v>22</v>
      </c>
      <c r="B35658" s="1">
        <v>3</v>
      </c>
      <c r="C35658" s="1">
        <v>2</v>
      </c>
      <c r="D35658" s="1" t="s">
        <v>3</v>
      </c>
      <c r="E35658">
        <v>7.1626268831306295E-2</v>
      </c>
    </row>
    <row r="35659" spans="1:5" x14ac:dyDescent="0.25">
      <c r="A35659" s="1">
        <v>22</v>
      </c>
      <c r="B35659" s="1">
        <v>3</v>
      </c>
      <c r="C35659" s="1">
        <v>2</v>
      </c>
      <c r="D35659" s="1" t="s">
        <v>3</v>
      </c>
      <c r="E35659">
        <v>0.50062505351373499</v>
      </c>
    </row>
    <row r="35660" spans="1:5" x14ac:dyDescent="0.25">
      <c r="A35660" s="1">
        <v>22</v>
      </c>
      <c r="B35660" s="1">
        <v>3</v>
      </c>
      <c r="C35660" s="1">
        <v>2</v>
      </c>
      <c r="D35660" s="1" t="s">
        <v>3</v>
      </c>
      <c r="E35660">
        <v>0.29407422004741446</v>
      </c>
    </row>
    <row r="35661" spans="1:5" x14ac:dyDescent="0.25">
      <c r="A35661" s="1">
        <v>22</v>
      </c>
      <c r="B35661" s="1">
        <v>3</v>
      </c>
      <c r="C35661" s="1">
        <v>2</v>
      </c>
      <c r="D35661" s="1" t="s">
        <v>3</v>
      </c>
      <c r="E35661">
        <v>0.29614294201606817</v>
      </c>
    </row>
    <row r="35662" spans="1:5" x14ac:dyDescent="0.25">
      <c r="A35662" s="1">
        <v>22</v>
      </c>
      <c r="B35662" s="1">
        <v>3</v>
      </c>
      <c r="C35662" s="1">
        <v>2</v>
      </c>
      <c r="D35662" s="1" t="s">
        <v>3</v>
      </c>
      <c r="E35662">
        <v>0.95992905642371651</v>
      </c>
    </row>
    <row r="35663" spans="1:5" x14ac:dyDescent="0.25">
      <c r="A35663" s="1">
        <v>22</v>
      </c>
      <c r="B35663" s="1">
        <v>3</v>
      </c>
      <c r="C35663" s="1">
        <v>2</v>
      </c>
      <c r="D35663" s="1" t="s">
        <v>3</v>
      </c>
      <c r="E35663">
        <v>0.1609832547187523</v>
      </c>
    </row>
    <row r="35664" spans="1:5" x14ac:dyDescent="0.25">
      <c r="A35664" s="1">
        <v>22</v>
      </c>
      <c r="B35664" s="1">
        <v>3</v>
      </c>
      <c r="C35664" s="1">
        <v>2</v>
      </c>
      <c r="D35664" s="1" t="s">
        <v>3</v>
      </c>
      <c r="E35664">
        <v>0.18054661279567485</v>
      </c>
    </row>
    <row r="35665" spans="1:5" x14ac:dyDescent="0.25">
      <c r="A35665" s="1">
        <v>22</v>
      </c>
      <c r="B35665" s="1">
        <v>3</v>
      </c>
      <c r="C35665" s="1">
        <v>2</v>
      </c>
      <c r="D35665" s="1" t="s">
        <v>3</v>
      </c>
      <c r="E35665">
        <v>0.30007167044912864</v>
      </c>
    </row>
    <row r="35666" spans="1:5" x14ac:dyDescent="0.25">
      <c r="A35666" s="1">
        <v>22</v>
      </c>
      <c r="B35666" s="1">
        <v>3</v>
      </c>
      <c r="C35666" s="1">
        <v>2</v>
      </c>
      <c r="D35666" s="1" t="s">
        <v>3</v>
      </c>
      <c r="E35666">
        <v>0.37066985869504387</v>
      </c>
    </row>
    <row r="35667" spans="1:5" x14ac:dyDescent="0.25">
      <c r="A35667" s="1">
        <v>22</v>
      </c>
      <c r="B35667" s="1">
        <v>3</v>
      </c>
      <c r="C35667" s="1">
        <v>2</v>
      </c>
      <c r="D35667" s="1" t="s">
        <v>3</v>
      </c>
      <c r="E35667">
        <v>0.31105130517337609</v>
      </c>
    </row>
    <row r="35668" spans="1:5" x14ac:dyDescent="0.25">
      <c r="A35668" s="1">
        <v>22</v>
      </c>
      <c r="B35668" s="1">
        <v>3</v>
      </c>
      <c r="C35668" s="1">
        <v>2</v>
      </c>
      <c r="D35668" s="1" t="s">
        <v>3</v>
      </c>
      <c r="E35668">
        <v>0.25817446033051916</v>
      </c>
    </row>
    <row r="35669" spans="1:5" x14ac:dyDescent="0.25">
      <c r="A35669" s="1">
        <v>22</v>
      </c>
      <c r="B35669" s="1">
        <v>3</v>
      </c>
      <c r="C35669" s="1">
        <v>2</v>
      </c>
      <c r="D35669" s="1" t="s">
        <v>3</v>
      </c>
      <c r="E35669">
        <v>0.66815309454914562</v>
      </c>
    </row>
    <row r="35670" spans="1:5" x14ac:dyDescent="0.25">
      <c r="A35670" s="1">
        <v>22</v>
      </c>
      <c r="B35670" s="1">
        <v>3</v>
      </c>
      <c r="C35670" s="1">
        <v>2</v>
      </c>
      <c r="D35670" s="1" t="s">
        <v>3</v>
      </c>
      <c r="E35670">
        <v>0.78032071238366507</v>
      </c>
    </row>
    <row r="35671" spans="1:5" x14ac:dyDescent="0.25">
      <c r="A35671" s="1">
        <v>22</v>
      </c>
      <c r="B35671" s="1">
        <v>3</v>
      </c>
      <c r="C35671" s="1">
        <v>2</v>
      </c>
      <c r="D35671" s="1" t="s">
        <v>3</v>
      </c>
      <c r="E35671">
        <v>0.14353685489156187</v>
      </c>
    </row>
    <row r="35672" spans="1:5" x14ac:dyDescent="0.25">
      <c r="A35672" s="1">
        <v>22</v>
      </c>
      <c r="B35672" s="1">
        <v>3</v>
      </c>
      <c r="C35672" s="1">
        <v>2</v>
      </c>
      <c r="D35672" s="1" t="s">
        <v>3</v>
      </c>
      <c r="E35672">
        <v>8.5545798234520243E-2</v>
      </c>
    </row>
    <row r="35673" spans="1:5" x14ac:dyDescent="0.25">
      <c r="A35673" s="1">
        <v>22</v>
      </c>
      <c r="B35673" s="1">
        <v>3</v>
      </c>
      <c r="C35673" s="1">
        <v>2</v>
      </c>
      <c r="D35673" s="1" t="s">
        <v>3</v>
      </c>
      <c r="E35673">
        <v>0.6335955288350068</v>
      </c>
    </row>
    <row r="35674" spans="1:5" x14ac:dyDescent="0.25">
      <c r="A35674" s="1">
        <v>22</v>
      </c>
      <c r="B35674" s="1">
        <v>3</v>
      </c>
      <c r="C35674" s="1">
        <v>2</v>
      </c>
      <c r="D35674" s="1" t="s">
        <v>3</v>
      </c>
      <c r="E35674">
        <v>4.137722933312693E-2</v>
      </c>
    </row>
    <row r="35675" spans="1:5" x14ac:dyDescent="0.25">
      <c r="A35675" s="1">
        <v>22</v>
      </c>
      <c r="B35675" s="1">
        <v>3</v>
      </c>
      <c r="C35675" s="1">
        <v>2</v>
      </c>
      <c r="D35675" s="1" t="s">
        <v>3</v>
      </c>
      <c r="E35675">
        <v>0.99708374636205077</v>
      </c>
    </row>
    <row r="35676" spans="1:5" x14ac:dyDescent="0.25">
      <c r="A35676" s="1">
        <v>22</v>
      </c>
      <c r="B35676" s="1">
        <v>3</v>
      </c>
      <c r="C35676" s="1">
        <v>2</v>
      </c>
      <c r="D35676" s="1" t="s">
        <v>3</v>
      </c>
      <c r="E35676">
        <v>4.7192203499244911E-2</v>
      </c>
    </row>
    <row r="35677" spans="1:5" x14ac:dyDescent="0.25">
      <c r="A35677" s="1">
        <v>22</v>
      </c>
      <c r="B35677" s="1">
        <v>3</v>
      </c>
      <c r="C35677" s="1">
        <v>2</v>
      </c>
      <c r="D35677" s="1" t="s">
        <v>3</v>
      </c>
      <c r="E35677">
        <v>0.30454856957067988</v>
      </c>
    </row>
    <row r="35678" spans="1:5" x14ac:dyDescent="0.25">
      <c r="A35678" s="1">
        <v>22</v>
      </c>
      <c r="B35678" s="1">
        <v>3</v>
      </c>
      <c r="C35678" s="1">
        <v>2</v>
      </c>
      <c r="D35678" s="1" t="s">
        <v>3</v>
      </c>
      <c r="E35678">
        <v>0.12531891686797014</v>
      </c>
    </row>
    <row r="35679" spans="1:5" x14ac:dyDescent="0.25">
      <c r="A35679" s="1">
        <v>22</v>
      </c>
      <c r="B35679" s="1">
        <v>3</v>
      </c>
      <c r="C35679" s="1">
        <v>2</v>
      </c>
      <c r="D35679" s="1" t="s">
        <v>3</v>
      </c>
      <c r="E35679">
        <v>0.82153154717954036</v>
      </c>
    </row>
    <row r="35680" spans="1:5" x14ac:dyDescent="0.25">
      <c r="A35680" s="1">
        <v>22</v>
      </c>
      <c r="B35680" s="1">
        <v>3</v>
      </c>
      <c r="C35680" s="1">
        <v>2</v>
      </c>
      <c r="D35680" s="1" t="s">
        <v>3</v>
      </c>
      <c r="E35680">
        <v>0.74991184663174171</v>
      </c>
    </row>
    <row r="35681" spans="1:5" x14ac:dyDescent="0.25">
      <c r="A35681" s="1">
        <v>22</v>
      </c>
      <c r="B35681" s="1">
        <v>3</v>
      </c>
      <c r="C35681" s="1">
        <v>2</v>
      </c>
      <c r="D35681" s="1" t="s">
        <v>3</v>
      </c>
      <c r="E35681">
        <v>0.33800353424186136</v>
      </c>
    </row>
    <row r="35682" spans="1:5" x14ac:dyDescent="0.25">
      <c r="A35682" s="1">
        <v>22</v>
      </c>
      <c r="B35682" s="1">
        <v>3</v>
      </c>
      <c r="C35682" s="1">
        <v>2</v>
      </c>
      <c r="D35682" s="1" t="s">
        <v>3</v>
      </c>
      <c r="E35682">
        <v>0.99895902005103054</v>
      </c>
    </row>
    <row r="35683" spans="1:5" x14ac:dyDescent="0.25">
      <c r="A35683" s="1">
        <v>22</v>
      </c>
      <c r="B35683" s="1">
        <v>3</v>
      </c>
      <c r="C35683" s="1">
        <v>2</v>
      </c>
      <c r="D35683" s="1" t="s">
        <v>3</v>
      </c>
      <c r="E35683">
        <v>0.60317346298191765</v>
      </c>
    </row>
    <row r="35684" spans="1:5" x14ac:dyDescent="0.25">
      <c r="A35684" s="1">
        <v>22</v>
      </c>
      <c r="B35684" s="1">
        <v>3</v>
      </c>
      <c r="C35684" s="1">
        <v>2</v>
      </c>
      <c r="D35684" s="1" t="s">
        <v>3</v>
      </c>
      <c r="E35684">
        <v>0.70296070694586255</v>
      </c>
    </row>
    <row r="35685" spans="1:5" x14ac:dyDescent="0.25">
      <c r="A35685" s="1">
        <v>22</v>
      </c>
      <c r="B35685" s="1">
        <v>3</v>
      </c>
      <c r="C35685" s="1">
        <v>2</v>
      </c>
      <c r="D35685" s="1" t="s">
        <v>3</v>
      </c>
      <c r="E35685">
        <v>0.81741854065438846</v>
      </c>
    </row>
    <row r="35686" spans="1:5" x14ac:dyDescent="0.25">
      <c r="A35686" s="1">
        <v>22</v>
      </c>
      <c r="B35686" s="1">
        <v>3</v>
      </c>
      <c r="C35686" s="1">
        <v>2</v>
      </c>
      <c r="D35686" s="1" t="s">
        <v>3</v>
      </c>
      <c r="E35686">
        <v>7.4288191271209114E-2</v>
      </c>
    </row>
    <row r="35687" spans="1:5" x14ac:dyDescent="0.25">
      <c r="A35687" s="1">
        <v>22</v>
      </c>
      <c r="B35687" s="1">
        <v>3</v>
      </c>
      <c r="C35687" s="1">
        <v>2</v>
      </c>
      <c r="D35687" s="1" t="s">
        <v>3</v>
      </c>
      <c r="E35687">
        <v>0.55765057006540242</v>
      </c>
    </row>
    <row r="35688" spans="1:5" x14ac:dyDescent="0.25">
      <c r="A35688" s="1">
        <v>22</v>
      </c>
      <c r="B35688" s="1">
        <v>3</v>
      </c>
      <c r="C35688" s="1">
        <v>2</v>
      </c>
      <c r="D35688" s="1" t="s">
        <v>3</v>
      </c>
      <c r="E35688">
        <v>0.89286866403328957</v>
      </c>
    </row>
    <row r="35689" spans="1:5" x14ac:dyDescent="0.25">
      <c r="A35689" s="1">
        <v>22</v>
      </c>
      <c r="B35689" s="1">
        <v>3</v>
      </c>
      <c r="C35689" s="1">
        <v>2</v>
      </c>
      <c r="D35689" s="1" t="s">
        <v>3</v>
      </c>
      <c r="E35689">
        <v>0.37793380273617849</v>
      </c>
    </row>
    <row r="35690" spans="1:5" x14ac:dyDescent="0.25">
      <c r="A35690" s="1">
        <v>22</v>
      </c>
      <c r="B35690" s="1">
        <v>3</v>
      </c>
      <c r="C35690" s="1">
        <v>2</v>
      </c>
      <c r="D35690" s="1" t="s">
        <v>3</v>
      </c>
      <c r="E35690">
        <v>0.6111699101724033</v>
      </c>
    </row>
    <row r="35691" spans="1:5" x14ac:dyDescent="0.25">
      <c r="A35691" s="1">
        <v>22</v>
      </c>
      <c r="B35691" s="1">
        <v>3</v>
      </c>
      <c r="C35691" s="1">
        <v>2</v>
      </c>
      <c r="D35691" s="1" t="s">
        <v>3</v>
      </c>
      <c r="E35691">
        <v>0.14578321179429699</v>
      </c>
    </row>
    <row r="35692" spans="1:5" x14ac:dyDescent="0.25">
      <c r="A35692" s="1">
        <v>22</v>
      </c>
      <c r="B35692" s="1">
        <v>3</v>
      </c>
      <c r="C35692" s="1">
        <v>2</v>
      </c>
      <c r="D35692" s="1" t="s">
        <v>3</v>
      </c>
      <c r="E35692">
        <v>0.79672261321682158</v>
      </c>
    </row>
    <row r="35693" spans="1:5" x14ac:dyDescent="0.25">
      <c r="A35693" s="1">
        <v>22</v>
      </c>
      <c r="B35693" s="1">
        <v>3</v>
      </c>
      <c r="C35693" s="1">
        <v>2</v>
      </c>
      <c r="D35693" s="1" t="s">
        <v>3</v>
      </c>
      <c r="E35693">
        <v>0.15111044146623254</v>
      </c>
    </row>
    <row r="35694" spans="1:5" x14ac:dyDescent="0.25">
      <c r="A35694" s="1">
        <v>22</v>
      </c>
      <c r="B35694" s="1">
        <v>3</v>
      </c>
      <c r="C35694" s="1">
        <v>2</v>
      </c>
      <c r="D35694" s="1" t="s">
        <v>3</v>
      </c>
      <c r="E35694">
        <v>0.78788633053585522</v>
      </c>
    </row>
    <row r="35695" spans="1:5" x14ac:dyDescent="0.25">
      <c r="A35695" s="1">
        <v>22</v>
      </c>
      <c r="B35695" s="1">
        <v>3</v>
      </c>
      <c r="C35695" s="1">
        <v>2</v>
      </c>
      <c r="D35695" s="1" t="s">
        <v>3</v>
      </c>
      <c r="E35695">
        <v>0.8605450851372235</v>
      </c>
    </row>
    <row r="35696" spans="1:5" x14ac:dyDescent="0.25">
      <c r="A35696" s="1">
        <v>22</v>
      </c>
      <c r="B35696" s="1">
        <v>3</v>
      </c>
      <c r="C35696" s="1">
        <v>2</v>
      </c>
      <c r="D35696" s="1" t="s">
        <v>3</v>
      </c>
      <c r="E35696">
        <v>0.8419924707930927</v>
      </c>
    </row>
    <row r="35697" spans="1:5" x14ac:dyDescent="0.25">
      <c r="A35697" s="1">
        <v>22</v>
      </c>
      <c r="B35697" s="1">
        <v>3</v>
      </c>
      <c r="C35697" s="1">
        <v>2</v>
      </c>
      <c r="D35697" s="1" t="s">
        <v>3</v>
      </c>
      <c r="E35697">
        <v>0.77587549694598468</v>
      </c>
    </row>
    <row r="35698" spans="1:5" x14ac:dyDescent="0.25">
      <c r="A35698" s="1">
        <v>22</v>
      </c>
      <c r="B35698" s="1">
        <v>3</v>
      </c>
      <c r="C35698" s="1">
        <v>2</v>
      </c>
      <c r="D35698" s="1" t="s">
        <v>3</v>
      </c>
      <c r="E35698">
        <v>0.86427416009731828</v>
      </c>
    </row>
    <row r="35699" spans="1:5" x14ac:dyDescent="0.25">
      <c r="A35699" s="1">
        <v>22</v>
      </c>
      <c r="B35699" s="1">
        <v>3</v>
      </c>
      <c r="C35699" s="1">
        <v>2</v>
      </c>
      <c r="D35699" s="1" t="s">
        <v>3</v>
      </c>
      <c r="E35699">
        <v>0.70799746033932887</v>
      </c>
    </row>
    <row r="35700" spans="1:5" x14ac:dyDescent="0.25">
      <c r="A35700" s="1">
        <v>22</v>
      </c>
      <c r="B35700" s="1">
        <v>3</v>
      </c>
      <c r="C35700" s="1">
        <v>2</v>
      </c>
      <c r="D35700" s="1" t="s">
        <v>3</v>
      </c>
      <c r="E35700">
        <v>0.80853541201514212</v>
      </c>
    </row>
    <row r="35701" spans="1:5" x14ac:dyDescent="0.25">
      <c r="A35701" s="1">
        <v>22</v>
      </c>
      <c r="B35701" s="1">
        <v>3</v>
      </c>
      <c r="C35701" s="1">
        <v>2</v>
      </c>
      <c r="D35701" s="1" t="s">
        <v>3</v>
      </c>
      <c r="E35701">
        <v>0.54393688075139091</v>
      </c>
    </row>
    <row r="35702" spans="1:5" x14ac:dyDescent="0.25">
      <c r="A35702" s="1">
        <v>22</v>
      </c>
      <c r="B35702" s="1">
        <v>3</v>
      </c>
      <c r="C35702" s="1">
        <v>2</v>
      </c>
      <c r="D35702" s="1" t="s">
        <v>3</v>
      </c>
      <c r="E35702">
        <v>0.9452380761268927</v>
      </c>
    </row>
    <row r="35703" spans="1:5" x14ac:dyDescent="0.25">
      <c r="A35703" s="1">
        <v>22</v>
      </c>
      <c r="B35703" s="1">
        <v>3</v>
      </c>
      <c r="C35703" s="1">
        <v>2</v>
      </c>
      <c r="D35703" s="1" t="s">
        <v>3</v>
      </c>
      <c r="E35703">
        <v>0.80055036260548151</v>
      </c>
    </row>
    <row r="35704" spans="1:5" x14ac:dyDescent="0.25">
      <c r="A35704" s="1">
        <v>22</v>
      </c>
      <c r="B35704" s="1">
        <v>3</v>
      </c>
      <c r="C35704" s="1">
        <v>2</v>
      </c>
      <c r="D35704" s="1" t="s">
        <v>3</v>
      </c>
      <c r="E35704">
        <v>0.83432342199998866</v>
      </c>
    </row>
    <row r="35705" spans="1:5" x14ac:dyDescent="0.25">
      <c r="A35705" s="1">
        <v>22</v>
      </c>
      <c r="B35705" s="1">
        <v>3</v>
      </c>
      <c r="C35705" s="1">
        <v>2</v>
      </c>
      <c r="D35705" s="1" t="s">
        <v>3</v>
      </c>
      <c r="E35705">
        <v>0.75468829474052412</v>
      </c>
    </row>
    <row r="35706" spans="1:5" x14ac:dyDescent="0.25">
      <c r="A35706" s="1">
        <v>22</v>
      </c>
      <c r="B35706" s="1">
        <v>3</v>
      </c>
      <c r="C35706" s="1">
        <v>2</v>
      </c>
      <c r="D35706" s="1" t="s">
        <v>3</v>
      </c>
      <c r="E35706">
        <v>0.61536306343657909</v>
      </c>
    </row>
    <row r="35707" spans="1:5" x14ac:dyDescent="0.25">
      <c r="A35707" s="1">
        <v>22</v>
      </c>
      <c r="B35707" s="1">
        <v>3</v>
      </c>
      <c r="C35707" s="1">
        <v>2</v>
      </c>
      <c r="D35707" s="1" t="s">
        <v>3</v>
      </c>
      <c r="E35707">
        <v>0.31411600328538292</v>
      </c>
    </row>
    <row r="35708" spans="1:5" x14ac:dyDescent="0.25">
      <c r="A35708" s="1">
        <v>22</v>
      </c>
      <c r="B35708" s="1">
        <v>3</v>
      </c>
      <c r="C35708" s="1">
        <v>2</v>
      </c>
      <c r="D35708" s="1" t="s">
        <v>3</v>
      </c>
      <c r="E35708">
        <v>0.8090101886799711</v>
      </c>
    </row>
    <row r="35709" spans="1:5" x14ac:dyDescent="0.25">
      <c r="A35709" s="1">
        <v>22</v>
      </c>
      <c r="B35709" s="1">
        <v>3</v>
      </c>
      <c r="C35709" s="1">
        <v>2</v>
      </c>
      <c r="D35709" s="1" t="s">
        <v>3</v>
      </c>
      <c r="E35709">
        <v>0.16632897485925313</v>
      </c>
    </row>
    <row r="35710" spans="1:5" x14ac:dyDescent="0.25">
      <c r="A35710" s="1">
        <v>22</v>
      </c>
      <c r="B35710" s="1">
        <v>3</v>
      </c>
      <c r="C35710" s="1">
        <v>2</v>
      </c>
      <c r="D35710" s="1" t="s">
        <v>3</v>
      </c>
      <c r="E35710">
        <v>2.5985600638974038E-2</v>
      </c>
    </row>
    <row r="35711" spans="1:5" x14ac:dyDescent="0.25">
      <c r="A35711" s="1">
        <v>22</v>
      </c>
      <c r="B35711" s="1">
        <v>3</v>
      </c>
      <c r="C35711" s="1">
        <v>2</v>
      </c>
      <c r="D35711" s="1" t="s">
        <v>3</v>
      </c>
      <c r="E35711">
        <v>0.10727940088343424</v>
      </c>
    </row>
    <row r="35712" spans="1:5" x14ac:dyDescent="0.25">
      <c r="A35712" s="1">
        <v>22</v>
      </c>
      <c r="B35712" s="1">
        <v>3</v>
      </c>
      <c r="C35712" s="1">
        <v>2</v>
      </c>
      <c r="D35712" s="1" t="s">
        <v>3</v>
      </c>
      <c r="E35712">
        <v>0.42435791119324284</v>
      </c>
    </row>
    <row r="35713" spans="1:5" x14ac:dyDescent="0.25">
      <c r="A35713" s="1">
        <v>22</v>
      </c>
      <c r="B35713" s="1">
        <v>3</v>
      </c>
      <c r="C35713" s="1">
        <v>2</v>
      </c>
      <c r="D35713" s="1" t="s">
        <v>3</v>
      </c>
      <c r="E35713">
        <v>0.25812994794656141</v>
      </c>
    </row>
    <row r="35714" spans="1:5" x14ac:dyDescent="0.25">
      <c r="A35714" s="1">
        <v>22</v>
      </c>
      <c r="B35714" s="1">
        <v>3</v>
      </c>
      <c r="C35714" s="1">
        <v>2</v>
      </c>
      <c r="D35714" s="1" t="s">
        <v>3</v>
      </c>
      <c r="E35714">
        <v>0.24720327221281613</v>
      </c>
    </row>
    <row r="35715" spans="1:5" x14ac:dyDescent="0.25">
      <c r="A35715" s="1">
        <v>22</v>
      </c>
      <c r="B35715" s="1">
        <v>3</v>
      </c>
      <c r="C35715" s="1">
        <v>2</v>
      </c>
      <c r="D35715" s="1" t="s">
        <v>3</v>
      </c>
      <c r="E35715">
        <v>0.8530038583483498</v>
      </c>
    </row>
    <row r="35716" spans="1:5" x14ac:dyDescent="0.25">
      <c r="A35716" s="1">
        <v>22</v>
      </c>
      <c r="B35716" s="1">
        <v>3</v>
      </c>
      <c r="C35716" s="1">
        <v>2</v>
      </c>
      <c r="D35716" s="1" t="s">
        <v>3</v>
      </c>
      <c r="E35716">
        <v>0.87438522682932873</v>
      </c>
    </row>
    <row r="35717" spans="1:5" x14ac:dyDescent="0.25">
      <c r="A35717" s="1">
        <v>22</v>
      </c>
      <c r="B35717" s="1">
        <v>3</v>
      </c>
      <c r="C35717" s="1">
        <v>2</v>
      </c>
      <c r="D35717" s="1" t="s">
        <v>3</v>
      </c>
      <c r="E35717">
        <v>0.88592219969910169</v>
      </c>
    </row>
    <row r="35718" spans="1:5" x14ac:dyDescent="0.25">
      <c r="A35718" s="1">
        <v>22</v>
      </c>
      <c r="B35718" s="1">
        <v>3</v>
      </c>
      <c r="C35718" s="1">
        <v>2</v>
      </c>
      <c r="D35718" s="1" t="s">
        <v>3</v>
      </c>
      <c r="E35718">
        <v>1.1686288070770767E-2</v>
      </c>
    </row>
    <row r="35719" spans="1:5" x14ac:dyDescent="0.25">
      <c r="A35719" s="1">
        <v>22</v>
      </c>
      <c r="B35719" s="1">
        <v>3</v>
      </c>
      <c r="C35719" s="1">
        <v>2</v>
      </c>
      <c r="D35719" s="1" t="s">
        <v>3</v>
      </c>
      <c r="E35719">
        <v>0.56829998275701876</v>
      </c>
    </row>
    <row r="35720" spans="1:5" x14ac:dyDescent="0.25">
      <c r="A35720" s="1">
        <v>22</v>
      </c>
      <c r="B35720" s="1">
        <v>3</v>
      </c>
      <c r="C35720" s="1">
        <v>2</v>
      </c>
      <c r="D35720" s="1" t="s">
        <v>3</v>
      </c>
      <c r="E35720">
        <v>0.22922631821745709</v>
      </c>
    </row>
    <row r="35721" spans="1:5" x14ac:dyDescent="0.25">
      <c r="A35721" s="1">
        <v>22</v>
      </c>
      <c r="B35721" s="1">
        <v>3</v>
      </c>
      <c r="C35721" s="1">
        <v>2</v>
      </c>
      <c r="D35721" s="1" t="s">
        <v>3</v>
      </c>
      <c r="E35721">
        <v>0.50056183492300244</v>
      </c>
    </row>
    <row r="35722" spans="1:5" x14ac:dyDescent="0.25">
      <c r="A35722" s="1">
        <v>22</v>
      </c>
      <c r="B35722" s="1">
        <v>3</v>
      </c>
      <c r="C35722" s="1">
        <v>2</v>
      </c>
      <c r="D35722" s="1" t="s">
        <v>3</v>
      </c>
      <c r="E35722">
        <v>0.40668006464866113</v>
      </c>
    </row>
    <row r="35723" spans="1:5" x14ac:dyDescent="0.25">
      <c r="A35723" s="1">
        <v>22</v>
      </c>
      <c r="B35723" s="1">
        <v>3</v>
      </c>
      <c r="C35723" s="1">
        <v>2</v>
      </c>
      <c r="D35723" s="1" t="s">
        <v>3</v>
      </c>
      <c r="E35723">
        <v>0.28108632818874724</v>
      </c>
    </row>
    <row r="35724" spans="1:5" x14ac:dyDescent="0.25">
      <c r="A35724" s="1">
        <v>22</v>
      </c>
      <c r="B35724" s="1">
        <v>3</v>
      </c>
      <c r="C35724" s="1">
        <v>2</v>
      </c>
      <c r="D35724" s="1" t="s">
        <v>3</v>
      </c>
      <c r="E35724">
        <v>0.65876789820389914</v>
      </c>
    </row>
    <row r="35725" spans="1:5" x14ac:dyDescent="0.25">
      <c r="A35725" s="1">
        <v>22</v>
      </c>
      <c r="B35725" s="1">
        <v>3</v>
      </c>
      <c r="C35725" s="1">
        <v>2</v>
      </c>
      <c r="D35725" s="1" t="s">
        <v>3</v>
      </c>
      <c r="E35725">
        <v>0.2220610424195798</v>
      </c>
    </row>
    <row r="35726" spans="1:5" x14ac:dyDescent="0.25">
      <c r="A35726" s="1">
        <v>22</v>
      </c>
      <c r="B35726" s="1">
        <v>3</v>
      </c>
      <c r="C35726" s="1">
        <v>2</v>
      </c>
      <c r="D35726" s="1" t="s">
        <v>3</v>
      </c>
      <c r="E35726">
        <v>0.84282195014359951</v>
      </c>
    </row>
    <row r="35727" spans="1:5" x14ac:dyDescent="0.25">
      <c r="A35727" s="1">
        <v>22</v>
      </c>
      <c r="B35727" s="1">
        <v>3</v>
      </c>
      <c r="C35727" s="1">
        <v>2</v>
      </c>
      <c r="D35727" s="1" t="s">
        <v>3</v>
      </c>
      <c r="E35727">
        <v>0.30222475155388973</v>
      </c>
    </row>
    <row r="35728" spans="1:5" x14ac:dyDescent="0.25">
      <c r="A35728" s="1">
        <v>22</v>
      </c>
      <c r="B35728" s="1">
        <v>3</v>
      </c>
      <c r="C35728" s="1">
        <v>2</v>
      </c>
      <c r="D35728" s="1" t="s">
        <v>3</v>
      </c>
      <c r="E35728">
        <v>4.2019668463091908E-2</v>
      </c>
    </row>
    <row r="35729" spans="1:5" x14ac:dyDescent="0.25">
      <c r="A35729" s="1">
        <v>22</v>
      </c>
      <c r="B35729" s="1">
        <v>3</v>
      </c>
      <c r="C35729" s="1">
        <v>2</v>
      </c>
      <c r="D35729" s="1" t="s">
        <v>3</v>
      </c>
      <c r="E35729">
        <v>0.91892032114585398</v>
      </c>
    </row>
    <row r="35730" spans="1:5" x14ac:dyDescent="0.25">
      <c r="A35730" s="1">
        <v>22</v>
      </c>
      <c r="B35730" s="1">
        <v>3</v>
      </c>
      <c r="C35730" s="1">
        <v>2</v>
      </c>
      <c r="D35730" s="1" t="s">
        <v>3</v>
      </c>
      <c r="E35730">
        <v>0.1320107584814727</v>
      </c>
    </row>
    <row r="35731" spans="1:5" x14ac:dyDescent="0.25">
      <c r="A35731" s="1">
        <v>22</v>
      </c>
      <c r="B35731" s="1">
        <v>3</v>
      </c>
      <c r="C35731" s="1">
        <v>2</v>
      </c>
      <c r="D35731" s="1" t="s">
        <v>3</v>
      </c>
      <c r="E35731">
        <v>0.40902633397136634</v>
      </c>
    </row>
    <row r="35732" spans="1:5" x14ac:dyDescent="0.25">
      <c r="A35732" s="1">
        <v>22</v>
      </c>
      <c r="B35732" s="1">
        <v>3</v>
      </c>
      <c r="C35732" s="1">
        <v>2</v>
      </c>
      <c r="D35732" s="1" t="s">
        <v>3</v>
      </c>
      <c r="E35732">
        <v>0.98478229358623948</v>
      </c>
    </row>
    <row r="35733" spans="1:5" x14ac:dyDescent="0.25">
      <c r="A35733" s="1">
        <v>22</v>
      </c>
      <c r="B35733" s="1">
        <v>3</v>
      </c>
      <c r="C35733" s="1">
        <v>2</v>
      </c>
      <c r="D35733" s="1" t="s">
        <v>3</v>
      </c>
      <c r="E35733">
        <v>0.28345724053462573</v>
      </c>
    </row>
    <row r="35734" spans="1:5" x14ac:dyDescent="0.25">
      <c r="A35734" s="1">
        <v>22</v>
      </c>
      <c r="B35734" s="1">
        <v>3</v>
      </c>
      <c r="C35734" s="1">
        <v>2</v>
      </c>
      <c r="D35734" s="1" t="s">
        <v>3</v>
      </c>
      <c r="E35734">
        <v>0.75906096080156615</v>
      </c>
    </row>
    <row r="35735" spans="1:5" x14ac:dyDescent="0.25">
      <c r="A35735" s="1">
        <v>22</v>
      </c>
      <c r="B35735" s="1">
        <v>3</v>
      </c>
      <c r="C35735" s="1">
        <v>2</v>
      </c>
      <c r="D35735" s="1" t="s">
        <v>3</v>
      </c>
      <c r="E35735">
        <v>0.76149860100335554</v>
      </c>
    </row>
    <row r="35736" spans="1:5" x14ac:dyDescent="0.25">
      <c r="A35736" s="1">
        <v>22</v>
      </c>
      <c r="B35736" s="1">
        <v>3</v>
      </c>
      <c r="C35736" s="1">
        <v>2</v>
      </c>
      <c r="D35736" s="1" t="s">
        <v>3</v>
      </c>
      <c r="E35736">
        <v>0.56635857046265958</v>
      </c>
    </row>
    <row r="35737" spans="1:5" x14ac:dyDescent="0.25">
      <c r="A35737" s="1">
        <v>22</v>
      </c>
      <c r="B35737" s="1">
        <v>3</v>
      </c>
      <c r="C35737" s="1">
        <v>2</v>
      </c>
      <c r="D35737" s="1" t="s">
        <v>3</v>
      </c>
      <c r="E35737">
        <v>4.9769466035270549E-2</v>
      </c>
    </row>
    <row r="35738" spans="1:5" x14ac:dyDescent="0.25">
      <c r="A35738" s="1">
        <v>22</v>
      </c>
      <c r="B35738" s="1">
        <v>3</v>
      </c>
      <c r="C35738" s="1">
        <v>2</v>
      </c>
      <c r="D35738" s="1" t="s">
        <v>3</v>
      </c>
      <c r="E35738">
        <v>0.73414898617426327</v>
      </c>
    </row>
    <row r="35739" spans="1:5" x14ac:dyDescent="0.25">
      <c r="A35739" s="1">
        <v>22</v>
      </c>
      <c r="B35739" s="1">
        <v>3</v>
      </c>
      <c r="C35739" s="1">
        <v>2</v>
      </c>
      <c r="D35739" s="1" t="s">
        <v>3</v>
      </c>
      <c r="E35739">
        <v>0.35048071440712325</v>
      </c>
    </row>
    <row r="35740" spans="1:5" x14ac:dyDescent="0.25">
      <c r="A35740" s="1">
        <v>22</v>
      </c>
      <c r="B35740" s="1">
        <v>3</v>
      </c>
      <c r="C35740" s="1">
        <v>2</v>
      </c>
      <c r="D35740" s="1" t="s">
        <v>3</v>
      </c>
      <c r="E35740">
        <v>0.44775219906934116</v>
      </c>
    </row>
    <row r="35741" spans="1:5" x14ac:dyDescent="0.25">
      <c r="A35741" s="1">
        <v>22</v>
      </c>
      <c r="B35741" s="1">
        <v>3</v>
      </c>
      <c r="C35741" s="1">
        <v>2</v>
      </c>
      <c r="D35741" s="1" t="s">
        <v>3</v>
      </c>
      <c r="E35741">
        <v>0.55839105965248015</v>
      </c>
    </row>
    <row r="35742" spans="1:5" x14ac:dyDescent="0.25">
      <c r="A35742" s="1">
        <v>22</v>
      </c>
      <c r="B35742" s="1">
        <v>3</v>
      </c>
      <c r="C35742" s="1">
        <v>2</v>
      </c>
      <c r="D35742" s="1" t="s">
        <v>3</v>
      </c>
      <c r="E35742">
        <v>0.41755035408492713</v>
      </c>
    </row>
    <row r="35743" spans="1:5" x14ac:dyDescent="0.25">
      <c r="A35743" s="1">
        <v>22</v>
      </c>
      <c r="B35743" s="1">
        <v>3</v>
      </c>
      <c r="C35743" s="1">
        <v>2</v>
      </c>
      <c r="D35743" s="1" t="s">
        <v>3</v>
      </c>
      <c r="E35743">
        <v>0.19547906312828511</v>
      </c>
    </row>
    <row r="35744" spans="1:5" x14ac:dyDescent="0.25">
      <c r="A35744" s="1">
        <v>22</v>
      </c>
      <c r="B35744" s="1">
        <v>3</v>
      </c>
      <c r="C35744" s="1">
        <v>2</v>
      </c>
      <c r="D35744" s="1" t="s">
        <v>3</v>
      </c>
      <c r="E35744">
        <v>0.39226350923910802</v>
      </c>
    </row>
    <row r="35745" spans="1:5" x14ac:dyDescent="0.25">
      <c r="A35745" s="1">
        <v>22</v>
      </c>
      <c r="B35745" s="1">
        <v>3</v>
      </c>
      <c r="C35745" s="1">
        <v>2</v>
      </c>
      <c r="D35745" s="1" t="s">
        <v>3</v>
      </c>
      <c r="E35745">
        <v>0.8841221992177839</v>
      </c>
    </row>
    <row r="35746" spans="1:5" x14ac:dyDescent="0.25">
      <c r="A35746" s="1">
        <v>22</v>
      </c>
      <c r="B35746" s="1">
        <v>3</v>
      </c>
      <c r="C35746" s="1">
        <v>2</v>
      </c>
      <c r="D35746" s="1" t="s">
        <v>3</v>
      </c>
      <c r="E35746">
        <v>0.11562890115089464</v>
      </c>
    </row>
    <row r="35747" spans="1:5" x14ac:dyDescent="0.25">
      <c r="A35747" s="1">
        <v>22</v>
      </c>
      <c r="B35747" s="1">
        <v>3</v>
      </c>
      <c r="C35747" s="1">
        <v>2</v>
      </c>
      <c r="D35747" s="1" t="s">
        <v>3</v>
      </c>
      <c r="E35747">
        <v>5.0913907814138626E-2</v>
      </c>
    </row>
    <row r="35748" spans="1:5" x14ac:dyDescent="0.25">
      <c r="A35748" s="1">
        <v>22</v>
      </c>
      <c r="B35748" s="1">
        <v>3</v>
      </c>
      <c r="C35748" s="1">
        <v>2</v>
      </c>
      <c r="D35748" s="1" t="s">
        <v>3</v>
      </c>
      <c r="E35748">
        <v>0.40024540838838218</v>
      </c>
    </row>
    <row r="35749" spans="1:5" x14ac:dyDescent="0.25">
      <c r="A35749" s="1">
        <v>22</v>
      </c>
      <c r="B35749" s="1">
        <v>3</v>
      </c>
      <c r="C35749" s="1">
        <v>2</v>
      </c>
      <c r="D35749" s="1" t="s">
        <v>3</v>
      </c>
      <c r="E35749">
        <v>0.19684447953605222</v>
      </c>
    </row>
    <row r="35750" spans="1:5" x14ac:dyDescent="0.25">
      <c r="A35750" s="1">
        <v>22</v>
      </c>
      <c r="B35750" s="1">
        <v>3</v>
      </c>
      <c r="C35750" s="1">
        <v>2</v>
      </c>
      <c r="D35750" s="1" t="s">
        <v>3</v>
      </c>
      <c r="E35750">
        <v>0.72769510478949584</v>
      </c>
    </row>
    <row r="35751" spans="1:5" x14ac:dyDescent="0.25">
      <c r="A35751" s="1">
        <v>22</v>
      </c>
      <c r="B35751" s="1">
        <v>3</v>
      </c>
      <c r="C35751" s="1">
        <v>2</v>
      </c>
      <c r="D35751" s="1" t="s">
        <v>3</v>
      </c>
      <c r="E35751">
        <v>0.64546473527372594</v>
      </c>
    </row>
    <row r="35752" spans="1:5" x14ac:dyDescent="0.25">
      <c r="A35752" s="1">
        <v>22</v>
      </c>
      <c r="B35752" s="1">
        <v>3</v>
      </c>
      <c r="C35752" s="1">
        <v>2</v>
      </c>
      <c r="D35752" s="1" t="s">
        <v>3</v>
      </c>
      <c r="E35752">
        <v>0.96283802751954617</v>
      </c>
    </row>
    <row r="35753" spans="1:5" x14ac:dyDescent="0.25">
      <c r="A35753" s="1">
        <v>22</v>
      </c>
      <c r="B35753" s="1">
        <v>3</v>
      </c>
      <c r="C35753" s="1">
        <v>2</v>
      </c>
      <c r="D35753" s="1" t="s">
        <v>3</v>
      </c>
      <c r="E35753">
        <v>0.61278990647350062</v>
      </c>
    </row>
    <row r="35754" spans="1:5" x14ac:dyDescent="0.25">
      <c r="A35754" s="1">
        <v>22</v>
      </c>
      <c r="B35754" s="1">
        <v>3</v>
      </c>
      <c r="C35754" s="1">
        <v>2</v>
      </c>
      <c r="D35754" s="1" t="s">
        <v>3</v>
      </c>
      <c r="E35754">
        <v>0.19091622452369117</v>
      </c>
    </row>
    <row r="35755" spans="1:5" x14ac:dyDescent="0.25">
      <c r="A35755" s="1">
        <v>22</v>
      </c>
      <c r="B35755" s="1">
        <v>3</v>
      </c>
      <c r="C35755" s="1">
        <v>2</v>
      </c>
      <c r="D35755" s="1" t="s">
        <v>3</v>
      </c>
      <c r="E35755">
        <v>0.8969280749504549</v>
      </c>
    </row>
    <row r="35756" spans="1:5" x14ac:dyDescent="0.25">
      <c r="A35756" s="1">
        <v>22</v>
      </c>
      <c r="B35756" s="1">
        <v>3</v>
      </c>
      <c r="C35756" s="1">
        <v>2</v>
      </c>
      <c r="D35756" s="1" t="s">
        <v>3</v>
      </c>
      <c r="E35756">
        <v>0.43455922330333685</v>
      </c>
    </row>
    <row r="35757" spans="1:5" x14ac:dyDescent="0.25">
      <c r="A35757" s="1">
        <v>22</v>
      </c>
      <c r="B35757" s="1">
        <v>3</v>
      </c>
      <c r="C35757" s="1">
        <v>2</v>
      </c>
      <c r="D35757" s="1" t="s">
        <v>3</v>
      </c>
      <c r="E35757">
        <v>0.99730844732188961</v>
      </c>
    </row>
    <row r="35758" spans="1:5" x14ac:dyDescent="0.25">
      <c r="A35758" s="1">
        <v>22</v>
      </c>
      <c r="B35758" s="1">
        <v>3</v>
      </c>
      <c r="C35758" s="1">
        <v>2</v>
      </c>
      <c r="D35758" s="1" t="s">
        <v>3</v>
      </c>
      <c r="E35758">
        <v>0.69186572977404892</v>
      </c>
    </row>
    <row r="35759" spans="1:5" x14ac:dyDescent="0.25">
      <c r="A35759" s="1">
        <v>22</v>
      </c>
      <c r="B35759" s="1">
        <v>3</v>
      </c>
      <c r="C35759" s="1">
        <v>2</v>
      </c>
      <c r="D35759" s="1" t="s">
        <v>3</v>
      </c>
      <c r="E35759">
        <v>0.97603465307579174</v>
      </c>
    </row>
    <row r="35760" spans="1:5" x14ac:dyDescent="0.25">
      <c r="A35760" s="1">
        <v>22</v>
      </c>
      <c r="B35760" s="1">
        <v>3</v>
      </c>
      <c r="C35760" s="1">
        <v>2</v>
      </c>
      <c r="D35760" s="1" t="s">
        <v>3</v>
      </c>
      <c r="E35760">
        <v>0.20283396236395546</v>
      </c>
    </row>
    <row r="35761" spans="1:5" x14ac:dyDescent="0.25">
      <c r="A35761" s="1">
        <v>22</v>
      </c>
      <c r="B35761" s="1">
        <v>3</v>
      </c>
      <c r="C35761" s="1">
        <v>2</v>
      </c>
      <c r="D35761" s="1" t="s">
        <v>3</v>
      </c>
      <c r="E35761">
        <v>0.62805740261370124</v>
      </c>
    </row>
    <row r="35762" spans="1:5" x14ac:dyDescent="0.25">
      <c r="A35762" s="1">
        <v>22</v>
      </c>
      <c r="B35762" s="1">
        <v>3</v>
      </c>
      <c r="C35762" s="1">
        <v>2</v>
      </c>
      <c r="D35762" s="1" t="s">
        <v>3</v>
      </c>
      <c r="E35762">
        <v>0.25916469048337154</v>
      </c>
    </row>
    <row r="35763" spans="1:5" x14ac:dyDescent="0.25">
      <c r="A35763" s="1">
        <v>22</v>
      </c>
      <c r="B35763" s="1">
        <v>3</v>
      </c>
      <c r="C35763" s="1">
        <v>2</v>
      </c>
      <c r="D35763" s="1" t="s">
        <v>3</v>
      </c>
      <c r="E35763">
        <v>0.36018434727855742</v>
      </c>
    </row>
    <row r="35764" spans="1:5" x14ac:dyDescent="0.25">
      <c r="A35764" s="1">
        <v>22</v>
      </c>
      <c r="B35764" s="1">
        <v>3</v>
      </c>
      <c r="C35764" s="1">
        <v>2</v>
      </c>
      <c r="D35764" s="1" t="s">
        <v>3</v>
      </c>
      <c r="E35764">
        <v>0.41410094983032475</v>
      </c>
    </row>
    <row r="35765" spans="1:5" x14ac:dyDescent="0.25">
      <c r="A35765" s="1">
        <v>22</v>
      </c>
      <c r="B35765" s="1">
        <v>3</v>
      </c>
      <c r="C35765" s="1">
        <v>2</v>
      </c>
      <c r="D35765" s="1" t="s">
        <v>3</v>
      </c>
      <c r="E35765">
        <v>0.81681306380797736</v>
      </c>
    </row>
    <row r="35766" spans="1:5" x14ac:dyDescent="0.25">
      <c r="A35766" s="1">
        <v>22</v>
      </c>
      <c r="B35766" s="1">
        <v>3</v>
      </c>
      <c r="C35766" s="1">
        <v>2</v>
      </c>
      <c r="D35766" s="1" t="s">
        <v>3</v>
      </c>
      <c r="E35766">
        <v>0.86763377516890539</v>
      </c>
    </row>
    <row r="35767" spans="1:5" x14ac:dyDescent="0.25">
      <c r="A35767" s="1">
        <v>22</v>
      </c>
      <c r="B35767" s="1">
        <v>3</v>
      </c>
      <c r="C35767" s="1">
        <v>2</v>
      </c>
      <c r="D35767" s="1" t="s">
        <v>3</v>
      </c>
      <c r="E35767">
        <v>0.51326115162675578</v>
      </c>
    </row>
    <row r="35768" spans="1:5" x14ac:dyDescent="0.25">
      <c r="A35768" s="1">
        <v>22</v>
      </c>
      <c r="B35768" s="1">
        <v>3</v>
      </c>
      <c r="C35768" s="1">
        <v>2</v>
      </c>
      <c r="D35768" s="1" t="s">
        <v>3</v>
      </c>
      <c r="E35768">
        <v>0.60447268859238334</v>
      </c>
    </row>
    <row r="35769" spans="1:5" x14ac:dyDescent="0.25">
      <c r="A35769" s="1">
        <v>22</v>
      </c>
      <c r="B35769" s="1">
        <v>3</v>
      </c>
      <c r="C35769" s="1">
        <v>2</v>
      </c>
      <c r="D35769" s="1" t="s">
        <v>3</v>
      </c>
      <c r="E35769">
        <v>0.26156768265133379</v>
      </c>
    </row>
    <row r="35770" spans="1:5" x14ac:dyDescent="0.25">
      <c r="A35770" s="1">
        <v>22</v>
      </c>
      <c r="B35770" s="1">
        <v>3</v>
      </c>
      <c r="C35770" s="1">
        <v>2</v>
      </c>
      <c r="D35770" s="1" t="s">
        <v>3</v>
      </c>
      <c r="E35770">
        <v>0.42568975289306688</v>
      </c>
    </row>
    <row r="35771" spans="1:5" x14ac:dyDescent="0.25">
      <c r="A35771" s="1">
        <v>22</v>
      </c>
      <c r="B35771" s="1">
        <v>3</v>
      </c>
      <c r="C35771" s="1">
        <v>2</v>
      </c>
      <c r="D35771" s="1" t="s">
        <v>3</v>
      </c>
      <c r="E35771">
        <v>0.26394843356664832</v>
      </c>
    </row>
    <row r="35772" spans="1:5" x14ac:dyDescent="0.25">
      <c r="A35772" s="1">
        <v>22</v>
      </c>
      <c r="B35772" s="1">
        <v>3</v>
      </c>
      <c r="C35772" s="1">
        <v>2</v>
      </c>
      <c r="D35772" s="1" t="s">
        <v>3</v>
      </c>
      <c r="E35772">
        <v>0.26718830147514772</v>
      </c>
    </row>
    <row r="35773" spans="1:5" x14ac:dyDescent="0.25">
      <c r="A35773" s="1">
        <v>22</v>
      </c>
      <c r="B35773" s="1">
        <v>3</v>
      </c>
      <c r="C35773" s="1">
        <v>2</v>
      </c>
      <c r="D35773" s="1" t="s">
        <v>3</v>
      </c>
      <c r="E35773">
        <v>0.94532589189829974</v>
      </c>
    </row>
    <row r="35774" spans="1:5" x14ac:dyDescent="0.25">
      <c r="A35774" s="1">
        <v>22</v>
      </c>
      <c r="B35774" s="1">
        <v>3</v>
      </c>
      <c r="C35774" s="1">
        <v>2</v>
      </c>
      <c r="D35774" s="1" t="s">
        <v>3</v>
      </c>
      <c r="E35774">
        <v>0.33242550606359189</v>
      </c>
    </row>
    <row r="35775" spans="1:5" x14ac:dyDescent="0.25">
      <c r="A35775" s="1">
        <v>22</v>
      </c>
      <c r="B35775" s="1">
        <v>3</v>
      </c>
      <c r="C35775" s="1">
        <v>2</v>
      </c>
      <c r="D35775" s="1" t="s">
        <v>3</v>
      </c>
      <c r="E35775">
        <v>0.62009916451663516</v>
      </c>
    </row>
    <row r="35776" spans="1:5" x14ac:dyDescent="0.25">
      <c r="A35776" s="1">
        <v>22</v>
      </c>
      <c r="B35776" s="1">
        <v>3</v>
      </c>
      <c r="C35776" s="1">
        <v>2</v>
      </c>
      <c r="D35776" s="1" t="s">
        <v>3</v>
      </c>
      <c r="E35776">
        <v>0.43739468243054891</v>
      </c>
    </row>
    <row r="35777" spans="1:5" x14ac:dyDescent="0.25">
      <c r="A35777" s="1">
        <v>22</v>
      </c>
      <c r="B35777" s="1">
        <v>3</v>
      </c>
      <c r="C35777" s="1">
        <v>2</v>
      </c>
      <c r="D35777" s="1" t="s">
        <v>3</v>
      </c>
      <c r="E35777">
        <v>6.3322145055039858E-2</v>
      </c>
    </row>
    <row r="35778" spans="1:5" x14ac:dyDescent="0.25">
      <c r="A35778" s="1">
        <v>22</v>
      </c>
      <c r="B35778" s="1">
        <v>3</v>
      </c>
      <c r="C35778" s="1">
        <v>2</v>
      </c>
      <c r="D35778" s="1" t="s">
        <v>3</v>
      </c>
      <c r="E35778">
        <v>0.9961716878170721</v>
      </c>
    </row>
    <row r="35779" spans="1:5" x14ac:dyDescent="0.25">
      <c r="A35779" s="1">
        <v>22</v>
      </c>
      <c r="B35779" s="1">
        <v>3</v>
      </c>
      <c r="C35779" s="1">
        <v>2</v>
      </c>
      <c r="D35779" s="1" t="s">
        <v>3</v>
      </c>
      <c r="E35779">
        <v>0.61881342455735933</v>
      </c>
    </row>
    <row r="35780" spans="1:5" x14ac:dyDescent="0.25">
      <c r="A35780" s="1">
        <v>22</v>
      </c>
      <c r="B35780" s="1">
        <v>3</v>
      </c>
      <c r="C35780" s="1">
        <v>2</v>
      </c>
      <c r="D35780" s="1" t="s">
        <v>3</v>
      </c>
      <c r="E35780">
        <v>0.75054638886982317</v>
      </c>
    </row>
    <row r="35781" spans="1:5" x14ac:dyDescent="0.25">
      <c r="A35781" s="1">
        <v>22</v>
      </c>
      <c r="B35781" s="1">
        <v>3</v>
      </c>
      <c r="C35781" s="1">
        <v>2</v>
      </c>
      <c r="D35781" s="1" t="s">
        <v>3</v>
      </c>
      <c r="E35781">
        <v>0.34966237027973335</v>
      </c>
    </row>
    <row r="35782" spans="1:5" x14ac:dyDescent="0.25">
      <c r="A35782" s="1">
        <v>22</v>
      </c>
      <c r="B35782" s="1">
        <v>3</v>
      </c>
      <c r="C35782" s="1">
        <v>2</v>
      </c>
      <c r="D35782" s="1" t="s">
        <v>3</v>
      </c>
      <c r="E35782">
        <v>0.80736158756083443</v>
      </c>
    </row>
    <row r="35783" spans="1:5" x14ac:dyDescent="0.25">
      <c r="A35783" s="1">
        <v>22</v>
      </c>
      <c r="B35783" s="1">
        <v>3</v>
      </c>
      <c r="C35783" s="1">
        <v>2</v>
      </c>
      <c r="D35783" s="1" t="s">
        <v>3</v>
      </c>
      <c r="E35783">
        <v>0.381206249448509</v>
      </c>
    </row>
    <row r="35784" spans="1:5" x14ac:dyDescent="0.25">
      <c r="A35784" s="1">
        <v>22</v>
      </c>
      <c r="B35784" s="1">
        <v>3</v>
      </c>
      <c r="C35784" s="1">
        <v>2</v>
      </c>
      <c r="D35784" s="1" t="s">
        <v>3</v>
      </c>
      <c r="E35784">
        <v>0.3102613197387768</v>
      </c>
    </row>
    <row r="35785" spans="1:5" x14ac:dyDescent="0.25">
      <c r="A35785" s="1">
        <v>22</v>
      </c>
      <c r="B35785" s="1">
        <v>3</v>
      </c>
      <c r="C35785" s="1">
        <v>2</v>
      </c>
      <c r="D35785" s="1" t="s">
        <v>3</v>
      </c>
      <c r="E35785">
        <v>0.45680468003501007</v>
      </c>
    </row>
    <row r="35786" spans="1:5" x14ac:dyDescent="0.25">
      <c r="A35786" s="1">
        <v>22</v>
      </c>
      <c r="B35786" s="1">
        <v>3</v>
      </c>
      <c r="C35786" s="1">
        <v>2</v>
      </c>
      <c r="D35786" s="1" t="s">
        <v>3</v>
      </c>
      <c r="E35786">
        <v>0.71917302057403376</v>
      </c>
    </row>
    <row r="35787" spans="1:5" x14ac:dyDescent="0.25">
      <c r="A35787" s="1">
        <v>22</v>
      </c>
      <c r="B35787" s="1">
        <v>3</v>
      </c>
      <c r="C35787" s="1">
        <v>2</v>
      </c>
      <c r="D35787" s="1" t="s">
        <v>3</v>
      </c>
      <c r="E35787">
        <v>0.85385197592268069</v>
      </c>
    </row>
    <row r="35788" spans="1:5" x14ac:dyDescent="0.25">
      <c r="A35788" s="1">
        <v>22</v>
      </c>
      <c r="B35788" s="1">
        <v>3</v>
      </c>
      <c r="C35788" s="1">
        <v>2</v>
      </c>
      <c r="D35788" s="1" t="s">
        <v>3</v>
      </c>
      <c r="E35788">
        <v>0.50235395752708123</v>
      </c>
    </row>
    <row r="35789" spans="1:5" x14ac:dyDescent="0.25">
      <c r="A35789" s="1">
        <v>22</v>
      </c>
      <c r="B35789" s="1">
        <v>3</v>
      </c>
      <c r="C35789" s="1">
        <v>2</v>
      </c>
      <c r="D35789" s="1" t="s">
        <v>3</v>
      </c>
      <c r="E35789">
        <v>0.56641367504279749</v>
      </c>
    </row>
    <row r="35790" spans="1:5" x14ac:dyDescent="0.25">
      <c r="A35790" s="1">
        <v>22</v>
      </c>
      <c r="B35790" s="1">
        <v>3</v>
      </c>
      <c r="C35790" s="1">
        <v>2</v>
      </c>
      <c r="D35790" s="1" t="s">
        <v>3</v>
      </c>
      <c r="E35790">
        <v>0.49151125410781149</v>
      </c>
    </row>
    <row r="35791" spans="1:5" x14ac:dyDescent="0.25">
      <c r="A35791" s="1">
        <v>22</v>
      </c>
      <c r="B35791" s="1">
        <v>3</v>
      </c>
      <c r="C35791" s="1">
        <v>2</v>
      </c>
      <c r="D35791" s="1" t="s">
        <v>3</v>
      </c>
      <c r="E35791">
        <v>0.54548773387841742</v>
      </c>
    </row>
    <row r="35792" spans="1:5" x14ac:dyDescent="0.25">
      <c r="A35792" s="1">
        <v>22</v>
      </c>
      <c r="B35792" s="1">
        <v>3</v>
      </c>
      <c r="C35792" s="1">
        <v>2</v>
      </c>
      <c r="D35792" s="1" t="s">
        <v>3</v>
      </c>
      <c r="E35792">
        <v>0.79107391539627603</v>
      </c>
    </row>
    <row r="35793" spans="1:5" x14ac:dyDescent="0.25">
      <c r="A35793" s="1">
        <v>22</v>
      </c>
      <c r="B35793" s="1">
        <v>3</v>
      </c>
      <c r="C35793" s="1">
        <v>2</v>
      </c>
      <c r="D35793" s="1" t="s">
        <v>3</v>
      </c>
      <c r="E35793">
        <v>0.59631828479294713</v>
      </c>
    </row>
    <row r="35794" spans="1:5" x14ac:dyDescent="0.25">
      <c r="A35794" s="1">
        <v>22</v>
      </c>
      <c r="B35794" s="1">
        <v>3</v>
      </c>
      <c r="C35794" s="1">
        <v>2</v>
      </c>
      <c r="D35794" s="1" t="s">
        <v>3</v>
      </c>
      <c r="E35794">
        <v>2.5538184273231845E-2</v>
      </c>
    </row>
    <row r="35795" spans="1:5" x14ac:dyDescent="0.25">
      <c r="A35795" s="1">
        <v>22</v>
      </c>
      <c r="B35795" s="1">
        <v>3</v>
      </c>
      <c r="C35795" s="1">
        <v>2</v>
      </c>
      <c r="D35795" s="1" t="s">
        <v>3</v>
      </c>
      <c r="E35795">
        <v>0.87307685290376436</v>
      </c>
    </row>
    <row r="35796" spans="1:5" x14ac:dyDescent="0.25">
      <c r="A35796" s="1">
        <v>22</v>
      </c>
      <c r="B35796" s="1">
        <v>3</v>
      </c>
      <c r="C35796" s="1">
        <v>2</v>
      </c>
      <c r="D35796" s="1" t="s">
        <v>3</v>
      </c>
      <c r="E35796">
        <v>0.61456567772110016</v>
      </c>
    </row>
    <row r="35797" spans="1:5" x14ac:dyDescent="0.25">
      <c r="A35797" s="1">
        <v>22</v>
      </c>
      <c r="B35797" s="1">
        <v>3</v>
      </c>
      <c r="C35797" s="1">
        <v>2</v>
      </c>
      <c r="D35797" s="1" t="s">
        <v>3</v>
      </c>
      <c r="E35797">
        <v>0.78811396109525833</v>
      </c>
    </row>
    <row r="35798" spans="1:5" x14ac:dyDescent="0.25">
      <c r="A35798" s="1">
        <v>22</v>
      </c>
      <c r="B35798" s="1">
        <v>3</v>
      </c>
      <c r="C35798" s="1">
        <v>2</v>
      </c>
      <c r="D35798" s="1" t="s">
        <v>3</v>
      </c>
      <c r="E35798">
        <v>0.37457317906835819</v>
      </c>
    </row>
    <row r="35799" spans="1:5" x14ac:dyDescent="0.25">
      <c r="A35799" s="1">
        <v>22</v>
      </c>
      <c r="B35799" s="1">
        <v>3</v>
      </c>
      <c r="C35799" s="1">
        <v>2</v>
      </c>
      <c r="D35799" s="1" t="s">
        <v>3</v>
      </c>
      <c r="E35799">
        <v>0.3870937010449661</v>
      </c>
    </row>
    <row r="35800" spans="1:5" x14ac:dyDescent="0.25">
      <c r="A35800" s="1">
        <v>22</v>
      </c>
      <c r="B35800" s="1">
        <v>3</v>
      </c>
      <c r="C35800" s="1">
        <v>2</v>
      </c>
      <c r="D35800" s="1" t="s">
        <v>3</v>
      </c>
      <c r="E35800">
        <v>0.58630495497254631</v>
      </c>
    </row>
    <row r="35801" spans="1:5" x14ac:dyDescent="0.25">
      <c r="A35801" s="1">
        <v>22</v>
      </c>
      <c r="B35801" s="1">
        <v>3</v>
      </c>
      <c r="C35801" s="1">
        <v>2</v>
      </c>
      <c r="D35801" s="1" t="s">
        <v>3</v>
      </c>
      <c r="E35801">
        <v>0.15793002334248019</v>
      </c>
    </row>
    <row r="35802" spans="1:5" x14ac:dyDescent="0.25">
      <c r="A35802" s="1">
        <v>22</v>
      </c>
      <c r="B35802" s="1">
        <v>3</v>
      </c>
      <c r="C35802" s="1">
        <v>2</v>
      </c>
      <c r="D35802" s="1" t="s">
        <v>3</v>
      </c>
      <c r="E35802">
        <v>0.34630090262283741</v>
      </c>
    </row>
    <row r="35803" spans="1:5" x14ac:dyDescent="0.25">
      <c r="A35803" s="1">
        <v>22</v>
      </c>
      <c r="B35803" s="1">
        <v>3</v>
      </c>
      <c r="C35803" s="1">
        <v>2</v>
      </c>
      <c r="D35803" s="1" t="s">
        <v>3</v>
      </c>
      <c r="E35803">
        <v>0.78459799951808251</v>
      </c>
    </row>
    <row r="35804" spans="1:5" x14ac:dyDescent="0.25">
      <c r="A35804" s="1">
        <v>22</v>
      </c>
      <c r="B35804" s="1">
        <v>3</v>
      </c>
      <c r="C35804" s="1">
        <v>2</v>
      </c>
      <c r="D35804" s="1" t="s">
        <v>3</v>
      </c>
      <c r="E35804">
        <v>0.77171820386763856</v>
      </c>
    </row>
    <row r="35805" spans="1:5" x14ac:dyDescent="0.25">
      <c r="A35805" s="1">
        <v>22</v>
      </c>
      <c r="B35805" s="1">
        <v>3</v>
      </c>
      <c r="C35805" s="1">
        <v>2</v>
      </c>
      <c r="D35805" s="1" t="s">
        <v>3</v>
      </c>
      <c r="E35805">
        <v>0.18565997070807028</v>
      </c>
    </row>
    <row r="35806" spans="1:5" x14ac:dyDescent="0.25">
      <c r="A35806" s="1">
        <v>22</v>
      </c>
      <c r="B35806" s="1">
        <v>3</v>
      </c>
      <c r="C35806" s="1">
        <v>2</v>
      </c>
      <c r="D35806" s="1" t="s">
        <v>3</v>
      </c>
      <c r="E35806">
        <v>0.4469357503982011</v>
      </c>
    </row>
    <row r="35807" spans="1:5" x14ac:dyDescent="0.25">
      <c r="A35807" s="1">
        <v>22</v>
      </c>
      <c r="B35807" s="1">
        <v>3</v>
      </c>
      <c r="C35807" s="1">
        <v>2</v>
      </c>
      <c r="D35807" s="1" t="s">
        <v>3</v>
      </c>
      <c r="E35807">
        <v>0.58335863748891525</v>
      </c>
    </row>
    <row r="35808" spans="1:5" x14ac:dyDescent="0.25">
      <c r="A35808" s="1">
        <v>22</v>
      </c>
      <c r="B35808" s="1">
        <v>3</v>
      </c>
      <c r="C35808" s="1">
        <v>2</v>
      </c>
      <c r="D35808" s="1" t="s">
        <v>3</v>
      </c>
      <c r="E35808">
        <v>0.87104759754374583</v>
      </c>
    </row>
    <row r="35809" spans="1:5" x14ac:dyDescent="0.25">
      <c r="A35809" s="1">
        <v>22</v>
      </c>
      <c r="B35809" s="1">
        <v>3</v>
      </c>
      <c r="C35809" s="1">
        <v>2</v>
      </c>
      <c r="D35809" s="1" t="s">
        <v>3</v>
      </c>
      <c r="E35809">
        <v>0.10588478852182259</v>
      </c>
    </row>
    <row r="35810" spans="1:5" x14ac:dyDescent="0.25">
      <c r="A35810" s="1">
        <v>22</v>
      </c>
      <c r="B35810" s="1">
        <v>3</v>
      </c>
      <c r="C35810" s="1">
        <v>2</v>
      </c>
      <c r="D35810" s="1" t="s">
        <v>3</v>
      </c>
      <c r="E35810">
        <v>0.74227235566869343</v>
      </c>
    </row>
    <row r="35811" spans="1:5" x14ac:dyDescent="0.25">
      <c r="A35811" s="1">
        <v>22</v>
      </c>
      <c r="B35811" s="1">
        <v>3</v>
      </c>
      <c r="C35811" s="1">
        <v>2</v>
      </c>
      <c r="D35811" s="1" t="s">
        <v>3</v>
      </c>
      <c r="E35811">
        <v>0.43421566242160203</v>
      </c>
    </row>
    <row r="35812" spans="1:5" x14ac:dyDescent="0.25">
      <c r="A35812" s="1">
        <v>22</v>
      </c>
      <c r="B35812" s="1">
        <v>3</v>
      </c>
      <c r="C35812" s="1">
        <v>2</v>
      </c>
      <c r="D35812" s="1" t="s">
        <v>3</v>
      </c>
      <c r="E35812">
        <v>0.28567552683388331</v>
      </c>
    </row>
    <row r="35813" spans="1:5" x14ac:dyDescent="0.25">
      <c r="A35813" s="1">
        <v>22</v>
      </c>
      <c r="B35813" s="1">
        <v>3</v>
      </c>
      <c r="C35813" s="1">
        <v>2</v>
      </c>
      <c r="D35813" s="1" t="s">
        <v>3</v>
      </c>
      <c r="E35813">
        <v>0.17473803691678469</v>
      </c>
    </row>
    <row r="35814" spans="1:5" x14ac:dyDescent="0.25">
      <c r="A35814" s="1">
        <v>22</v>
      </c>
      <c r="B35814" s="1">
        <v>3</v>
      </c>
      <c r="C35814" s="1">
        <v>2</v>
      </c>
      <c r="D35814" s="1" t="s">
        <v>3</v>
      </c>
      <c r="E35814">
        <v>0.85449900276608937</v>
      </c>
    </row>
    <row r="35815" spans="1:5" x14ac:dyDescent="0.25">
      <c r="A35815" s="1">
        <v>22</v>
      </c>
      <c r="B35815" s="1">
        <v>3</v>
      </c>
      <c r="C35815" s="1">
        <v>2</v>
      </c>
      <c r="D35815" s="1" t="s">
        <v>3</v>
      </c>
      <c r="E35815">
        <v>0.37291193643108911</v>
      </c>
    </row>
    <row r="35816" spans="1:5" x14ac:dyDescent="0.25">
      <c r="A35816" s="1">
        <v>22</v>
      </c>
      <c r="B35816" s="1">
        <v>3</v>
      </c>
      <c r="C35816" s="1">
        <v>2</v>
      </c>
      <c r="D35816" s="1" t="s">
        <v>3</v>
      </c>
      <c r="E35816">
        <v>0.32874779186293124</v>
      </c>
    </row>
    <row r="35817" spans="1:5" x14ac:dyDescent="0.25">
      <c r="A35817" s="1">
        <v>22</v>
      </c>
      <c r="B35817" s="1">
        <v>3</v>
      </c>
      <c r="C35817" s="1">
        <v>2</v>
      </c>
      <c r="D35817" s="1" t="s">
        <v>3</v>
      </c>
      <c r="E35817">
        <v>0.70167881682407229</v>
      </c>
    </row>
    <row r="35818" spans="1:5" x14ac:dyDescent="0.25">
      <c r="A35818" s="1">
        <v>22</v>
      </c>
      <c r="B35818" s="1">
        <v>3</v>
      </c>
      <c r="C35818" s="1">
        <v>2</v>
      </c>
      <c r="D35818" s="1" t="s">
        <v>3</v>
      </c>
      <c r="E35818">
        <v>0.16223421330972565</v>
      </c>
    </row>
    <row r="35819" spans="1:5" x14ac:dyDescent="0.25">
      <c r="A35819" s="1">
        <v>22</v>
      </c>
      <c r="B35819" s="1">
        <v>3</v>
      </c>
      <c r="C35819" s="1">
        <v>2</v>
      </c>
      <c r="D35819" s="1" t="s">
        <v>3</v>
      </c>
      <c r="E35819">
        <v>0.69743775572958022</v>
      </c>
    </row>
    <row r="35820" spans="1:5" x14ac:dyDescent="0.25">
      <c r="A35820" s="1">
        <v>22</v>
      </c>
      <c r="B35820" s="1">
        <v>3</v>
      </c>
      <c r="C35820" s="1">
        <v>2</v>
      </c>
      <c r="D35820" s="1" t="s">
        <v>3</v>
      </c>
      <c r="E35820">
        <v>0.94455537568005998</v>
      </c>
    </row>
    <row r="35821" spans="1:5" x14ac:dyDescent="0.25">
      <c r="A35821" s="1">
        <v>22</v>
      </c>
      <c r="B35821" s="1">
        <v>3</v>
      </c>
      <c r="C35821" s="1">
        <v>2</v>
      </c>
      <c r="D35821" s="1" t="s">
        <v>3</v>
      </c>
      <c r="E35821">
        <v>8.4350653739546644E-2</v>
      </c>
    </row>
    <row r="35822" spans="1:5" x14ac:dyDescent="0.25">
      <c r="A35822" s="1">
        <v>22</v>
      </c>
      <c r="B35822" s="1">
        <v>3</v>
      </c>
      <c r="C35822" s="1">
        <v>2</v>
      </c>
      <c r="D35822" s="1" t="s">
        <v>3</v>
      </c>
      <c r="E35822">
        <v>0.62133220013577939</v>
      </c>
    </row>
    <row r="35823" spans="1:5" x14ac:dyDescent="0.25">
      <c r="A35823" s="1">
        <v>23</v>
      </c>
      <c r="B35823" s="1">
        <v>3</v>
      </c>
      <c r="C35823" s="1">
        <v>2</v>
      </c>
      <c r="D35823" s="1" t="s">
        <v>3</v>
      </c>
      <c r="E35823">
        <v>5423716</v>
      </c>
    </row>
    <row r="35824" spans="1:5" x14ac:dyDescent="0.25">
      <c r="A35824" s="1">
        <v>23</v>
      </c>
      <c r="B35824" s="1">
        <v>3</v>
      </c>
      <c r="C35824" s="1">
        <v>2</v>
      </c>
      <c r="D35824" s="1" t="s">
        <v>3</v>
      </c>
      <c r="E35824">
        <v>3.2059460442262377E-2</v>
      </c>
    </row>
    <row r="35825" spans="1:5" x14ac:dyDescent="0.25">
      <c r="A35825" s="1">
        <v>23</v>
      </c>
      <c r="B35825" s="1">
        <v>3</v>
      </c>
      <c r="C35825" s="1">
        <v>2</v>
      </c>
      <c r="D35825" s="1" t="s">
        <v>3</v>
      </c>
      <c r="E35825">
        <v>0.96047680084964282</v>
      </c>
    </row>
    <row r="35826" spans="1:5" x14ac:dyDescent="0.25">
      <c r="A35826" s="1">
        <v>23</v>
      </c>
      <c r="B35826" s="1">
        <v>3</v>
      </c>
      <c r="C35826" s="1">
        <v>2</v>
      </c>
      <c r="D35826" s="1" t="s">
        <v>3</v>
      </c>
      <c r="E35826">
        <v>0.41986661767919387</v>
      </c>
    </row>
    <row r="35827" spans="1:5" x14ac:dyDescent="0.25">
      <c r="A35827" s="1">
        <v>23</v>
      </c>
      <c r="B35827" s="1">
        <v>3</v>
      </c>
      <c r="C35827" s="1">
        <v>2</v>
      </c>
      <c r="D35827" s="1" t="s">
        <v>3</v>
      </c>
      <c r="E35827">
        <v>5.2150169660111767E-2</v>
      </c>
    </row>
    <row r="35828" spans="1:5" x14ac:dyDescent="0.25">
      <c r="A35828" s="1">
        <v>23</v>
      </c>
      <c r="B35828" s="1">
        <v>3</v>
      </c>
      <c r="C35828" s="1">
        <v>2</v>
      </c>
      <c r="D35828" s="1" t="s">
        <v>3</v>
      </c>
      <c r="E35828">
        <v>0.3040423583561932</v>
      </c>
    </row>
    <row r="35829" spans="1:5" x14ac:dyDescent="0.25">
      <c r="A35829" s="1">
        <v>23</v>
      </c>
      <c r="B35829" s="1">
        <v>3</v>
      </c>
      <c r="C35829" s="1">
        <v>2</v>
      </c>
      <c r="D35829" s="1" t="s">
        <v>3</v>
      </c>
      <c r="E35829">
        <v>0.31425503010563793</v>
      </c>
    </row>
    <row r="35830" spans="1:5" x14ac:dyDescent="0.25">
      <c r="A35830" s="1">
        <v>23</v>
      </c>
      <c r="B35830" s="1">
        <v>3</v>
      </c>
      <c r="C35830" s="1">
        <v>2</v>
      </c>
      <c r="D35830" s="1" t="s">
        <v>3</v>
      </c>
      <c r="E35830">
        <v>0.89076714534131585</v>
      </c>
    </row>
    <row r="35831" spans="1:5" x14ac:dyDescent="0.25">
      <c r="A35831" s="1">
        <v>23</v>
      </c>
      <c r="B35831" s="1">
        <v>3</v>
      </c>
      <c r="C35831" s="1">
        <v>2</v>
      </c>
      <c r="D35831" s="1" t="s">
        <v>3</v>
      </c>
      <c r="E35831">
        <v>0.79422421036411128</v>
      </c>
    </row>
    <row r="35832" spans="1:5" x14ac:dyDescent="0.25">
      <c r="A35832" s="1">
        <v>23</v>
      </c>
      <c r="B35832" s="1">
        <v>3</v>
      </c>
      <c r="C35832" s="1">
        <v>2</v>
      </c>
      <c r="D35832" s="1" t="s">
        <v>3</v>
      </c>
      <c r="E35832">
        <v>0.80643542170491045</v>
      </c>
    </row>
    <row r="35833" spans="1:5" x14ac:dyDescent="0.25">
      <c r="A35833" s="1">
        <v>23</v>
      </c>
      <c r="B35833" s="1">
        <v>3</v>
      </c>
      <c r="C35833" s="1">
        <v>2</v>
      </c>
      <c r="D35833" s="1" t="s">
        <v>3</v>
      </c>
      <c r="E35833">
        <v>0.42815550541236091</v>
      </c>
    </row>
    <row r="35834" spans="1:5" x14ac:dyDescent="0.25">
      <c r="A35834" s="1">
        <v>23</v>
      </c>
      <c r="B35834" s="1">
        <v>3</v>
      </c>
      <c r="C35834" s="1">
        <v>2</v>
      </c>
      <c r="D35834" s="1" t="s">
        <v>3</v>
      </c>
      <c r="E35834">
        <v>0.15845214723143441</v>
      </c>
    </row>
    <row r="35835" spans="1:5" x14ac:dyDescent="0.25">
      <c r="A35835" s="1">
        <v>23</v>
      </c>
      <c r="B35835" s="1">
        <v>3</v>
      </c>
      <c r="C35835" s="1">
        <v>2</v>
      </c>
      <c r="D35835" s="1" t="s">
        <v>3</v>
      </c>
      <c r="E35835">
        <v>0.46578071448121594</v>
      </c>
    </row>
    <row r="35836" spans="1:5" x14ac:dyDescent="0.25">
      <c r="A35836" s="1">
        <v>23</v>
      </c>
      <c r="B35836" s="1">
        <v>3</v>
      </c>
      <c r="C35836" s="1">
        <v>2</v>
      </c>
      <c r="D35836" s="1" t="s">
        <v>3</v>
      </c>
      <c r="E35836">
        <v>0.89847599632898967</v>
      </c>
    </row>
    <row r="35837" spans="1:5" x14ac:dyDescent="0.25">
      <c r="A35837" s="1">
        <v>23</v>
      </c>
      <c r="B35837" s="1">
        <v>3</v>
      </c>
      <c r="C35837" s="1">
        <v>2</v>
      </c>
      <c r="D35837" s="1" t="s">
        <v>3</v>
      </c>
      <c r="E35837">
        <v>0.47272672610836308</v>
      </c>
    </row>
    <row r="35838" spans="1:5" x14ac:dyDescent="0.25">
      <c r="A35838" s="1">
        <v>23</v>
      </c>
      <c r="B35838" s="1">
        <v>3</v>
      </c>
      <c r="C35838" s="1">
        <v>2</v>
      </c>
      <c r="D35838" s="1" t="s">
        <v>3</v>
      </c>
      <c r="E35838">
        <v>0.58286218918982358</v>
      </c>
    </row>
    <row r="35839" spans="1:5" x14ac:dyDescent="0.25">
      <c r="A35839" s="1">
        <v>23</v>
      </c>
      <c r="B35839" s="1">
        <v>3</v>
      </c>
      <c r="C35839" s="1">
        <v>2</v>
      </c>
      <c r="D35839" s="1" t="s">
        <v>3</v>
      </c>
      <c r="E35839">
        <v>8.9029045027730236E-2</v>
      </c>
    </row>
    <row r="35840" spans="1:5" x14ac:dyDescent="0.25">
      <c r="A35840" s="1">
        <v>23</v>
      </c>
      <c r="B35840" s="1">
        <v>3</v>
      </c>
      <c r="C35840" s="1">
        <v>2</v>
      </c>
      <c r="D35840" s="1" t="s">
        <v>3</v>
      </c>
      <c r="E35840">
        <v>0.94442052046905334</v>
      </c>
    </row>
    <row r="35841" spans="1:5" x14ac:dyDescent="0.25">
      <c r="A35841" s="1">
        <v>23</v>
      </c>
      <c r="B35841" s="1">
        <v>3</v>
      </c>
      <c r="C35841" s="1">
        <v>2</v>
      </c>
      <c r="D35841" s="1" t="s">
        <v>3</v>
      </c>
      <c r="E35841">
        <v>0.69590087010427137</v>
      </c>
    </row>
    <row r="35842" spans="1:5" x14ac:dyDescent="0.25">
      <c r="A35842" s="1">
        <v>23</v>
      </c>
      <c r="B35842" s="1">
        <v>3</v>
      </c>
      <c r="C35842" s="1">
        <v>2</v>
      </c>
      <c r="D35842" s="1" t="s">
        <v>3</v>
      </c>
      <c r="E35842">
        <v>0.6887835736840302</v>
      </c>
    </row>
    <row r="35843" spans="1:5" x14ac:dyDescent="0.25">
      <c r="A35843" s="1">
        <v>23</v>
      </c>
      <c r="B35843" s="1">
        <v>3</v>
      </c>
      <c r="C35843" s="1">
        <v>2</v>
      </c>
      <c r="D35843" s="1" t="s">
        <v>3</v>
      </c>
      <c r="E35843">
        <v>0.21528104773267687</v>
      </c>
    </row>
    <row r="35844" spans="1:5" x14ac:dyDescent="0.25">
      <c r="A35844" s="1">
        <v>23</v>
      </c>
      <c r="B35844" s="1">
        <v>3</v>
      </c>
      <c r="C35844" s="1">
        <v>2</v>
      </c>
      <c r="D35844" s="1" t="s">
        <v>3</v>
      </c>
      <c r="E35844">
        <v>0.47406951843653122</v>
      </c>
    </row>
    <row r="35845" spans="1:5" x14ac:dyDescent="0.25">
      <c r="A35845" s="1">
        <v>23</v>
      </c>
      <c r="B35845" s="1">
        <v>3</v>
      </c>
      <c r="C35845" s="1">
        <v>2</v>
      </c>
      <c r="D35845" s="1" t="s">
        <v>3</v>
      </c>
      <c r="E35845">
        <v>0.69011156833731024</v>
      </c>
    </row>
    <row r="35846" spans="1:5" x14ac:dyDescent="0.25">
      <c r="A35846" s="1">
        <v>23</v>
      </c>
      <c r="B35846" s="1">
        <v>3</v>
      </c>
      <c r="C35846" s="1">
        <v>2</v>
      </c>
      <c r="D35846" s="1" t="s">
        <v>3</v>
      </c>
      <c r="E35846">
        <v>0.66688963022669978</v>
      </c>
    </row>
    <row r="35847" spans="1:5" x14ac:dyDescent="0.25">
      <c r="A35847" s="1">
        <v>23</v>
      </c>
      <c r="B35847" s="1">
        <v>3</v>
      </c>
      <c r="C35847" s="1">
        <v>2</v>
      </c>
      <c r="D35847" s="1" t="s">
        <v>3</v>
      </c>
      <c r="E35847">
        <v>0.37364318599384394</v>
      </c>
    </row>
    <row r="35848" spans="1:5" x14ac:dyDescent="0.25">
      <c r="A35848" s="1">
        <v>23</v>
      </c>
      <c r="B35848" s="1">
        <v>3</v>
      </c>
      <c r="C35848" s="1">
        <v>2</v>
      </c>
      <c r="D35848" s="1" t="s">
        <v>3</v>
      </c>
      <c r="E35848">
        <v>0.21211458930118543</v>
      </c>
    </row>
    <row r="35849" spans="1:5" x14ac:dyDescent="0.25">
      <c r="A35849" s="1">
        <v>23</v>
      </c>
      <c r="B35849" s="1">
        <v>3</v>
      </c>
      <c r="C35849" s="1">
        <v>2</v>
      </c>
      <c r="D35849" s="1" t="s">
        <v>3</v>
      </c>
      <c r="E35849">
        <v>0.75986314201363003</v>
      </c>
    </row>
    <row r="35850" spans="1:5" x14ac:dyDescent="0.25">
      <c r="A35850" s="1">
        <v>23</v>
      </c>
      <c r="B35850" s="1">
        <v>3</v>
      </c>
      <c r="C35850" s="1">
        <v>2</v>
      </c>
      <c r="D35850" s="1" t="s">
        <v>3</v>
      </c>
      <c r="E35850">
        <v>0.28203735044922218</v>
      </c>
    </row>
    <row r="35851" spans="1:5" x14ac:dyDescent="0.25">
      <c r="A35851" s="1">
        <v>23</v>
      </c>
      <c r="B35851" s="1">
        <v>3</v>
      </c>
      <c r="C35851" s="1">
        <v>2</v>
      </c>
      <c r="D35851" s="1" t="s">
        <v>3</v>
      </c>
      <c r="E35851">
        <v>0.4300420609445863</v>
      </c>
    </row>
    <row r="35852" spans="1:5" x14ac:dyDescent="0.25">
      <c r="A35852" s="1">
        <v>23</v>
      </c>
      <c r="B35852" s="1">
        <v>3</v>
      </c>
      <c r="C35852" s="1">
        <v>2</v>
      </c>
      <c r="D35852" s="1" t="s">
        <v>3</v>
      </c>
      <c r="E35852">
        <v>0.6436150876913832</v>
      </c>
    </row>
    <row r="35853" spans="1:5" x14ac:dyDescent="0.25">
      <c r="A35853" s="1">
        <v>23</v>
      </c>
      <c r="B35853" s="1">
        <v>3</v>
      </c>
      <c r="C35853" s="1">
        <v>2</v>
      </c>
      <c r="D35853" s="1" t="s">
        <v>3</v>
      </c>
      <c r="E35853">
        <v>0.9168939842030146</v>
      </c>
    </row>
    <row r="35854" spans="1:5" x14ac:dyDescent="0.25">
      <c r="A35854" s="1">
        <v>23</v>
      </c>
      <c r="B35854" s="1">
        <v>3</v>
      </c>
      <c r="C35854" s="1">
        <v>2</v>
      </c>
      <c r="D35854" s="1" t="s">
        <v>3</v>
      </c>
      <c r="E35854">
        <v>0.99196160261950628</v>
      </c>
    </row>
    <row r="35855" spans="1:5" x14ac:dyDescent="0.25">
      <c r="A35855" s="1">
        <v>23</v>
      </c>
      <c r="B35855" s="1">
        <v>3</v>
      </c>
      <c r="C35855" s="1">
        <v>2</v>
      </c>
      <c r="D35855" s="1" t="s">
        <v>3</v>
      </c>
      <c r="E35855">
        <v>0.80539838581279521</v>
      </c>
    </row>
    <row r="35856" spans="1:5" x14ac:dyDescent="0.25">
      <c r="A35856" s="1">
        <v>23</v>
      </c>
      <c r="B35856" s="1">
        <v>3</v>
      </c>
      <c r="C35856" s="1">
        <v>2</v>
      </c>
      <c r="D35856" s="1" t="s">
        <v>3</v>
      </c>
      <c r="E35856">
        <v>0.53512863714516212</v>
      </c>
    </row>
    <row r="35857" spans="1:5" x14ac:dyDescent="0.25">
      <c r="A35857" s="1">
        <v>23</v>
      </c>
      <c r="B35857" s="1">
        <v>3</v>
      </c>
      <c r="C35857" s="1">
        <v>2</v>
      </c>
      <c r="D35857" s="1" t="s">
        <v>3</v>
      </c>
      <c r="E35857">
        <v>0.5750434967915129</v>
      </c>
    </row>
    <row r="35858" spans="1:5" x14ac:dyDescent="0.25">
      <c r="A35858" s="1">
        <v>23</v>
      </c>
      <c r="B35858" s="1">
        <v>3</v>
      </c>
      <c r="C35858" s="1">
        <v>2</v>
      </c>
      <c r="D35858" s="1" t="s">
        <v>3</v>
      </c>
      <c r="E35858">
        <v>0.1328481013388062</v>
      </c>
    </row>
    <row r="35859" spans="1:5" x14ac:dyDescent="0.25">
      <c r="A35859" s="1">
        <v>23</v>
      </c>
      <c r="B35859" s="1">
        <v>3</v>
      </c>
      <c r="C35859" s="1">
        <v>2</v>
      </c>
      <c r="D35859" s="1" t="s">
        <v>3</v>
      </c>
      <c r="E35859">
        <v>0.10159273327182738</v>
      </c>
    </row>
    <row r="35860" spans="1:5" x14ac:dyDescent="0.25">
      <c r="A35860" s="1">
        <v>23</v>
      </c>
      <c r="B35860" s="1">
        <v>3</v>
      </c>
      <c r="C35860" s="1">
        <v>2</v>
      </c>
      <c r="D35860" s="1" t="s">
        <v>3</v>
      </c>
      <c r="E35860">
        <v>0.52416892807571469</v>
      </c>
    </row>
    <row r="35861" spans="1:5" x14ac:dyDescent="0.25">
      <c r="A35861" s="1">
        <v>23</v>
      </c>
      <c r="B35861" s="1">
        <v>3</v>
      </c>
      <c r="C35861" s="1">
        <v>2</v>
      </c>
      <c r="D35861" s="1" t="s">
        <v>3</v>
      </c>
      <c r="E35861">
        <v>0.25698726193944621</v>
      </c>
    </row>
    <row r="35862" spans="1:5" x14ac:dyDescent="0.25">
      <c r="A35862" s="1">
        <v>23</v>
      </c>
      <c r="B35862" s="1">
        <v>3</v>
      </c>
      <c r="C35862" s="1">
        <v>2</v>
      </c>
      <c r="D35862" s="1" t="s">
        <v>3</v>
      </c>
      <c r="E35862">
        <v>0.73421909668725927</v>
      </c>
    </row>
    <row r="35863" spans="1:5" x14ac:dyDescent="0.25">
      <c r="A35863" s="1">
        <v>23</v>
      </c>
      <c r="B35863" s="1">
        <v>3</v>
      </c>
      <c r="C35863" s="1">
        <v>2</v>
      </c>
      <c r="D35863" s="1" t="s">
        <v>3</v>
      </c>
      <c r="E35863">
        <v>0.47068877402045217</v>
      </c>
    </row>
    <row r="35864" spans="1:5" x14ac:dyDescent="0.25">
      <c r="A35864" s="1">
        <v>23</v>
      </c>
      <c r="B35864" s="1">
        <v>3</v>
      </c>
      <c r="C35864" s="1">
        <v>2</v>
      </c>
      <c r="D35864" s="1" t="s">
        <v>3</v>
      </c>
      <c r="E35864">
        <v>0.62355332952965015</v>
      </c>
    </row>
    <row r="35865" spans="1:5" x14ac:dyDescent="0.25">
      <c r="A35865" s="1">
        <v>23</v>
      </c>
      <c r="B35865" s="1">
        <v>3</v>
      </c>
      <c r="C35865" s="1">
        <v>2</v>
      </c>
      <c r="D35865" s="1" t="s">
        <v>3</v>
      </c>
      <c r="E35865">
        <v>0.76044984611544908</v>
      </c>
    </row>
    <row r="35866" spans="1:5" x14ac:dyDescent="0.25">
      <c r="A35866" s="1">
        <v>23</v>
      </c>
      <c r="B35866" s="1">
        <v>3</v>
      </c>
      <c r="C35866" s="1">
        <v>2</v>
      </c>
      <c r="D35866" s="1" t="s">
        <v>3</v>
      </c>
      <c r="E35866">
        <v>0.58571618367531364</v>
      </c>
    </row>
    <row r="35867" spans="1:5" x14ac:dyDescent="0.25">
      <c r="A35867" s="1">
        <v>23</v>
      </c>
      <c r="B35867" s="1">
        <v>3</v>
      </c>
      <c r="C35867" s="1">
        <v>2</v>
      </c>
      <c r="D35867" s="1" t="s">
        <v>3</v>
      </c>
      <c r="E35867">
        <v>0.64490107650011608</v>
      </c>
    </row>
    <row r="35868" spans="1:5" x14ac:dyDescent="0.25">
      <c r="A35868" s="1">
        <v>23</v>
      </c>
      <c r="B35868" s="1">
        <v>3</v>
      </c>
      <c r="C35868" s="1">
        <v>2</v>
      </c>
      <c r="D35868" s="1" t="s">
        <v>3</v>
      </c>
      <c r="E35868">
        <v>0.44066166205708124</v>
      </c>
    </row>
    <row r="35869" spans="1:5" x14ac:dyDescent="0.25">
      <c r="A35869" s="1">
        <v>23</v>
      </c>
      <c r="B35869" s="1">
        <v>3</v>
      </c>
      <c r="C35869" s="1">
        <v>2</v>
      </c>
      <c r="D35869" s="1" t="s">
        <v>3</v>
      </c>
      <c r="E35869">
        <v>0.75040931703298785</v>
      </c>
    </row>
    <row r="35870" spans="1:5" x14ac:dyDescent="0.25">
      <c r="A35870" s="1">
        <v>23</v>
      </c>
      <c r="B35870" s="1">
        <v>3</v>
      </c>
      <c r="C35870" s="1">
        <v>2</v>
      </c>
      <c r="D35870" s="1" t="s">
        <v>3</v>
      </c>
      <c r="E35870">
        <v>0.26272874536038604</v>
      </c>
    </row>
    <row r="35871" spans="1:5" x14ac:dyDescent="0.25">
      <c r="A35871" s="1">
        <v>23</v>
      </c>
      <c r="B35871" s="1">
        <v>3</v>
      </c>
      <c r="C35871" s="1">
        <v>2</v>
      </c>
      <c r="D35871" s="1" t="s">
        <v>3</v>
      </c>
      <c r="E35871">
        <v>0.14079919881644021</v>
      </c>
    </row>
    <row r="35872" spans="1:5" x14ac:dyDescent="0.25">
      <c r="A35872" s="1">
        <v>23</v>
      </c>
      <c r="B35872" s="1">
        <v>3</v>
      </c>
      <c r="C35872" s="1">
        <v>2</v>
      </c>
      <c r="D35872" s="1" t="s">
        <v>3</v>
      </c>
      <c r="E35872">
        <v>0.69299091175568961</v>
      </c>
    </row>
    <row r="35873" spans="1:5" x14ac:dyDescent="0.25">
      <c r="A35873" s="1">
        <v>23</v>
      </c>
      <c r="B35873" s="1">
        <v>3</v>
      </c>
      <c r="C35873" s="1">
        <v>2</v>
      </c>
      <c r="D35873" s="1" t="s">
        <v>3</v>
      </c>
      <c r="E35873">
        <v>0.24778982767721691</v>
      </c>
    </row>
    <row r="35874" spans="1:5" x14ac:dyDescent="0.25">
      <c r="A35874" s="1">
        <v>23</v>
      </c>
      <c r="B35874" s="1">
        <v>3</v>
      </c>
      <c r="C35874" s="1">
        <v>2</v>
      </c>
      <c r="D35874" s="1" t="s">
        <v>3</v>
      </c>
      <c r="E35874">
        <v>0.76186929401357517</v>
      </c>
    </row>
    <row r="35875" spans="1:5" x14ac:dyDescent="0.25">
      <c r="A35875" s="1">
        <v>23</v>
      </c>
      <c r="B35875" s="1">
        <v>3</v>
      </c>
      <c r="C35875" s="1">
        <v>2</v>
      </c>
      <c r="D35875" s="1" t="s">
        <v>3</v>
      </c>
      <c r="E35875">
        <v>0.50352928788151574</v>
      </c>
    </row>
    <row r="35876" spans="1:5" x14ac:dyDescent="0.25">
      <c r="A35876" s="1">
        <v>23</v>
      </c>
      <c r="B35876" s="1">
        <v>3</v>
      </c>
      <c r="C35876" s="1">
        <v>2</v>
      </c>
      <c r="D35876" s="1" t="s">
        <v>3</v>
      </c>
      <c r="E35876">
        <v>0.9151580960240524</v>
      </c>
    </row>
    <row r="35877" spans="1:5" x14ac:dyDescent="0.25">
      <c r="A35877" s="1">
        <v>23</v>
      </c>
      <c r="B35877" s="1">
        <v>3</v>
      </c>
      <c r="C35877" s="1">
        <v>2</v>
      </c>
      <c r="D35877" s="1" t="s">
        <v>3</v>
      </c>
      <c r="E35877">
        <v>3.8303425787318601E-2</v>
      </c>
    </row>
    <row r="35878" spans="1:5" x14ac:dyDescent="0.25">
      <c r="A35878" s="1">
        <v>23</v>
      </c>
      <c r="B35878" s="1">
        <v>3</v>
      </c>
      <c r="C35878" s="1">
        <v>2</v>
      </c>
      <c r="D35878" s="1" t="s">
        <v>3</v>
      </c>
      <c r="E35878">
        <v>0.46955130138195988</v>
      </c>
    </row>
    <row r="35879" spans="1:5" x14ac:dyDescent="0.25">
      <c r="A35879" s="1">
        <v>23</v>
      </c>
      <c r="B35879" s="1">
        <v>3</v>
      </c>
      <c r="C35879" s="1">
        <v>2</v>
      </c>
      <c r="D35879" s="1" t="s">
        <v>3</v>
      </c>
      <c r="E35879">
        <v>0.56261728104762609</v>
      </c>
    </row>
    <row r="35880" spans="1:5" x14ac:dyDescent="0.25">
      <c r="A35880" s="1">
        <v>23</v>
      </c>
      <c r="B35880" s="1">
        <v>3</v>
      </c>
      <c r="C35880" s="1">
        <v>2</v>
      </c>
      <c r="D35880" s="1" t="s">
        <v>3</v>
      </c>
      <c r="E35880">
        <v>0.22548015673758015</v>
      </c>
    </row>
    <row r="35881" spans="1:5" x14ac:dyDescent="0.25">
      <c r="A35881" s="1">
        <v>23</v>
      </c>
      <c r="B35881" s="1">
        <v>3</v>
      </c>
      <c r="C35881" s="1">
        <v>2</v>
      </c>
      <c r="D35881" s="1" t="s">
        <v>3</v>
      </c>
      <c r="E35881">
        <v>0.73382983636990307</v>
      </c>
    </row>
    <row r="35882" spans="1:5" x14ac:dyDescent="0.25">
      <c r="A35882" s="1">
        <v>23</v>
      </c>
      <c r="B35882" s="1">
        <v>3</v>
      </c>
      <c r="C35882" s="1">
        <v>2</v>
      </c>
      <c r="D35882" s="1" t="s">
        <v>3</v>
      </c>
      <c r="E35882">
        <v>0.61090919101554164</v>
      </c>
    </row>
    <row r="35883" spans="1:5" x14ac:dyDescent="0.25">
      <c r="A35883" s="1">
        <v>23</v>
      </c>
      <c r="B35883" s="1">
        <v>3</v>
      </c>
      <c r="C35883" s="1">
        <v>2</v>
      </c>
      <c r="D35883" s="1" t="s">
        <v>3</v>
      </c>
      <c r="E35883">
        <v>0.26661344120912345</v>
      </c>
    </row>
    <row r="35884" spans="1:5" x14ac:dyDescent="0.25">
      <c r="A35884" s="1">
        <v>23</v>
      </c>
      <c r="B35884" s="1">
        <v>3</v>
      </c>
      <c r="C35884" s="1">
        <v>2</v>
      </c>
      <c r="D35884" s="1" t="s">
        <v>3</v>
      </c>
      <c r="E35884">
        <v>6.0583480152403557E-2</v>
      </c>
    </row>
    <row r="35885" spans="1:5" x14ac:dyDescent="0.25">
      <c r="A35885" s="1">
        <v>23</v>
      </c>
      <c r="B35885" s="1">
        <v>3</v>
      </c>
      <c r="C35885" s="1">
        <v>2</v>
      </c>
      <c r="D35885" s="1" t="s">
        <v>3</v>
      </c>
      <c r="E35885">
        <v>0.45571497220471158</v>
      </c>
    </row>
    <row r="35886" spans="1:5" x14ac:dyDescent="0.25">
      <c r="A35886" s="1">
        <v>23</v>
      </c>
      <c r="B35886" s="1">
        <v>3</v>
      </c>
      <c r="C35886" s="1">
        <v>2</v>
      </c>
      <c r="D35886" s="1" t="s">
        <v>3</v>
      </c>
      <c r="E35886">
        <v>3.903672389356494E-2</v>
      </c>
    </row>
    <row r="35887" spans="1:5" x14ac:dyDescent="0.25">
      <c r="A35887" s="1">
        <v>23</v>
      </c>
      <c r="B35887" s="1">
        <v>3</v>
      </c>
      <c r="C35887" s="1">
        <v>2</v>
      </c>
      <c r="D35887" s="1" t="s">
        <v>3</v>
      </c>
      <c r="E35887">
        <v>0.39535030107706037</v>
      </c>
    </row>
    <row r="35888" spans="1:5" x14ac:dyDescent="0.25">
      <c r="A35888" s="1">
        <v>23</v>
      </c>
      <c r="B35888" s="1">
        <v>3</v>
      </c>
      <c r="C35888" s="1">
        <v>2</v>
      </c>
      <c r="D35888" s="1" t="s">
        <v>3</v>
      </c>
      <c r="E35888">
        <v>0.37132039147987761</v>
      </c>
    </row>
    <row r="35889" spans="1:5" x14ac:dyDescent="0.25">
      <c r="A35889" s="1">
        <v>23</v>
      </c>
      <c r="B35889" s="1">
        <v>3</v>
      </c>
      <c r="C35889" s="1">
        <v>2</v>
      </c>
      <c r="D35889" s="1" t="s">
        <v>3</v>
      </c>
      <c r="E35889">
        <v>0.61244304699112662</v>
      </c>
    </row>
    <row r="35890" spans="1:5" x14ac:dyDescent="0.25">
      <c r="A35890" s="1">
        <v>23</v>
      </c>
      <c r="B35890" s="1">
        <v>3</v>
      </c>
      <c r="C35890" s="1">
        <v>2</v>
      </c>
      <c r="D35890" s="1" t="s">
        <v>3</v>
      </c>
      <c r="E35890">
        <v>0.29762984306365814</v>
      </c>
    </row>
    <row r="35891" spans="1:5" x14ac:dyDescent="0.25">
      <c r="A35891" s="1">
        <v>23</v>
      </c>
      <c r="B35891" s="1">
        <v>3</v>
      </c>
      <c r="C35891" s="1">
        <v>2</v>
      </c>
      <c r="D35891" s="1" t="s">
        <v>3</v>
      </c>
      <c r="E35891">
        <v>0.61143623940507152</v>
      </c>
    </row>
    <row r="35892" spans="1:5" x14ac:dyDescent="0.25">
      <c r="A35892" s="1">
        <v>23</v>
      </c>
      <c r="B35892" s="1">
        <v>3</v>
      </c>
      <c r="C35892" s="1">
        <v>2</v>
      </c>
      <c r="D35892" s="1" t="s">
        <v>3</v>
      </c>
      <c r="E35892">
        <v>0.84582107675257123</v>
      </c>
    </row>
    <row r="35893" spans="1:5" x14ac:dyDescent="0.25">
      <c r="A35893" s="1">
        <v>23</v>
      </c>
      <c r="B35893" s="1">
        <v>3</v>
      </c>
      <c r="C35893" s="1">
        <v>2</v>
      </c>
      <c r="D35893" s="1" t="s">
        <v>3</v>
      </c>
      <c r="E35893">
        <v>0.36135776750555282</v>
      </c>
    </row>
    <row r="35894" spans="1:5" x14ac:dyDescent="0.25">
      <c r="A35894" s="1">
        <v>23</v>
      </c>
      <c r="B35894" s="1">
        <v>3</v>
      </c>
      <c r="C35894" s="1">
        <v>2</v>
      </c>
      <c r="D35894" s="1" t="s">
        <v>3</v>
      </c>
      <c r="E35894">
        <v>0.92127258467155637</v>
      </c>
    </row>
    <row r="35895" spans="1:5" x14ac:dyDescent="0.25">
      <c r="A35895" s="1">
        <v>23</v>
      </c>
      <c r="B35895" s="1">
        <v>3</v>
      </c>
      <c r="C35895" s="1">
        <v>2</v>
      </c>
      <c r="D35895" s="1" t="s">
        <v>3</v>
      </c>
      <c r="E35895">
        <v>0.53251022641066403</v>
      </c>
    </row>
    <row r="35896" spans="1:5" x14ac:dyDescent="0.25">
      <c r="A35896" s="1">
        <v>23</v>
      </c>
      <c r="B35896" s="1">
        <v>3</v>
      </c>
      <c r="C35896" s="1">
        <v>2</v>
      </c>
      <c r="D35896" s="1" t="s">
        <v>3</v>
      </c>
      <c r="E35896">
        <v>0.30747886959624393</v>
      </c>
    </row>
    <row r="35897" spans="1:5" x14ac:dyDescent="0.25">
      <c r="A35897" s="1">
        <v>23</v>
      </c>
      <c r="B35897" s="1">
        <v>3</v>
      </c>
      <c r="C35897" s="1">
        <v>2</v>
      </c>
      <c r="D35897" s="1" t="s">
        <v>3</v>
      </c>
      <c r="E35897">
        <v>8.1273401880130325E-2</v>
      </c>
    </row>
    <row r="35898" spans="1:5" x14ac:dyDescent="0.25">
      <c r="A35898" s="1">
        <v>23</v>
      </c>
      <c r="B35898" s="1">
        <v>3</v>
      </c>
      <c r="C35898" s="1">
        <v>2</v>
      </c>
      <c r="D35898" s="1" t="s">
        <v>3</v>
      </c>
      <c r="E35898">
        <v>0.7466566263674832</v>
      </c>
    </row>
    <row r="35899" spans="1:5" x14ac:dyDescent="0.25">
      <c r="A35899" s="1">
        <v>23</v>
      </c>
      <c r="B35899" s="1">
        <v>3</v>
      </c>
      <c r="C35899" s="1">
        <v>2</v>
      </c>
      <c r="D35899" s="1" t="s">
        <v>3</v>
      </c>
      <c r="E35899">
        <v>0.76970286921236497</v>
      </c>
    </row>
    <row r="35900" spans="1:5" x14ac:dyDescent="0.25">
      <c r="A35900" s="1">
        <v>23</v>
      </c>
      <c r="B35900" s="1">
        <v>3</v>
      </c>
      <c r="C35900" s="1">
        <v>2</v>
      </c>
      <c r="D35900" s="1" t="s">
        <v>3</v>
      </c>
      <c r="E35900">
        <v>0.14582803127645394</v>
      </c>
    </row>
    <row r="35901" spans="1:5" x14ac:dyDescent="0.25">
      <c r="A35901" s="1">
        <v>23</v>
      </c>
      <c r="B35901" s="1">
        <v>3</v>
      </c>
      <c r="C35901" s="1">
        <v>2</v>
      </c>
      <c r="D35901" s="1" t="s">
        <v>3</v>
      </c>
      <c r="E35901">
        <v>0.24815429928734734</v>
      </c>
    </row>
    <row r="35902" spans="1:5" x14ac:dyDescent="0.25">
      <c r="A35902" s="1">
        <v>23</v>
      </c>
      <c r="B35902" s="1">
        <v>3</v>
      </c>
      <c r="C35902" s="1">
        <v>2</v>
      </c>
      <c r="D35902" s="1" t="s">
        <v>3</v>
      </c>
      <c r="E35902">
        <v>0.84912923677529684</v>
      </c>
    </row>
    <row r="35903" spans="1:5" x14ac:dyDescent="0.25">
      <c r="A35903" s="1">
        <v>23</v>
      </c>
      <c r="B35903" s="1">
        <v>3</v>
      </c>
      <c r="C35903" s="1">
        <v>2</v>
      </c>
      <c r="D35903" s="1" t="s">
        <v>3</v>
      </c>
      <c r="E35903">
        <v>0.78041826023605476</v>
      </c>
    </row>
    <row r="35904" spans="1:5" x14ac:dyDescent="0.25">
      <c r="A35904" s="1">
        <v>23</v>
      </c>
      <c r="B35904" s="1">
        <v>3</v>
      </c>
      <c r="C35904" s="1">
        <v>2</v>
      </c>
      <c r="D35904" s="1" t="s">
        <v>3</v>
      </c>
      <c r="E35904">
        <v>0.49210317458447672</v>
      </c>
    </row>
    <row r="35905" spans="1:5" x14ac:dyDescent="0.25">
      <c r="A35905" s="1">
        <v>23</v>
      </c>
      <c r="B35905" s="1">
        <v>3</v>
      </c>
      <c r="C35905" s="1">
        <v>2</v>
      </c>
      <c r="D35905" s="1" t="s">
        <v>3</v>
      </c>
      <c r="E35905">
        <v>0.20677072494787796</v>
      </c>
    </row>
    <row r="35906" spans="1:5" x14ac:dyDescent="0.25">
      <c r="A35906" s="1">
        <v>23</v>
      </c>
      <c r="B35906" s="1">
        <v>3</v>
      </c>
      <c r="C35906" s="1">
        <v>2</v>
      </c>
      <c r="D35906" s="1" t="s">
        <v>3</v>
      </c>
      <c r="E35906">
        <v>0.89111408610718423</v>
      </c>
    </row>
    <row r="35907" spans="1:5" x14ac:dyDescent="0.25">
      <c r="A35907" s="1">
        <v>23</v>
      </c>
      <c r="B35907" s="1">
        <v>3</v>
      </c>
      <c r="C35907" s="1">
        <v>2</v>
      </c>
      <c r="D35907" s="1" t="s">
        <v>3</v>
      </c>
      <c r="E35907">
        <v>0.968492726585643</v>
      </c>
    </row>
    <row r="35908" spans="1:5" x14ac:dyDescent="0.25">
      <c r="A35908" s="1">
        <v>23</v>
      </c>
      <c r="B35908" s="1">
        <v>3</v>
      </c>
      <c r="C35908" s="1">
        <v>2</v>
      </c>
      <c r="D35908" s="1" t="s">
        <v>3</v>
      </c>
      <c r="E35908">
        <v>0.30343071008577183</v>
      </c>
    </row>
    <row r="35909" spans="1:5" x14ac:dyDescent="0.25">
      <c r="A35909" s="1">
        <v>23</v>
      </c>
      <c r="B35909" s="1">
        <v>3</v>
      </c>
      <c r="C35909" s="1">
        <v>2</v>
      </c>
      <c r="D35909" s="1" t="s">
        <v>3</v>
      </c>
      <c r="E35909">
        <v>0.67578765457101631</v>
      </c>
    </row>
    <row r="35910" spans="1:5" x14ac:dyDescent="0.25">
      <c r="A35910" s="1">
        <v>23</v>
      </c>
      <c r="B35910" s="1">
        <v>3</v>
      </c>
      <c r="C35910" s="1">
        <v>2</v>
      </c>
      <c r="D35910" s="1" t="s">
        <v>3</v>
      </c>
      <c r="E35910">
        <v>0.64364138195348131</v>
      </c>
    </row>
    <row r="35911" spans="1:5" x14ac:dyDescent="0.25">
      <c r="A35911" s="1">
        <v>23</v>
      </c>
      <c r="B35911" s="1">
        <v>3</v>
      </c>
      <c r="C35911" s="1">
        <v>2</v>
      </c>
      <c r="D35911" s="1" t="s">
        <v>3</v>
      </c>
      <c r="E35911">
        <v>0.75780812838467937</v>
      </c>
    </row>
    <row r="35912" spans="1:5" x14ac:dyDescent="0.25">
      <c r="A35912" s="1">
        <v>23</v>
      </c>
      <c r="B35912" s="1">
        <v>3</v>
      </c>
      <c r="C35912" s="1">
        <v>2</v>
      </c>
      <c r="D35912" s="1" t="s">
        <v>3</v>
      </c>
      <c r="E35912">
        <v>0.12167220222450759</v>
      </c>
    </row>
    <row r="35913" spans="1:5" x14ac:dyDescent="0.25">
      <c r="A35913" s="1">
        <v>23</v>
      </c>
      <c r="B35913" s="1">
        <v>3</v>
      </c>
      <c r="C35913" s="1">
        <v>2</v>
      </c>
      <c r="D35913" s="1" t="s">
        <v>3</v>
      </c>
      <c r="E35913">
        <v>0.27556348411620313</v>
      </c>
    </row>
    <row r="35914" spans="1:5" x14ac:dyDescent="0.25">
      <c r="A35914" s="1">
        <v>23</v>
      </c>
      <c r="B35914" s="1">
        <v>3</v>
      </c>
      <c r="C35914" s="1">
        <v>2</v>
      </c>
      <c r="D35914" s="1" t="s">
        <v>3</v>
      </c>
      <c r="E35914">
        <v>0.53371125288010457</v>
      </c>
    </row>
    <row r="35915" spans="1:5" x14ac:dyDescent="0.25">
      <c r="A35915" s="1">
        <v>23</v>
      </c>
      <c r="B35915" s="1">
        <v>3</v>
      </c>
      <c r="C35915" s="1">
        <v>2</v>
      </c>
      <c r="D35915" s="1" t="s">
        <v>3</v>
      </c>
      <c r="E35915">
        <v>0.68597403994728257</v>
      </c>
    </row>
    <row r="35916" spans="1:5" x14ac:dyDescent="0.25">
      <c r="A35916" s="1">
        <v>23</v>
      </c>
      <c r="B35916" s="1">
        <v>3</v>
      </c>
      <c r="C35916" s="1">
        <v>2</v>
      </c>
      <c r="D35916" s="1" t="s">
        <v>3</v>
      </c>
      <c r="E35916">
        <v>9.7973370015428274E-2</v>
      </c>
    </row>
    <row r="35917" spans="1:5" x14ac:dyDescent="0.25">
      <c r="A35917" s="1">
        <v>23</v>
      </c>
      <c r="B35917" s="1">
        <v>3</v>
      </c>
      <c r="C35917" s="1">
        <v>2</v>
      </c>
      <c r="D35917" s="1" t="s">
        <v>3</v>
      </c>
      <c r="E35917">
        <v>0.56350956083910064</v>
      </c>
    </row>
    <row r="35918" spans="1:5" x14ac:dyDescent="0.25">
      <c r="A35918" s="1">
        <v>23</v>
      </c>
      <c r="B35918" s="1">
        <v>3</v>
      </c>
      <c r="C35918" s="1">
        <v>2</v>
      </c>
      <c r="D35918" s="1" t="s">
        <v>3</v>
      </c>
      <c r="E35918">
        <v>0.2415373600426759</v>
      </c>
    </row>
    <row r="35919" spans="1:5" x14ac:dyDescent="0.25">
      <c r="A35919" s="1">
        <v>23</v>
      </c>
      <c r="B35919" s="1">
        <v>3</v>
      </c>
      <c r="C35919" s="1">
        <v>2</v>
      </c>
      <c r="D35919" s="1" t="s">
        <v>3</v>
      </c>
      <c r="E35919">
        <v>0.92045853812264922</v>
      </c>
    </row>
    <row r="35920" spans="1:5" x14ac:dyDescent="0.25">
      <c r="A35920" s="1">
        <v>23</v>
      </c>
      <c r="B35920" s="1">
        <v>3</v>
      </c>
      <c r="C35920" s="1">
        <v>2</v>
      </c>
      <c r="D35920" s="1" t="s">
        <v>3</v>
      </c>
      <c r="E35920">
        <v>0.62926874439842118</v>
      </c>
    </row>
    <row r="35921" spans="1:5" x14ac:dyDescent="0.25">
      <c r="A35921" s="1">
        <v>23</v>
      </c>
      <c r="B35921" s="1">
        <v>3</v>
      </c>
      <c r="C35921" s="1">
        <v>2</v>
      </c>
      <c r="D35921" s="1" t="s">
        <v>3</v>
      </c>
      <c r="E35921">
        <v>4.3367897896844032E-2</v>
      </c>
    </row>
    <row r="35922" spans="1:5" x14ac:dyDescent="0.25">
      <c r="A35922" s="1">
        <v>23</v>
      </c>
      <c r="B35922" s="1">
        <v>3</v>
      </c>
      <c r="C35922" s="1">
        <v>2</v>
      </c>
      <c r="D35922" s="1" t="s">
        <v>3</v>
      </c>
      <c r="E35922">
        <v>0.79064186963309191</v>
      </c>
    </row>
    <row r="35923" spans="1:5" x14ac:dyDescent="0.25">
      <c r="A35923" s="1">
        <v>23</v>
      </c>
      <c r="B35923" s="1">
        <v>3</v>
      </c>
      <c r="C35923" s="1">
        <v>2</v>
      </c>
      <c r="D35923" s="1" t="s">
        <v>3</v>
      </c>
      <c r="E35923">
        <v>0.76285703585576725</v>
      </c>
    </row>
    <row r="35924" spans="1:5" x14ac:dyDescent="0.25">
      <c r="A35924" s="1">
        <v>23</v>
      </c>
      <c r="B35924" s="1">
        <v>3</v>
      </c>
      <c r="C35924" s="1">
        <v>2</v>
      </c>
      <c r="D35924" s="1" t="s">
        <v>3</v>
      </c>
      <c r="E35924">
        <v>4.9057862043319855E-2</v>
      </c>
    </row>
    <row r="35925" spans="1:5" x14ac:dyDescent="0.25">
      <c r="A35925" s="1">
        <v>23</v>
      </c>
      <c r="B35925" s="1">
        <v>3</v>
      </c>
      <c r="C35925" s="1">
        <v>2</v>
      </c>
      <c r="D35925" s="1" t="s">
        <v>3</v>
      </c>
      <c r="E35925">
        <v>0.79511794204743269</v>
      </c>
    </row>
    <row r="35926" spans="1:5" x14ac:dyDescent="0.25">
      <c r="A35926" s="1">
        <v>23</v>
      </c>
      <c r="B35926" s="1">
        <v>3</v>
      </c>
      <c r="C35926" s="1">
        <v>2</v>
      </c>
      <c r="D35926" s="1" t="s">
        <v>3</v>
      </c>
      <c r="E35926">
        <v>0.24932813614357008</v>
      </c>
    </row>
    <row r="35927" spans="1:5" x14ac:dyDescent="0.25">
      <c r="A35927" s="1">
        <v>23</v>
      </c>
      <c r="B35927" s="1">
        <v>3</v>
      </c>
      <c r="C35927" s="1">
        <v>2</v>
      </c>
      <c r="D35927" s="1" t="s">
        <v>3</v>
      </c>
      <c r="E35927">
        <v>0.54675115777077876</v>
      </c>
    </row>
    <row r="35928" spans="1:5" x14ac:dyDescent="0.25">
      <c r="A35928" s="1">
        <v>23</v>
      </c>
      <c r="B35928" s="1">
        <v>3</v>
      </c>
      <c r="C35928" s="1">
        <v>2</v>
      </c>
      <c r="D35928" s="1" t="s">
        <v>3</v>
      </c>
      <c r="E35928">
        <v>7.2026755885342353E-2</v>
      </c>
    </row>
    <row r="35929" spans="1:5" x14ac:dyDescent="0.25">
      <c r="A35929" s="1">
        <v>23</v>
      </c>
      <c r="B35929" s="1">
        <v>3</v>
      </c>
      <c r="C35929" s="1">
        <v>2</v>
      </c>
      <c r="D35929" s="1" t="s">
        <v>3</v>
      </c>
      <c r="E35929">
        <v>0.91040760266287224</v>
      </c>
    </row>
    <row r="35930" spans="1:5" x14ac:dyDescent="0.25">
      <c r="A35930" s="1">
        <v>23</v>
      </c>
      <c r="B35930" s="1">
        <v>3</v>
      </c>
      <c r="C35930" s="1">
        <v>2</v>
      </c>
      <c r="D35930" s="1" t="s">
        <v>3</v>
      </c>
      <c r="E35930">
        <v>0.40546164621824565</v>
      </c>
    </row>
    <row r="35931" spans="1:5" x14ac:dyDescent="0.25">
      <c r="A35931" s="1">
        <v>23</v>
      </c>
      <c r="B35931" s="1">
        <v>3</v>
      </c>
      <c r="C35931" s="1">
        <v>2</v>
      </c>
      <c r="D35931" s="1" t="s">
        <v>3</v>
      </c>
      <c r="E35931">
        <v>0.97704097231788789</v>
      </c>
    </row>
    <row r="35932" spans="1:5" x14ac:dyDescent="0.25">
      <c r="A35932" s="1">
        <v>23</v>
      </c>
      <c r="B35932" s="1">
        <v>3</v>
      </c>
      <c r="C35932" s="1">
        <v>2</v>
      </c>
      <c r="D35932" s="1" t="s">
        <v>3</v>
      </c>
      <c r="E35932">
        <v>0.71455800622995624</v>
      </c>
    </row>
    <row r="35933" spans="1:5" x14ac:dyDescent="0.25">
      <c r="A35933" s="1">
        <v>23</v>
      </c>
      <c r="B35933" s="1">
        <v>3</v>
      </c>
      <c r="C35933" s="1">
        <v>2</v>
      </c>
      <c r="D35933" s="1" t="s">
        <v>3</v>
      </c>
      <c r="E35933">
        <v>0.54032048544654665</v>
      </c>
    </row>
    <row r="35934" spans="1:5" x14ac:dyDescent="0.25">
      <c r="A35934" s="1">
        <v>23</v>
      </c>
      <c r="B35934" s="1">
        <v>3</v>
      </c>
      <c r="C35934" s="1">
        <v>2</v>
      </c>
      <c r="D35934" s="1" t="s">
        <v>3</v>
      </c>
      <c r="E35934">
        <v>0.54991461464965641</v>
      </c>
    </row>
    <row r="35935" spans="1:5" x14ac:dyDescent="0.25">
      <c r="A35935" s="1">
        <v>23</v>
      </c>
      <c r="B35935" s="1">
        <v>3</v>
      </c>
      <c r="C35935" s="1">
        <v>2</v>
      </c>
      <c r="D35935" s="1" t="s">
        <v>3</v>
      </c>
      <c r="E35935">
        <v>1.3101891574454183E-2</v>
      </c>
    </row>
    <row r="35936" spans="1:5" x14ac:dyDescent="0.25">
      <c r="A35936" s="1">
        <v>23</v>
      </c>
      <c r="B35936" s="1">
        <v>3</v>
      </c>
      <c r="C35936" s="1">
        <v>2</v>
      </c>
      <c r="D35936" s="1" t="s">
        <v>3</v>
      </c>
      <c r="E35936">
        <v>0.2836651765859316</v>
      </c>
    </row>
    <row r="35937" spans="1:5" x14ac:dyDescent="0.25">
      <c r="A35937" s="1">
        <v>23</v>
      </c>
      <c r="B35937" s="1">
        <v>3</v>
      </c>
      <c r="C35937" s="1">
        <v>2</v>
      </c>
      <c r="D35937" s="1" t="s">
        <v>3</v>
      </c>
      <c r="E35937">
        <v>0.46010074634775822</v>
      </c>
    </row>
    <row r="35938" spans="1:5" x14ac:dyDescent="0.25">
      <c r="A35938" s="1">
        <v>23</v>
      </c>
      <c r="B35938" s="1">
        <v>3</v>
      </c>
      <c r="C35938" s="1">
        <v>2</v>
      </c>
      <c r="D35938" s="1" t="s">
        <v>3</v>
      </c>
      <c r="E35938">
        <v>0.91632166246258429</v>
      </c>
    </row>
    <row r="35939" spans="1:5" x14ac:dyDescent="0.25">
      <c r="A35939" s="1">
        <v>23</v>
      </c>
      <c r="B35939" s="1">
        <v>3</v>
      </c>
      <c r="C35939" s="1">
        <v>2</v>
      </c>
      <c r="D35939" s="1" t="s">
        <v>3</v>
      </c>
      <c r="E35939">
        <v>0.59991895345225643</v>
      </c>
    </row>
    <row r="35940" spans="1:5" x14ac:dyDescent="0.25">
      <c r="A35940" s="1">
        <v>23</v>
      </c>
      <c r="B35940" s="1">
        <v>3</v>
      </c>
      <c r="C35940" s="1">
        <v>2</v>
      </c>
      <c r="D35940" s="1" t="s">
        <v>3</v>
      </c>
      <c r="E35940">
        <v>0.10519396941924686</v>
      </c>
    </row>
    <row r="35941" spans="1:5" x14ac:dyDescent="0.25">
      <c r="A35941" s="1">
        <v>23</v>
      </c>
      <c r="B35941" s="1">
        <v>3</v>
      </c>
      <c r="C35941" s="1">
        <v>2</v>
      </c>
      <c r="D35941" s="1" t="s">
        <v>3</v>
      </c>
      <c r="E35941">
        <v>0.5518096677472788</v>
      </c>
    </row>
    <row r="35942" spans="1:5" x14ac:dyDescent="0.25">
      <c r="A35942" s="1">
        <v>23</v>
      </c>
      <c r="B35942" s="1">
        <v>3</v>
      </c>
      <c r="C35942" s="1">
        <v>2</v>
      </c>
      <c r="D35942" s="1" t="s">
        <v>3</v>
      </c>
      <c r="E35942">
        <v>0.41813502174763195</v>
      </c>
    </row>
    <row r="35943" spans="1:5" x14ac:dyDescent="0.25">
      <c r="A35943" s="1">
        <v>23</v>
      </c>
      <c r="B35943" s="1">
        <v>3</v>
      </c>
      <c r="C35943" s="1">
        <v>2</v>
      </c>
      <c r="D35943" s="1" t="s">
        <v>3</v>
      </c>
      <c r="E35943">
        <v>0.5575765844798779</v>
      </c>
    </row>
    <row r="35944" spans="1:5" x14ac:dyDescent="0.25">
      <c r="A35944" s="1">
        <v>23</v>
      </c>
      <c r="B35944" s="1">
        <v>3</v>
      </c>
      <c r="C35944" s="1">
        <v>2</v>
      </c>
      <c r="D35944" s="1" t="s">
        <v>3</v>
      </c>
      <c r="E35944">
        <v>0.77622624834687881</v>
      </c>
    </row>
    <row r="35945" spans="1:5" x14ac:dyDescent="0.25">
      <c r="A35945" s="1">
        <v>23</v>
      </c>
      <c r="B35945" s="1">
        <v>3</v>
      </c>
      <c r="C35945" s="1">
        <v>2</v>
      </c>
      <c r="D35945" s="1" t="s">
        <v>3</v>
      </c>
      <c r="E35945">
        <v>0.10224523608342717</v>
      </c>
    </row>
    <row r="35946" spans="1:5" x14ac:dyDescent="0.25">
      <c r="A35946" s="1">
        <v>23</v>
      </c>
      <c r="B35946" s="1">
        <v>3</v>
      </c>
      <c r="C35946" s="1">
        <v>2</v>
      </c>
      <c r="D35946" s="1" t="s">
        <v>3</v>
      </c>
      <c r="E35946">
        <v>0.27716689921824345</v>
      </c>
    </row>
    <row r="35947" spans="1:5" x14ac:dyDescent="0.25">
      <c r="A35947" s="1">
        <v>23</v>
      </c>
      <c r="B35947" s="1">
        <v>3</v>
      </c>
      <c r="C35947" s="1">
        <v>2</v>
      </c>
      <c r="D35947" s="1" t="s">
        <v>3</v>
      </c>
      <c r="E35947">
        <v>0.65969074637353631</v>
      </c>
    </row>
    <row r="35948" spans="1:5" x14ac:dyDescent="0.25">
      <c r="A35948" s="1">
        <v>23</v>
      </c>
      <c r="B35948" s="1">
        <v>3</v>
      </c>
      <c r="C35948" s="1">
        <v>2</v>
      </c>
      <c r="D35948" s="1" t="s">
        <v>3</v>
      </c>
      <c r="E35948">
        <v>0.17179082854029559</v>
      </c>
    </row>
    <row r="35949" spans="1:5" x14ac:dyDescent="0.25">
      <c r="A35949" s="1">
        <v>23</v>
      </c>
      <c r="B35949" s="1">
        <v>3</v>
      </c>
      <c r="C35949" s="1">
        <v>2</v>
      </c>
      <c r="D35949" s="1" t="s">
        <v>3</v>
      </c>
      <c r="E35949">
        <v>0.36584795931299696</v>
      </c>
    </row>
    <row r="35950" spans="1:5" x14ac:dyDescent="0.25">
      <c r="A35950" s="1">
        <v>23</v>
      </c>
      <c r="B35950" s="1">
        <v>3</v>
      </c>
      <c r="C35950" s="1">
        <v>2</v>
      </c>
      <c r="D35950" s="1" t="s">
        <v>3</v>
      </c>
      <c r="E35950">
        <v>2.9556872449371885E-2</v>
      </c>
    </row>
    <row r="35951" spans="1:5" x14ac:dyDescent="0.25">
      <c r="A35951" s="1">
        <v>23</v>
      </c>
      <c r="B35951" s="1">
        <v>3</v>
      </c>
      <c r="C35951" s="1">
        <v>2</v>
      </c>
      <c r="D35951" s="1" t="s">
        <v>3</v>
      </c>
      <c r="E35951">
        <v>0.46360857736897876</v>
      </c>
    </row>
    <row r="35952" spans="1:5" x14ac:dyDescent="0.25">
      <c r="A35952" s="1">
        <v>23</v>
      </c>
      <c r="B35952" s="1">
        <v>3</v>
      </c>
      <c r="C35952" s="1">
        <v>2</v>
      </c>
      <c r="D35952" s="1" t="s">
        <v>3</v>
      </c>
      <c r="E35952">
        <v>0.90854060899619349</v>
      </c>
    </row>
    <row r="35953" spans="1:5" x14ac:dyDescent="0.25">
      <c r="A35953" s="1">
        <v>23</v>
      </c>
      <c r="B35953" s="1">
        <v>3</v>
      </c>
      <c r="C35953" s="1">
        <v>2</v>
      </c>
      <c r="D35953" s="1" t="s">
        <v>3</v>
      </c>
      <c r="E35953">
        <v>0.94461668095742191</v>
      </c>
    </row>
    <row r="35954" spans="1:5" x14ac:dyDescent="0.25">
      <c r="A35954" s="1">
        <v>23</v>
      </c>
      <c r="B35954" s="1">
        <v>3</v>
      </c>
      <c r="C35954" s="1">
        <v>2</v>
      </c>
      <c r="D35954" s="1" t="s">
        <v>3</v>
      </c>
      <c r="E35954">
        <v>0.57155633536262773</v>
      </c>
    </row>
    <row r="35955" spans="1:5" x14ac:dyDescent="0.25">
      <c r="A35955" s="1">
        <v>23</v>
      </c>
      <c r="B35955" s="1">
        <v>3</v>
      </c>
      <c r="C35955" s="1">
        <v>2</v>
      </c>
      <c r="D35955" s="1" t="s">
        <v>3</v>
      </c>
      <c r="E35955">
        <v>0.35707381289992357</v>
      </c>
    </row>
    <row r="35956" spans="1:5" x14ac:dyDescent="0.25">
      <c r="A35956" s="1">
        <v>23</v>
      </c>
      <c r="B35956" s="1">
        <v>3</v>
      </c>
      <c r="C35956" s="1">
        <v>2</v>
      </c>
      <c r="D35956" s="1" t="s">
        <v>3</v>
      </c>
      <c r="E35956">
        <v>0.97104495000292157</v>
      </c>
    </row>
    <row r="35957" spans="1:5" x14ac:dyDescent="0.25">
      <c r="A35957" s="1">
        <v>23</v>
      </c>
      <c r="B35957" s="1">
        <v>3</v>
      </c>
      <c r="C35957" s="1">
        <v>2</v>
      </c>
      <c r="D35957" s="1" t="s">
        <v>3</v>
      </c>
      <c r="E35957">
        <v>1.1219195479854727E-2</v>
      </c>
    </row>
    <row r="35958" spans="1:5" x14ac:dyDescent="0.25">
      <c r="A35958" s="1">
        <v>23</v>
      </c>
      <c r="B35958" s="1">
        <v>3</v>
      </c>
      <c r="C35958" s="1">
        <v>2</v>
      </c>
      <c r="D35958" s="1" t="s">
        <v>3</v>
      </c>
      <c r="E35958">
        <v>0.54831470193000365</v>
      </c>
    </row>
    <row r="35959" spans="1:5" x14ac:dyDescent="0.25">
      <c r="A35959" s="1">
        <v>23</v>
      </c>
      <c r="B35959" s="1">
        <v>3</v>
      </c>
      <c r="C35959" s="1">
        <v>2</v>
      </c>
      <c r="D35959" s="1" t="s">
        <v>3</v>
      </c>
      <c r="E35959">
        <v>0.92017681800396278</v>
      </c>
    </row>
    <row r="35960" spans="1:5" x14ac:dyDescent="0.25">
      <c r="A35960" s="1">
        <v>23</v>
      </c>
      <c r="B35960" s="1">
        <v>3</v>
      </c>
      <c r="C35960" s="1">
        <v>2</v>
      </c>
      <c r="D35960" s="1" t="s">
        <v>3</v>
      </c>
      <c r="E35960">
        <v>0.7135599351734756</v>
      </c>
    </row>
    <row r="35961" spans="1:5" x14ac:dyDescent="0.25">
      <c r="A35961" s="1">
        <v>23</v>
      </c>
      <c r="B35961" s="1">
        <v>3</v>
      </c>
      <c r="C35961" s="1">
        <v>2</v>
      </c>
      <c r="D35961" s="1" t="s">
        <v>3</v>
      </c>
      <c r="E35961">
        <v>0.79114526559703036</v>
      </c>
    </row>
    <row r="35962" spans="1:5" x14ac:dyDescent="0.25">
      <c r="A35962" s="1">
        <v>23</v>
      </c>
      <c r="B35962" s="1">
        <v>3</v>
      </c>
      <c r="C35962" s="1">
        <v>2</v>
      </c>
      <c r="D35962" s="1" t="s">
        <v>3</v>
      </c>
      <c r="E35962">
        <v>0.16493672195177234</v>
      </c>
    </row>
    <row r="35963" spans="1:5" x14ac:dyDescent="0.25">
      <c r="A35963" s="1">
        <v>23</v>
      </c>
      <c r="B35963" s="1">
        <v>3</v>
      </c>
      <c r="C35963" s="1">
        <v>2</v>
      </c>
      <c r="D35963" s="1" t="s">
        <v>3</v>
      </c>
      <c r="E35963">
        <v>0.24211564164186883</v>
      </c>
    </row>
    <row r="35964" spans="1:5" x14ac:dyDescent="0.25">
      <c r="A35964" s="1">
        <v>23</v>
      </c>
      <c r="B35964" s="1">
        <v>3</v>
      </c>
      <c r="C35964" s="1">
        <v>2</v>
      </c>
      <c r="D35964" s="1" t="s">
        <v>3</v>
      </c>
      <c r="E35964">
        <v>0.92454582026471754</v>
      </c>
    </row>
    <row r="35965" spans="1:5" x14ac:dyDescent="0.25">
      <c r="A35965" s="1">
        <v>23</v>
      </c>
      <c r="B35965" s="1">
        <v>3</v>
      </c>
      <c r="C35965" s="1">
        <v>2</v>
      </c>
      <c r="D35965" s="1" t="s">
        <v>3</v>
      </c>
      <c r="E35965">
        <v>0.68253138798003388</v>
      </c>
    </row>
    <row r="35966" spans="1:5" x14ac:dyDescent="0.25">
      <c r="A35966" s="1">
        <v>23</v>
      </c>
      <c r="B35966" s="1">
        <v>3</v>
      </c>
      <c r="C35966" s="1">
        <v>2</v>
      </c>
      <c r="D35966" s="1" t="s">
        <v>3</v>
      </c>
      <c r="E35966">
        <v>0.99674809120261498</v>
      </c>
    </row>
    <row r="35967" spans="1:5" x14ac:dyDescent="0.25">
      <c r="A35967" s="1">
        <v>23</v>
      </c>
      <c r="B35967" s="1">
        <v>3</v>
      </c>
      <c r="C35967" s="1">
        <v>2</v>
      </c>
      <c r="D35967" s="1" t="s">
        <v>3</v>
      </c>
      <c r="E35967">
        <v>0.56973225222278456</v>
      </c>
    </row>
    <row r="35968" spans="1:5" x14ac:dyDescent="0.25">
      <c r="A35968" s="1">
        <v>23</v>
      </c>
      <c r="B35968" s="1">
        <v>3</v>
      </c>
      <c r="C35968" s="1">
        <v>2</v>
      </c>
      <c r="D35968" s="1" t="s">
        <v>3</v>
      </c>
      <c r="E35968">
        <v>0.13186184140668133</v>
      </c>
    </row>
    <row r="35969" spans="1:5" x14ac:dyDescent="0.25">
      <c r="A35969" s="1">
        <v>23</v>
      </c>
      <c r="B35969" s="1">
        <v>3</v>
      </c>
      <c r="C35969" s="1">
        <v>2</v>
      </c>
      <c r="D35969" s="1" t="s">
        <v>3</v>
      </c>
      <c r="E35969">
        <v>0.83550843395882124</v>
      </c>
    </row>
    <row r="35970" spans="1:5" x14ac:dyDescent="0.25">
      <c r="A35970" s="1">
        <v>23</v>
      </c>
      <c r="B35970" s="1">
        <v>3</v>
      </c>
      <c r="C35970" s="1">
        <v>2</v>
      </c>
      <c r="D35970" s="1" t="s">
        <v>3</v>
      </c>
      <c r="E35970">
        <v>0.49103958792499924</v>
      </c>
    </row>
    <row r="35971" spans="1:5" x14ac:dyDescent="0.25">
      <c r="A35971" s="1">
        <v>23</v>
      </c>
      <c r="B35971" s="1">
        <v>3</v>
      </c>
      <c r="C35971" s="1">
        <v>2</v>
      </c>
      <c r="D35971" s="1" t="s">
        <v>3</v>
      </c>
      <c r="E35971">
        <v>0.26632435484082129</v>
      </c>
    </row>
    <row r="35972" spans="1:5" x14ac:dyDescent="0.25">
      <c r="A35972" s="1">
        <v>23</v>
      </c>
      <c r="B35972" s="1">
        <v>3</v>
      </c>
      <c r="C35972" s="1">
        <v>2</v>
      </c>
      <c r="D35972" s="1" t="s">
        <v>3</v>
      </c>
      <c r="E35972">
        <v>0.35128394969264298</v>
      </c>
    </row>
    <row r="35973" spans="1:5" x14ac:dyDescent="0.25">
      <c r="A35973" s="1">
        <v>23</v>
      </c>
      <c r="B35973" s="1">
        <v>3</v>
      </c>
      <c r="C35973" s="1">
        <v>2</v>
      </c>
      <c r="D35973" s="1" t="s">
        <v>3</v>
      </c>
      <c r="E35973">
        <v>1.8334560197935446E-2</v>
      </c>
    </row>
    <row r="35974" spans="1:5" x14ac:dyDescent="0.25">
      <c r="A35974" s="1">
        <v>23</v>
      </c>
      <c r="B35974" s="1">
        <v>3</v>
      </c>
      <c r="C35974" s="1">
        <v>2</v>
      </c>
      <c r="D35974" s="1" t="s">
        <v>3</v>
      </c>
      <c r="E35974">
        <v>0.41693234396641354</v>
      </c>
    </row>
    <row r="35975" spans="1:5" x14ac:dyDescent="0.25">
      <c r="A35975" s="1">
        <v>23</v>
      </c>
      <c r="B35975" s="1">
        <v>3</v>
      </c>
      <c r="C35975" s="1">
        <v>2</v>
      </c>
      <c r="D35975" s="1" t="s">
        <v>3</v>
      </c>
      <c r="E35975">
        <v>0.15150542744072026</v>
      </c>
    </row>
    <row r="35976" spans="1:5" x14ac:dyDescent="0.25">
      <c r="A35976" s="1">
        <v>23</v>
      </c>
      <c r="B35976" s="1">
        <v>3</v>
      </c>
      <c r="C35976" s="1">
        <v>2</v>
      </c>
      <c r="D35976" s="1" t="s">
        <v>3</v>
      </c>
      <c r="E35976">
        <v>0.26280894038494573</v>
      </c>
    </row>
    <row r="35977" spans="1:5" x14ac:dyDescent="0.25">
      <c r="A35977" s="1">
        <v>23</v>
      </c>
      <c r="B35977" s="1">
        <v>3</v>
      </c>
      <c r="C35977" s="1">
        <v>2</v>
      </c>
      <c r="D35977" s="1" t="s">
        <v>3</v>
      </c>
      <c r="E35977">
        <v>3.7963739826343046E-2</v>
      </c>
    </row>
    <row r="35978" spans="1:5" x14ac:dyDescent="0.25">
      <c r="A35978" s="1">
        <v>23</v>
      </c>
      <c r="B35978" s="1">
        <v>3</v>
      </c>
      <c r="C35978" s="1">
        <v>2</v>
      </c>
      <c r="D35978" s="1" t="s">
        <v>3</v>
      </c>
      <c r="E35978">
        <v>0.96117943764109681</v>
      </c>
    </row>
    <row r="35979" spans="1:5" x14ac:dyDescent="0.25">
      <c r="A35979" s="1">
        <v>23</v>
      </c>
      <c r="B35979" s="1">
        <v>3</v>
      </c>
      <c r="C35979" s="1">
        <v>2</v>
      </c>
      <c r="D35979" s="1" t="s">
        <v>3</v>
      </c>
      <c r="E35979">
        <v>0.751752328532308</v>
      </c>
    </row>
    <row r="35980" spans="1:5" x14ac:dyDescent="0.25">
      <c r="A35980" s="1">
        <v>23</v>
      </c>
      <c r="B35980" s="1">
        <v>3</v>
      </c>
      <c r="C35980" s="1">
        <v>2</v>
      </c>
      <c r="D35980" s="1" t="s">
        <v>3</v>
      </c>
      <c r="E35980">
        <v>0.37107059248779151</v>
      </c>
    </row>
    <row r="35981" spans="1:5" x14ac:dyDescent="0.25">
      <c r="A35981" s="1">
        <v>23</v>
      </c>
      <c r="B35981" s="1">
        <v>3</v>
      </c>
      <c r="C35981" s="1">
        <v>2</v>
      </c>
      <c r="D35981" s="1" t="s">
        <v>3</v>
      </c>
      <c r="E35981">
        <v>0.63020228868626771</v>
      </c>
    </row>
    <row r="35982" spans="1:5" x14ac:dyDescent="0.25">
      <c r="A35982" s="1">
        <v>23</v>
      </c>
      <c r="B35982" s="1">
        <v>3</v>
      </c>
      <c r="C35982" s="1">
        <v>2</v>
      </c>
      <c r="D35982" s="1" t="s">
        <v>3</v>
      </c>
      <c r="E35982">
        <v>0.52606542656980937</v>
      </c>
    </row>
    <row r="35983" spans="1:5" x14ac:dyDescent="0.25">
      <c r="A35983" s="1">
        <v>23</v>
      </c>
      <c r="B35983" s="1">
        <v>3</v>
      </c>
      <c r="C35983" s="1">
        <v>2</v>
      </c>
      <c r="D35983" s="1" t="s">
        <v>3</v>
      </c>
      <c r="E35983">
        <v>0.5043077190716827</v>
      </c>
    </row>
    <row r="35984" spans="1:5" x14ac:dyDescent="0.25">
      <c r="A35984" s="1">
        <v>23</v>
      </c>
      <c r="B35984" s="1">
        <v>3</v>
      </c>
      <c r="C35984" s="1">
        <v>2</v>
      </c>
      <c r="D35984" s="1" t="s">
        <v>3</v>
      </c>
      <c r="E35984">
        <v>0.20203004058786977</v>
      </c>
    </row>
    <row r="35985" spans="1:5" x14ac:dyDescent="0.25">
      <c r="A35985" s="1">
        <v>23</v>
      </c>
      <c r="B35985" s="1">
        <v>3</v>
      </c>
      <c r="C35985" s="1">
        <v>2</v>
      </c>
      <c r="D35985" s="1" t="s">
        <v>3</v>
      </c>
      <c r="E35985">
        <v>0.34317777993042109</v>
      </c>
    </row>
    <row r="35986" spans="1:5" x14ac:dyDescent="0.25">
      <c r="A35986" s="1">
        <v>23</v>
      </c>
      <c r="B35986" s="1">
        <v>3</v>
      </c>
      <c r="C35986" s="1">
        <v>2</v>
      </c>
      <c r="D35986" s="1" t="s">
        <v>3</v>
      </c>
      <c r="E35986">
        <v>0.23884534936685153</v>
      </c>
    </row>
    <row r="35987" spans="1:5" x14ac:dyDescent="0.25">
      <c r="A35987" s="1">
        <v>23</v>
      </c>
      <c r="B35987" s="1">
        <v>3</v>
      </c>
      <c r="C35987" s="1">
        <v>2</v>
      </c>
      <c r="D35987" s="1" t="s">
        <v>3</v>
      </c>
      <c r="E35987">
        <v>0.77685423541078047</v>
      </c>
    </row>
    <row r="35988" spans="1:5" x14ac:dyDescent="0.25">
      <c r="A35988" s="1">
        <v>23</v>
      </c>
      <c r="B35988" s="1">
        <v>3</v>
      </c>
      <c r="C35988" s="1">
        <v>2</v>
      </c>
      <c r="D35988" s="1" t="s">
        <v>3</v>
      </c>
      <c r="E35988">
        <v>0.960416165299116</v>
      </c>
    </row>
    <row r="35989" spans="1:5" x14ac:dyDescent="0.25">
      <c r="A35989" s="1">
        <v>23</v>
      </c>
      <c r="B35989" s="1">
        <v>3</v>
      </c>
      <c r="C35989" s="1">
        <v>2</v>
      </c>
      <c r="D35989" s="1" t="s">
        <v>3</v>
      </c>
      <c r="E35989">
        <v>0.29584842672917022</v>
      </c>
    </row>
    <row r="35990" spans="1:5" x14ac:dyDescent="0.25">
      <c r="A35990" s="1">
        <v>23</v>
      </c>
      <c r="B35990" s="1">
        <v>3</v>
      </c>
      <c r="C35990" s="1">
        <v>2</v>
      </c>
      <c r="D35990" s="1" t="s">
        <v>3</v>
      </c>
      <c r="E35990">
        <v>0.75154196004360763</v>
      </c>
    </row>
    <row r="35991" spans="1:5" x14ac:dyDescent="0.25">
      <c r="A35991" s="1">
        <v>23</v>
      </c>
      <c r="B35991" s="1">
        <v>3</v>
      </c>
      <c r="C35991" s="1">
        <v>2</v>
      </c>
      <c r="D35991" s="1" t="s">
        <v>3</v>
      </c>
      <c r="E35991">
        <v>0.14297926880090617</v>
      </c>
    </row>
    <row r="35992" spans="1:5" x14ac:dyDescent="0.25">
      <c r="A35992" s="1">
        <v>23</v>
      </c>
      <c r="B35992" s="1">
        <v>3</v>
      </c>
      <c r="C35992" s="1">
        <v>2</v>
      </c>
      <c r="D35992" s="1" t="s">
        <v>3</v>
      </c>
      <c r="E35992">
        <v>0.46725278331333031</v>
      </c>
    </row>
    <row r="35993" spans="1:5" x14ac:dyDescent="0.25">
      <c r="A35993" s="1">
        <v>23</v>
      </c>
      <c r="B35993" s="1">
        <v>3</v>
      </c>
      <c r="C35993" s="1">
        <v>2</v>
      </c>
      <c r="D35993" s="1" t="s">
        <v>3</v>
      </c>
      <c r="E35993">
        <v>0.60930508721167997</v>
      </c>
    </row>
    <row r="35994" spans="1:5" x14ac:dyDescent="0.25">
      <c r="A35994" s="1">
        <v>23</v>
      </c>
      <c r="B35994" s="1">
        <v>3</v>
      </c>
      <c r="C35994" s="1">
        <v>2</v>
      </c>
      <c r="D35994" s="1" t="s">
        <v>3</v>
      </c>
      <c r="E35994">
        <v>0.97400528535025965</v>
      </c>
    </row>
    <row r="35995" spans="1:5" x14ac:dyDescent="0.25">
      <c r="A35995" s="1">
        <v>23</v>
      </c>
      <c r="B35995" s="1">
        <v>3</v>
      </c>
      <c r="C35995" s="1">
        <v>2</v>
      </c>
      <c r="D35995" s="1" t="s">
        <v>3</v>
      </c>
      <c r="E35995">
        <v>0.69854343255994922</v>
      </c>
    </row>
    <row r="35996" spans="1:5" x14ac:dyDescent="0.25">
      <c r="A35996" s="1">
        <v>23</v>
      </c>
      <c r="B35996" s="1">
        <v>3</v>
      </c>
      <c r="C35996" s="1">
        <v>2</v>
      </c>
      <c r="D35996" s="1" t="s">
        <v>3</v>
      </c>
      <c r="E35996">
        <v>4.2044960366038331E-2</v>
      </c>
    </row>
    <row r="35997" spans="1:5" x14ac:dyDescent="0.25">
      <c r="A35997" s="1">
        <v>23</v>
      </c>
      <c r="B35997" s="1">
        <v>3</v>
      </c>
      <c r="C35997" s="1">
        <v>2</v>
      </c>
      <c r="D35997" s="1" t="s">
        <v>3</v>
      </c>
      <c r="E35997">
        <v>0.37928362684457129</v>
      </c>
    </row>
    <row r="35998" spans="1:5" x14ac:dyDescent="0.25">
      <c r="A35998" s="1">
        <v>23</v>
      </c>
      <c r="B35998" s="1">
        <v>3</v>
      </c>
      <c r="C35998" s="1">
        <v>2</v>
      </c>
      <c r="D35998" s="1" t="s">
        <v>3</v>
      </c>
      <c r="E35998">
        <v>0.31666241826992869</v>
      </c>
    </row>
    <row r="35999" spans="1:5" x14ac:dyDescent="0.25">
      <c r="A35999" s="1">
        <v>23</v>
      </c>
      <c r="B35999" s="1">
        <v>3</v>
      </c>
      <c r="C35999" s="1">
        <v>2</v>
      </c>
      <c r="D35999" s="1" t="s">
        <v>3</v>
      </c>
      <c r="E35999">
        <v>0.37888794571936024</v>
      </c>
    </row>
    <row r="36000" spans="1:5" x14ac:dyDescent="0.25">
      <c r="A36000" s="1">
        <v>23</v>
      </c>
      <c r="B36000" s="1">
        <v>3</v>
      </c>
      <c r="C36000" s="1">
        <v>2</v>
      </c>
      <c r="D36000" s="1" t="s">
        <v>3</v>
      </c>
      <c r="E36000">
        <v>0.12312524687208926</v>
      </c>
    </row>
    <row r="36001" spans="1:5" x14ac:dyDescent="0.25">
      <c r="A36001" s="1">
        <v>23</v>
      </c>
      <c r="B36001" s="1">
        <v>3</v>
      </c>
      <c r="C36001" s="1">
        <v>2</v>
      </c>
      <c r="D36001" s="1" t="s">
        <v>3</v>
      </c>
      <c r="E36001">
        <v>0.74538126819389394</v>
      </c>
    </row>
    <row r="36002" spans="1:5" x14ac:dyDescent="0.25">
      <c r="A36002" s="1">
        <v>23</v>
      </c>
      <c r="B36002" s="1">
        <v>3</v>
      </c>
      <c r="C36002" s="1">
        <v>2</v>
      </c>
      <c r="D36002" s="1" t="s">
        <v>3</v>
      </c>
      <c r="E36002">
        <v>0.70433767225821542</v>
      </c>
    </row>
    <row r="36003" spans="1:5" x14ac:dyDescent="0.25">
      <c r="A36003" s="1">
        <v>23</v>
      </c>
      <c r="B36003" s="1">
        <v>3</v>
      </c>
      <c r="C36003" s="1">
        <v>2</v>
      </c>
      <c r="D36003" s="1" t="s">
        <v>3</v>
      </c>
      <c r="E36003">
        <v>0.73080800436559668</v>
      </c>
    </row>
    <row r="36004" spans="1:5" x14ac:dyDescent="0.25">
      <c r="A36004" s="1">
        <v>23</v>
      </c>
      <c r="B36004" s="1">
        <v>3</v>
      </c>
      <c r="C36004" s="1">
        <v>2</v>
      </c>
      <c r="D36004" s="1" t="s">
        <v>3</v>
      </c>
      <c r="E36004">
        <v>0.90976804160713687</v>
      </c>
    </row>
    <row r="36005" spans="1:5" x14ac:dyDescent="0.25">
      <c r="A36005" s="1">
        <v>23</v>
      </c>
      <c r="B36005" s="1">
        <v>3</v>
      </c>
      <c r="C36005" s="1">
        <v>2</v>
      </c>
      <c r="D36005" s="1" t="s">
        <v>3</v>
      </c>
      <c r="E36005">
        <v>0.61856486707060743</v>
      </c>
    </row>
    <row r="36006" spans="1:5" x14ac:dyDescent="0.25">
      <c r="A36006" s="1">
        <v>23</v>
      </c>
      <c r="B36006" s="1">
        <v>3</v>
      </c>
      <c r="C36006" s="1">
        <v>2</v>
      </c>
      <c r="D36006" s="1" t="s">
        <v>3</v>
      </c>
      <c r="E36006">
        <v>0.89154171741893995</v>
      </c>
    </row>
    <row r="36007" spans="1:5" x14ac:dyDescent="0.25">
      <c r="A36007" s="1">
        <v>23</v>
      </c>
      <c r="B36007" s="1">
        <v>3</v>
      </c>
      <c r="C36007" s="1">
        <v>2</v>
      </c>
      <c r="D36007" s="1" t="s">
        <v>3</v>
      </c>
      <c r="E36007">
        <v>4.5123391132189994E-2</v>
      </c>
    </row>
    <row r="36008" spans="1:5" x14ac:dyDescent="0.25">
      <c r="A36008" s="1">
        <v>23</v>
      </c>
      <c r="B36008" s="1">
        <v>3</v>
      </c>
      <c r="C36008" s="1">
        <v>2</v>
      </c>
      <c r="D36008" s="1" t="s">
        <v>3</v>
      </c>
      <c r="E36008">
        <v>4.9422789227818287E-2</v>
      </c>
    </row>
    <row r="36009" spans="1:5" x14ac:dyDescent="0.25">
      <c r="A36009" s="1">
        <v>23</v>
      </c>
      <c r="B36009" s="1">
        <v>3</v>
      </c>
      <c r="C36009" s="1">
        <v>2</v>
      </c>
      <c r="D36009" s="1" t="s">
        <v>3</v>
      </c>
      <c r="E36009">
        <v>0.50870274952531369</v>
      </c>
    </row>
    <row r="36010" spans="1:5" x14ac:dyDescent="0.25">
      <c r="A36010" s="1">
        <v>23</v>
      </c>
      <c r="B36010" s="1">
        <v>3</v>
      </c>
      <c r="C36010" s="1">
        <v>2</v>
      </c>
      <c r="D36010" s="1" t="s">
        <v>3</v>
      </c>
      <c r="E36010">
        <v>0.32076545863860739</v>
      </c>
    </row>
    <row r="36011" spans="1:5" x14ac:dyDescent="0.25">
      <c r="A36011" s="1">
        <v>23</v>
      </c>
      <c r="B36011" s="1">
        <v>3</v>
      </c>
      <c r="C36011" s="1">
        <v>2</v>
      </c>
      <c r="D36011" s="1" t="s">
        <v>3</v>
      </c>
      <c r="E36011">
        <v>0.71081903815395397</v>
      </c>
    </row>
    <row r="36012" spans="1:5" x14ac:dyDescent="0.25">
      <c r="A36012" s="1">
        <v>23</v>
      </c>
      <c r="B36012" s="1">
        <v>3</v>
      </c>
      <c r="C36012" s="1">
        <v>2</v>
      </c>
      <c r="D36012" s="1" t="s">
        <v>3</v>
      </c>
      <c r="E36012">
        <v>0.88408780150158639</v>
      </c>
    </row>
    <row r="36013" spans="1:5" x14ac:dyDescent="0.25">
      <c r="A36013" s="1">
        <v>23</v>
      </c>
      <c r="B36013" s="1">
        <v>3</v>
      </c>
      <c r="C36013" s="1">
        <v>2</v>
      </c>
      <c r="D36013" s="1" t="s">
        <v>3</v>
      </c>
      <c r="E36013">
        <v>0.65583749363733468</v>
      </c>
    </row>
    <row r="36014" spans="1:5" x14ac:dyDescent="0.25">
      <c r="A36014" s="1">
        <v>24</v>
      </c>
      <c r="B36014" s="1">
        <v>3</v>
      </c>
      <c r="C36014" s="1">
        <v>2</v>
      </c>
      <c r="D36014" s="1" t="s">
        <v>3</v>
      </c>
      <c r="E36014">
        <v>795770</v>
      </c>
    </row>
    <row r="36015" spans="1:5" x14ac:dyDescent="0.25">
      <c r="A36015" s="1">
        <v>24</v>
      </c>
      <c r="B36015" s="1">
        <v>3</v>
      </c>
      <c r="C36015" s="1">
        <v>2</v>
      </c>
      <c r="D36015" s="1" t="s">
        <v>3</v>
      </c>
      <c r="E36015">
        <v>0.49978879619917504</v>
      </c>
    </row>
    <row r="36016" spans="1:5" x14ac:dyDescent="0.25">
      <c r="A36016" s="1">
        <v>24</v>
      </c>
      <c r="B36016" s="1">
        <v>3</v>
      </c>
      <c r="C36016" s="1">
        <v>2</v>
      </c>
      <c r="D36016" s="1" t="s">
        <v>3</v>
      </c>
      <c r="E36016">
        <v>0.3853358186120821</v>
      </c>
    </row>
    <row r="36017" spans="1:5" x14ac:dyDescent="0.25">
      <c r="A36017" s="1">
        <v>24</v>
      </c>
      <c r="B36017" s="1">
        <v>3</v>
      </c>
      <c r="C36017" s="1">
        <v>2</v>
      </c>
      <c r="D36017" s="1" t="s">
        <v>3</v>
      </c>
      <c r="E36017">
        <v>0.16831674719688772</v>
      </c>
    </row>
    <row r="36018" spans="1:5" x14ac:dyDescent="0.25">
      <c r="A36018" s="1">
        <v>24</v>
      </c>
      <c r="B36018" s="1">
        <v>3</v>
      </c>
      <c r="C36018" s="1">
        <v>2</v>
      </c>
      <c r="D36018" s="1" t="s">
        <v>3</v>
      </c>
      <c r="E36018">
        <v>0.18768840909949891</v>
      </c>
    </row>
    <row r="36019" spans="1:5" x14ac:dyDescent="0.25">
      <c r="A36019" s="1">
        <v>24</v>
      </c>
      <c r="B36019" s="1">
        <v>3</v>
      </c>
      <c r="C36019" s="1">
        <v>2</v>
      </c>
      <c r="D36019" s="1" t="s">
        <v>3</v>
      </c>
      <c r="E36019">
        <v>0.8936037364050845</v>
      </c>
    </row>
    <row r="36020" spans="1:5" x14ac:dyDescent="0.25">
      <c r="A36020" s="1">
        <v>24</v>
      </c>
      <c r="B36020" s="1">
        <v>3</v>
      </c>
      <c r="C36020" s="1">
        <v>2</v>
      </c>
      <c r="D36020" s="1" t="s">
        <v>3</v>
      </c>
      <c r="E36020">
        <v>0.76109309157589133</v>
      </c>
    </row>
    <row r="36021" spans="1:5" x14ac:dyDescent="0.25">
      <c r="A36021" s="1">
        <v>24</v>
      </c>
      <c r="B36021" s="1">
        <v>3</v>
      </c>
      <c r="C36021" s="1">
        <v>2</v>
      </c>
      <c r="D36021" s="1" t="s">
        <v>3</v>
      </c>
      <c r="E36021">
        <v>0.39974809414368762</v>
      </c>
    </row>
    <row r="36022" spans="1:5" x14ac:dyDescent="0.25">
      <c r="A36022" s="1">
        <v>24</v>
      </c>
      <c r="B36022" s="1">
        <v>3</v>
      </c>
      <c r="C36022" s="1">
        <v>2</v>
      </c>
      <c r="D36022" s="1" t="s">
        <v>3</v>
      </c>
      <c r="E36022">
        <v>0.33681085052327775</v>
      </c>
    </row>
    <row r="36023" spans="1:5" x14ac:dyDescent="0.25">
      <c r="A36023" s="1">
        <v>24</v>
      </c>
      <c r="B36023" s="1">
        <v>3</v>
      </c>
      <c r="C36023" s="1">
        <v>2</v>
      </c>
      <c r="D36023" s="1" t="s">
        <v>3</v>
      </c>
      <c r="E36023">
        <v>0.57328985417672851</v>
      </c>
    </row>
    <row r="36024" spans="1:5" x14ac:dyDescent="0.25">
      <c r="A36024" s="1">
        <v>24</v>
      </c>
      <c r="B36024" s="1">
        <v>3</v>
      </c>
      <c r="C36024" s="1">
        <v>2</v>
      </c>
      <c r="D36024" s="1" t="s">
        <v>3</v>
      </c>
      <c r="E36024">
        <v>8.0613293315478174E-2</v>
      </c>
    </row>
    <row r="36025" spans="1:5" x14ac:dyDescent="0.25">
      <c r="A36025" s="1">
        <v>24</v>
      </c>
      <c r="B36025" s="1">
        <v>3</v>
      </c>
      <c r="C36025" s="1">
        <v>2</v>
      </c>
      <c r="D36025" s="1" t="s">
        <v>3</v>
      </c>
      <c r="E36025">
        <v>0.30513047855595721</v>
      </c>
    </row>
    <row r="36026" spans="1:5" x14ac:dyDescent="0.25">
      <c r="A36026" s="1">
        <v>24</v>
      </c>
      <c r="B36026" s="1">
        <v>3</v>
      </c>
      <c r="C36026" s="1">
        <v>2</v>
      </c>
      <c r="D36026" s="1" t="s">
        <v>3</v>
      </c>
      <c r="E36026">
        <v>6.5685587120679734E-2</v>
      </c>
    </row>
    <row r="36027" spans="1:5" x14ac:dyDescent="0.25">
      <c r="A36027" s="1">
        <v>24</v>
      </c>
      <c r="B36027" s="1">
        <v>3</v>
      </c>
      <c r="C36027" s="1">
        <v>2</v>
      </c>
      <c r="D36027" s="1" t="s">
        <v>3</v>
      </c>
      <c r="E36027">
        <v>0.28154803957039409</v>
      </c>
    </row>
    <row r="36028" spans="1:5" x14ac:dyDescent="0.25">
      <c r="A36028" s="1">
        <v>24</v>
      </c>
      <c r="B36028" s="1">
        <v>3</v>
      </c>
      <c r="C36028" s="1">
        <v>2</v>
      </c>
      <c r="D36028" s="1" t="s">
        <v>3</v>
      </c>
      <c r="E36028">
        <v>0.72689799098040175</v>
      </c>
    </row>
    <row r="36029" spans="1:5" x14ac:dyDescent="0.25">
      <c r="A36029" s="1">
        <v>24</v>
      </c>
      <c r="B36029" s="1">
        <v>3</v>
      </c>
      <c r="C36029" s="1">
        <v>2</v>
      </c>
      <c r="D36029" s="1" t="s">
        <v>3</v>
      </c>
      <c r="E36029">
        <v>0.80718859885418526</v>
      </c>
    </row>
    <row r="36030" spans="1:5" x14ac:dyDescent="0.25">
      <c r="A36030" s="1">
        <v>24</v>
      </c>
      <c r="B36030" s="1">
        <v>3</v>
      </c>
      <c r="C36030" s="1">
        <v>2</v>
      </c>
      <c r="D36030" s="1" t="s">
        <v>3</v>
      </c>
      <c r="E36030">
        <v>0.23212273072822864</v>
      </c>
    </row>
    <row r="36031" spans="1:5" x14ac:dyDescent="0.25">
      <c r="A36031" s="1">
        <v>24</v>
      </c>
      <c r="B36031" s="1">
        <v>3</v>
      </c>
      <c r="C36031" s="1">
        <v>2</v>
      </c>
      <c r="D36031" s="1" t="s">
        <v>3</v>
      </c>
      <c r="E36031">
        <v>0.51045995702230396</v>
      </c>
    </row>
    <row r="36032" spans="1:5" x14ac:dyDescent="0.25">
      <c r="A36032" s="1">
        <v>24</v>
      </c>
      <c r="B36032" s="1">
        <v>3</v>
      </c>
      <c r="C36032" s="1">
        <v>2</v>
      </c>
      <c r="D36032" s="1" t="s">
        <v>3</v>
      </c>
      <c r="E36032">
        <v>0.18042968130508552</v>
      </c>
    </row>
    <row r="36033" spans="1:5" x14ac:dyDescent="0.25">
      <c r="A36033" s="1">
        <v>24</v>
      </c>
      <c r="B36033" s="1">
        <v>3</v>
      </c>
      <c r="C36033" s="1">
        <v>2</v>
      </c>
      <c r="D36033" s="1" t="s">
        <v>3</v>
      </c>
      <c r="E36033">
        <v>0.50412693821163035</v>
      </c>
    </row>
    <row r="36034" spans="1:5" x14ac:dyDescent="0.25">
      <c r="A36034" s="1">
        <v>24</v>
      </c>
      <c r="B36034" s="1">
        <v>3</v>
      </c>
      <c r="C36034" s="1">
        <v>2</v>
      </c>
      <c r="D36034" s="1" t="s">
        <v>3</v>
      </c>
      <c r="E36034">
        <v>0.1935288717770145</v>
      </c>
    </row>
    <row r="36035" spans="1:5" x14ac:dyDescent="0.25">
      <c r="A36035" s="1">
        <v>24</v>
      </c>
      <c r="B36035" s="1">
        <v>3</v>
      </c>
      <c r="C36035" s="1">
        <v>2</v>
      </c>
      <c r="D36035" s="1" t="s">
        <v>3</v>
      </c>
      <c r="E36035">
        <v>0.60929074189392485</v>
      </c>
    </row>
    <row r="36036" spans="1:5" x14ac:dyDescent="0.25">
      <c r="A36036" s="1">
        <v>24</v>
      </c>
      <c r="B36036" s="1">
        <v>3</v>
      </c>
      <c r="C36036" s="1">
        <v>2</v>
      </c>
      <c r="D36036" s="1" t="s">
        <v>3</v>
      </c>
      <c r="E36036">
        <v>0.6835328843210372</v>
      </c>
    </row>
    <row r="36037" spans="1:5" x14ac:dyDescent="0.25">
      <c r="A36037" s="1">
        <v>24</v>
      </c>
      <c r="B36037" s="1">
        <v>3</v>
      </c>
      <c r="C36037" s="1">
        <v>2</v>
      </c>
      <c r="D36037" s="1" t="s">
        <v>3</v>
      </c>
      <c r="E36037">
        <v>0.97083735003513527</v>
      </c>
    </row>
    <row r="36038" spans="1:5" x14ac:dyDescent="0.25">
      <c r="A36038" s="1">
        <v>24</v>
      </c>
      <c r="B36038" s="1">
        <v>3</v>
      </c>
      <c r="C36038" s="1">
        <v>2</v>
      </c>
      <c r="D36038" s="1" t="s">
        <v>3</v>
      </c>
      <c r="E36038">
        <v>0.74438174953791159</v>
      </c>
    </row>
    <row r="36039" spans="1:5" x14ac:dyDescent="0.25">
      <c r="A36039" s="1">
        <v>24</v>
      </c>
      <c r="B36039" s="1">
        <v>3</v>
      </c>
      <c r="C36039" s="1">
        <v>2</v>
      </c>
      <c r="D36039" s="1" t="s">
        <v>3</v>
      </c>
      <c r="E36039">
        <v>0.14577794747799566</v>
      </c>
    </row>
    <row r="36040" spans="1:5" x14ac:dyDescent="0.25">
      <c r="A36040" s="1">
        <v>24</v>
      </c>
      <c r="B36040" s="1">
        <v>3</v>
      </c>
      <c r="C36040" s="1">
        <v>2</v>
      </c>
      <c r="D36040" s="1" t="s">
        <v>3</v>
      </c>
      <c r="E36040">
        <v>0.98559543299332841</v>
      </c>
    </row>
    <row r="36041" spans="1:5" x14ac:dyDescent="0.25">
      <c r="A36041" s="1">
        <v>24</v>
      </c>
      <c r="B36041" s="1">
        <v>3</v>
      </c>
      <c r="C36041" s="1">
        <v>2</v>
      </c>
      <c r="D36041" s="1" t="s">
        <v>3</v>
      </c>
      <c r="E36041">
        <v>0.65563152010493297</v>
      </c>
    </row>
    <row r="36042" spans="1:5" x14ac:dyDescent="0.25">
      <c r="A36042" s="1">
        <v>24</v>
      </c>
      <c r="B36042" s="1">
        <v>3</v>
      </c>
      <c r="C36042" s="1">
        <v>2</v>
      </c>
      <c r="D36042" s="1" t="s">
        <v>3</v>
      </c>
      <c r="E36042">
        <v>3.6336258081155592E-2</v>
      </c>
    </row>
    <row r="36043" spans="1:5" x14ac:dyDescent="0.25">
      <c r="A36043" s="1">
        <v>24</v>
      </c>
      <c r="B36043" s="1">
        <v>3</v>
      </c>
      <c r="C36043" s="1">
        <v>2</v>
      </c>
      <c r="D36043" s="1" t="s">
        <v>3</v>
      </c>
      <c r="E36043">
        <v>0.67273192842946028</v>
      </c>
    </row>
    <row r="36044" spans="1:5" x14ac:dyDescent="0.25">
      <c r="A36044" s="1">
        <v>24</v>
      </c>
      <c r="B36044" s="1">
        <v>3</v>
      </c>
      <c r="C36044" s="1">
        <v>2</v>
      </c>
      <c r="D36044" s="1" t="s">
        <v>3</v>
      </c>
      <c r="E36044">
        <v>0.33668066364185456</v>
      </c>
    </row>
    <row r="36045" spans="1:5" x14ac:dyDescent="0.25">
      <c r="A36045" s="1">
        <v>24</v>
      </c>
      <c r="B36045" s="1">
        <v>3</v>
      </c>
      <c r="C36045" s="1">
        <v>2</v>
      </c>
      <c r="D36045" s="1" t="s">
        <v>3</v>
      </c>
      <c r="E36045">
        <v>0.85343904883373778</v>
      </c>
    </row>
    <row r="36046" spans="1:5" x14ac:dyDescent="0.25">
      <c r="A36046" s="1">
        <v>24</v>
      </c>
      <c r="B36046" s="1">
        <v>3</v>
      </c>
      <c r="C36046" s="1">
        <v>2</v>
      </c>
      <c r="D36046" s="1" t="s">
        <v>3</v>
      </c>
      <c r="E36046">
        <v>0.9733031094812522</v>
      </c>
    </row>
    <row r="36047" spans="1:5" x14ac:dyDescent="0.25">
      <c r="A36047" s="1">
        <v>24</v>
      </c>
      <c r="B36047" s="1">
        <v>3</v>
      </c>
      <c r="C36047" s="1">
        <v>2</v>
      </c>
      <c r="D36047" s="1" t="s">
        <v>3</v>
      </c>
      <c r="E36047">
        <v>0.90200237009080508</v>
      </c>
    </row>
    <row r="36048" spans="1:5" x14ac:dyDescent="0.25">
      <c r="A36048" s="1">
        <v>24</v>
      </c>
      <c r="B36048" s="1">
        <v>3</v>
      </c>
      <c r="C36048" s="1">
        <v>2</v>
      </c>
      <c r="D36048" s="1" t="s">
        <v>3</v>
      </c>
      <c r="E36048">
        <v>0.40630000590020399</v>
      </c>
    </row>
    <row r="36049" spans="1:5" x14ac:dyDescent="0.25">
      <c r="A36049" s="1">
        <v>24</v>
      </c>
      <c r="B36049" s="1">
        <v>3</v>
      </c>
      <c r="C36049" s="1">
        <v>2</v>
      </c>
      <c r="D36049" s="1" t="s">
        <v>3</v>
      </c>
      <c r="E36049">
        <v>9.233561722656447E-2</v>
      </c>
    </row>
    <row r="36050" spans="1:5" x14ac:dyDescent="0.25">
      <c r="A36050" s="1">
        <v>24</v>
      </c>
      <c r="B36050" s="1">
        <v>3</v>
      </c>
      <c r="C36050" s="1">
        <v>2</v>
      </c>
      <c r="D36050" s="1" t="s">
        <v>3</v>
      </c>
      <c r="E36050">
        <v>2.4566779050458898E-3</v>
      </c>
    </row>
    <row r="36051" spans="1:5" x14ac:dyDescent="0.25">
      <c r="A36051" s="1">
        <v>24</v>
      </c>
      <c r="B36051" s="1">
        <v>3</v>
      </c>
      <c r="C36051" s="1">
        <v>2</v>
      </c>
      <c r="D36051" s="1" t="s">
        <v>3</v>
      </c>
      <c r="E36051">
        <v>6.6066371549941882E-2</v>
      </c>
    </row>
    <row r="36052" spans="1:5" x14ac:dyDescent="0.25">
      <c r="A36052" s="1">
        <v>24</v>
      </c>
      <c r="B36052" s="1">
        <v>3</v>
      </c>
      <c r="C36052" s="1">
        <v>2</v>
      </c>
      <c r="D36052" s="1" t="s">
        <v>3</v>
      </c>
      <c r="E36052">
        <v>8.8700214904583796E-2</v>
      </c>
    </row>
    <row r="36053" spans="1:5" x14ac:dyDescent="0.25">
      <c r="A36053" s="1">
        <v>24</v>
      </c>
      <c r="B36053" s="1">
        <v>3</v>
      </c>
      <c r="C36053" s="1">
        <v>2</v>
      </c>
      <c r="D36053" s="1" t="s">
        <v>3</v>
      </c>
      <c r="E36053">
        <v>0.77872621003195752</v>
      </c>
    </row>
    <row r="36054" spans="1:5" x14ac:dyDescent="0.25">
      <c r="A36054" s="1">
        <v>24</v>
      </c>
      <c r="B36054" s="1">
        <v>3</v>
      </c>
      <c r="C36054" s="1">
        <v>2</v>
      </c>
      <c r="D36054" s="1" t="s">
        <v>3</v>
      </c>
      <c r="E36054">
        <v>0.8367286328109651</v>
      </c>
    </row>
    <row r="36055" spans="1:5" x14ac:dyDescent="0.25">
      <c r="A36055" s="1">
        <v>24</v>
      </c>
      <c r="B36055" s="1">
        <v>3</v>
      </c>
      <c r="C36055" s="1">
        <v>2</v>
      </c>
      <c r="D36055" s="1" t="s">
        <v>3</v>
      </c>
      <c r="E36055">
        <v>0.38862712437789981</v>
      </c>
    </row>
    <row r="36056" spans="1:5" x14ac:dyDescent="0.25">
      <c r="A36056" s="1">
        <v>24</v>
      </c>
      <c r="B36056" s="1">
        <v>3</v>
      </c>
      <c r="C36056" s="1">
        <v>2</v>
      </c>
      <c r="D36056" s="1" t="s">
        <v>3</v>
      </c>
      <c r="E36056">
        <v>0.73611734400525031</v>
      </c>
    </row>
    <row r="36057" spans="1:5" x14ac:dyDescent="0.25">
      <c r="A36057" s="1">
        <v>24</v>
      </c>
      <c r="B36057" s="1">
        <v>3</v>
      </c>
      <c r="C36057" s="1">
        <v>2</v>
      </c>
      <c r="D36057" s="1" t="s">
        <v>3</v>
      </c>
      <c r="E36057">
        <v>0.21356391351009829</v>
      </c>
    </row>
    <row r="36058" spans="1:5" x14ac:dyDescent="0.25">
      <c r="A36058" s="1">
        <v>24</v>
      </c>
      <c r="B36058" s="1">
        <v>3</v>
      </c>
      <c r="C36058" s="1">
        <v>2</v>
      </c>
      <c r="D36058" s="1" t="s">
        <v>3</v>
      </c>
      <c r="E36058">
        <v>0.85814571348200175</v>
      </c>
    </row>
    <row r="36059" spans="1:5" x14ac:dyDescent="0.25">
      <c r="A36059" s="1">
        <v>24</v>
      </c>
      <c r="B36059" s="1">
        <v>3</v>
      </c>
      <c r="C36059" s="1">
        <v>2</v>
      </c>
      <c r="D36059" s="1" t="s">
        <v>3</v>
      </c>
      <c r="E36059">
        <v>0.85071027568176283</v>
      </c>
    </row>
    <row r="36060" spans="1:5" x14ac:dyDescent="0.25">
      <c r="A36060" s="1">
        <v>24</v>
      </c>
      <c r="B36060" s="1">
        <v>3</v>
      </c>
      <c r="C36060" s="1">
        <v>2</v>
      </c>
      <c r="D36060" s="1" t="s">
        <v>3</v>
      </c>
      <c r="E36060">
        <v>0.40542681328302621</v>
      </c>
    </row>
    <row r="36061" spans="1:5" x14ac:dyDescent="0.25">
      <c r="A36061" s="1">
        <v>24</v>
      </c>
      <c r="B36061" s="1">
        <v>3</v>
      </c>
      <c r="C36061" s="1">
        <v>2</v>
      </c>
      <c r="D36061" s="1" t="s">
        <v>3</v>
      </c>
      <c r="E36061">
        <v>0.67953101639233393</v>
      </c>
    </row>
    <row r="36062" spans="1:5" x14ac:dyDescent="0.25">
      <c r="A36062" s="1">
        <v>24</v>
      </c>
      <c r="B36062" s="1">
        <v>3</v>
      </c>
      <c r="C36062" s="1">
        <v>2</v>
      </c>
      <c r="D36062" s="1" t="s">
        <v>3</v>
      </c>
      <c r="E36062">
        <v>2.1104610190199047E-3</v>
      </c>
    </row>
    <row r="36063" spans="1:5" x14ac:dyDescent="0.25">
      <c r="A36063" s="1">
        <v>24</v>
      </c>
      <c r="B36063" s="1">
        <v>3</v>
      </c>
      <c r="C36063" s="1">
        <v>2</v>
      </c>
      <c r="D36063" s="1" t="s">
        <v>3</v>
      </c>
      <c r="E36063">
        <v>0.54055948858424285</v>
      </c>
    </row>
    <row r="36064" spans="1:5" x14ac:dyDescent="0.25">
      <c r="A36064" s="1">
        <v>24</v>
      </c>
      <c r="B36064" s="1">
        <v>3</v>
      </c>
      <c r="C36064" s="1">
        <v>2</v>
      </c>
      <c r="D36064" s="1" t="s">
        <v>3</v>
      </c>
      <c r="E36064">
        <v>0.48679975469696424</v>
      </c>
    </row>
    <row r="36065" spans="1:5" x14ac:dyDescent="0.25">
      <c r="A36065" s="1">
        <v>24</v>
      </c>
      <c r="B36065" s="1">
        <v>3</v>
      </c>
      <c r="C36065" s="1">
        <v>2</v>
      </c>
      <c r="D36065" s="1" t="s">
        <v>3</v>
      </c>
      <c r="E36065">
        <v>0.14669597626981845</v>
      </c>
    </row>
    <row r="36066" spans="1:5" x14ac:dyDescent="0.25">
      <c r="A36066" s="1">
        <v>24</v>
      </c>
      <c r="B36066" s="1">
        <v>3</v>
      </c>
      <c r="C36066" s="1">
        <v>2</v>
      </c>
      <c r="D36066" s="1" t="s">
        <v>3</v>
      </c>
      <c r="E36066">
        <v>0.87798931374077571</v>
      </c>
    </row>
    <row r="36067" spans="1:5" x14ac:dyDescent="0.25">
      <c r="A36067" s="1">
        <v>24</v>
      </c>
      <c r="B36067" s="1">
        <v>3</v>
      </c>
      <c r="C36067" s="1">
        <v>2</v>
      </c>
      <c r="D36067" s="1" t="s">
        <v>3</v>
      </c>
      <c r="E36067">
        <v>0.40563359509022656</v>
      </c>
    </row>
    <row r="36068" spans="1:5" x14ac:dyDescent="0.25">
      <c r="A36068" s="1">
        <v>24</v>
      </c>
      <c r="B36068" s="1">
        <v>3</v>
      </c>
      <c r="C36068" s="1">
        <v>2</v>
      </c>
      <c r="D36068" s="1" t="s">
        <v>3</v>
      </c>
      <c r="E36068">
        <v>7.5987713661494483E-2</v>
      </c>
    </row>
    <row r="36069" spans="1:5" x14ac:dyDescent="0.25">
      <c r="A36069" s="1">
        <v>24</v>
      </c>
      <c r="B36069" s="1">
        <v>3</v>
      </c>
      <c r="C36069" s="1">
        <v>2</v>
      </c>
      <c r="D36069" s="1" t="s">
        <v>3</v>
      </c>
      <c r="E36069">
        <v>0.42988002994080221</v>
      </c>
    </row>
    <row r="36070" spans="1:5" x14ac:dyDescent="0.25">
      <c r="A36070" s="1">
        <v>24</v>
      </c>
      <c r="B36070" s="1">
        <v>3</v>
      </c>
      <c r="C36070" s="1">
        <v>2</v>
      </c>
      <c r="D36070" s="1" t="s">
        <v>3</v>
      </c>
      <c r="E36070">
        <v>0.72612534728146472</v>
      </c>
    </row>
    <row r="36071" spans="1:5" x14ac:dyDescent="0.25">
      <c r="A36071" s="1">
        <v>24</v>
      </c>
      <c r="B36071" s="1">
        <v>3</v>
      </c>
      <c r="C36071" s="1">
        <v>2</v>
      </c>
      <c r="D36071" s="1" t="s">
        <v>3</v>
      </c>
      <c r="E36071">
        <v>0.8199261301528884</v>
      </c>
    </row>
    <row r="36072" spans="1:5" x14ac:dyDescent="0.25">
      <c r="A36072" s="1">
        <v>24</v>
      </c>
      <c r="B36072" s="1">
        <v>3</v>
      </c>
      <c r="C36072" s="1">
        <v>2</v>
      </c>
      <c r="D36072" s="1" t="s">
        <v>3</v>
      </c>
      <c r="E36072">
        <v>6.0087650477735122E-2</v>
      </c>
    </row>
    <row r="36073" spans="1:5" x14ac:dyDescent="0.25">
      <c r="A36073" s="1">
        <v>24</v>
      </c>
      <c r="B36073" s="1">
        <v>3</v>
      </c>
      <c r="C36073" s="1">
        <v>2</v>
      </c>
      <c r="D36073" s="1" t="s">
        <v>3</v>
      </c>
      <c r="E36073">
        <v>0.15607831275483663</v>
      </c>
    </row>
    <row r="36074" spans="1:5" x14ac:dyDescent="0.25">
      <c r="A36074" s="1">
        <v>24</v>
      </c>
      <c r="B36074" s="1">
        <v>3</v>
      </c>
      <c r="C36074" s="1">
        <v>2</v>
      </c>
      <c r="D36074" s="1" t="s">
        <v>3</v>
      </c>
      <c r="E36074">
        <v>0.75240521117009818</v>
      </c>
    </row>
    <row r="36075" spans="1:5" x14ac:dyDescent="0.25">
      <c r="A36075" s="1">
        <v>24</v>
      </c>
      <c r="B36075" s="1">
        <v>3</v>
      </c>
      <c r="C36075" s="1">
        <v>2</v>
      </c>
      <c r="D36075" s="1" t="s">
        <v>3</v>
      </c>
      <c r="E36075">
        <v>0.64924583632073285</v>
      </c>
    </row>
    <row r="36076" spans="1:5" x14ac:dyDescent="0.25">
      <c r="A36076" s="1">
        <v>24</v>
      </c>
      <c r="B36076" s="1">
        <v>3</v>
      </c>
      <c r="C36076" s="1">
        <v>2</v>
      </c>
      <c r="D36076" s="1" t="s">
        <v>3</v>
      </c>
      <c r="E36076">
        <v>0.93529530915761461</v>
      </c>
    </row>
    <row r="36077" spans="1:5" x14ac:dyDescent="0.25">
      <c r="A36077" s="1">
        <v>24</v>
      </c>
      <c r="B36077" s="1">
        <v>3</v>
      </c>
      <c r="C36077" s="1">
        <v>2</v>
      </c>
      <c r="D36077" s="1" t="s">
        <v>3</v>
      </c>
      <c r="E36077">
        <v>0.36987998938765232</v>
      </c>
    </row>
    <row r="36078" spans="1:5" x14ac:dyDescent="0.25">
      <c r="A36078" s="1">
        <v>24</v>
      </c>
      <c r="B36078" s="1">
        <v>3</v>
      </c>
      <c r="C36078" s="1">
        <v>2</v>
      </c>
      <c r="D36078" s="1" t="s">
        <v>3</v>
      </c>
      <c r="E36078">
        <v>0.96735514118556609</v>
      </c>
    </row>
    <row r="36079" spans="1:5" x14ac:dyDescent="0.25">
      <c r="A36079" s="1">
        <v>24</v>
      </c>
      <c r="B36079" s="1">
        <v>3</v>
      </c>
      <c r="C36079" s="1">
        <v>2</v>
      </c>
      <c r="D36079" s="1" t="s">
        <v>3</v>
      </c>
      <c r="E36079">
        <v>0.84905575059304206</v>
      </c>
    </row>
    <row r="36080" spans="1:5" x14ac:dyDescent="0.25">
      <c r="A36080" s="1">
        <v>24</v>
      </c>
      <c r="B36080" s="1">
        <v>3</v>
      </c>
      <c r="C36080" s="1">
        <v>2</v>
      </c>
      <c r="D36080" s="1" t="s">
        <v>3</v>
      </c>
      <c r="E36080">
        <v>0.35381422602343804</v>
      </c>
    </row>
    <row r="36081" spans="1:5" x14ac:dyDescent="0.25">
      <c r="A36081" s="1">
        <v>24</v>
      </c>
      <c r="B36081" s="1">
        <v>3</v>
      </c>
      <c r="C36081" s="1">
        <v>2</v>
      </c>
      <c r="D36081" s="1" t="s">
        <v>3</v>
      </c>
      <c r="E36081">
        <v>0.53188886671745628</v>
      </c>
    </row>
    <row r="36082" spans="1:5" x14ac:dyDescent="0.25">
      <c r="A36082" s="1">
        <v>24</v>
      </c>
      <c r="B36082" s="1">
        <v>3</v>
      </c>
      <c r="C36082" s="1">
        <v>2</v>
      </c>
      <c r="D36082" s="1" t="s">
        <v>3</v>
      </c>
      <c r="E36082">
        <v>0.97386207227862021</v>
      </c>
    </row>
    <row r="36083" spans="1:5" x14ac:dyDescent="0.25">
      <c r="A36083" s="1">
        <v>24</v>
      </c>
      <c r="B36083" s="1">
        <v>3</v>
      </c>
      <c r="C36083" s="1">
        <v>2</v>
      </c>
      <c r="D36083" s="1" t="s">
        <v>3</v>
      </c>
      <c r="E36083">
        <v>0.60476488310511223</v>
      </c>
    </row>
    <row r="36084" spans="1:5" x14ac:dyDescent="0.25">
      <c r="A36084" s="1">
        <v>24</v>
      </c>
      <c r="B36084" s="1">
        <v>3</v>
      </c>
      <c r="C36084" s="1">
        <v>2</v>
      </c>
      <c r="D36084" s="1" t="s">
        <v>3</v>
      </c>
      <c r="E36084">
        <v>0.16589476930635838</v>
      </c>
    </row>
    <row r="36085" spans="1:5" x14ac:dyDescent="0.25">
      <c r="A36085" s="1">
        <v>24</v>
      </c>
      <c r="B36085" s="1">
        <v>3</v>
      </c>
      <c r="C36085" s="1">
        <v>2</v>
      </c>
      <c r="D36085" s="1" t="s">
        <v>3</v>
      </c>
      <c r="E36085">
        <v>0.98325573965444213</v>
      </c>
    </row>
    <row r="36086" spans="1:5" x14ac:dyDescent="0.25">
      <c r="A36086" s="1">
        <v>24</v>
      </c>
      <c r="B36086" s="1">
        <v>3</v>
      </c>
      <c r="C36086" s="1">
        <v>2</v>
      </c>
      <c r="D36086" s="1" t="s">
        <v>3</v>
      </c>
      <c r="E36086">
        <v>0.23765409886540922</v>
      </c>
    </row>
    <row r="36087" spans="1:5" x14ac:dyDescent="0.25">
      <c r="A36087" s="1">
        <v>24</v>
      </c>
      <c r="B36087" s="1">
        <v>3</v>
      </c>
      <c r="C36087" s="1">
        <v>2</v>
      </c>
      <c r="D36087" s="1" t="s">
        <v>3</v>
      </c>
      <c r="E36087">
        <v>0.72154732901015817</v>
      </c>
    </row>
    <row r="36088" spans="1:5" x14ac:dyDescent="0.25">
      <c r="A36088" s="1">
        <v>24</v>
      </c>
      <c r="B36088" s="1">
        <v>3</v>
      </c>
      <c r="C36088" s="1">
        <v>2</v>
      </c>
      <c r="D36088" s="1" t="s">
        <v>3</v>
      </c>
      <c r="E36088">
        <v>0.93058139539649276</v>
      </c>
    </row>
    <row r="36089" spans="1:5" x14ac:dyDescent="0.25">
      <c r="A36089" s="1">
        <v>24</v>
      </c>
      <c r="B36089" s="1">
        <v>3</v>
      </c>
      <c r="C36089" s="1">
        <v>2</v>
      </c>
      <c r="D36089" s="1" t="s">
        <v>3</v>
      </c>
      <c r="E36089">
        <v>0.27822405449621657</v>
      </c>
    </row>
    <row r="36090" spans="1:5" x14ac:dyDescent="0.25">
      <c r="A36090" s="1">
        <v>24</v>
      </c>
      <c r="B36090" s="1">
        <v>3</v>
      </c>
      <c r="C36090" s="1">
        <v>2</v>
      </c>
      <c r="D36090" s="1" t="s">
        <v>3</v>
      </c>
      <c r="E36090">
        <v>0.32816571903209268</v>
      </c>
    </row>
    <row r="36091" spans="1:5" x14ac:dyDescent="0.25">
      <c r="A36091" s="1">
        <v>24</v>
      </c>
      <c r="B36091" s="1">
        <v>3</v>
      </c>
      <c r="C36091" s="1">
        <v>2</v>
      </c>
      <c r="D36091" s="1" t="s">
        <v>3</v>
      </c>
      <c r="E36091">
        <v>0.94997968933075427</v>
      </c>
    </row>
    <row r="36092" spans="1:5" x14ac:dyDescent="0.25">
      <c r="A36092" s="1">
        <v>24</v>
      </c>
      <c r="B36092" s="1">
        <v>3</v>
      </c>
      <c r="C36092" s="1">
        <v>2</v>
      </c>
      <c r="D36092" s="1" t="s">
        <v>3</v>
      </c>
      <c r="E36092">
        <v>0.57131621284786582</v>
      </c>
    </row>
    <row r="36093" spans="1:5" x14ac:dyDescent="0.25">
      <c r="A36093" s="1">
        <v>24</v>
      </c>
      <c r="B36093" s="1">
        <v>3</v>
      </c>
      <c r="C36093" s="1">
        <v>2</v>
      </c>
      <c r="D36093" s="1" t="s">
        <v>3</v>
      </c>
      <c r="E36093">
        <v>0.83784782676732084</v>
      </c>
    </row>
    <row r="36094" spans="1:5" x14ac:dyDescent="0.25">
      <c r="A36094" s="1">
        <v>24</v>
      </c>
      <c r="B36094" s="1">
        <v>3</v>
      </c>
      <c r="C36094" s="1">
        <v>2</v>
      </c>
      <c r="D36094" s="1" t="s">
        <v>3</v>
      </c>
      <c r="E36094">
        <v>5.9576485080655384E-2</v>
      </c>
    </row>
    <row r="36095" spans="1:5" x14ac:dyDescent="0.25">
      <c r="A36095" s="1">
        <v>24</v>
      </c>
      <c r="B36095" s="1">
        <v>3</v>
      </c>
      <c r="C36095" s="1">
        <v>2</v>
      </c>
      <c r="D36095" s="1" t="s">
        <v>3</v>
      </c>
      <c r="E36095">
        <v>0.19391419228669649</v>
      </c>
    </row>
    <row r="36096" spans="1:5" x14ac:dyDescent="0.25">
      <c r="A36096" s="1">
        <v>24</v>
      </c>
      <c r="B36096" s="1">
        <v>3</v>
      </c>
      <c r="C36096" s="1">
        <v>2</v>
      </c>
      <c r="D36096" s="1" t="s">
        <v>3</v>
      </c>
      <c r="E36096">
        <v>0.64624281347383516</v>
      </c>
    </row>
    <row r="36097" spans="1:5" x14ac:dyDescent="0.25">
      <c r="A36097" s="1">
        <v>24</v>
      </c>
      <c r="B36097" s="1">
        <v>3</v>
      </c>
      <c r="C36097" s="1">
        <v>2</v>
      </c>
      <c r="D36097" s="1" t="s">
        <v>3</v>
      </c>
      <c r="E36097">
        <v>0.55136268577878766</v>
      </c>
    </row>
    <row r="36098" spans="1:5" x14ac:dyDescent="0.25">
      <c r="A36098" s="1">
        <v>24</v>
      </c>
      <c r="B36098" s="1">
        <v>3</v>
      </c>
      <c r="C36098" s="1">
        <v>2</v>
      </c>
      <c r="D36098" s="1" t="s">
        <v>3</v>
      </c>
      <c r="E36098">
        <v>0.12998585887831249</v>
      </c>
    </row>
    <row r="36099" spans="1:5" x14ac:dyDescent="0.25">
      <c r="A36099" s="1">
        <v>24</v>
      </c>
      <c r="B36099" s="1">
        <v>3</v>
      </c>
      <c r="C36099" s="1">
        <v>2</v>
      </c>
      <c r="D36099" s="1" t="s">
        <v>3</v>
      </c>
      <c r="E36099">
        <v>0.96700585646743664</v>
      </c>
    </row>
    <row r="36100" spans="1:5" x14ac:dyDescent="0.25">
      <c r="A36100" s="1">
        <v>24</v>
      </c>
      <c r="B36100" s="1">
        <v>3</v>
      </c>
      <c r="C36100" s="1">
        <v>2</v>
      </c>
      <c r="D36100" s="1" t="s">
        <v>3</v>
      </c>
      <c r="E36100">
        <v>0.23049698212195058</v>
      </c>
    </row>
    <row r="36101" spans="1:5" x14ac:dyDescent="0.25">
      <c r="A36101" s="1">
        <v>24</v>
      </c>
      <c r="B36101" s="1">
        <v>3</v>
      </c>
      <c r="C36101" s="1">
        <v>2</v>
      </c>
      <c r="D36101" s="1" t="s">
        <v>3</v>
      </c>
      <c r="E36101">
        <v>0.93761884225909875</v>
      </c>
    </row>
    <row r="36102" spans="1:5" x14ac:dyDescent="0.25">
      <c r="A36102" s="1">
        <v>24</v>
      </c>
      <c r="B36102" s="1">
        <v>3</v>
      </c>
      <c r="C36102" s="1">
        <v>2</v>
      </c>
      <c r="D36102" s="1" t="s">
        <v>3</v>
      </c>
      <c r="E36102">
        <v>0.41856945522162947</v>
      </c>
    </row>
    <row r="36103" spans="1:5" x14ac:dyDescent="0.25">
      <c r="A36103" s="1">
        <v>24</v>
      </c>
      <c r="B36103" s="1">
        <v>3</v>
      </c>
      <c r="C36103" s="1">
        <v>2</v>
      </c>
      <c r="D36103" s="1" t="s">
        <v>3</v>
      </c>
      <c r="E36103">
        <v>0.27711844597327484</v>
      </c>
    </row>
    <row r="36104" spans="1:5" x14ac:dyDescent="0.25">
      <c r="A36104" s="1">
        <v>24</v>
      </c>
      <c r="B36104" s="1">
        <v>3</v>
      </c>
      <c r="C36104" s="1">
        <v>2</v>
      </c>
      <c r="D36104" s="1" t="s">
        <v>3</v>
      </c>
      <c r="E36104">
        <v>0.98433259822654307</v>
      </c>
    </row>
    <row r="36105" spans="1:5" x14ac:dyDescent="0.25">
      <c r="A36105" s="1">
        <v>24</v>
      </c>
      <c r="B36105" s="1">
        <v>3</v>
      </c>
      <c r="C36105" s="1">
        <v>2</v>
      </c>
      <c r="D36105" s="1" t="s">
        <v>3</v>
      </c>
      <c r="E36105">
        <v>0.35341761112182946</v>
      </c>
    </row>
    <row r="36106" spans="1:5" x14ac:dyDescent="0.25">
      <c r="A36106" s="1">
        <v>24</v>
      </c>
      <c r="B36106" s="1">
        <v>3</v>
      </c>
      <c r="C36106" s="1">
        <v>2</v>
      </c>
      <c r="D36106" s="1" t="s">
        <v>3</v>
      </c>
      <c r="E36106">
        <v>8.7826699905647176E-2</v>
      </c>
    </row>
    <row r="36107" spans="1:5" x14ac:dyDescent="0.25">
      <c r="A36107" s="1">
        <v>24</v>
      </c>
      <c r="B36107" s="1">
        <v>3</v>
      </c>
      <c r="C36107" s="1">
        <v>2</v>
      </c>
      <c r="D36107" s="1" t="s">
        <v>3</v>
      </c>
      <c r="E36107">
        <v>0.85560273236987694</v>
      </c>
    </row>
    <row r="36108" spans="1:5" x14ac:dyDescent="0.25">
      <c r="A36108" s="1">
        <v>24</v>
      </c>
      <c r="B36108" s="1">
        <v>3</v>
      </c>
      <c r="C36108" s="1">
        <v>2</v>
      </c>
      <c r="D36108" s="1" t="s">
        <v>3</v>
      </c>
      <c r="E36108">
        <v>0.16998574911145115</v>
      </c>
    </row>
    <row r="36109" spans="1:5" x14ac:dyDescent="0.25">
      <c r="A36109" s="1">
        <v>24</v>
      </c>
      <c r="B36109" s="1">
        <v>3</v>
      </c>
      <c r="C36109" s="1">
        <v>2</v>
      </c>
      <c r="D36109" s="1" t="s">
        <v>3</v>
      </c>
      <c r="E36109">
        <v>0.48399937749248578</v>
      </c>
    </row>
    <row r="36110" spans="1:5" x14ac:dyDescent="0.25">
      <c r="A36110" s="1">
        <v>24</v>
      </c>
      <c r="B36110" s="1">
        <v>3</v>
      </c>
      <c r="C36110" s="1">
        <v>2</v>
      </c>
      <c r="D36110" s="1" t="s">
        <v>3</v>
      </c>
      <c r="E36110">
        <v>0.2360409049102471</v>
      </c>
    </row>
    <row r="36111" spans="1:5" x14ac:dyDescent="0.25">
      <c r="A36111" s="1">
        <v>24</v>
      </c>
      <c r="B36111" s="1">
        <v>3</v>
      </c>
      <c r="C36111" s="1">
        <v>2</v>
      </c>
      <c r="D36111" s="1" t="s">
        <v>3</v>
      </c>
      <c r="E36111">
        <v>0.85319216375195051</v>
      </c>
    </row>
    <row r="36112" spans="1:5" x14ac:dyDescent="0.25">
      <c r="A36112" s="1">
        <v>24</v>
      </c>
      <c r="B36112" s="1">
        <v>3</v>
      </c>
      <c r="C36112" s="1">
        <v>2</v>
      </c>
      <c r="D36112" s="1" t="s">
        <v>3</v>
      </c>
      <c r="E36112">
        <v>9.4600098084886342E-2</v>
      </c>
    </row>
    <row r="36113" spans="1:5" x14ac:dyDescent="0.25">
      <c r="A36113" s="1">
        <v>24</v>
      </c>
      <c r="B36113" s="1">
        <v>3</v>
      </c>
      <c r="C36113" s="1">
        <v>2</v>
      </c>
      <c r="D36113" s="1" t="s">
        <v>3</v>
      </c>
      <c r="E36113">
        <v>0.50307794105841075</v>
      </c>
    </row>
    <row r="36114" spans="1:5" x14ac:dyDescent="0.25">
      <c r="A36114" s="1">
        <v>24</v>
      </c>
      <c r="B36114" s="1">
        <v>3</v>
      </c>
      <c r="C36114" s="1">
        <v>2</v>
      </c>
      <c r="D36114" s="1" t="s">
        <v>3</v>
      </c>
      <c r="E36114">
        <v>0.75349330556656557</v>
      </c>
    </row>
    <row r="36115" spans="1:5" x14ac:dyDescent="0.25">
      <c r="A36115" s="1">
        <v>24</v>
      </c>
      <c r="B36115" s="1">
        <v>3</v>
      </c>
      <c r="C36115" s="1">
        <v>2</v>
      </c>
      <c r="D36115" s="1" t="s">
        <v>3</v>
      </c>
      <c r="E36115">
        <v>0.29512098805630238</v>
      </c>
    </row>
    <row r="36116" spans="1:5" x14ac:dyDescent="0.25">
      <c r="A36116" s="1">
        <v>24</v>
      </c>
      <c r="B36116" s="1">
        <v>3</v>
      </c>
      <c r="C36116" s="1">
        <v>2</v>
      </c>
      <c r="D36116" s="1" t="s">
        <v>3</v>
      </c>
      <c r="E36116">
        <v>4.0287484179025723E-3</v>
      </c>
    </row>
    <row r="36117" spans="1:5" x14ac:dyDescent="0.25">
      <c r="A36117" s="1">
        <v>24</v>
      </c>
      <c r="B36117" s="1">
        <v>3</v>
      </c>
      <c r="C36117" s="1">
        <v>2</v>
      </c>
      <c r="D36117" s="1" t="s">
        <v>3</v>
      </c>
      <c r="E36117">
        <v>0.61326661398671067</v>
      </c>
    </row>
    <row r="36118" spans="1:5" x14ac:dyDescent="0.25">
      <c r="A36118" s="1">
        <v>24</v>
      </c>
      <c r="B36118" s="1">
        <v>3</v>
      </c>
      <c r="C36118" s="1">
        <v>2</v>
      </c>
      <c r="D36118" s="1" t="s">
        <v>3</v>
      </c>
      <c r="E36118">
        <v>0.43840741271189698</v>
      </c>
    </row>
    <row r="36119" spans="1:5" x14ac:dyDescent="0.25">
      <c r="A36119" s="1">
        <v>24</v>
      </c>
      <c r="B36119" s="1">
        <v>3</v>
      </c>
      <c r="C36119" s="1">
        <v>2</v>
      </c>
      <c r="D36119" s="1" t="s">
        <v>3</v>
      </c>
      <c r="E36119">
        <v>0.97716270278459449</v>
      </c>
    </row>
    <row r="36120" spans="1:5" x14ac:dyDescent="0.25">
      <c r="A36120" s="1">
        <v>24</v>
      </c>
      <c r="B36120" s="1">
        <v>3</v>
      </c>
      <c r="C36120" s="1">
        <v>2</v>
      </c>
      <c r="D36120" s="1" t="s">
        <v>3</v>
      </c>
      <c r="E36120">
        <v>0.13768637006516504</v>
      </c>
    </row>
    <row r="36121" spans="1:5" x14ac:dyDescent="0.25">
      <c r="A36121" s="1">
        <v>24</v>
      </c>
      <c r="B36121" s="1">
        <v>3</v>
      </c>
      <c r="C36121" s="1">
        <v>2</v>
      </c>
      <c r="D36121" s="1" t="s">
        <v>3</v>
      </c>
      <c r="E36121">
        <v>5.6747243514297385E-2</v>
      </c>
    </row>
    <row r="36122" spans="1:5" x14ac:dyDescent="0.25">
      <c r="A36122" s="1">
        <v>24</v>
      </c>
      <c r="B36122" s="1">
        <v>3</v>
      </c>
      <c r="C36122" s="1">
        <v>2</v>
      </c>
      <c r="D36122" s="1" t="s">
        <v>3</v>
      </c>
      <c r="E36122">
        <v>0.57262056360722324</v>
      </c>
    </row>
    <row r="36123" spans="1:5" x14ac:dyDescent="0.25">
      <c r="A36123" s="1">
        <v>24</v>
      </c>
      <c r="B36123" s="1">
        <v>3</v>
      </c>
      <c r="C36123" s="1">
        <v>2</v>
      </c>
      <c r="D36123" s="1" t="s">
        <v>3</v>
      </c>
      <c r="E36123">
        <v>0.4659411919049945</v>
      </c>
    </row>
    <row r="36124" spans="1:5" x14ac:dyDescent="0.25">
      <c r="A36124" s="1">
        <v>24</v>
      </c>
      <c r="B36124" s="1">
        <v>3</v>
      </c>
      <c r="C36124" s="1">
        <v>2</v>
      </c>
      <c r="D36124" s="1" t="s">
        <v>3</v>
      </c>
      <c r="E36124">
        <v>7.1921304863043822E-2</v>
      </c>
    </row>
    <row r="36125" spans="1:5" x14ac:dyDescent="0.25">
      <c r="A36125" s="1">
        <v>24</v>
      </c>
      <c r="B36125" s="1">
        <v>3</v>
      </c>
      <c r="C36125" s="1">
        <v>2</v>
      </c>
      <c r="D36125" s="1" t="s">
        <v>3</v>
      </c>
      <c r="E36125">
        <v>0.32291314336258359</v>
      </c>
    </row>
    <row r="36126" spans="1:5" x14ac:dyDescent="0.25">
      <c r="A36126" s="1">
        <v>24</v>
      </c>
      <c r="B36126" s="1">
        <v>3</v>
      </c>
      <c r="C36126" s="1">
        <v>2</v>
      </c>
      <c r="D36126" s="1" t="s">
        <v>3</v>
      </c>
      <c r="E36126">
        <v>6.2320674871910842E-2</v>
      </c>
    </row>
    <row r="36127" spans="1:5" x14ac:dyDescent="0.25">
      <c r="A36127" s="1">
        <v>24</v>
      </c>
      <c r="B36127" s="1">
        <v>3</v>
      </c>
      <c r="C36127" s="1">
        <v>2</v>
      </c>
      <c r="D36127" s="1" t="s">
        <v>3</v>
      </c>
      <c r="E36127">
        <v>0.15103093023107883</v>
      </c>
    </row>
    <row r="36128" spans="1:5" x14ac:dyDescent="0.25">
      <c r="A36128" s="1">
        <v>24</v>
      </c>
      <c r="B36128" s="1">
        <v>3</v>
      </c>
      <c r="C36128" s="1">
        <v>2</v>
      </c>
      <c r="D36128" s="1" t="s">
        <v>3</v>
      </c>
      <c r="E36128">
        <v>0.73176074645628697</v>
      </c>
    </row>
    <row r="36129" spans="1:5" x14ac:dyDescent="0.25">
      <c r="A36129" s="1">
        <v>24</v>
      </c>
      <c r="B36129" s="1">
        <v>3</v>
      </c>
      <c r="C36129" s="1">
        <v>2</v>
      </c>
      <c r="D36129" s="1" t="s">
        <v>3</v>
      </c>
      <c r="E36129">
        <v>3.3396049166355302E-2</v>
      </c>
    </row>
    <row r="36130" spans="1:5" x14ac:dyDescent="0.25">
      <c r="A36130" s="1">
        <v>24</v>
      </c>
      <c r="B36130" s="1">
        <v>3</v>
      </c>
      <c r="C36130" s="1">
        <v>2</v>
      </c>
      <c r="D36130" s="1" t="s">
        <v>3</v>
      </c>
      <c r="E36130">
        <v>0.37382869942935637</v>
      </c>
    </row>
    <row r="36131" spans="1:5" x14ac:dyDescent="0.25">
      <c r="A36131" s="1">
        <v>24</v>
      </c>
      <c r="B36131" s="1">
        <v>3</v>
      </c>
      <c r="C36131" s="1">
        <v>2</v>
      </c>
      <c r="D36131" s="1" t="s">
        <v>3</v>
      </c>
      <c r="E36131">
        <v>0.50315465853961461</v>
      </c>
    </row>
    <row r="36132" spans="1:5" x14ac:dyDescent="0.25">
      <c r="A36132" s="1">
        <v>24</v>
      </c>
      <c r="B36132" s="1">
        <v>3</v>
      </c>
      <c r="C36132" s="1">
        <v>2</v>
      </c>
      <c r="D36132" s="1" t="s">
        <v>3</v>
      </c>
      <c r="E36132">
        <v>0.53095543888228791</v>
      </c>
    </row>
    <row r="36133" spans="1:5" x14ac:dyDescent="0.25">
      <c r="A36133" s="1">
        <v>24</v>
      </c>
      <c r="B36133" s="1">
        <v>3</v>
      </c>
      <c r="C36133" s="1">
        <v>2</v>
      </c>
      <c r="D36133" s="1" t="s">
        <v>3</v>
      </c>
      <c r="E36133">
        <v>0.99913170755937564</v>
      </c>
    </row>
    <row r="36134" spans="1:5" x14ac:dyDescent="0.25">
      <c r="A36134" s="1">
        <v>24</v>
      </c>
      <c r="B36134" s="1">
        <v>3</v>
      </c>
      <c r="C36134" s="1">
        <v>2</v>
      </c>
      <c r="D36134" s="1" t="s">
        <v>3</v>
      </c>
      <c r="E36134">
        <v>0.32796470023988444</v>
      </c>
    </row>
    <row r="36135" spans="1:5" x14ac:dyDescent="0.25">
      <c r="A36135" s="1">
        <v>24</v>
      </c>
      <c r="B36135" s="1">
        <v>3</v>
      </c>
      <c r="C36135" s="1">
        <v>2</v>
      </c>
      <c r="D36135" s="1" t="s">
        <v>3</v>
      </c>
      <c r="E36135">
        <v>0.53805924762624724</v>
      </c>
    </row>
    <row r="36136" spans="1:5" x14ac:dyDescent="0.25">
      <c r="A36136" s="1">
        <v>24</v>
      </c>
      <c r="B36136" s="1">
        <v>3</v>
      </c>
      <c r="C36136" s="1">
        <v>2</v>
      </c>
      <c r="D36136" s="1" t="s">
        <v>3</v>
      </c>
      <c r="E36136">
        <v>0.61102562486198331</v>
      </c>
    </row>
    <row r="36137" spans="1:5" x14ac:dyDescent="0.25">
      <c r="A36137" s="1">
        <v>24</v>
      </c>
      <c r="B36137" s="1">
        <v>3</v>
      </c>
      <c r="C36137" s="1">
        <v>2</v>
      </c>
      <c r="D36137" s="1" t="s">
        <v>3</v>
      </c>
      <c r="E36137">
        <v>0.98849266674562675</v>
      </c>
    </row>
    <row r="36138" spans="1:5" x14ac:dyDescent="0.25">
      <c r="A36138" s="1">
        <v>24</v>
      </c>
      <c r="B36138" s="1">
        <v>3</v>
      </c>
      <c r="C36138" s="1">
        <v>2</v>
      </c>
      <c r="D36138" s="1" t="s">
        <v>3</v>
      </c>
      <c r="E36138">
        <v>0.5034860972044054</v>
      </c>
    </row>
    <row r="36139" spans="1:5" x14ac:dyDescent="0.25">
      <c r="A36139" s="1">
        <v>24</v>
      </c>
      <c r="B36139" s="1">
        <v>3</v>
      </c>
      <c r="C36139" s="1">
        <v>2</v>
      </c>
      <c r="D36139" s="1" t="s">
        <v>3</v>
      </c>
      <c r="E36139">
        <v>0.95081366495468667</v>
      </c>
    </row>
    <row r="36140" spans="1:5" x14ac:dyDescent="0.25">
      <c r="A36140" s="1">
        <v>24</v>
      </c>
      <c r="B36140" s="1">
        <v>3</v>
      </c>
      <c r="C36140" s="1">
        <v>2</v>
      </c>
      <c r="D36140" s="1" t="s">
        <v>3</v>
      </c>
      <c r="E36140">
        <v>6.0632461450308095E-2</v>
      </c>
    </row>
    <row r="36141" spans="1:5" x14ac:dyDescent="0.25">
      <c r="A36141" s="1">
        <v>24</v>
      </c>
      <c r="B36141" s="1">
        <v>3</v>
      </c>
      <c r="C36141" s="1">
        <v>2</v>
      </c>
      <c r="D36141" s="1" t="s">
        <v>3</v>
      </c>
      <c r="E36141">
        <v>0.80936954781222803</v>
      </c>
    </row>
    <row r="36142" spans="1:5" x14ac:dyDescent="0.25">
      <c r="A36142" s="1">
        <v>24</v>
      </c>
      <c r="B36142" s="1">
        <v>3</v>
      </c>
      <c r="C36142" s="1">
        <v>2</v>
      </c>
      <c r="D36142" s="1" t="s">
        <v>3</v>
      </c>
      <c r="E36142">
        <v>0.2904512644646926</v>
      </c>
    </row>
    <row r="36143" spans="1:5" x14ac:dyDescent="0.25">
      <c r="A36143" s="1">
        <v>24</v>
      </c>
      <c r="B36143" s="1">
        <v>3</v>
      </c>
      <c r="C36143" s="1">
        <v>2</v>
      </c>
      <c r="D36143" s="1" t="s">
        <v>3</v>
      </c>
      <c r="E36143">
        <v>0.67982241849066904</v>
      </c>
    </row>
    <row r="36144" spans="1:5" x14ac:dyDescent="0.25">
      <c r="A36144" s="1">
        <v>24</v>
      </c>
      <c r="B36144" s="1">
        <v>3</v>
      </c>
      <c r="C36144" s="1">
        <v>2</v>
      </c>
      <c r="D36144" s="1" t="s">
        <v>3</v>
      </c>
      <c r="E36144">
        <v>0.64121729043855169</v>
      </c>
    </row>
    <row r="36145" spans="1:5" x14ac:dyDescent="0.25">
      <c r="A36145" s="1">
        <v>24</v>
      </c>
      <c r="B36145" s="1">
        <v>3</v>
      </c>
      <c r="C36145" s="1">
        <v>2</v>
      </c>
      <c r="D36145" s="1" t="s">
        <v>3</v>
      </c>
      <c r="E36145">
        <v>0.67817791714228148</v>
      </c>
    </row>
    <row r="36146" spans="1:5" x14ac:dyDescent="0.25">
      <c r="A36146" s="1">
        <v>24</v>
      </c>
      <c r="B36146" s="1">
        <v>3</v>
      </c>
      <c r="C36146" s="1">
        <v>2</v>
      </c>
      <c r="D36146" s="1" t="s">
        <v>3</v>
      </c>
      <c r="E36146">
        <v>0.52761351064151396</v>
      </c>
    </row>
    <row r="36147" spans="1:5" x14ac:dyDescent="0.25">
      <c r="A36147" s="1">
        <v>24</v>
      </c>
      <c r="B36147" s="1">
        <v>3</v>
      </c>
      <c r="C36147" s="1">
        <v>2</v>
      </c>
      <c r="D36147" s="1" t="s">
        <v>3</v>
      </c>
      <c r="E36147">
        <v>0.75502540555452979</v>
      </c>
    </row>
    <row r="36148" spans="1:5" x14ac:dyDescent="0.25">
      <c r="A36148" s="1">
        <v>24</v>
      </c>
      <c r="B36148" s="1">
        <v>3</v>
      </c>
      <c r="C36148" s="1">
        <v>2</v>
      </c>
      <c r="D36148" s="1" t="s">
        <v>3</v>
      </c>
      <c r="E36148">
        <v>3.4294538567588129E-2</v>
      </c>
    </row>
    <row r="36149" spans="1:5" x14ac:dyDescent="0.25">
      <c r="A36149" s="1">
        <v>24</v>
      </c>
      <c r="B36149" s="1">
        <v>3</v>
      </c>
      <c r="C36149" s="1">
        <v>2</v>
      </c>
      <c r="D36149" s="1" t="s">
        <v>3</v>
      </c>
      <c r="E36149">
        <v>0.51369872294245389</v>
      </c>
    </row>
    <row r="36150" spans="1:5" x14ac:dyDescent="0.25">
      <c r="A36150" s="1">
        <v>24</v>
      </c>
      <c r="B36150" s="1">
        <v>3</v>
      </c>
      <c r="C36150" s="1">
        <v>2</v>
      </c>
      <c r="D36150" s="1" t="s">
        <v>3</v>
      </c>
      <c r="E36150">
        <v>0.89215246363637668</v>
      </c>
    </row>
    <row r="36151" spans="1:5" x14ac:dyDescent="0.25">
      <c r="A36151" s="1">
        <v>24</v>
      </c>
      <c r="B36151" s="1">
        <v>3</v>
      </c>
      <c r="C36151" s="1">
        <v>2</v>
      </c>
      <c r="D36151" s="1" t="s">
        <v>3</v>
      </c>
      <c r="E36151">
        <v>0.93305227055042883</v>
      </c>
    </row>
    <row r="36152" spans="1:5" x14ac:dyDescent="0.25">
      <c r="A36152" s="1">
        <v>24</v>
      </c>
      <c r="B36152" s="1">
        <v>3</v>
      </c>
      <c r="C36152" s="1">
        <v>2</v>
      </c>
      <c r="D36152" s="1" t="s">
        <v>3</v>
      </c>
      <c r="E36152">
        <v>3.5891338937988349E-2</v>
      </c>
    </row>
    <row r="36153" spans="1:5" x14ac:dyDescent="0.25">
      <c r="A36153" s="1">
        <v>24</v>
      </c>
      <c r="B36153" s="1">
        <v>3</v>
      </c>
      <c r="C36153" s="1">
        <v>2</v>
      </c>
      <c r="D36153" s="1" t="s">
        <v>3</v>
      </c>
      <c r="E36153">
        <v>0.57310233841290659</v>
      </c>
    </row>
    <row r="36154" spans="1:5" x14ac:dyDescent="0.25">
      <c r="A36154" s="1">
        <v>24</v>
      </c>
      <c r="B36154" s="1">
        <v>3</v>
      </c>
      <c r="C36154" s="1">
        <v>2</v>
      </c>
      <c r="D36154" s="1" t="s">
        <v>3</v>
      </c>
      <c r="E36154">
        <v>5.0721049040478583E-3</v>
      </c>
    </row>
    <row r="36155" spans="1:5" x14ac:dyDescent="0.25">
      <c r="A36155" s="1">
        <v>24</v>
      </c>
      <c r="B36155" s="1">
        <v>3</v>
      </c>
      <c r="C36155" s="1">
        <v>2</v>
      </c>
      <c r="D36155" s="1" t="s">
        <v>3</v>
      </c>
      <c r="E36155">
        <v>0.78400467516865369</v>
      </c>
    </row>
    <row r="36156" spans="1:5" x14ac:dyDescent="0.25">
      <c r="A36156" s="1">
        <v>24</v>
      </c>
      <c r="B36156" s="1">
        <v>3</v>
      </c>
      <c r="C36156" s="1">
        <v>2</v>
      </c>
      <c r="D36156" s="1" t="s">
        <v>3</v>
      </c>
      <c r="E36156">
        <v>0.70142008022816105</v>
      </c>
    </row>
    <row r="36157" spans="1:5" x14ac:dyDescent="0.25">
      <c r="A36157" s="1">
        <v>24</v>
      </c>
      <c r="B36157" s="1">
        <v>3</v>
      </c>
      <c r="C36157" s="1">
        <v>2</v>
      </c>
      <c r="D36157" s="1" t="s">
        <v>3</v>
      </c>
      <c r="E36157">
        <v>0.6278949272181098</v>
      </c>
    </row>
    <row r="36158" spans="1:5" x14ac:dyDescent="0.25">
      <c r="A36158" s="1">
        <v>24</v>
      </c>
      <c r="B36158" s="1">
        <v>3</v>
      </c>
      <c r="C36158" s="1">
        <v>2</v>
      </c>
      <c r="D36158" s="1" t="s">
        <v>3</v>
      </c>
      <c r="E36158">
        <v>0.66061019258754661</v>
      </c>
    </row>
    <row r="36159" spans="1:5" x14ac:dyDescent="0.25">
      <c r="A36159" s="1">
        <v>24</v>
      </c>
      <c r="B36159" s="1">
        <v>3</v>
      </c>
      <c r="C36159" s="1">
        <v>2</v>
      </c>
      <c r="D36159" s="1" t="s">
        <v>3</v>
      </c>
      <c r="E36159">
        <v>0.41338699676785484</v>
      </c>
    </row>
    <row r="36160" spans="1:5" x14ac:dyDescent="0.25">
      <c r="A36160" s="1">
        <v>24</v>
      </c>
      <c r="B36160" s="1">
        <v>3</v>
      </c>
      <c r="C36160" s="1">
        <v>2</v>
      </c>
      <c r="D36160" s="1" t="s">
        <v>3</v>
      </c>
      <c r="E36160">
        <v>1.084342111276726E-2</v>
      </c>
    </row>
    <row r="36161" spans="1:5" x14ac:dyDescent="0.25">
      <c r="A36161" s="1">
        <v>24</v>
      </c>
      <c r="B36161" s="1">
        <v>3</v>
      </c>
      <c r="C36161" s="1">
        <v>2</v>
      </c>
      <c r="D36161" s="1" t="s">
        <v>3</v>
      </c>
      <c r="E36161">
        <v>5.5741864479403547E-2</v>
      </c>
    </row>
    <row r="36162" spans="1:5" x14ac:dyDescent="0.25">
      <c r="A36162" s="1">
        <v>24</v>
      </c>
      <c r="B36162" s="1">
        <v>3</v>
      </c>
      <c r="C36162" s="1">
        <v>2</v>
      </c>
      <c r="D36162" s="1" t="s">
        <v>3</v>
      </c>
      <c r="E36162">
        <v>0.2208723561871192</v>
      </c>
    </row>
    <row r="36163" spans="1:5" x14ac:dyDescent="0.25">
      <c r="A36163" s="1">
        <v>24</v>
      </c>
      <c r="B36163" s="1">
        <v>3</v>
      </c>
      <c r="C36163" s="1">
        <v>2</v>
      </c>
      <c r="D36163" s="1" t="s">
        <v>3</v>
      </c>
      <c r="E36163">
        <v>0.69011155470847108</v>
      </c>
    </row>
    <row r="36164" spans="1:5" x14ac:dyDescent="0.25">
      <c r="A36164" s="1">
        <v>24</v>
      </c>
      <c r="B36164" s="1">
        <v>3</v>
      </c>
      <c r="C36164" s="1">
        <v>2</v>
      </c>
      <c r="D36164" s="1" t="s">
        <v>3</v>
      </c>
      <c r="E36164">
        <v>0.38894210511079441</v>
      </c>
    </row>
    <row r="36165" spans="1:5" x14ac:dyDescent="0.25">
      <c r="A36165" s="1">
        <v>24</v>
      </c>
      <c r="B36165" s="1">
        <v>3</v>
      </c>
      <c r="C36165" s="1">
        <v>2</v>
      </c>
      <c r="D36165" s="1" t="s">
        <v>3</v>
      </c>
      <c r="E36165">
        <v>9.85158077174213E-2</v>
      </c>
    </row>
    <row r="36166" spans="1:5" x14ac:dyDescent="0.25">
      <c r="A36166" s="1">
        <v>24</v>
      </c>
      <c r="B36166" s="1">
        <v>3</v>
      </c>
      <c r="C36166" s="1">
        <v>2</v>
      </c>
      <c r="D36166" s="1" t="s">
        <v>3</v>
      </c>
      <c r="E36166">
        <v>0.22395026760427494</v>
      </c>
    </row>
    <row r="36167" spans="1:5" x14ac:dyDescent="0.25">
      <c r="A36167" s="1">
        <v>24</v>
      </c>
      <c r="B36167" s="1">
        <v>3</v>
      </c>
      <c r="C36167" s="1">
        <v>2</v>
      </c>
      <c r="D36167" s="1" t="s">
        <v>3</v>
      </c>
      <c r="E36167">
        <v>0.57467846053454086</v>
      </c>
    </row>
    <row r="36168" spans="1:5" x14ac:dyDescent="0.25">
      <c r="A36168" s="1">
        <v>24</v>
      </c>
      <c r="B36168" s="1">
        <v>3</v>
      </c>
      <c r="C36168" s="1">
        <v>2</v>
      </c>
      <c r="D36168" s="1" t="s">
        <v>3</v>
      </c>
      <c r="E36168">
        <v>0.70382658722489588</v>
      </c>
    </row>
    <row r="36169" spans="1:5" x14ac:dyDescent="0.25">
      <c r="A36169" s="1">
        <v>24</v>
      </c>
      <c r="B36169" s="1">
        <v>3</v>
      </c>
      <c r="C36169" s="1">
        <v>2</v>
      </c>
      <c r="D36169" s="1" t="s">
        <v>3</v>
      </c>
      <c r="E36169">
        <v>0.15571906248342693</v>
      </c>
    </row>
    <row r="36170" spans="1:5" x14ac:dyDescent="0.25">
      <c r="A36170" s="1">
        <v>24</v>
      </c>
      <c r="B36170" s="1">
        <v>3</v>
      </c>
      <c r="C36170" s="1">
        <v>2</v>
      </c>
      <c r="D36170" s="1" t="s">
        <v>3</v>
      </c>
      <c r="E36170">
        <v>0.98325861518727653</v>
      </c>
    </row>
    <row r="36171" spans="1:5" x14ac:dyDescent="0.25">
      <c r="A36171" s="1">
        <v>24</v>
      </c>
      <c r="B36171" s="1">
        <v>3</v>
      </c>
      <c r="C36171" s="1">
        <v>2</v>
      </c>
      <c r="D36171" s="1" t="s">
        <v>3</v>
      </c>
      <c r="E36171">
        <v>0.76512416370788094</v>
      </c>
    </row>
    <row r="36172" spans="1:5" x14ac:dyDescent="0.25">
      <c r="A36172" s="1">
        <v>24</v>
      </c>
      <c r="B36172" s="1">
        <v>3</v>
      </c>
      <c r="C36172" s="1">
        <v>2</v>
      </c>
      <c r="D36172" s="1" t="s">
        <v>3</v>
      </c>
      <c r="E36172">
        <v>0.55541694518954898</v>
      </c>
    </row>
    <row r="36173" spans="1:5" x14ac:dyDescent="0.25">
      <c r="A36173" s="1">
        <v>24</v>
      </c>
      <c r="B36173" s="1">
        <v>3</v>
      </c>
      <c r="C36173" s="1">
        <v>2</v>
      </c>
      <c r="D36173" s="1" t="s">
        <v>3</v>
      </c>
      <c r="E36173">
        <v>1.2132968600453986E-2</v>
      </c>
    </row>
    <row r="36174" spans="1:5" x14ac:dyDescent="0.25">
      <c r="A36174" s="1">
        <v>24</v>
      </c>
      <c r="B36174" s="1">
        <v>3</v>
      </c>
      <c r="C36174" s="1">
        <v>2</v>
      </c>
      <c r="D36174" s="1" t="s">
        <v>3</v>
      </c>
      <c r="E36174">
        <v>0.5593539099059226</v>
      </c>
    </row>
    <row r="36175" spans="1:5" x14ac:dyDescent="0.25">
      <c r="A36175" s="1">
        <v>24</v>
      </c>
      <c r="B36175" s="1">
        <v>3</v>
      </c>
      <c r="C36175" s="1">
        <v>2</v>
      </c>
      <c r="D36175" s="1" t="s">
        <v>3</v>
      </c>
      <c r="E36175">
        <v>1.6091766450240685E-2</v>
      </c>
    </row>
    <row r="36176" spans="1:5" x14ac:dyDescent="0.25">
      <c r="A36176" s="1">
        <v>24</v>
      </c>
      <c r="B36176" s="1">
        <v>3</v>
      </c>
      <c r="C36176" s="1">
        <v>2</v>
      </c>
      <c r="D36176" s="1" t="s">
        <v>3</v>
      </c>
      <c r="E36176">
        <v>4.0785956474255092E-2</v>
      </c>
    </row>
    <row r="36177" spans="1:5" x14ac:dyDescent="0.25">
      <c r="A36177" s="1">
        <v>24</v>
      </c>
      <c r="B36177" s="1">
        <v>3</v>
      </c>
      <c r="C36177" s="1">
        <v>2</v>
      </c>
      <c r="D36177" s="1" t="s">
        <v>3</v>
      </c>
      <c r="E36177">
        <v>0.70895036847654969</v>
      </c>
    </row>
    <row r="36178" spans="1:5" x14ac:dyDescent="0.25">
      <c r="A36178" s="1">
        <v>24</v>
      </c>
      <c r="B36178" s="1">
        <v>3</v>
      </c>
      <c r="C36178" s="1">
        <v>2</v>
      </c>
      <c r="D36178" s="1" t="s">
        <v>3</v>
      </c>
      <c r="E36178">
        <v>0.81133432322083388</v>
      </c>
    </row>
    <row r="36179" spans="1:5" x14ac:dyDescent="0.25">
      <c r="A36179" s="1">
        <v>24</v>
      </c>
      <c r="B36179" s="1">
        <v>3</v>
      </c>
      <c r="C36179" s="1">
        <v>2</v>
      </c>
      <c r="D36179" s="1" t="s">
        <v>3</v>
      </c>
      <c r="E36179">
        <v>0.92714721004207057</v>
      </c>
    </row>
    <row r="36180" spans="1:5" x14ac:dyDescent="0.25">
      <c r="A36180" s="1">
        <v>24</v>
      </c>
      <c r="B36180" s="1">
        <v>3</v>
      </c>
      <c r="C36180" s="1">
        <v>2</v>
      </c>
      <c r="D36180" s="1" t="s">
        <v>3</v>
      </c>
      <c r="E36180">
        <v>0.218116862016697</v>
      </c>
    </row>
    <row r="36181" spans="1:5" x14ac:dyDescent="0.25">
      <c r="A36181" s="1">
        <v>24</v>
      </c>
      <c r="B36181" s="1">
        <v>3</v>
      </c>
      <c r="C36181" s="1">
        <v>2</v>
      </c>
      <c r="D36181" s="1" t="s">
        <v>3</v>
      </c>
      <c r="E36181">
        <v>0.98838306381525876</v>
      </c>
    </row>
    <row r="36182" spans="1:5" x14ac:dyDescent="0.25">
      <c r="A36182" s="1">
        <v>24</v>
      </c>
      <c r="B36182" s="1">
        <v>3</v>
      </c>
      <c r="C36182" s="1">
        <v>2</v>
      </c>
      <c r="D36182" s="1" t="s">
        <v>3</v>
      </c>
      <c r="E36182">
        <v>0.48649191780533707</v>
      </c>
    </row>
    <row r="36183" spans="1:5" x14ac:dyDescent="0.25">
      <c r="A36183" s="1">
        <v>24</v>
      </c>
      <c r="B36183" s="1">
        <v>3</v>
      </c>
      <c r="C36183" s="1">
        <v>2</v>
      </c>
      <c r="D36183" s="1" t="s">
        <v>3</v>
      </c>
      <c r="E36183">
        <v>7.3560249668447764E-2</v>
      </c>
    </row>
    <row r="36184" spans="1:5" x14ac:dyDescent="0.25">
      <c r="A36184" s="1">
        <v>24</v>
      </c>
      <c r="B36184" s="1">
        <v>3</v>
      </c>
      <c r="C36184" s="1">
        <v>2</v>
      </c>
      <c r="D36184" s="1" t="s">
        <v>3</v>
      </c>
      <c r="E36184">
        <v>0.72071632007777453</v>
      </c>
    </row>
    <row r="36185" spans="1:5" x14ac:dyDescent="0.25">
      <c r="A36185" s="1">
        <v>24</v>
      </c>
      <c r="B36185" s="1">
        <v>3</v>
      </c>
      <c r="C36185" s="1">
        <v>2</v>
      </c>
      <c r="D36185" s="1" t="s">
        <v>3</v>
      </c>
      <c r="E36185">
        <v>0.68280227240669455</v>
      </c>
    </row>
    <row r="36186" spans="1:5" x14ac:dyDescent="0.25">
      <c r="A36186" s="1">
        <v>24</v>
      </c>
      <c r="B36186" s="1">
        <v>3</v>
      </c>
      <c r="C36186" s="1">
        <v>2</v>
      </c>
      <c r="D36186" s="1" t="s">
        <v>3</v>
      </c>
      <c r="E36186">
        <v>0.50545150614578882</v>
      </c>
    </row>
    <row r="36187" spans="1:5" x14ac:dyDescent="0.25">
      <c r="A36187" s="1">
        <v>24</v>
      </c>
      <c r="B36187" s="1">
        <v>3</v>
      </c>
      <c r="C36187" s="1">
        <v>2</v>
      </c>
      <c r="D36187" s="1" t="s">
        <v>3</v>
      </c>
      <c r="E36187">
        <v>0.37929293227210703</v>
      </c>
    </row>
    <row r="36188" spans="1:5" x14ac:dyDescent="0.25">
      <c r="A36188" s="1">
        <v>24</v>
      </c>
      <c r="B36188" s="1">
        <v>3</v>
      </c>
      <c r="C36188" s="1">
        <v>2</v>
      </c>
      <c r="D36188" s="1" t="s">
        <v>3</v>
      </c>
      <c r="E36188">
        <v>0.3572331087885493</v>
      </c>
    </row>
    <row r="36189" spans="1:5" x14ac:dyDescent="0.25">
      <c r="A36189" s="1">
        <v>24</v>
      </c>
      <c r="B36189" s="1">
        <v>3</v>
      </c>
      <c r="C36189" s="1">
        <v>2</v>
      </c>
      <c r="D36189" s="1" t="s">
        <v>3</v>
      </c>
      <c r="E36189">
        <v>0.92544443152073941</v>
      </c>
    </row>
    <row r="36190" spans="1:5" x14ac:dyDescent="0.25">
      <c r="A36190" s="1">
        <v>24</v>
      </c>
      <c r="B36190" s="1">
        <v>3</v>
      </c>
      <c r="C36190" s="1">
        <v>2</v>
      </c>
      <c r="D36190" s="1" t="s">
        <v>3</v>
      </c>
      <c r="E36190">
        <v>0.76702717399330067</v>
      </c>
    </row>
    <row r="36191" spans="1:5" x14ac:dyDescent="0.25">
      <c r="A36191" s="1">
        <v>24</v>
      </c>
      <c r="B36191" s="1">
        <v>3</v>
      </c>
      <c r="C36191" s="1">
        <v>2</v>
      </c>
      <c r="D36191" s="1" t="s">
        <v>3</v>
      </c>
      <c r="E36191">
        <v>0.26254434931747284</v>
      </c>
    </row>
    <row r="36192" spans="1:5" x14ac:dyDescent="0.25">
      <c r="A36192" s="1">
        <v>24</v>
      </c>
      <c r="B36192" s="1">
        <v>3</v>
      </c>
      <c r="C36192" s="1">
        <v>2</v>
      </c>
      <c r="D36192" s="1" t="s">
        <v>3</v>
      </c>
      <c r="E36192">
        <v>0.82771801193570627</v>
      </c>
    </row>
    <row r="36193" spans="1:5" x14ac:dyDescent="0.25">
      <c r="A36193" s="1">
        <v>24</v>
      </c>
      <c r="B36193" s="1">
        <v>3</v>
      </c>
      <c r="C36193" s="1">
        <v>2</v>
      </c>
      <c r="D36193" s="1" t="s">
        <v>3</v>
      </c>
      <c r="E36193">
        <v>0.8979995066580172</v>
      </c>
    </row>
    <row r="36194" spans="1:5" x14ac:dyDescent="0.25">
      <c r="A36194" s="1">
        <v>24</v>
      </c>
      <c r="B36194" s="1">
        <v>3</v>
      </c>
      <c r="C36194" s="1">
        <v>2</v>
      </c>
      <c r="D36194" s="1" t="s">
        <v>3</v>
      </c>
      <c r="E36194">
        <v>0.55370818604098371</v>
      </c>
    </row>
    <row r="36195" spans="1:5" x14ac:dyDescent="0.25">
      <c r="A36195" s="1">
        <v>24</v>
      </c>
      <c r="B36195" s="1">
        <v>3</v>
      </c>
      <c r="C36195" s="1">
        <v>2</v>
      </c>
      <c r="D36195" s="1" t="s">
        <v>3</v>
      </c>
      <c r="E36195">
        <v>0.77279474132143777</v>
      </c>
    </row>
    <row r="36196" spans="1:5" x14ac:dyDescent="0.25">
      <c r="A36196" s="1">
        <v>24</v>
      </c>
      <c r="B36196" s="1">
        <v>3</v>
      </c>
      <c r="C36196" s="1">
        <v>2</v>
      </c>
      <c r="D36196" s="1" t="s">
        <v>3</v>
      </c>
      <c r="E36196">
        <v>6.5816687416477615E-2</v>
      </c>
    </row>
    <row r="36197" spans="1:5" x14ac:dyDescent="0.25">
      <c r="A36197" s="1">
        <v>24</v>
      </c>
      <c r="B36197" s="1">
        <v>3</v>
      </c>
      <c r="C36197" s="1">
        <v>2</v>
      </c>
      <c r="D36197" s="1" t="s">
        <v>3</v>
      </c>
      <c r="E36197">
        <v>0.3538563812238853</v>
      </c>
    </row>
    <row r="36198" spans="1:5" x14ac:dyDescent="0.25">
      <c r="A36198" s="1">
        <v>24</v>
      </c>
      <c r="B36198" s="1">
        <v>3</v>
      </c>
      <c r="C36198" s="1">
        <v>2</v>
      </c>
      <c r="D36198" s="1" t="s">
        <v>3</v>
      </c>
      <c r="E36198">
        <v>0.76605790523277151</v>
      </c>
    </row>
    <row r="36199" spans="1:5" x14ac:dyDescent="0.25">
      <c r="A36199" s="1">
        <v>24</v>
      </c>
      <c r="B36199" s="1">
        <v>3</v>
      </c>
      <c r="C36199" s="1">
        <v>2</v>
      </c>
      <c r="D36199" s="1" t="s">
        <v>3</v>
      </c>
      <c r="E36199">
        <v>0.399129420466249</v>
      </c>
    </row>
    <row r="36200" spans="1:5" x14ac:dyDescent="0.25">
      <c r="A36200" s="1">
        <v>24</v>
      </c>
      <c r="B36200" s="1">
        <v>3</v>
      </c>
      <c r="C36200" s="1">
        <v>2</v>
      </c>
      <c r="D36200" s="1" t="s">
        <v>3</v>
      </c>
      <c r="E36200">
        <v>0.39469747196251581</v>
      </c>
    </row>
    <row r="36201" spans="1:5" x14ac:dyDescent="0.25">
      <c r="A36201" s="1">
        <v>24</v>
      </c>
      <c r="B36201" s="1">
        <v>3</v>
      </c>
      <c r="C36201" s="1">
        <v>2</v>
      </c>
      <c r="D36201" s="1" t="s">
        <v>3</v>
      </c>
      <c r="E36201">
        <v>0.79678630198638301</v>
      </c>
    </row>
    <row r="36202" spans="1:5" x14ac:dyDescent="0.25">
      <c r="A36202" s="1">
        <v>24</v>
      </c>
      <c r="B36202" s="1">
        <v>3</v>
      </c>
      <c r="C36202" s="1">
        <v>2</v>
      </c>
      <c r="D36202" s="1" t="s">
        <v>3</v>
      </c>
      <c r="E36202">
        <v>6.8326143400869954E-2</v>
      </c>
    </row>
    <row r="36203" spans="1:5" x14ac:dyDescent="0.25">
      <c r="A36203" s="1">
        <v>24</v>
      </c>
      <c r="B36203" s="1">
        <v>3</v>
      </c>
      <c r="C36203" s="1">
        <v>2</v>
      </c>
      <c r="D36203" s="1" t="s">
        <v>3</v>
      </c>
      <c r="E36203">
        <v>0.37416232755025869</v>
      </c>
    </row>
    <row r="36204" spans="1:5" x14ac:dyDescent="0.25">
      <c r="A36204" s="1">
        <v>24</v>
      </c>
      <c r="B36204" s="1">
        <v>3</v>
      </c>
      <c r="C36204" s="1">
        <v>2</v>
      </c>
      <c r="D36204" s="1" t="s">
        <v>3</v>
      </c>
      <c r="E36204">
        <v>0.47009157213088482</v>
      </c>
    </row>
    <row r="36205" spans="1:5" x14ac:dyDescent="0.25">
      <c r="A36205" s="1">
        <v>24</v>
      </c>
      <c r="B36205" s="1">
        <v>3</v>
      </c>
      <c r="C36205" s="1">
        <v>2</v>
      </c>
      <c r="D36205" s="1" t="s">
        <v>3</v>
      </c>
      <c r="E36205">
        <v>0.37287749340572396</v>
      </c>
    </row>
    <row r="36206" spans="1:5" x14ac:dyDescent="0.25">
      <c r="A36206" s="1">
        <v>24</v>
      </c>
      <c r="B36206" s="1">
        <v>3</v>
      </c>
      <c r="C36206" s="1">
        <v>2</v>
      </c>
      <c r="D36206" s="1" t="s">
        <v>3</v>
      </c>
      <c r="E36206">
        <v>2.9963423363673747E-2</v>
      </c>
    </row>
    <row r="36207" spans="1:5" x14ac:dyDescent="0.25">
      <c r="A36207" s="1">
        <v>24</v>
      </c>
      <c r="B36207" s="1">
        <v>3</v>
      </c>
      <c r="C36207" s="1">
        <v>2</v>
      </c>
      <c r="D36207" s="1" t="s">
        <v>3</v>
      </c>
      <c r="E36207">
        <v>0.50508452488305944</v>
      </c>
    </row>
    <row r="36208" spans="1:5" x14ac:dyDescent="0.25">
      <c r="A36208" s="1">
        <v>25</v>
      </c>
      <c r="B36208" s="1">
        <v>3</v>
      </c>
      <c r="C36208" s="1">
        <v>2</v>
      </c>
      <c r="D36208" s="1" t="s">
        <v>3</v>
      </c>
      <c r="E36208">
        <v>998557</v>
      </c>
    </row>
    <row r="36209" spans="1:5" x14ac:dyDescent="0.25">
      <c r="A36209" s="1">
        <v>25</v>
      </c>
      <c r="B36209" s="1">
        <v>3</v>
      </c>
      <c r="C36209" s="1">
        <v>2</v>
      </c>
      <c r="D36209" s="1" t="s">
        <v>3</v>
      </c>
      <c r="E36209">
        <v>0.81055257009991488</v>
      </c>
    </row>
    <row r="36210" spans="1:5" x14ac:dyDescent="0.25">
      <c r="A36210" s="1">
        <v>25</v>
      </c>
      <c r="B36210" s="1">
        <v>3</v>
      </c>
      <c r="C36210" s="1">
        <v>2</v>
      </c>
      <c r="D36210" s="1" t="s">
        <v>3</v>
      </c>
      <c r="E36210">
        <v>0.94282530408742704</v>
      </c>
    </row>
    <row r="36211" spans="1:5" x14ac:dyDescent="0.25">
      <c r="A36211" s="1">
        <v>25</v>
      </c>
      <c r="B36211" s="1">
        <v>3</v>
      </c>
      <c r="C36211" s="1">
        <v>2</v>
      </c>
      <c r="D36211" s="1" t="s">
        <v>3</v>
      </c>
      <c r="E36211">
        <v>0.69360152343650572</v>
      </c>
    </row>
    <row r="36212" spans="1:5" x14ac:dyDescent="0.25">
      <c r="A36212" s="1">
        <v>25</v>
      </c>
      <c r="B36212" s="1">
        <v>3</v>
      </c>
      <c r="C36212" s="1">
        <v>2</v>
      </c>
      <c r="D36212" s="1" t="s">
        <v>3</v>
      </c>
      <c r="E36212">
        <v>0.23028945514751675</v>
      </c>
    </row>
    <row r="36213" spans="1:5" x14ac:dyDescent="0.25">
      <c r="A36213" s="1">
        <v>25</v>
      </c>
      <c r="B36213" s="1">
        <v>3</v>
      </c>
      <c r="C36213" s="1">
        <v>2</v>
      </c>
      <c r="D36213" s="1" t="s">
        <v>3</v>
      </c>
      <c r="E36213">
        <v>0.66683190808498338</v>
      </c>
    </row>
    <row r="36214" spans="1:5" x14ac:dyDescent="0.25">
      <c r="A36214" s="1">
        <v>25</v>
      </c>
      <c r="B36214" s="1">
        <v>3</v>
      </c>
      <c r="C36214" s="1">
        <v>2</v>
      </c>
      <c r="D36214" s="1" t="s">
        <v>3</v>
      </c>
      <c r="E36214">
        <v>0.73094373179022321</v>
      </c>
    </row>
    <row r="36215" spans="1:5" x14ac:dyDescent="0.25">
      <c r="A36215" s="1">
        <v>25</v>
      </c>
      <c r="B36215" s="1">
        <v>3</v>
      </c>
      <c r="C36215" s="1">
        <v>2</v>
      </c>
      <c r="D36215" s="1" t="s">
        <v>3</v>
      </c>
      <c r="E36215">
        <v>0.49483926523992139</v>
      </c>
    </row>
    <row r="36216" spans="1:5" x14ac:dyDescent="0.25">
      <c r="A36216" s="1">
        <v>25</v>
      </c>
      <c r="B36216" s="1">
        <v>3</v>
      </c>
      <c r="C36216" s="1">
        <v>2</v>
      </c>
      <c r="D36216" s="1" t="s">
        <v>3</v>
      </c>
      <c r="E36216">
        <v>0.95989872572964463</v>
      </c>
    </row>
    <row r="36217" spans="1:5" x14ac:dyDescent="0.25">
      <c r="A36217" s="1">
        <v>25</v>
      </c>
      <c r="B36217" s="1">
        <v>3</v>
      </c>
      <c r="C36217" s="1">
        <v>2</v>
      </c>
      <c r="D36217" s="1" t="s">
        <v>3</v>
      </c>
      <c r="E36217">
        <v>0.4021250125443715</v>
      </c>
    </row>
    <row r="36218" spans="1:5" x14ac:dyDescent="0.25">
      <c r="A36218" s="1">
        <v>25</v>
      </c>
      <c r="B36218" s="1">
        <v>3</v>
      </c>
      <c r="C36218" s="1">
        <v>2</v>
      </c>
      <c r="D36218" s="1" t="s">
        <v>3</v>
      </c>
      <c r="E36218">
        <v>0.57460884633755593</v>
      </c>
    </row>
    <row r="36219" spans="1:5" x14ac:dyDescent="0.25">
      <c r="A36219" s="1">
        <v>25</v>
      </c>
      <c r="B36219" s="1">
        <v>3</v>
      </c>
      <c r="C36219" s="1">
        <v>2</v>
      </c>
      <c r="D36219" s="1" t="s">
        <v>3</v>
      </c>
      <c r="E36219">
        <v>0.69867236202734906</v>
      </c>
    </row>
    <row r="36220" spans="1:5" x14ac:dyDescent="0.25">
      <c r="A36220" s="1">
        <v>25</v>
      </c>
      <c r="B36220" s="1">
        <v>3</v>
      </c>
      <c r="C36220" s="1">
        <v>2</v>
      </c>
      <c r="D36220" s="1" t="s">
        <v>3</v>
      </c>
      <c r="E36220">
        <v>0.73910271019798524</v>
      </c>
    </row>
    <row r="36221" spans="1:5" x14ac:dyDescent="0.25">
      <c r="A36221" s="1">
        <v>25</v>
      </c>
      <c r="B36221" s="1">
        <v>3</v>
      </c>
      <c r="C36221" s="1">
        <v>2</v>
      </c>
      <c r="D36221" s="1" t="s">
        <v>3</v>
      </c>
      <c r="E36221">
        <v>0.30556708827056678</v>
      </c>
    </row>
    <row r="36222" spans="1:5" x14ac:dyDescent="0.25">
      <c r="A36222" s="1">
        <v>25</v>
      </c>
      <c r="B36222" s="1">
        <v>3</v>
      </c>
      <c r="C36222" s="1">
        <v>2</v>
      </c>
      <c r="D36222" s="1" t="s">
        <v>3</v>
      </c>
      <c r="E36222">
        <v>0.48800877139084597</v>
      </c>
    </row>
    <row r="36223" spans="1:5" x14ac:dyDescent="0.25">
      <c r="A36223" s="1">
        <v>25</v>
      </c>
      <c r="B36223" s="1">
        <v>3</v>
      </c>
      <c r="C36223" s="1">
        <v>2</v>
      </c>
      <c r="D36223" s="1" t="s">
        <v>3</v>
      </c>
      <c r="E36223">
        <v>0.28487494595632457</v>
      </c>
    </row>
    <row r="36224" spans="1:5" x14ac:dyDescent="0.25">
      <c r="A36224" s="1">
        <v>25</v>
      </c>
      <c r="B36224" s="1">
        <v>3</v>
      </c>
      <c r="C36224" s="1">
        <v>2</v>
      </c>
      <c r="D36224" s="1" t="s">
        <v>3</v>
      </c>
      <c r="E36224">
        <v>0.71128547185876279</v>
      </c>
    </row>
    <row r="36225" spans="1:5" x14ac:dyDescent="0.25">
      <c r="A36225" s="1">
        <v>25</v>
      </c>
      <c r="B36225" s="1">
        <v>3</v>
      </c>
      <c r="C36225" s="1">
        <v>2</v>
      </c>
      <c r="D36225" s="1" t="s">
        <v>3</v>
      </c>
      <c r="E36225">
        <v>0.50178386945793785</v>
      </c>
    </row>
    <row r="36226" spans="1:5" x14ac:dyDescent="0.25">
      <c r="A36226" s="1">
        <v>25</v>
      </c>
      <c r="B36226" s="1">
        <v>3</v>
      </c>
      <c r="C36226" s="1">
        <v>2</v>
      </c>
      <c r="D36226" s="1" t="s">
        <v>3</v>
      </c>
      <c r="E36226">
        <v>0.46732244760953612</v>
      </c>
    </row>
    <row r="36227" spans="1:5" x14ac:dyDescent="0.25">
      <c r="A36227" s="1">
        <v>25</v>
      </c>
      <c r="B36227" s="1">
        <v>3</v>
      </c>
      <c r="C36227" s="1">
        <v>2</v>
      </c>
      <c r="D36227" s="1" t="s">
        <v>3</v>
      </c>
      <c r="E36227">
        <v>0.28629436443450529</v>
      </c>
    </row>
    <row r="36228" spans="1:5" x14ac:dyDescent="0.25">
      <c r="A36228" s="1">
        <v>25</v>
      </c>
      <c r="B36228" s="1">
        <v>3</v>
      </c>
      <c r="C36228" s="1">
        <v>2</v>
      </c>
      <c r="D36228" s="1" t="s">
        <v>3</v>
      </c>
      <c r="E36228">
        <v>2.0164765134374374E-2</v>
      </c>
    </row>
    <row r="36229" spans="1:5" x14ac:dyDescent="0.25">
      <c r="A36229" s="1">
        <v>25</v>
      </c>
      <c r="B36229" s="1">
        <v>3</v>
      </c>
      <c r="C36229" s="1">
        <v>2</v>
      </c>
      <c r="D36229" s="1" t="s">
        <v>3</v>
      </c>
      <c r="E36229">
        <v>0.27125642769468883</v>
      </c>
    </row>
    <row r="36230" spans="1:5" x14ac:dyDescent="0.25">
      <c r="A36230" s="1">
        <v>25</v>
      </c>
      <c r="B36230" s="1">
        <v>3</v>
      </c>
      <c r="C36230" s="1">
        <v>2</v>
      </c>
      <c r="D36230" s="1" t="s">
        <v>3</v>
      </c>
      <c r="E36230">
        <v>0.38890047081281853</v>
      </c>
    </row>
    <row r="36231" spans="1:5" x14ac:dyDescent="0.25">
      <c r="A36231" s="1">
        <v>25</v>
      </c>
      <c r="B36231" s="1">
        <v>3</v>
      </c>
      <c r="C36231" s="1">
        <v>2</v>
      </c>
      <c r="D36231" s="1" t="s">
        <v>3</v>
      </c>
      <c r="E36231">
        <v>0.79314012502826814</v>
      </c>
    </row>
    <row r="36232" spans="1:5" x14ac:dyDescent="0.25">
      <c r="A36232" s="1">
        <v>25</v>
      </c>
      <c r="B36232" s="1">
        <v>3</v>
      </c>
      <c r="C36232" s="1">
        <v>2</v>
      </c>
      <c r="D36232" s="1" t="s">
        <v>3</v>
      </c>
      <c r="E36232">
        <v>0.14598202259615212</v>
      </c>
    </row>
    <row r="36233" spans="1:5" x14ac:dyDescent="0.25">
      <c r="A36233" s="1">
        <v>25</v>
      </c>
      <c r="B36233" s="1">
        <v>3</v>
      </c>
      <c r="C36233" s="1">
        <v>2</v>
      </c>
      <c r="D36233" s="1" t="s">
        <v>3</v>
      </c>
      <c r="E36233">
        <v>0.21591786977354055</v>
      </c>
    </row>
    <row r="36234" spans="1:5" x14ac:dyDescent="0.25">
      <c r="A36234" s="1">
        <v>25</v>
      </c>
      <c r="B36234" s="1">
        <v>3</v>
      </c>
      <c r="C36234" s="1">
        <v>2</v>
      </c>
      <c r="D36234" s="1" t="s">
        <v>3</v>
      </c>
      <c r="E36234">
        <v>0.7555158129946199</v>
      </c>
    </row>
    <row r="36235" spans="1:5" x14ac:dyDescent="0.25">
      <c r="A36235" s="1">
        <v>25</v>
      </c>
      <c r="B36235" s="1">
        <v>3</v>
      </c>
      <c r="C36235" s="1">
        <v>2</v>
      </c>
      <c r="D36235" s="1" t="s">
        <v>3</v>
      </c>
      <c r="E36235">
        <v>0.25481820003207745</v>
      </c>
    </row>
    <row r="36236" spans="1:5" x14ac:dyDescent="0.25">
      <c r="A36236" s="1">
        <v>25</v>
      </c>
      <c r="B36236" s="1">
        <v>3</v>
      </c>
      <c r="C36236" s="1">
        <v>2</v>
      </c>
      <c r="D36236" s="1" t="s">
        <v>3</v>
      </c>
      <c r="E36236">
        <v>0.19750599628623977</v>
      </c>
    </row>
    <row r="36237" spans="1:5" x14ac:dyDescent="0.25">
      <c r="A36237" s="1">
        <v>25</v>
      </c>
      <c r="B36237" s="1">
        <v>3</v>
      </c>
      <c r="C36237" s="1">
        <v>2</v>
      </c>
      <c r="D36237" s="1" t="s">
        <v>3</v>
      </c>
      <c r="E36237">
        <v>0.27823347076649663</v>
      </c>
    </row>
    <row r="36238" spans="1:5" x14ac:dyDescent="0.25">
      <c r="A36238" s="1">
        <v>25</v>
      </c>
      <c r="B36238" s="1">
        <v>3</v>
      </c>
      <c r="C36238" s="1">
        <v>2</v>
      </c>
      <c r="D36238" s="1" t="s">
        <v>3</v>
      </c>
      <c r="E36238">
        <v>0.2930972669550278</v>
      </c>
    </row>
    <row r="36239" spans="1:5" x14ac:dyDescent="0.25">
      <c r="A36239" s="1">
        <v>25</v>
      </c>
      <c r="B36239" s="1">
        <v>3</v>
      </c>
      <c r="C36239" s="1">
        <v>2</v>
      </c>
      <c r="D36239" s="1" t="s">
        <v>3</v>
      </c>
      <c r="E36239">
        <v>0.76298305220156115</v>
      </c>
    </row>
    <row r="36240" spans="1:5" x14ac:dyDescent="0.25">
      <c r="A36240" s="1">
        <v>25</v>
      </c>
      <c r="B36240" s="1">
        <v>3</v>
      </c>
      <c r="C36240" s="1">
        <v>2</v>
      </c>
      <c r="D36240" s="1" t="s">
        <v>3</v>
      </c>
      <c r="E36240">
        <v>0.42874399607778979</v>
      </c>
    </row>
    <row r="36241" spans="1:5" x14ac:dyDescent="0.25">
      <c r="A36241" s="1">
        <v>25</v>
      </c>
      <c r="B36241" s="1">
        <v>3</v>
      </c>
      <c r="C36241" s="1">
        <v>2</v>
      </c>
      <c r="D36241" s="1" t="s">
        <v>3</v>
      </c>
      <c r="E36241">
        <v>0.6618677702988145</v>
      </c>
    </row>
    <row r="36242" spans="1:5" x14ac:dyDescent="0.25">
      <c r="A36242" s="1">
        <v>25</v>
      </c>
      <c r="B36242" s="1">
        <v>3</v>
      </c>
      <c r="C36242" s="1">
        <v>2</v>
      </c>
      <c r="D36242" s="1" t="s">
        <v>3</v>
      </c>
      <c r="E36242">
        <v>0.95240056483829227</v>
      </c>
    </row>
    <row r="36243" spans="1:5" x14ac:dyDescent="0.25">
      <c r="A36243" s="1">
        <v>25</v>
      </c>
      <c r="B36243" s="1">
        <v>3</v>
      </c>
      <c r="C36243" s="1">
        <v>2</v>
      </c>
      <c r="D36243" s="1" t="s">
        <v>3</v>
      </c>
      <c r="E36243">
        <v>0.90223459797507655</v>
      </c>
    </row>
    <row r="36244" spans="1:5" x14ac:dyDescent="0.25">
      <c r="A36244" s="1">
        <v>25</v>
      </c>
      <c r="B36244" s="1">
        <v>3</v>
      </c>
      <c r="C36244" s="1">
        <v>2</v>
      </c>
      <c r="D36244" s="1" t="s">
        <v>3</v>
      </c>
      <c r="E36244">
        <v>0.92841686724393724</v>
      </c>
    </row>
    <row r="36245" spans="1:5" x14ac:dyDescent="0.25">
      <c r="A36245" s="1">
        <v>25</v>
      </c>
      <c r="B36245" s="1">
        <v>3</v>
      </c>
      <c r="C36245" s="1">
        <v>2</v>
      </c>
      <c r="D36245" s="1" t="s">
        <v>3</v>
      </c>
      <c r="E36245">
        <v>0.49844401792904436</v>
      </c>
    </row>
    <row r="36246" spans="1:5" x14ac:dyDescent="0.25">
      <c r="A36246" s="1">
        <v>25</v>
      </c>
      <c r="B36246" s="1">
        <v>3</v>
      </c>
      <c r="C36246" s="1">
        <v>2</v>
      </c>
      <c r="D36246" s="1" t="s">
        <v>3</v>
      </c>
      <c r="E36246">
        <v>0.49476088058378098</v>
      </c>
    </row>
    <row r="36247" spans="1:5" x14ac:dyDescent="0.25">
      <c r="A36247" s="1">
        <v>25</v>
      </c>
      <c r="B36247" s="1">
        <v>3</v>
      </c>
      <c r="C36247" s="1">
        <v>2</v>
      </c>
      <c r="D36247" s="1" t="s">
        <v>3</v>
      </c>
      <c r="E36247">
        <v>0.71499038546708671</v>
      </c>
    </row>
    <row r="36248" spans="1:5" x14ac:dyDescent="0.25">
      <c r="A36248" s="1">
        <v>25</v>
      </c>
      <c r="B36248" s="1">
        <v>3</v>
      </c>
      <c r="C36248" s="1">
        <v>2</v>
      </c>
      <c r="D36248" s="1" t="s">
        <v>3</v>
      </c>
      <c r="E36248">
        <v>0.48752470850255236</v>
      </c>
    </row>
    <row r="36249" spans="1:5" x14ac:dyDescent="0.25">
      <c r="A36249" s="1">
        <v>25</v>
      </c>
      <c r="B36249" s="1">
        <v>3</v>
      </c>
      <c r="C36249" s="1">
        <v>2</v>
      </c>
      <c r="D36249" s="1" t="s">
        <v>3</v>
      </c>
      <c r="E36249">
        <v>0.29084637746665865</v>
      </c>
    </row>
    <row r="36250" spans="1:5" x14ac:dyDescent="0.25">
      <c r="A36250" s="1">
        <v>25</v>
      </c>
      <c r="B36250" s="1">
        <v>3</v>
      </c>
      <c r="C36250" s="1">
        <v>2</v>
      </c>
      <c r="D36250" s="1" t="s">
        <v>3</v>
      </c>
      <c r="E36250">
        <v>0.87375711218401375</v>
      </c>
    </row>
    <row r="36251" spans="1:5" x14ac:dyDescent="0.25">
      <c r="A36251" s="1">
        <v>25</v>
      </c>
      <c r="B36251" s="1">
        <v>3</v>
      </c>
      <c r="C36251" s="1">
        <v>2</v>
      </c>
      <c r="D36251" s="1" t="s">
        <v>3</v>
      </c>
      <c r="E36251">
        <v>0.16964110688414247</v>
      </c>
    </row>
    <row r="36252" spans="1:5" x14ac:dyDescent="0.25">
      <c r="A36252" s="1">
        <v>25</v>
      </c>
      <c r="B36252" s="1">
        <v>3</v>
      </c>
      <c r="C36252" s="1">
        <v>2</v>
      </c>
      <c r="D36252" s="1" t="s">
        <v>3</v>
      </c>
      <c r="E36252">
        <v>0.97078221493526451</v>
      </c>
    </row>
    <row r="36253" spans="1:5" x14ac:dyDescent="0.25">
      <c r="A36253" s="1">
        <v>25</v>
      </c>
      <c r="B36253" s="1">
        <v>3</v>
      </c>
      <c r="C36253" s="1">
        <v>2</v>
      </c>
      <c r="D36253" s="1" t="s">
        <v>3</v>
      </c>
      <c r="E36253">
        <v>0.77675043988726777</v>
      </c>
    </row>
    <row r="36254" spans="1:5" x14ac:dyDescent="0.25">
      <c r="A36254" s="1">
        <v>25</v>
      </c>
      <c r="B36254" s="1">
        <v>3</v>
      </c>
      <c r="C36254" s="1">
        <v>2</v>
      </c>
      <c r="D36254" s="1" t="s">
        <v>3</v>
      </c>
      <c r="E36254">
        <v>6.9804325017255642E-2</v>
      </c>
    </row>
    <row r="36255" spans="1:5" x14ac:dyDescent="0.25">
      <c r="A36255" s="1">
        <v>25</v>
      </c>
      <c r="B36255" s="1">
        <v>3</v>
      </c>
      <c r="C36255" s="1">
        <v>2</v>
      </c>
      <c r="D36255" s="1" t="s">
        <v>3</v>
      </c>
      <c r="E36255">
        <v>0.37806376049236889</v>
      </c>
    </row>
    <row r="36256" spans="1:5" x14ac:dyDescent="0.25">
      <c r="A36256" s="1">
        <v>25</v>
      </c>
      <c r="B36256" s="1">
        <v>3</v>
      </c>
      <c r="C36256" s="1">
        <v>2</v>
      </c>
      <c r="D36256" s="1" t="s">
        <v>3</v>
      </c>
      <c r="E36256">
        <v>0.32795339137070323</v>
      </c>
    </row>
    <row r="36257" spans="1:5" x14ac:dyDescent="0.25">
      <c r="A36257" s="1">
        <v>25</v>
      </c>
      <c r="B36257" s="1">
        <v>3</v>
      </c>
      <c r="C36257" s="1">
        <v>2</v>
      </c>
      <c r="D36257" s="1" t="s">
        <v>3</v>
      </c>
      <c r="E36257">
        <v>0.53324281853251609</v>
      </c>
    </row>
    <row r="36258" spans="1:5" x14ac:dyDescent="0.25">
      <c r="A36258" s="1">
        <v>25</v>
      </c>
      <c r="B36258" s="1">
        <v>3</v>
      </c>
      <c r="C36258" s="1">
        <v>2</v>
      </c>
      <c r="D36258" s="1" t="s">
        <v>3</v>
      </c>
      <c r="E36258">
        <v>0.41758663625822012</v>
      </c>
    </row>
    <row r="36259" spans="1:5" x14ac:dyDescent="0.25">
      <c r="A36259" s="1">
        <v>25</v>
      </c>
      <c r="B36259" s="1">
        <v>3</v>
      </c>
      <c r="C36259" s="1">
        <v>2</v>
      </c>
      <c r="D36259" s="1" t="s">
        <v>3</v>
      </c>
      <c r="E36259">
        <v>0.57790640175832841</v>
      </c>
    </row>
    <row r="36260" spans="1:5" x14ac:dyDescent="0.25">
      <c r="A36260" s="1">
        <v>25</v>
      </c>
      <c r="B36260" s="1">
        <v>3</v>
      </c>
      <c r="C36260" s="1">
        <v>2</v>
      </c>
      <c r="D36260" s="1" t="s">
        <v>3</v>
      </c>
      <c r="E36260">
        <v>0.60658748287040354</v>
      </c>
    </row>
    <row r="36261" spans="1:5" x14ac:dyDescent="0.25">
      <c r="A36261" s="1">
        <v>25</v>
      </c>
      <c r="B36261" s="1">
        <v>3</v>
      </c>
      <c r="C36261" s="1">
        <v>2</v>
      </c>
      <c r="D36261" s="1" t="s">
        <v>3</v>
      </c>
      <c r="E36261">
        <v>0.44509018786675425</v>
      </c>
    </row>
    <row r="36262" spans="1:5" x14ac:dyDescent="0.25">
      <c r="A36262" s="1">
        <v>25</v>
      </c>
      <c r="B36262" s="1">
        <v>3</v>
      </c>
      <c r="C36262" s="1">
        <v>2</v>
      </c>
      <c r="D36262" s="1" t="s">
        <v>3</v>
      </c>
      <c r="E36262">
        <v>0.87045663478285773</v>
      </c>
    </row>
    <row r="36263" spans="1:5" x14ac:dyDescent="0.25">
      <c r="A36263" s="1">
        <v>25</v>
      </c>
      <c r="B36263" s="1">
        <v>3</v>
      </c>
      <c r="C36263" s="1">
        <v>2</v>
      </c>
      <c r="D36263" s="1" t="s">
        <v>3</v>
      </c>
      <c r="E36263">
        <v>0.52215844629785213</v>
      </c>
    </row>
    <row r="36264" spans="1:5" x14ac:dyDescent="0.25">
      <c r="A36264" s="1">
        <v>25</v>
      </c>
      <c r="B36264" s="1">
        <v>3</v>
      </c>
      <c r="C36264" s="1">
        <v>2</v>
      </c>
      <c r="D36264" s="1" t="s">
        <v>3</v>
      </c>
      <c r="E36264">
        <v>0.47280123414858521</v>
      </c>
    </row>
    <row r="36265" spans="1:5" x14ac:dyDescent="0.25">
      <c r="A36265" s="1">
        <v>25</v>
      </c>
      <c r="B36265" s="1">
        <v>3</v>
      </c>
      <c r="C36265" s="1">
        <v>2</v>
      </c>
      <c r="D36265" s="1" t="s">
        <v>3</v>
      </c>
      <c r="E36265">
        <v>0.23731470523460507</v>
      </c>
    </row>
    <row r="36266" spans="1:5" x14ac:dyDescent="0.25">
      <c r="A36266" s="1">
        <v>25</v>
      </c>
      <c r="B36266" s="1">
        <v>3</v>
      </c>
      <c r="C36266" s="1">
        <v>2</v>
      </c>
      <c r="D36266" s="1" t="s">
        <v>3</v>
      </c>
      <c r="E36266">
        <v>0.44659829041324817</v>
      </c>
    </row>
    <row r="36267" spans="1:5" x14ac:dyDescent="0.25">
      <c r="A36267" s="1">
        <v>25</v>
      </c>
      <c r="B36267" s="1">
        <v>3</v>
      </c>
      <c r="C36267" s="1">
        <v>2</v>
      </c>
      <c r="D36267" s="1" t="s">
        <v>3</v>
      </c>
      <c r="E36267">
        <v>0.50836807474310597</v>
      </c>
    </row>
    <row r="36268" spans="1:5" x14ac:dyDescent="0.25">
      <c r="A36268" s="1">
        <v>25</v>
      </c>
      <c r="B36268" s="1">
        <v>3</v>
      </c>
      <c r="C36268" s="1">
        <v>2</v>
      </c>
      <c r="D36268" s="1" t="s">
        <v>3</v>
      </c>
      <c r="E36268">
        <v>0.41904772480013774</v>
      </c>
    </row>
    <row r="36269" spans="1:5" x14ac:dyDescent="0.25">
      <c r="A36269" s="1">
        <v>25</v>
      </c>
      <c r="B36269" s="1">
        <v>3</v>
      </c>
      <c r="C36269" s="1">
        <v>2</v>
      </c>
      <c r="D36269" s="1" t="s">
        <v>3</v>
      </c>
      <c r="E36269">
        <v>0.62945706630595999</v>
      </c>
    </row>
    <row r="36270" spans="1:5" x14ac:dyDescent="0.25">
      <c r="A36270" s="1">
        <v>25</v>
      </c>
      <c r="B36270" s="1">
        <v>3</v>
      </c>
      <c r="C36270" s="1">
        <v>2</v>
      </c>
      <c r="D36270" s="1" t="s">
        <v>3</v>
      </c>
      <c r="E36270">
        <v>0.28703182287935014</v>
      </c>
    </row>
    <row r="36271" spans="1:5" x14ac:dyDescent="0.25">
      <c r="A36271" s="1">
        <v>25</v>
      </c>
      <c r="B36271" s="1">
        <v>3</v>
      </c>
      <c r="C36271" s="1">
        <v>2</v>
      </c>
      <c r="D36271" s="1" t="s">
        <v>3</v>
      </c>
      <c r="E36271">
        <v>0.23410914766235091</v>
      </c>
    </row>
    <row r="36272" spans="1:5" x14ac:dyDescent="0.25">
      <c r="A36272" s="1">
        <v>25</v>
      </c>
      <c r="B36272" s="1">
        <v>3</v>
      </c>
      <c r="C36272" s="1">
        <v>2</v>
      </c>
      <c r="D36272" s="1" t="s">
        <v>3</v>
      </c>
      <c r="E36272">
        <v>0.21240503930611321</v>
      </c>
    </row>
    <row r="36273" spans="1:5" x14ac:dyDescent="0.25">
      <c r="A36273" s="1">
        <v>25</v>
      </c>
      <c r="B36273" s="1">
        <v>3</v>
      </c>
      <c r="C36273" s="1">
        <v>2</v>
      </c>
      <c r="D36273" s="1" t="s">
        <v>3</v>
      </c>
      <c r="E36273">
        <v>0.94963677075456709</v>
      </c>
    </row>
    <row r="36274" spans="1:5" x14ac:dyDescent="0.25">
      <c r="A36274" s="1">
        <v>25</v>
      </c>
      <c r="B36274" s="1">
        <v>3</v>
      </c>
      <c r="C36274" s="1">
        <v>2</v>
      </c>
      <c r="D36274" s="1" t="s">
        <v>3</v>
      </c>
      <c r="E36274">
        <v>0.84538295891680715</v>
      </c>
    </row>
    <row r="36275" spans="1:5" x14ac:dyDescent="0.25">
      <c r="A36275" s="1">
        <v>25</v>
      </c>
      <c r="B36275" s="1">
        <v>3</v>
      </c>
      <c r="C36275" s="1">
        <v>2</v>
      </c>
      <c r="D36275" s="1" t="s">
        <v>3</v>
      </c>
      <c r="E36275">
        <v>0.42116437013992758</v>
      </c>
    </row>
    <row r="36276" spans="1:5" x14ac:dyDescent="0.25">
      <c r="A36276" s="1">
        <v>25</v>
      </c>
      <c r="B36276" s="1">
        <v>3</v>
      </c>
      <c r="C36276" s="1">
        <v>2</v>
      </c>
      <c r="D36276" s="1" t="s">
        <v>3</v>
      </c>
      <c r="E36276">
        <v>0.73238397880111417</v>
      </c>
    </row>
    <row r="36277" spans="1:5" x14ac:dyDescent="0.25">
      <c r="A36277" s="1">
        <v>25</v>
      </c>
      <c r="B36277" s="1">
        <v>3</v>
      </c>
      <c r="C36277" s="1">
        <v>2</v>
      </c>
      <c r="D36277" s="1" t="s">
        <v>3</v>
      </c>
      <c r="E36277">
        <v>0.24720754500468756</v>
      </c>
    </row>
    <row r="36278" spans="1:5" x14ac:dyDescent="0.25">
      <c r="A36278" s="1">
        <v>25</v>
      </c>
      <c r="B36278" s="1">
        <v>3</v>
      </c>
      <c r="C36278" s="1">
        <v>2</v>
      </c>
      <c r="D36278" s="1" t="s">
        <v>3</v>
      </c>
      <c r="E36278">
        <v>0.76324617911690507</v>
      </c>
    </row>
    <row r="36279" spans="1:5" x14ac:dyDescent="0.25">
      <c r="A36279" s="1">
        <v>25</v>
      </c>
      <c r="B36279" s="1">
        <v>3</v>
      </c>
      <c r="C36279" s="1">
        <v>2</v>
      </c>
      <c r="D36279" s="1" t="s">
        <v>3</v>
      </c>
      <c r="E36279">
        <v>0.11592777444110069</v>
      </c>
    </row>
    <row r="36280" spans="1:5" x14ac:dyDescent="0.25">
      <c r="A36280" s="1">
        <v>25</v>
      </c>
      <c r="B36280" s="1">
        <v>3</v>
      </c>
      <c r="C36280" s="1">
        <v>2</v>
      </c>
      <c r="D36280" s="1" t="s">
        <v>3</v>
      </c>
      <c r="E36280">
        <v>0.86841914277955334</v>
      </c>
    </row>
    <row r="36281" spans="1:5" x14ac:dyDescent="0.25">
      <c r="A36281" s="1">
        <v>25</v>
      </c>
      <c r="B36281" s="1">
        <v>3</v>
      </c>
      <c r="C36281" s="1">
        <v>2</v>
      </c>
      <c r="D36281" s="1" t="s">
        <v>3</v>
      </c>
      <c r="E36281">
        <v>5.0276510651333983E-2</v>
      </c>
    </row>
    <row r="36282" spans="1:5" x14ac:dyDescent="0.25">
      <c r="A36282" s="1">
        <v>25</v>
      </c>
      <c r="B36282" s="1">
        <v>3</v>
      </c>
      <c r="C36282" s="1">
        <v>2</v>
      </c>
      <c r="D36282" s="1" t="s">
        <v>3</v>
      </c>
      <c r="E36282">
        <v>0.4032313950056341</v>
      </c>
    </row>
    <row r="36283" spans="1:5" x14ac:dyDescent="0.25">
      <c r="A36283" s="1">
        <v>25</v>
      </c>
      <c r="B36283" s="1">
        <v>3</v>
      </c>
      <c r="C36283" s="1">
        <v>2</v>
      </c>
      <c r="D36283" s="1" t="s">
        <v>3</v>
      </c>
      <c r="E36283">
        <v>8.2738331618273708E-2</v>
      </c>
    </row>
    <row r="36284" spans="1:5" x14ac:dyDescent="0.25">
      <c r="A36284" s="1">
        <v>25</v>
      </c>
      <c r="B36284" s="1">
        <v>3</v>
      </c>
      <c r="C36284" s="1">
        <v>2</v>
      </c>
      <c r="D36284" s="1" t="s">
        <v>3</v>
      </c>
      <c r="E36284">
        <v>0.22916693187499293</v>
      </c>
    </row>
    <row r="36285" spans="1:5" x14ac:dyDescent="0.25">
      <c r="A36285" s="1">
        <v>25</v>
      </c>
      <c r="B36285" s="1">
        <v>3</v>
      </c>
      <c r="C36285" s="1">
        <v>2</v>
      </c>
      <c r="D36285" s="1" t="s">
        <v>3</v>
      </c>
      <c r="E36285">
        <v>0.42195998446478511</v>
      </c>
    </row>
    <row r="36286" spans="1:5" x14ac:dyDescent="0.25">
      <c r="A36286" s="1">
        <v>25</v>
      </c>
      <c r="B36286" s="1">
        <v>3</v>
      </c>
      <c r="C36286" s="1">
        <v>2</v>
      </c>
      <c r="D36286" s="1" t="s">
        <v>3</v>
      </c>
      <c r="E36286">
        <v>0.64167801209480735</v>
      </c>
    </row>
    <row r="36287" spans="1:5" x14ac:dyDescent="0.25">
      <c r="A36287" s="1">
        <v>25</v>
      </c>
      <c r="B36287" s="1">
        <v>3</v>
      </c>
      <c r="C36287" s="1">
        <v>2</v>
      </c>
      <c r="D36287" s="1" t="s">
        <v>3</v>
      </c>
      <c r="E36287">
        <v>0.60645159803499993</v>
      </c>
    </row>
    <row r="36288" spans="1:5" x14ac:dyDescent="0.25">
      <c r="A36288" s="1">
        <v>25</v>
      </c>
      <c r="B36288" s="1">
        <v>3</v>
      </c>
      <c r="C36288" s="1">
        <v>2</v>
      </c>
      <c r="D36288" s="1" t="s">
        <v>3</v>
      </c>
      <c r="E36288">
        <v>0.67532886371293455</v>
      </c>
    </row>
    <row r="36289" spans="1:5" x14ac:dyDescent="0.25">
      <c r="A36289" s="1">
        <v>25</v>
      </c>
      <c r="B36289" s="1">
        <v>3</v>
      </c>
      <c r="C36289" s="1">
        <v>2</v>
      </c>
      <c r="D36289" s="1" t="s">
        <v>3</v>
      </c>
      <c r="E36289">
        <v>2.9412659213558734E-2</v>
      </c>
    </row>
    <row r="36290" spans="1:5" x14ac:dyDescent="0.25">
      <c r="A36290" s="1">
        <v>25</v>
      </c>
      <c r="B36290" s="1">
        <v>3</v>
      </c>
      <c r="C36290" s="1">
        <v>2</v>
      </c>
      <c r="D36290" s="1" t="s">
        <v>3</v>
      </c>
      <c r="E36290">
        <v>7.5547389032379897E-2</v>
      </c>
    </row>
    <row r="36291" spans="1:5" x14ac:dyDescent="0.25">
      <c r="A36291" s="1">
        <v>25</v>
      </c>
      <c r="B36291" s="1">
        <v>3</v>
      </c>
      <c r="C36291" s="1">
        <v>2</v>
      </c>
      <c r="D36291" s="1" t="s">
        <v>3</v>
      </c>
      <c r="E36291">
        <v>8.273954165936237E-3</v>
      </c>
    </row>
    <row r="36292" spans="1:5" x14ac:dyDescent="0.25">
      <c r="A36292" s="1">
        <v>25</v>
      </c>
      <c r="B36292" s="1">
        <v>3</v>
      </c>
      <c r="C36292" s="1">
        <v>2</v>
      </c>
      <c r="D36292" s="1" t="s">
        <v>3</v>
      </c>
      <c r="E36292">
        <v>0.99427894792500326</v>
      </c>
    </row>
    <row r="36293" spans="1:5" x14ac:dyDescent="0.25">
      <c r="A36293" s="1">
        <v>25</v>
      </c>
      <c r="B36293" s="1">
        <v>3</v>
      </c>
      <c r="C36293" s="1">
        <v>2</v>
      </c>
      <c r="D36293" s="1" t="s">
        <v>3</v>
      </c>
      <c r="E36293">
        <v>0.15017291590810555</v>
      </c>
    </row>
    <row r="36294" spans="1:5" x14ac:dyDescent="0.25">
      <c r="A36294" s="1">
        <v>25</v>
      </c>
      <c r="B36294" s="1">
        <v>3</v>
      </c>
      <c r="C36294" s="1">
        <v>2</v>
      </c>
      <c r="D36294" s="1" t="s">
        <v>3</v>
      </c>
      <c r="E36294">
        <v>0.34553121508599538</v>
      </c>
    </row>
    <row r="36295" spans="1:5" x14ac:dyDescent="0.25">
      <c r="A36295" s="1">
        <v>25</v>
      </c>
      <c r="B36295" s="1">
        <v>3</v>
      </c>
      <c r="C36295" s="1">
        <v>2</v>
      </c>
      <c r="D36295" s="1" t="s">
        <v>3</v>
      </c>
      <c r="E36295">
        <v>0.98436304780756012</v>
      </c>
    </row>
    <row r="36296" spans="1:5" x14ac:dyDescent="0.25">
      <c r="A36296" s="1">
        <v>25</v>
      </c>
      <c r="B36296" s="1">
        <v>3</v>
      </c>
      <c r="C36296" s="1">
        <v>2</v>
      </c>
      <c r="D36296" s="1" t="s">
        <v>3</v>
      </c>
      <c r="E36296">
        <v>0.78439136610043847</v>
      </c>
    </row>
    <row r="36297" spans="1:5" x14ac:dyDescent="0.25">
      <c r="A36297" s="1">
        <v>25</v>
      </c>
      <c r="B36297" s="1">
        <v>3</v>
      </c>
      <c r="C36297" s="1">
        <v>2</v>
      </c>
      <c r="D36297" s="1" t="s">
        <v>3</v>
      </c>
      <c r="E36297">
        <v>0.67638047520631972</v>
      </c>
    </row>
    <row r="36298" spans="1:5" x14ac:dyDescent="0.25">
      <c r="A36298" s="1">
        <v>25</v>
      </c>
      <c r="B36298" s="1">
        <v>3</v>
      </c>
      <c r="C36298" s="1">
        <v>2</v>
      </c>
      <c r="D36298" s="1" t="s">
        <v>3</v>
      </c>
      <c r="E36298">
        <v>0.56655545848929678</v>
      </c>
    </row>
    <row r="36299" spans="1:5" x14ac:dyDescent="0.25">
      <c r="A36299" s="1">
        <v>25</v>
      </c>
      <c r="B36299" s="1">
        <v>3</v>
      </c>
      <c r="C36299" s="1">
        <v>2</v>
      </c>
      <c r="D36299" s="1" t="s">
        <v>3</v>
      </c>
      <c r="E36299">
        <v>0.41051721168148425</v>
      </c>
    </row>
    <row r="36300" spans="1:5" x14ac:dyDescent="0.25">
      <c r="A36300" s="1">
        <v>25</v>
      </c>
      <c r="B36300" s="1">
        <v>3</v>
      </c>
      <c r="C36300" s="1">
        <v>2</v>
      </c>
      <c r="D36300" s="1" t="s">
        <v>3</v>
      </c>
      <c r="E36300">
        <v>0.90669410236433523</v>
      </c>
    </row>
    <row r="36301" spans="1:5" x14ac:dyDescent="0.25">
      <c r="A36301" s="1">
        <v>25</v>
      </c>
      <c r="B36301" s="1">
        <v>3</v>
      </c>
      <c r="C36301" s="1">
        <v>2</v>
      </c>
      <c r="D36301" s="1" t="s">
        <v>3</v>
      </c>
      <c r="E36301">
        <v>0.78461069421413099</v>
      </c>
    </row>
    <row r="36302" spans="1:5" x14ac:dyDescent="0.25">
      <c r="A36302" s="1">
        <v>25</v>
      </c>
      <c r="B36302" s="1">
        <v>3</v>
      </c>
      <c r="C36302" s="1">
        <v>2</v>
      </c>
      <c r="D36302" s="1" t="s">
        <v>3</v>
      </c>
      <c r="E36302">
        <v>5.8984765268179529E-2</v>
      </c>
    </row>
    <row r="36303" spans="1:5" x14ac:dyDescent="0.25">
      <c r="A36303" s="1">
        <v>25</v>
      </c>
      <c r="B36303" s="1">
        <v>3</v>
      </c>
      <c r="C36303" s="1">
        <v>2</v>
      </c>
      <c r="D36303" s="1" t="s">
        <v>3</v>
      </c>
      <c r="E36303">
        <v>0.14013756776862485</v>
      </c>
    </row>
    <row r="36304" spans="1:5" x14ac:dyDescent="0.25">
      <c r="A36304" s="1">
        <v>25</v>
      </c>
      <c r="B36304" s="1">
        <v>3</v>
      </c>
      <c r="C36304" s="1">
        <v>2</v>
      </c>
      <c r="D36304" s="1" t="s">
        <v>3</v>
      </c>
      <c r="E36304">
        <v>4.7919558375617566E-2</v>
      </c>
    </row>
    <row r="36305" spans="1:5" x14ac:dyDescent="0.25">
      <c r="A36305" s="1">
        <v>25</v>
      </c>
      <c r="B36305" s="1">
        <v>3</v>
      </c>
      <c r="C36305" s="1">
        <v>2</v>
      </c>
      <c r="D36305" s="1" t="s">
        <v>3</v>
      </c>
      <c r="E36305">
        <v>0.26655440258554464</v>
      </c>
    </row>
    <row r="36306" spans="1:5" x14ac:dyDescent="0.25">
      <c r="A36306" s="1">
        <v>25</v>
      </c>
      <c r="B36306" s="1">
        <v>3</v>
      </c>
      <c r="C36306" s="1">
        <v>2</v>
      </c>
      <c r="D36306" s="1" t="s">
        <v>3</v>
      </c>
      <c r="E36306">
        <v>0.26073044202875573</v>
      </c>
    </row>
    <row r="36307" spans="1:5" x14ac:dyDescent="0.25">
      <c r="A36307" s="1">
        <v>25</v>
      </c>
      <c r="B36307" s="1">
        <v>3</v>
      </c>
      <c r="C36307" s="1">
        <v>2</v>
      </c>
      <c r="D36307" s="1" t="s">
        <v>3</v>
      </c>
      <c r="E36307">
        <v>0.74531492748595463</v>
      </c>
    </row>
    <row r="36308" spans="1:5" x14ac:dyDescent="0.25">
      <c r="A36308" s="1">
        <v>25</v>
      </c>
      <c r="B36308" s="1">
        <v>3</v>
      </c>
      <c r="C36308" s="1">
        <v>2</v>
      </c>
      <c r="D36308" s="1" t="s">
        <v>3</v>
      </c>
      <c r="E36308">
        <v>0.47065237739865295</v>
      </c>
    </row>
    <row r="36309" spans="1:5" x14ac:dyDescent="0.25">
      <c r="A36309" s="1">
        <v>25</v>
      </c>
      <c r="B36309" s="1">
        <v>3</v>
      </c>
      <c r="C36309" s="1">
        <v>2</v>
      </c>
      <c r="D36309" s="1" t="s">
        <v>3</v>
      </c>
      <c r="E36309">
        <v>0.97483905469961774</v>
      </c>
    </row>
    <row r="36310" spans="1:5" x14ac:dyDescent="0.25">
      <c r="A36310" s="1">
        <v>25</v>
      </c>
      <c r="B36310" s="1">
        <v>3</v>
      </c>
      <c r="C36310" s="1">
        <v>2</v>
      </c>
      <c r="D36310" s="1" t="s">
        <v>3</v>
      </c>
      <c r="E36310">
        <v>0.56440164179884578</v>
      </c>
    </row>
    <row r="36311" spans="1:5" x14ac:dyDescent="0.25">
      <c r="A36311" s="1">
        <v>25</v>
      </c>
      <c r="B36311" s="1">
        <v>3</v>
      </c>
      <c r="C36311" s="1">
        <v>2</v>
      </c>
      <c r="D36311" s="1" t="s">
        <v>3</v>
      </c>
      <c r="E36311">
        <v>0.7505669646183375</v>
      </c>
    </row>
    <row r="36312" spans="1:5" x14ac:dyDescent="0.25">
      <c r="A36312" s="1">
        <v>25</v>
      </c>
      <c r="B36312" s="1">
        <v>3</v>
      </c>
      <c r="C36312" s="1">
        <v>2</v>
      </c>
      <c r="D36312" s="1" t="s">
        <v>3</v>
      </c>
      <c r="E36312">
        <v>9.2380147805592561E-2</v>
      </c>
    </row>
    <row r="36313" spans="1:5" x14ac:dyDescent="0.25">
      <c r="A36313" s="1">
        <v>25</v>
      </c>
      <c r="B36313" s="1">
        <v>3</v>
      </c>
      <c r="C36313" s="1">
        <v>2</v>
      </c>
      <c r="D36313" s="1" t="s">
        <v>3</v>
      </c>
      <c r="E36313">
        <v>0.5858087390301675</v>
      </c>
    </row>
    <row r="36314" spans="1:5" x14ac:dyDescent="0.25">
      <c r="A36314" s="1">
        <v>25</v>
      </c>
      <c r="B36314" s="1">
        <v>3</v>
      </c>
      <c r="C36314" s="1">
        <v>2</v>
      </c>
      <c r="D36314" s="1" t="s">
        <v>3</v>
      </c>
      <c r="E36314">
        <v>0.58185166257783039</v>
      </c>
    </row>
    <row r="36315" spans="1:5" x14ac:dyDescent="0.25">
      <c r="A36315" s="1">
        <v>25</v>
      </c>
      <c r="B36315" s="1">
        <v>3</v>
      </c>
      <c r="C36315" s="1">
        <v>2</v>
      </c>
      <c r="D36315" s="1" t="s">
        <v>3</v>
      </c>
      <c r="E36315">
        <v>0.88905895851684746</v>
      </c>
    </row>
    <row r="36316" spans="1:5" x14ac:dyDescent="0.25">
      <c r="A36316" s="1">
        <v>25</v>
      </c>
      <c r="B36316" s="1">
        <v>3</v>
      </c>
      <c r="C36316" s="1">
        <v>2</v>
      </c>
      <c r="D36316" s="1" t="s">
        <v>3</v>
      </c>
      <c r="E36316">
        <v>0.41452147926558769</v>
      </c>
    </row>
    <row r="36317" spans="1:5" x14ac:dyDescent="0.25">
      <c r="A36317" s="1">
        <v>25</v>
      </c>
      <c r="B36317" s="1">
        <v>3</v>
      </c>
      <c r="C36317" s="1">
        <v>2</v>
      </c>
      <c r="D36317" s="1" t="s">
        <v>3</v>
      </c>
      <c r="E36317">
        <v>0.93298140226499759</v>
      </c>
    </row>
    <row r="36318" spans="1:5" x14ac:dyDescent="0.25">
      <c r="A36318" s="1">
        <v>25</v>
      </c>
      <c r="B36318" s="1">
        <v>3</v>
      </c>
      <c r="C36318" s="1">
        <v>2</v>
      </c>
      <c r="D36318" s="1" t="s">
        <v>3</v>
      </c>
      <c r="E36318">
        <v>0.14136297092112649</v>
      </c>
    </row>
    <row r="36319" spans="1:5" x14ac:dyDescent="0.25">
      <c r="A36319" s="1">
        <v>25</v>
      </c>
      <c r="B36319" s="1">
        <v>3</v>
      </c>
      <c r="C36319" s="1">
        <v>2</v>
      </c>
      <c r="D36319" s="1" t="s">
        <v>3</v>
      </c>
      <c r="E36319">
        <v>0.52795534391298238</v>
      </c>
    </row>
    <row r="36320" spans="1:5" x14ac:dyDescent="0.25">
      <c r="A36320" s="1">
        <v>25</v>
      </c>
      <c r="B36320" s="1">
        <v>3</v>
      </c>
      <c r="C36320" s="1">
        <v>2</v>
      </c>
      <c r="D36320" s="1" t="s">
        <v>3</v>
      </c>
      <c r="E36320">
        <v>0.22844152072991086</v>
      </c>
    </row>
    <row r="36321" spans="1:5" x14ac:dyDescent="0.25">
      <c r="A36321" s="1">
        <v>25</v>
      </c>
      <c r="B36321" s="1">
        <v>3</v>
      </c>
      <c r="C36321" s="1">
        <v>2</v>
      </c>
      <c r="D36321" s="1" t="s">
        <v>3</v>
      </c>
      <c r="E36321">
        <v>0.57131055288726418</v>
      </c>
    </row>
    <row r="36322" spans="1:5" x14ac:dyDescent="0.25">
      <c r="A36322" s="1">
        <v>25</v>
      </c>
      <c r="B36322" s="1">
        <v>3</v>
      </c>
      <c r="C36322" s="1">
        <v>2</v>
      </c>
      <c r="D36322" s="1" t="s">
        <v>3</v>
      </c>
      <c r="E36322">
        <v>0.59208130377529866</v>
      </c>
    </row>
    <row r="36323" spans="1:5" x14ac:dyDescent="0.25">
      <c r="A36323" s="1">
        <v>25</v>
      </c>
      <c r="B36323" s="1">
        <v>3</v>
      </c>
      <c r="C36323" s="1">
        <v>2</v>
      </c>
      <c r="D36323" s="1" t="s">
        <v>3</v>
      </c>
      <c r="E36323">
        <v>0.52598467593597098</v>
      </c>
    </row>
    <row r="36324" spans="1:5" x14ac:dyDescent="0.25">
      <c r="A36324" s="1">
        <v>25</v>
      </c>
      <c r="B36324" s="1">
        <v>3</v>
      </c>
      <c r="C36324" s="1">
        <v>2</v>
      </c>
      <c r="D36324" s="1" t="s">
        <v>3</v>
      </c>
      <c r="E36324">
        <v>0.24078325391449384</v>
      </c>
    </row>
    <row r="36325" spans="1:5" x14ac:dyDescent="0.25">
      <c r="A36325" s="1">
        <v>25</v>
      </c>
      <c r="B36325" s="1">
        <v>3</v>
      </c>
      <c r="C36325" s="1">
        <v>2</v>
      </c>
      <c r="D36325" s="1" t="s">
        <v>3</v>
      </c>
      <c r="E36325">
        <v>0.91007689066836273</v>
      </c>
    </row>
    <row r="36326" spans="1:5" x14ac:dyDescent="0.25">
      <c r="A36326" s="1">
        <v>25</v>
      </c>
      <c r="B36326" s="1">
        <v>3</v>
      </c>
      <c r="C36326" s="1">
        <v>2</v>
      </c>
      <c r="D36326" s="1" t="s">
        <v>3</v>
      </c>
      <c r="E36326">
        <v>0.53043656834735708</v>
      </c>
    </row>
    <row r="36327" spans="1:5" x14ac:dyDescent="0.25">
      <c r="A36327" s="1">
        <v>25</v>
      </c>
      <c r="B36327" s="1">
        <v>3</v>
      </c>
      <c r="C36327" s="1">
        <v>2</v>
      </c>
      <c r="D36327" s="1" t="s">
        <v>3</v>
      </c>
      <c r="E36327">
        <v>0.17483532464024254</v>
      </c>
    </row>
    <row r="36328" spans="1:5" x14ac:dyDescent="0.25">
      <c r="A36328" s="1">
        <v>25</v>
      </c>
      <c r="B36328" s="1">
        <v>3</v>
      </c>
      <c r="C36328" s="1">
        <v>2</v>
      </c>
      <c r="D36328" s="1" t="s">
        <v>3</v>
      </c>
      <c r="E36328">
        <v>0.72629028940582518</v>
      </c>
    </row>
    <row r="36329" spans="1:5" x14ac:dyDescent="0.25">
      <c r="A36329" s="1">
        <v>25</v>
      </c>
      <c r="B36329" s="1">
        <v>3</v>
      </c>
      <c r="C36329" s="1">
        <v>2</v>
      </c>
      <c r="D36329" s="1" t="s">
        <v>3</v>
      </c>
      <c r="E36329">
        <v>3.7197993842706056E-2</v>
      </c>
    </row>
    <row r="36330" spans="1:5" x14ac:dyDescent="0.25">
      <c r="A36330" s="1">
        <v>25</v>
      </c>
      <c r="B36330" s="1">
        <v>3</v>
      </c>
      <c r="C36330" s="1">
        <v>2</v>
      </c>
      <c r="D36330" s="1" t="s">
        <v>3</v>
      </c>
      <c r="E36330">
        <v>0.75986283298955071</v>
      </c>
    </row>
    <row r="36331" spans="1:5" x14ac:dyDescent="0.25">
      <c r="A36331" s="1">
        <v>25</v>
      </c>
      <c r="B36331" s="1">
        <v>3</v>
      </c>
      <c r="C36331" s="1">
        <v>2</v>
      </c>
      <c r="D36331" s="1" t="s">
        <v>3</v>
      </c>
      <c r="E36331">
        <v>6.35750554352289E-2</v>
      </c>
    </row>
    <row r="36332" spans="1:5" x14ac:dyDescent="0.25">
      <c r="A36332" s="1">
        <v>25</v>
      </c>
      <c r="B36332" s="1">
        <v>3</v>
      </c>
      <c r="C36332" s="1">
        <v>2</v>
      </c>
      <c r="D36332" s="1" t="s">
        <v>3</v>
      </c>
      <c r="E36332">
        <v>0.90937111875578813</v>
      </c>
    </row>
    <row r="36333" spans="1:5" x14ac:dyDescent="0.25">
      <c r="A36333" s="1">
        <v>25</v>
      </c>
      <c r="B36333" s="1">
        <v>3</v>
      </c>
      <c r="C36333" s="1">
        <v>2</v>
      </c>
      <c r="D36333" s="1" t="s">
        <v>3</v>
      </c>
      <c r="E36333">
        <v>0.58146126430572742</v>
      </c>
    </row>
    <row r="36334" spans="1:5" x14ac:dyDescent="0.25">
      <c r="A36334" s="1">
        <v>25</v>
      </c>
      <c r="B36334" s="1">
        <v>3</v>
      </c>
      <c r="C36334" s="1">
        <v>2</v>
      </c>
      <c r="D36334" s="1" t="s">
        <v>3</v>
      </c>
      <c r="E36334">
        <v>0.49632842350413764</v>
      </c>
    </row>
    <row r="36335" spans="1:5" x14ac:dyDescent="0.25">
      <c r="A36335" s="1">
        <v>25</v>
      </c>
      <c r="B36335" s="1">
        <v>3</v>
      </c>
      <c r="C36335" s="1">
        <v>2</v>
      </c>
      <c r="D36335" s="1" t="s">
        <v>3</v>
      </c>
      <c r="E36335">
        <v>0.16761026904056497</v>
      </c>
    </row>
    <row r="36336" spans="1:5" x14ac:dyDescent="0.25">
      <c r="A36336" s="1">
        <v>25</v>
      </c>
      <c r="B36336" s="1">
        <v>3</v>
      </c>
      <c r="C36336" s="1">
        <v>2</v>
      </c>
      <c r="D36336" s="1" t="s">
        <v>3</v>
      </c>
      <c r="E36336">
        <v>0.99009649338018579</v>
      </c>
    </row>
    <row r="36337" spans="1:5" x14ac:dyDescent="0.25">
      <c r="A36337" s="1">
        <v>25</v>
      </c>
      <c r="B36337" s="1">
        <v>3</v>
      </c>
      <c r="C36337" s="1">
        <v>2</v>
      </c>
      <c r="D36337" s="1" t="s">
        <v>3</v>
      </c>
      <c r="E36337">
        <v>0.32734428291410522</v>
      </c>
    </row>
    <row r="36338" spans="1:5" x14ac:dyDescent="0.25">
      <c r="A36338" s="1">
        <v>25</v>
      </c>
      <c r="B36338" s="1">
        <v>3</v>
      </c>
      <c r="C36338" s="1">
        <v>2</v>
      </c>
      <c r="D36338" s="1" t="s">
        <v>3</v>
      </c>
      <c r="E36338">
        <v>0.73238287690655435</v>
      </c>
    </row>
    <row r="36339" spans="1:5" x14ac:dyDescent="0.25">
      <c r="A36339" s="1">
        <v>25</v>
      </c>
      <c r="B36339" s="1">
        <v>3</v>
      </c>
      <c r="C36339" s="1">
        <v>2</v>
      </c>
      <c r="D36339" s="1" t="s">
        <v>3</v>
      </c>
      <c r="E36339">
        <v>0.35110640936934312</v>
      </c>
    </row>
    <row r="36340" spans="1:5" x14ac:dyDescent="0.25">
      <c r="A36340" s="1">
        <v>25</v>
      </c>
      <c r="B36340" s="1">
        <v>3</v>
      </c>
      <c r="C36340" s="1">
        <v>2</v>
      </c>
      <c r="D36340" s="1" t="s">
        <v>3</v>
      </c>
      <c r="E36340">
        <v>0.6751858829092432</v>
      </c>
    </row>
    <row r="36341" spans="1:5" x14ac:dyDescent="0.25">
      <c r="A36341" s="1">
        <v>25</v>
      </c>
      <c r="B36341" s="1">
        <v>3</v>
      </c>
      <c r="C36341" s="1">
        <v>2</v>
      </c>
      <c r="D36341" s="1" t="s">
        <v>3</v>
      </c>
      <c r="E36341">
        <v>0.83997279041495498</v>
      </c>
    </row>
    <row r="36342" spans="1:5" x14ac:dyDescent="0.25">
      <c r="A36342" s="1">
        <v>25</v>
      </c>
      <c r="B36342" s="1">
        <v>3</v>
      </c>
      <c r="C36342" s="1">
        <v>2</v>
      </c>
      <c r="D36342" s="1" t="s">
        <v>3</v>
      </c>
      <c r="E36342">
        <v>0.62577829994552747</v>
      </c>
    </row>
    <row r="36343" spans="1:5" x14ac:dyDescent="0.25">
      <c r="A36343" s="1">
        <v>25</v>
      </c>
      <c r="B36343" s="1">
        <v>3</v>
      </c>
      <c r="C36343" s="1">
        <v>2</v>
      </c>
      <c r="D36343" s="1" t="s">
        <v>3</v>
      </c>
      <c r="E36343">
        <v>0.27046611724572822</v>
      </c>
    </row>
    <row r="36344" spans="1:5" x14ac:dyDescent="0.25">
      <c r="A36344" s="1">
        <v>25</v>
      </c>
      <c r="B36344" s="1">
        <v>3</v>
      </c>
      <c r="C36344" s="1">
        <v>2</v>
      </c>
      <c r="D36344" s="1" t="s">
        <v>3</v>
      </c>
      <c r="E36344">
        <v>0.98020835006148321</v>
      </c>
    </row>
    <row r="36345" spans="1:5" x14ac:dyDescent="0.25">
      <c r="A36345" s="1">
        <v>25</v>
      </c>
      <c r="B36345" s="1">
        <v>3</v>
      </c>
      <c r="C36345" s="1">
        <v>2</v>
      </c>
      <c r="D36345" s="1" t="s">
        <v>3</v>
      </c>
      <c r="E36345">
        <v>0.69950543131674114</v>
      </c>
    </row>
    <row r="36346" spans="1:5" x14ac:dyDescent="0.25">
      <c r="A36346" s="1">
        <v>25</v>
      </c>
      <c r="B36346" s="1">
        <v>3</v>
      </c>
      <c r="C36346" s="1">
        <v>2</v>
      </c>
      <c r="D36346" s="1" t="s">
        <v>3</v>
      </c>
      <c r="E36346">
        <v>0.80207651184622919</v>
      </c>
    </row>
    <row r="36347" spans="1:5" x14ac:dyDescent="0.25">
      <c r="A36347" s="1">
        <v>25</v>
      </c>
      <c r="B36347" s="1">
        <v>3</v>
      </c>
      <c r="C36347" s="1">
        <v>2</v>
      </c>
      <c r="D36347" s="1" t="s">
        <v>3</v>
      </c>
      <c r="E36347">
        <v>0.33453892294373233</v>
      </c>
    </row>
    <row r="36348" spans="1:5" x14ac:dyDescent="0.25">
      <c r="A36348" s="1">
        <v>25</v>
      </c>
      <c r="B36348" s="1">
        <v>3</v>
      </c>
      <c r="C36348" s="1">
        <v>2</v>
      </c>
      <c r="D36348" s="1" t="s">
        <v>3</v>
      </c>
      <c r="E36348">
        <v>0.12466966360832565</v>
      </c>
    </row>
    <row r="36349" spans="1:5" x14ac:dyDescent="0.25">
      <c r="A36349" s="1">
        <v>25</v>
      </c>
      <c r="B36349" s="1">
        <v>3</v>
      </c>
      <c r="C36349" s="1">
        <v>2</v>
      </c>
      <c r="D36349" s="1" t="s">
        <v>3</v>
      </c>
      <c r="E36349">
        <v>6.9216914024719967E-2</v>
      </c>
    </row>
    <row r="36350" spans="1:5" x14ac:dyDescent="0.25">
      <c r="A36350" s="1">
        <v>25</v>
      </c>
      <c r="B36350" s="1">
        <v>3</v>
      </c>
      <c r="C36350" s="1">
        <v>2</v>
      </c>
      <c r="D36350" s="1" t="s">
        <v>3</v>
      </c>
      <c r="E36350">
        <v>0.90394594306201859</v>
      </c>
    </row>
    <row r="36351" spans="1:5" x14ac:dyDescent="0.25">
      <c r="A36351" s="1">
        <v>25</v>
      </c>
      <c r="B36351" s="1">
        <v>3</v>
      </c>
      <c r="C36351" s="1">
        <v>2</v>
      </c>
      <c r="D36351" s="1" t="s">
        <v>3</v>
      </c>
      <c r="E36351">
        <v>0.9386679700989532</v>
      </c>
    </row>
    <row r="36352" spans="1:5" x14ac:dyDescent="0.25">
      <c r="A36352" s="1">
        <v>25</v>
      </c>
      <c r="B36352" s="1">
        <v>3</v>
      </c>
      <c r="C36352" s="1">
        <v>2</v>
      </c>
      <c r="D36352" s="1" t="s">
        <v>3</v>
      </c>
      <c r="E36352">
        <v>0.90343457136974059</v>
      </c>
    </row>
    <row r="36353" spans="1:5" x14ac:dyDescent="0.25">
      <c r="A36353" s="1">
        <v>25</v>
      </c>
      <c r="B36353" s="1">
        <v>3</v>
      </c>
      <c r="C36353" s="1">
        <v>2</v>
      </c>
      <c r="D36353" s="1" t="s">
        <v>3</v>
      </c>
      <c r="E36353">
        <v>0.69953459689912645</v>
      </c>
    </row>
    <row r="36354" spans="1:5" x14ac:dyDescent="0.25">
      <c r="A36354" s="1">
        <v>25</v>
      </c>
      <c r="B36354" s="1">
        <v>3</v>
      </c>
      <c r="C36354" s="1">
        <v>2</v>
      </c>
      <c r="D36354" s="1" t="s">
        <v>3</v>
      </c>
      <c r="E36354">
        <v>0.65011523691077977</v>
      </c>
    </row>
    <row r="36355" spans="1:5" x14ac:dyDescent="0.25">
      <c r="A36355" s="1">
        <v>25</v>
      </c>
      <c r="B36355" s="1">
        <v>3</v>
      </c>
      <c r="C36355" s="1">
        <v>2</v>
      </c>
      <c r="D36355" s="1" t="s">
        <v>3</v>
      </c>
      <c r="E36355">
        <v>0.45430087684132159</v>
      </c>
    </row>
    <row r="36356" spans="1:5" x14ac:dyDescent="0.25">
      <c r="A36356" s="1">
        <v>25</v>
      </c>
      <c r="B36356" s="1">
        <v>3</v>
      </c>
      <c r="C36356" s="1">
        <v>2</v>
      </c>
      <c r="D36356" s="1" t="s">
        <v>3</v>
      </c>
      <c r="E36356">
        <v>0.71608014858784286</v>
      </c>
    </row>
    <row r="36357" spans="1:5" x14ac:dyDescent="0.25">
      <c r="A36357" s="1">
        <v>25</v>
      </c>
      <c r="B36357" s="1">
        <v>3</v>
      </c>
      <c r="C36357" s="1">
        <v>2</v>
      </c>
      <c r="D36357" s="1" t="s">
        <v>3</v>
      </c>
      <c r="E36357">
        <v>0.88043909470614767</v>
      </c>
    </row>
    <row r="36358" spans="1:5" x14ac:dyDescent="0.25">
      <c r="A36358" s="1">
        <v>25</v>
      </c>
      <c r="B36358" s="1">
        <v>3</v>
      </c>
      <c r="C36358" s="1">
        <v>2</v>
      </c>
      <c r="D36358" s="1" t="s">
        <v>3</v>
      </c>
      <c r="E36358">
        <v>0.59200882532987276</v>
      </c>
    </row>
    <row r="36359" spans="1:5" x14ac:dyDescent="0.25">
      <c r="A36359" s="1">
        <v>25</v>
      </c>
      <c r="B36359" s="1">
        <v>3</v>
      </c>
      <c r="C36359" s="1">
        <v>2</v>
      </c>
      <c r="D36359" s="1" t="s">
        <v>3</v>
      </c>
      <c r="E36359">
        <v>0.85015303227547323</v>
      </c>
    </row>
    <row r="36360" spans="1:5" x14ac:dyDescent="0.25">
      <c r="A36360" s="1">
        <v>25</v>
      </c>
      <c r="B36360" s="1">
        <v>3</v>
      </c>
      <c r="C36360" s="1">
        <v>2</v>
      </c>
      <c r="D36360" s="1" t="s">
        <v>3</v>
      </c>
      <c r="E36360">
        <v>0.89796453460666559</v>
      </c>
    </row>
    <row r="36361" spans="1:5" x14ac:dyDescent="0.25">
      <c r="A36361" s="1">
        <v>25</v>
      </c>
      <c r="B36361" s="1">
        <v>3</v>
      </c>
      <c r="C36361" s="1">
        <v>2</v>
      </c>
      <c r="D36361" s="1" t="s">
        <v>3</v>
      </c>
      <c r="E36361">
        <v>0.23586380273408913</v>
      </c>
    </row>
    <row r="36362" spans="1:5" x14ac:dyDescent="0.25">
      <c r="A36362" s="1">
        <v>25</v>
      </c>
      <c r="B36362" s="1">
        <v>3</v>
      </c>
      <c r="C36362" s="1">
        <v>2</v>
      </c>
      <c r="D36362" s="1" t="s">
        <v>3</v>
      </c>
      <c r="E36362">
        <v>8.4527388680712856E-2</v>
      </c>
    </row>
    <row r="36363" spans="1:5" x14ac:dyDescent="0.25">
      <c r="A36363" s="1">
        <v>25</v>
      </c>
      <c r="B36363" s="1">
        <v>3</v>
      </c>
      <c r="C36363" s="1">
        <v>2</v>
      </c>
      <c r="D36363" s="1" t="s">
        <v>3</v>
      </c>
      <c r="E36363">
        <v>0.63437574420356679</v>
      </c>
    </row>
    <row r="36364" spans="1:5" x14ac:dyDescent="0.25">
      <c r="A36364" s="1">
        <v>25</v>
      </c>
      <c r="B36364" s="1">
        <v>3</v>
      </c>
      <c r="C36364" s="1">
        <v>2</v>
      </c>
      <c r="D36364" s="1" t="s">
        <v>3</v>
      </c>
      <c r="E36364">
        <v>0.32829416082346308</v>
      </c>
    </row>
    <row r="36365" spans="1:5" x14ac:dyDescent="0.25">
      <c r="A36365" s="1">
        <v>25</v>
      </c>
      <c r="B36365" s="1">
        <v>3</v>
      </c>
      <c r="C36365" s="1">
        <v>2</v>
      </c>
      <c r="D36365" s="1" t="s">
        <v>3</v>
      </c>
      <c r="E36365">
        <v>0.19603872829816593</v>
      </c>
    </row>
    <row r="36366" spans="1:5" x14ac:dyDescent="0.25">
      <c r="A36366" s="1">
        <v>25</v>
      </c>
      <c r="B36366" s="1">
        <v>3</v>
      </c>
      <c r="C36366" s="1">
        <v>2</v>
      </c>
      <c r="D36366" s="1" t="s">
        <v>3</v>
      </c>
      <c r="E36366">
        <v>0.67646241600339962</v>
      </c>
    </row>
    <row r="36367" spans="1:5" x14ac:dyDescent="0.25">
      <c r="A36367" s="1">
        <v>25</v>
      </c>
      <c r="B36367" s="1">
        <v>3</v>
      </c>
      <c r="C36367" s="1">
        <v>2</v>
      </c>
      <c r="D36367" s="1" t="s">
        <v>3</v>
      </c>
      <c r="E36367">
        <v>9.3760142778481881E-2</v>
      </c>
    </row>
    <row r="36368" spans="1:5" x14ac:dyDescent="0.25">
      <c r="A36368" s="1">
        <v>25</v>
      </c>
      <c r="B36368" s="1">
        <v>3</v>
      </c>
      <c r="C36368" s="1">
        <v>2</v>
      </c>
      <c r="D36368" s="1" t="s">
        <v>3</v>
      </c>
      <c r="E36368">
        <v>0.78179005340984709</v>
      </c>
    </row>
    <row r="36369" spans="1:5" x14ac:dyDescent="0.25">
      <c r="A36369" s="1">
        <v>25</v>
      </c>
      <c r="B36369" s="1">
        <v>3</v>
      </c>
      <c r="C36369" s="1">
        <v>2</v>
      </c>
      <c r="D36369" s="1" t="s">
        <v>3</v>
      </c>
      <c r="E36369">
        <v>6.6912986992346712E-2</v>
      </c>
    </row>
    <row r="36370" spans="1:5" x14ac:dyDescent="0.25">
      <c r="A36370" s="1">
        <v>25</v>
      </c>
      <c r="B36370" s="1">
        <v>3</v>
      </c>
      <c r="C36370" s="1">
        <v>2</v>
      </c>
      <c r="D36370" s="1" t="s">
        <v>3</v>
      </c>
      <c r="E36370">
        <v>0.70440507855390866</v>
      </c>
    </row>
    <row r="36371" spans="1:5" x14ac:dyDescent="0.25">
      <c r="A36371" s="1">
        <v>25</v>
      </c>
      <c r="B36371" s="1">
        <v>3</v>
      </c>
      <c r="C36371" s="1">
        <v>2</v>
      </c>
      <c r="D36371" s="1" t="s">
        <v>3</v>
      </c>
      <c r="E36371">
        <v>0.59372253055042234</v>
      </c>
    </row>
    <row r="36372" spans="1:5" x14ac:dyDescent="0.25">
      <c r="A36372" s="1">
        <v>25</v>
      </c>
      <c r="B36372" s="1">
        <v>3</v>
      </c>
      <c r="C36372" s="1">
        <v>2</v>
      </c>
      <c r="D36372" s="1" t="s">
        <v>3</v>
      </c>
      <c r="E36372">
        <v>0.12462115651488992</v>
      </c>
    </row>
    <row r="36373" spans="1:5" x14ac:dyDescent="0.25">
      <c r="A36373" s="1">
        <v>25</v>
      </c>
      <c r="B36373" s="1">
        <v>3</v>
      </c>
      <c r="C36373" s="1">
        <v>2</v>
      </c>
      <c r="D36373" s="1" t="s">
        <v>3</v>
      </c>
      <c r="E36373">
        <v>0.45330969949166433</v>
      </c>
    </row>
    <row r="36374" spans="1:5" x14ac:dyDescent="0.25">
      <c r="A36374" s="1">
        <v>25</v>
      </c>
      <c r="B36374" s="1">
        <v>3</v>
      </c>
      <c r="C36374" s="1">
        <v>2</v>
      </c>
      <c r="D36374" s="1" t="s">
        <v>3</v>
      </c>
      <c r="E36374">
        <v>0.7502740374617447</v>
      </c>
    </row>
    <row r="36375" spans="1:5" x14ac:dyDescent="0.25">
      <c r="A36375" s="1">
        <v>25</v>
      </c>
      <c r="B36375" s="1">
        <v>3</v>
      </c>
      <c r="C36375" s="1">
        <v>2</v>
      </c>
      <c r="D36375" s="1" t="s">
        <v>3</v>
      </c>
      <c r="E36375">
        <v>0.29741482414460962</v>
      </c>
    </row>
    <row r="36376" spans="1:5" x14ac:dyDescent="0.25">
      <c r="A36376" s="1">
        <v>25</v>
      </c>
      <c r="B36376" s="1">
        <v>3</v>
      </c>
      <c r="C36376" s="1">
        <v>2</v>
      </c>
      <c r="D36376" s="1" t="s">
        <v>3</v>
      </c>
      <c r="E36376">
        <v>0.8688969250516031</v>
      </c>
    </row>
    <row r="36377" spans="1:5" x14ac:dyDescent="0.25">
      <c r="A36377" s="1">
        <v>25</v>
      </c>
      <c r="B36377" s="1">
        <v>3</v>
      </c>
      <c r="C36377" s="1">
        <v>2</v>
      </c>
      <c r="D36377" s="1" t="s">
        <v>3</v>
      </c>
      <c r="E36377">
        <v>0.46491365331863244</v>
      </c>
    </row>
    <row r="36378" spans="1:5" x14ac:dyDescent="0.25">
      <c r="A36378" s="1">
        <v>25</v>
      </c>
      <c r="B36378" s="1">
        <v>3</v>
      </c>
      <c r="C36378" s="1">
        <v>2</v>
      </c>
      <c r="D36378" s="1" t="s">
        <v>3</v>
      </c>
      <c r="E36378">
        <v>0.29450014492964738</v>
      </c>
    </row>
    <row r="36379" spans="1:5" x14ac:dyDescent="0.25">
      <c r="A36379" s="1">
        <v>25</v>
      </c>
      <c r="B36379" s="1">
        <v>3</v>
      </c>
      <c r="C36379" s="1">
        <v>2</v>
      </c>
      <c r="D36379" s="1" t="s">
        <v>3</v>
      </c>
      <c r="E36379">
        <v>0.31492604859725526</v>
      </c>
    </row>
    <row r="36380" spans="1:5" x14ac:dyDescent="0.25">
      <c r="A36380" s="1">
        <v>25</v>
      </c>
      <c r="B36380" s="1">
        <v>3</v>
      </c>
      <c r="C36380" s="1">
        <v>2</v>
      </c>
      <c r="D36380" s="1" t="s">
        <v>3</v>
      </c>
      <c r="E36380">
        <v>0.84266395884818202</v>
      </c>
    </row>
    <row r="36381" spans="1:5" x14ac:dyDescent="0.25">
      <c r="A36381" s="1">
        <v>25</v>
      </c>
      <c r="B36381" s="1">
        <v>3</v>
      </c>
      <c r="C36381" s="1">
        <v>2</v>
      </c>
      <c r="D36381" s="1" t="s">
        <v>3</v>
      </c>
      <c r="E36381">
        <v>0.50209973845033418</v>
      </c>
    </row>
    <row r="36382" spans="1:5" x14ac:dyDescent="0.25">
      <c r="A36382" s="1">
        <v>25</v>
      </c>
      <c r="B36382" s="1">
        <v>3</v>
      </c>
      <c r="C36382" s="1">
        <v>2</v>
      </c>
      <c r="D36382" s="1" t="s">
        <v>3</v>
      </c>
      <c r="E36382">
        <v>0.44364816337571222</v>
      </c>
    </row>
    <row r="36383" spans="1:5" x14ac:dyDescent="0.25">
      <c r="A36383" s="1">
        <v>25</v>
      </c>
      <c r="B36383" s="1">
        <v>3</v>
      </c>
      <c r="C36383" s="1">
        <v>2</v>
      </c>
      <c r="D36383" s="1" t="s">
        <v>3</v>
      </c>
      <c r="E36383">
        <v>0.75271778668974976</v>
      </c>
    </row>
    <row r="36384" spans="1:5" x14ac:dyDescent="0.25">
      <c r="A36384" s="1">
        <v>25</v>
      </c>
      <c r="B36384" s="1">
        <v>3</v>
      </c>
      <c r="C36384" s="1">
        <v>2</v>
      </c>
      <c r="D36384" s="1" t="s">
        <v>3</v>
      </c>
      <c r="E36384">
        <v>0.61953702604692196</v>
      </c>
    </row>
    <row r="36385" spans="1:5" x14ac:dyDescent="0.25">
      <c r="A36385" s="1">
        <v>25</v>
      </c>
      <c r="B36385" s="1">
        <v>3</v>
      </c>
      <c r="C36385" s="1">
        <v>2</v>
      </c>
      <c r="D36385" s="1" t="s">
        <v>3</v>
      </c>
      <c r="E36385">
        <v>0.87335798532322817</v>
      </c>
    </row>
    <row r="36386" spans="1:5" x14ac:dyDescent="0.25">
      <c r="A36386" s="1">
        <v>25</v>
      </c>
      <c r="B36386" s="1">
        <v>3</v>
      </c>
      <c r="C36386" s="1">
        <v>2</v>
      </c>
      <c r="D36386" s="1" t="s">
        <v>3</v>
      </c>
      <c r="E36386">
        <v>0.32992680022910248</v>
      </c>
    </row>
    <row r="36387" spans="1:5" x14ac:dyDescent="0.25">
      <c r="A36387" s="1">
        <v>25</v>
      </c>
      <c r="B36387" s="1">
        <v>3</v>
      </c>
      <c r="C36387" s="1">
        <v>2</v>
      </c>
      <c r="D36387" s="1" t="s">
        <v>3</v>
      </c>
      <c r="E36387">
        <v>0.36708004771433733</v>
      </c>
    </row>
    <row r="36388" spans="1:5" x14ac:dyDescent="0.25">
      <c r="A36388" s="1">
        <v>25</v>
      </c>
      <c r="B36388" s="1">
        <v>3</v>
      </c>
      <c r="C36388" s="1">
        <v>2</v>
      </c>
      <c r="D36388" s="1" t="s">
        <v>3</v>
      </c>
      <c r="E36388">
        <v>0.35626084653190693</v>
      </c>
    </row>
    <row r="36389" spans="1:5" x14ac:dyDescent="0.25">
      <c r="A36389" s="1">
        <v>25</v>
      </c>
      <c r="B36389" s="1">
        <v>3</v>
      </c>
      <c r="C36389" s="1">
        <v>2</v>
      </c>
      <c r="D36389" s="1" t="s">
        <v>3</v>
      </c>
      <c r="E36389">
        <v>0.91986709624310148</v>
      </c>
    </row>
    <row r="36390" spans="1:5" x14ac:dyDescent="0.25">
      <c r="A36390" s="1">
        <v>25</v>
      </c>
      <c r="B36390" s="1">
        <v>3</v>
      </c>
      <c r="C36390" s="1">
        <v>2</v>
      </c>
      <c r="D36390" s="1" t="s">
        <v>3</v>
      </c>
      <c r="E36390">
        <v>0.34960542230666847</v>
      </c>
    </row>
    <row r="36391" spans="1:5" x14ac:dyDescent="0.25">
      <c r="A36391" s="1">
        <v>25</v>
      </c>
      <c r="B36391" s="1">
        <v>3</v>
      </c>
      <c r="C36391" s="1">
        <v>2</v>
      </c>
      <c r="D36391" s="1" t="s">
        <v>3</v>
      </c>
      <c r="E36391">
        <v>0.79849991139155996</v>
      </c>
    </row>
    <row r="36392" spans="1:5" x14ac:dyDescent="0.25">
      <c r="A36392" s="1">
        <v>25</v>
      </c>
      <c r="B36392" s="1">
        <v>3</v>
      </c>
      <c r="C36392" s="1">
        <v>2</v>
      </c>
      <c r="D36392" s="1" t="s">
        <v>3</v>
      </c>
      <c r="E36392">
        <v>0.60069752370594931</v>
      </c>
    </row>
    <row r="36393" spans="1:5" x14ac:dyDescent="0.25">
      <c r="A36393" s="1">
        <v>25</v>
      </c>
      <c r="B36393" s="1">
        <v>3</v>
      </c>
      <c r="C36393" s="1">
        <v>2</v>
      </c>
      <c r="D36393" s="1" t="s">
        <v>3</v>
      </c>
      <c r="E36393">
        <v>0.20448853418608171</v>
      </c>
    </row>
    <row r="36394" spans="1:5" x14ac:dyDescent="0.25">
      <c r="A36394" s="1">
        <v>25</v>
      </c>
      <c r="B36394" s="1">
        <v>3</v>
      </c>
      <c r="C36394" s="1">
        <v>2</v>
      </c>
      <c r="D36394" s="1" t="s">
        <v>3</v>
      </c>
      <c r="E36394">
        <v>0.39284865287237103</v>
      </c>
    </row>
    <row r="36395" spans="1:5" x14ac:dyDescent="0.25">
      <c r="A36395" s="1">
        <v>25</v>
      </c>
      <c r="B36395" s="1">
        <v>3</v>
      </c>
      <c r="C36395" s="1">
        <v>2</v>
      </c>
      <c r="D36395" s="1" t="s">
        <v>3</v>
      </c>
      <c r="E36395">
        <v>0.25466333607391678</v>
      </c>
    </row>
    <row r="36396" spans="1:5" x14ac:dyDescent="0.25">
      <c r="A36396" s="1">
        <v>25</v>
      </c>
      <c r="B36396" s="1">
        <v>3</v>
      </c>
      <c r="C36396" s="1">
        <v>2</v>
      </c>
      <c r="D36396" s="1" t="s">
        <v>3</v>
      </c>
      <c r="E36396">
        <v>0.24877034992983971</v>
      </c>
    </row>
    <row r="36397" spans="1:5" x14ac:dyDescent="0.25">
      <c r="A36397" s="1">
        <v>25</v>
      </c>
      <c r="B36397" s="1">
        <v>3</v>
      </c>
      <c r="C36397" s="1">
        <v>2</v>
      </c>
      <c r="D36397" s="1" t="s">
        <v>3</v>
      </c>
      <c r="E36397">
        <v>0.36989866367675761</v>
      </c>
    </row>
    <row r="36398" spans="1:5" x14ac:dyDescent="0.25">
      <c r="A36398" s="1">
        <v>25</v>
      </c>
      <c r="B36398" s="1">
        <v>3</v>
      </c>
      <c r="C36398" s="1">
        <v>2</v>
      </c>
      <c r="D36398" s="1" t="s">
        <v>3</v>
      </c>
      <c r="E36398">
        <v>0.45678746168891671</v>
      </c>
    </row>
    <row r="36399" spans="1:5" x14ac:dyDescent="0.25">
      <c r="A36399" s="1">
        <v>25</v>
      </c>
      <c r="B36399" s="1">
        <v>3</v>
      </c>
      <c r="C36399" s="1">
        <v>2</v>
      </c>
      <c r="D36399" s="1" t="s">
        <v>3</v>
      </c>
      <c r="E36399">
        <v>0.54473445795408637</v>
      </c>
    </row>
    <row r="36400" spans="1:5" x14ac:dyDescent="0.25">
      <c r="A36400" s="1">
        <v>25</v>
      </c>
      <c r="B36400" s="1">
        <v>3</v>
      </c>
      <c r="C36400" s="1">
        <v>2</v>
      </c>
      <c r="D36400" s="1" t="s">
        <v>3</v>
      </c>
      <c r="E36400">
        <v>0.46785227188037126</v>
      </c>
    </row>
    <row r="36401" spans="1:5" x14ac:dyDescent="0.25">
      <c r="A36401" s="1">
        <v>25</v>
      </c>
      <c r="B36401" s="1">
        <v>3</v>
      </c>
      <c r="C36401" s="1">
        <v>2</v>
      </c>
      <c r="D36401" s="1" t="s">
        <v>3</v>
      </c>
      <c r="E36401">
        <v>0.5485836211497751</v>
      </c>
    </row>
    <row r="36402" spans="1:5" x14ac:dyDescent="0.25">
      <c r="A36402" s="1">
        <v>25</v>
      </c>
      <c r="B36402" s="1">
        <v>3</v>
      </c>
      <c r="C36402" s="1">
        <v>2</v>
      </c>
      <c r="D36402" s="1" t="s">
        <v>3</v>
      </c>
      <c r="E36402">
        <v>0.25521229464725526</v>
      </c>
    </row>
    <row r="36403" spans="1:5" x14ac:dyDescent="0.25">
      <c r="A36403" s="1">
        <v>25</v>
      </c>
      <c r="B36403" s="1">
        <v>3</v>
      </c>
      <c r="C36403" s="1">
        <v>2</v>
      </c>
      <c r="D36403" s="1" t="s">
        <v>3</v>
      </c>
      <c r="E36403">
        <v>0.65299072765103705</v>
      </c>
    </row>
    <row r="36404" spans="1:5" x14ac:dyDescent="0.25">
      <c r="A36404" s="1">
        <v>25</v>
      </c>
      <c r="B36404" s="1">
        <v>3</v>
      </c>
      <c r="C36404" s="1">
        <v>2</v>
      </c>
      <c r="D36404" s="1" t="s">
        <v>3</v>
      </c>
      <c r="E36404">
        <v>0.67378533207029068</v>
      </c>
    </row>
    <row r="36405" spans="1:5" x14ac:dyDescent="0.25">
      <c r="A36405" s="1">
        <v>25</v>
      </c>
      <c r="B36405" s="1">
        <v>3</v>
      </c>
      <c r="C36405" s="1">
        <v>2</v>
      </c>
      <c r="D36405" s="1" t="s">
        <v>3</v>
      </c>
      <c r="E36405">
        <v>0.20514003430752281</v>
      </c>
    </row>
    <row r="36406" spans="1:5" x14ac:dyDescent="0.25">
      <c r="A36406" s="1">
        <v>25</v>
      </c>
      <c r="B36406" s="1">
        <v>3</v>
      </c>
      <c r="C36406" s="1">
        <v>2</v>
      </c>
      <c r="D36406" s="1" t="s">
        <v>3</v>
      </c>
      <c r="E36406">
        <v>0.30804365309656623</v>
      </c>
    </row>
    <row r="36407" spans="1:5" x14ac:dyDescent="0.25">
      <c r="A36407" s="1">
        <v>25</v>
      </c>
      <c r="B36407" s="1">
        <v>3</v>
      </c>
      <c r="C36407" s="1">
        <v>2</v>
      </c>
      <c r="D36407" s="1" t="s">
        <v>3</v>
      </c>
      <c r="E36407">
        <v>0.96462448683914115</v>
      </c>
    </row>
    <row r="36408" spans="1:5" x14ac:dyDescent="0.25">
      <c r="A36408" s="1">
        <v>25</v>
      </c>
      <c r="B36408" s="1">
        <v>3</v>
      </c>
      <c r="C36408" s="1">
        <v>2</v>
      </c>
      <c r="D36408" s="1" t="s">
        <v>3</v>
      </c>
      <c r="E36408">
        <v>0.44867300360555107</v>
      </c>
    </row>
    <row r="36409" spans="1:5" x14ac:dyDescent="0.25">
      <c r="A36409" s="1">
        <v>25</v>
      </c>
      <c r="B36409" s="1">
        <v>3</v>
      </c>
      <c r="C36409" s="1">
        <v>2</v>
      </c>
      <c r="D36409" s="1" t="s">
        <v>3</v>
      </c>
      <c r="E36409">
        <v>0.187057737024513</v>
      </c>
    </row>
    <row r="36410" spans="1:5" x14ac:dyDescent="0.25">
      <c r="A36410" s="1">
        <v>25</v>
      </c>
      <c r="B36410" s="1">
        <v>3</v>
      </c>
      <c r="C36410" s="1">
        <v>2</v>
      </c>
      <c r="D36410" s="1" t="s">
        <v>3</v>
      </c>
      <c r="E36410">
        <v>0.50350064919290005</v>
      </c>
    </row>
    <row r="36411" spans="1:5" x14ac:dyDescent="0.25">
      <c r="A36411" s="1">
        <v>25</v>
      </c>
      <c r="B36411" s="1">
        <v>3</v>
      </c>
      <c r="C36411" s="1">
        <v>2</v>
      </c>
      <c r="D36411" s="1" t="s">
        <v>3</v>
      </c>
      <c r="E36411">
        <v>0.97619012662592664</v>
      </c>
    </row>
    <row r="36412" spans="1:5" x14ac:dyDescent="0.25">
      <c r="A36412" s="1">
        <v>25</v>
      </c>
      <c r="B36412" s="1">
        <v>3</v>
      </c>
      <c r="C36412" s="1">
        <v>2</v>
      </c>
      <c r="D36412" s="1" t="s">
        <v>3</v>
      </c>
      <c r="E36412">
        <v>0.62238077173798889</v>
      </c>
    </row>
    <row r="36413" spans="1:5" x14ac:dyDescent="0.25">
      <c r="A36413" s="1">
        <v>25</v>
      </c>
      <c r="B36413" s="1">
        <v>3</v>
      </c>
      <c r="C36413" s="1">
        <v>2</v>
      </c>
      <c r="D36413" s="1" t="s">
        <v>3</v>
      </c>
      <c r="E36413">
        <v>8.7447470111082004E-2</v>
      </c>
    </row>
    <row r="36414" spans="1:5" x14ac:dyDescent="0.25">
      <c r="A36414" s="1">
        <v>25</v>
      </c>
      <c r="B36414" s="1">
        <v>3</v>
      </c>
      <c r="C36414" s="1">
        <v>2</v>
      </c>
      <c r="D36414" s="1" t="s">
        <v>3</v>
      </c>
      <c r="E36414">
        <v>0.16449718743902431</v>
      </c>
    </row>
    <row r="36415" spans="1:5" x14ac:dyDescent="0.25">
      <c r="A36415" s="1">
        <v>25</v>
      </c>
      <c r="B36415" s="1">
        <v>3</v>
      </c>
      <c r="C36415" s="1">
        <v>2</v>
      </c>
      <c r="D36415" s="1" t="s">
        <v>3</v>
      </c>
      <c r="E36415">
        <v>0.25120974200714297</v>
      </c>
    </row>
    <row r="36416" spans="1:5" x14ac:dyDescent="0.25">
      <c r="A36416" s="1">
        <v>25</v>
      </c>
      <c r="B36416" s="1">
        <v>3</v>
      </c>
      <c r="C36416" s="1">
        <v>2</v>
      </c>
      <c r="D36416" s="1" t="s">
        <v>3</v>
      </c>
      <c r="E36416">
        <v>8.3758545348151192E-2</v>
      </c>
    </row>
    <row r="36417" spans="1:5" x14ac:dyDescent="0.25">
      <c r="A36417" s="1">
        <v>25</v>
      </c>
      <c r="B36417" s="1">
        <v>3</v>
      </c>
      <c r="C36417" s="1">
        <v>2</v>
      </c>
      <c r="D36417" s="1" t="s">
        <v>3</v>
      </c>
      <c r="E36417">
        <v>8.7341224118931415E-2</v>
      </c>
    </row>
    <row r="36418" spans="1:5" x14ac:dyDescent="0.25">
      <c r="A36418" s="1">
        <v>25</v>
      </c>
      <c r="B36418" s="1">
        <v>3</v>
      </c>
      <c r="C36418" s="1">
        <v>2</v>
      </c>
      <c r="D36418" s="1" t="s">
        <v>3</v>
      </c>
      <c r="E36418">
        <v>0.36011427336888679</v>
      </c>
    </row>
    <row r="36419" spans="1:5" x14ac:dyDescent="0.25">
      <c r="A36419" s="1">
        <v>25</v>
      </c>
      <c r="B36419" s="1">
        <v>3</v>
      </c>
      <c r="C36419" s="1">
        <v>2</v>
      </c>
      <c r="D36419" s="1" t="s">
        <v>3</v>
      </c>
      <c r="E36419">
        <v>8.0024931265757604E-2</v>
      </c>
    </row>
    <row r="36420" spans="1:5" x14ac:dyDescent="0.25">
      <c r="A36420" s="1">
        <v>25</v>
      </c>
      <c r="B36420" s="1">
        <v>3</v>
      </c>
      <c r="C36420" s="1">
        <v>2</v>
      </c>
      <c r="D36420" s="1" t="s">
        <v>3</v>
      </c>
      <c r="E36420">
        <v>0.69949189816531965</v>
      </c>
    </row>
    <row r="36421" spans="1:5" x14ac:dyDescent="0.25">
      <c r="A36421" s="1">
        <v>26</v>
      </c>
      <c r="B36421" s="1">
        <v>3</v>
      </c>
      <c r="C36421" s="1">
        <v>2</v>
      </c>
      <c r="D36421" s="1" t="s">
        <v>3</v>
      </c>
      <c r="E36421">
        <v>1183405</v>
      </c>
    </row>
    <row r="36422" spans="1:5" x14ac:dyDescent="0.25">
      <c r="A36422" s="1">
        <v>26</v>
      </c>
      <c r="B36422" s="1">
        <v>3</v>
      </c>
      <c r="C36422" s="1">
        <v>2</v>
      </c>
      <c r="D36422" s="1" t="s">
        <v>3</v>
      </c>
      <c r="E36422">
        <v>0.69693838372761541</v>
      </c>
    </row>
    <row r="36423" spans="1:5" x14ac:dyDescent="0.25">
      <c r="A36423" s="1">
        <v>26</v>
      </c>
      <c r="B36423" s="1">
        <v>3</v>
      </c>
      <c r="C36423" s="1">
        <v>2</v>
      </c>
      <c r="D36423" s="1" t="s">
        <v>3</v>
      </c>
      <c r="E36423">
        <v>0.73423986920805806</v>
      </c>
    </row>
    <row r="36424" spans="1:5" x14ac:dyDescent="0.25">
      <c r="A36424" s="1">
        <v>26</v>
      </c>
      <c r="B36424" s="1">
        <v>3</v>
      </c>
      <c r="C36424" s="1">
        <v>2</v>
      </c>
      <c r="D36424" s="1" t="s">
        <v>3</v>
      </c>
      <c r="E36424">
        <v>0.32148525887313018</v>
      </c>
    </row>
    <row r="36425" spans="1:5" x14ac:dyDescent="0.25">
      <c r="A36425" s="1">
        <v>26</v>
      </c>
      <c r="B36425" s="1">
        <v>3</v>
      </c>
      <c r="C36425" s="1">
        <v>2</v>
      </c>
      <c r="D36425" s="1" t="s">
        <v>3</v>
      </c>
      <c r="E36425">
        <v>0.49402150864066774</v>
      </c>
    </row>
    <row r="36426" spans="1:5" x14ac:dyDescent="0.25">
      <c r="A36426" s="1">
        <v>26</v>
      </c>
      <c r="B36426" s="1">
        <v>3</v>
      </c>
      <c r="C36426" s="1">
        <v>2</v>
      </c>
      <c r="D36426" s="1" t="s">
        <v>3</v>
      </c>
      <c r="E36426">
        <v>0.29139301072929069</v>
      </c>
    </row>
    <row r="36427" spans="1:5" x14ac:dyDescent="0.25">
      <c r="A36427" s="1">
        <v>26</v>
      </c>
      <c r="B36427" s="1">
        <v>3</v>
      </c>
      <c r="C36427" s="1">
        <v>2</v>
      </c>
      <c r="D36427" s="1" t="s">
        <v>3</v>
      </c>
      <c r="E36427">
        <v>0.77704649881098686</v>
      </c>
    </row>
    <row r="36428" spans="1:5" x14ac:dyDescent="0.25">
      <c r="A36428" s="1">
        <v>26</v>
      </c>
      <c r="B36428" s="1">
        <v>3</v>
      </c>
      <c r="C36428" s="1">
        <v>2</v>
      </c>
      <c r="D36428" s="1" t="s">
        <v>3</v>
      </c>
      <c r="E36428">
        <v>0.48266647955983755</v>
      </c>
    </row>
    <row r="36429" spans="1:5" x14ac:dyDescent="0.25">
      <c r="A36429" s="1">
        <v>26</v>
      </c>
      <c r="B36429" s="1">
        <v>3</v>
      </c>
      <c r="C36429" s="1">
        <v>2</v>
      </c>
      <c r="D36429" s="1" t="s">
        <v>3</v>
      </c>
      <c r="E36429">
        <v>9.3494187853231381E-3</v>
      </c>
    </row>
    <row r="36430" spans="1:5" x14ac:dyDescent="0.25">
      <c r="A36430" s="1">
        <v>26</v>
      </c>
      <c r="B36430" s="1">
        <v>3</v>
      </c>
      <c r="C36430" s="1">
        <v>2</v>
      </c>
      <c r="D36430" s="1" t="s">
        <v>3</v>
      </c>
      <c r="E36430">
        <v>0.12916945557054527</v>
      </c>
    </row>
    <row r="36431" spans="1:5" x14ac:dyDescent="0.25">
      <c r="A36431" s="1">
        <v>26</v>
      </c>
      <c r="B36431" s="1">
        <v>3</v>
      </c>
      <c r="C36431" s="1">
        <v>2</v>
      </c>
      <c r="D36431" s="1" t="s">
        <v>3</v>
      </c>
      <c r="E36431">
        <v>0.59872369975461681</v>
      </c>
    </row>
    <row r="36432" spans="1:5" x14ac:dyDescent="0.25">
      <c r="A36432" s="1">
        <v>26</v>
      </c>
      <c r="B36432" s="1">
        <v>3</v>
      </c>
      <c r="C36432" s="1">
        <v>2</v>
      </c>
      <c r="D36432" s="1" t="s">
        <v>3</v>
      </c>
      <c r="E36432">
        <v>2.6170248043612343E-2</v>
      </c>
    </row>
    <row r="36433" spans="1:5" x14ac:dyDescent="0.25">
      <c r="A36433" s="1">
        <v>26</v>
      </c>
      <c r="B36433" s="1">
        <v>3</v>
      </c>
      <c r="C36433" s="1">
        <v>2</v>
      </c>
      <c r="D36433" s="1" t="s">
        <v>3</v>
      </c>
      <c r="E36433">
        <v>0.44223643253004474</v>
      </c>
    </row>
    <row r="36434" spans="1:5" x14ac:dyDescent="0.25">
      <c r="A36434" s="1">
        <v>26</v>
      </c>
      <c r="B36434" s="1">
        <v>3</v>
      </c>
      <c r="C36434" s="1">
        <v>2</v>
      </c>
      <c r="D36434" s="1" t="s">
        <v>3</v>
      </c>
      <c r="E36434">
        <v>0.68016758704732638</v>
      </c>
    </row>
    <row r="36435" spans="1:5" x14ac:dyDescent="0.25">
      <c r="A36435" s="1">
        <v>26</v>
      </c>
      <c r="B36435" s="1">
        <v>3</v>
      </c>
      <c r="C36435" s="1">
        <v>2</v>
      </c>
      <c r="D36435" s="1" t="s">
        <v>3</v>
      </c>
      <c r="E36435">
        <v>6.8370070766372026E-2</v>
      </c>
    </row>
    <row r="36436" spans="1:5" x14ac:dyDescent="0.25">
      <c r="A36436" s="1">
        <v>26</v>
      </c>
      <c r="B36436" s="1">
        <v>3</v>
      </c>
      <c r="C36436" s="1">
        <v>2</v>
      </c>
      <c r="D36436" s="1" t="s">
        <v>3</v>
      </c>
      <c r="E36436">
        <v>0.23237114261885883</v>
      </c>
    </row>
    <row r="36437" spans="1:5" x14ac:dyDescent="0.25">
      <c r="A36437" s="1">
        <v>26</v>
      </c>
      <c r="B36437" s="1">
        <v>3</v>
      </c>
      <c r="C36437" s="1">
        <v>2</v>
      </c>
      <c r="D36437" s="1" t="s">
        <v>3</v>
      </c>
      <c r="E36437">
        <v>0.76575200829691004</v>
      </c>
    </row>
    <row r="36438" spans="1:5" x14ac:dyDescent="0.25">
      <c r="A36438" s="1">
        <v>26</v>
      </c>
      <c r="B36438" s="1">
        <v>3</v>
      </c>
      <c r="C36438" s="1">
        <v>2</v>
      </c>
      <c r="D36438" s="1" t="s">
        <v>3</v>
      </c>
      <c r="E36438">
        <v>0.4801500402198563</v>
      </c>
    </row>
    <row r="36439" spans="1:5" x14ac:dyDescent="0.25">
      <c r="A36439" s="1">
        <v>26</v>
      </c>
      <c r="B36439" s="1">
        <v>3</v>
      </c>
      <c r="C36439" s="1">
        <v>2</v>
      </c>
      <c r="D36439" s="1" t="s">
        <v>3</v>
      </c>
      <c r="E36439">
        <v>0.14697686131366661</v>
      </c>
    </row>
    <row r="36440" spans="1:5" x14ac:dyDescent="0.25">
      <c r="A36440" s="1">
        <v>26</v>
      </c>
      <c r="B36440" s="1">
        <v>3</v>
      </c>
      <c r="C36440" s="1">
        <v>2</v>
      </c>
      <c r="D36440" s="1" t="s">
        <v>3</v>
      </c>
      <c r="E36440">
        <v>0.48646674260175926</v>
      </c>
    </row>
    <row r="36441" spans="1:5" x14ac:dyDescent="0.25">
      <c r="A36441" s="1">
        <v>26</v>
      </c>
      <c r="B36441" s="1">
        <v>3</v>
      </c>
      <c r="C36441" s="1">
        <v>2</v>
      </c>
      <c r="D36441" s="1" t="s">
        <v>3</v>
      </c>
      <c r="E36441">
        <v>0.63513639201259064</v>
      </c>
    </row>
    <row r="36442" spans="1:5" x14ac:dyDescent="0.25">
      <c r="A36442" s="1">
        <v>26</v>
      </c>
      <c r="B36442" s="1">
        <v>3</v>
      </c>
      <c r="C36442" s="1">
        <v>2</v>
      </c>
      <c r="D36442" s="1" t="s">
        <v>3</v>
      </c>
      <c r="E36442">
        <v>0.97788732657241384</v>
      </c>
    </row>
    <row r="36443" spans="1:5" x14ac:dyDescent="0.25">
      <c r="A36443" s="1">
        <v>26</v>
      </c>
      <c r="B36443" s="1">
        <v>3</v>
      </c>
      <c r="C36443" s="1">
        <v>2</v>
      </c>
      <c r="D36443" s="1" t="s">
        <v>3</v>
      </c>
      <c r="E36443">
        <v>0.14685031010516736</v>
      </c>
    </row>
    <row r="36444" spans="1:5" x14ac:dyDescent="0.25">
      <c r="A36444" s="1">
        <v>26</v>
      </c>
      <c r="B36444" s="1">
        <v>3</v>
      </c>
      <c r="C36444" s="1">
        <v>2</v>
      </c>
      <c r="D36444" s="1" t="s">
        <v>3</v>
      </c>
      <c r="E36444">
        <v>0.27403498472567733</v>
      </c>
    </row>
    <row r="36445" spans="1:5" x14ac:dyDescent="0.25">
      <c r="A36445" s="1">
        <v>26</v>
      </c>
      <c r="B36445" s="1">
        <v>3</v>
      </c>
      <c r="C36445" s="1">
        <v>2</v>
      </c>
      <c r="D36445" s="1" t="s">
        <v>3</v>
      </c>
      <c r="E36445">
        <v>0.39952480350725283</v>
      </c>
    </row>
    <row r="36446" spans="1:5" x14ac:dyDescent="0.25">
      <c r="A36446" s="1">
        <v>26</v>
      </c>
      <c r="B36446" s="1">
        <v>3</v>
      </c>
      <c r="C36446" s="1">
        <v>2</v>
      </c>
      <c r="D36446" s="1" t="s">
        <v>3</v>
      </c>
      <c r="E36446">
        <v>0.32445821726509261</v>
      </c>
    </row>
    <row r="36447" spans="1:5" x14ac:dyDescent="0.25">
      <c r="A36447" s="1">
        <v>26</v>
      </c>
      <c r="B36447" s="1">
        <v>3</v>
      </c>
      <c r="C36447" s="1">
        <v>2</v>
      </c>
      <c r="D36447" s="1" t="s">
        <v>3</v>
      </c>
      <c r="E36447">
        <v>0.12139110817476795</v>
      </c>
    </row>
    <row r="36448" spans="1:5" x14ac:dyDescent="0.25">
      <c r="A36448" s="1">
        <v>26</v>
      </c>
      <c r="B36448" s="1">
        <v>3</v>
      </c>
      <c r="C36448" s="1">
        <v>2</v>
      </c>
      <c r="D36448" s="1" t="s">
        <v>3</v>
      </c>
      <c r="E36448">
        <v>0.45853102873995932</v>
      </c>
    </row>
    <row r="36449" spans="1:5" x14ac:dyDescent="0.25">
      <c r="A36449" s="1">
        <v>26</v>
      </c>
      <c r="B36449" s="1">
        <v>3</v>
      </c>
      <c r="C36449" s="1">
        <v>2</v>
      </c>
      <c r="D36449" s="1" t="s">
        <v>3</v>
      </c>
      <c r="E36449">
        <v>8.0470583603517332E-2</v>
      </c>
    </row>
    <row r="36450" spans="1:5" x14ac:dyDescent="0.25">
      <c r="A36450" s="1">
        <v>26</v>
      </c>
      <c r="B36450" s="1">
        <v>3</v>
      </c>
      <c r="C36450" s="1">
        <v>2</v>
      </c>
      <c r="D36450" s="1" t="s">
        <v>3</v>
      </c>
      <c r="E36450">
        <v>0.11532638712313936</v>
      </c>
    </row>
    <row r="36451" spans="1:5" x14ac:dyDescent="0.25">
      <c r="A36451" s="1">
        <v>26</v>
      </c>
      <c r="B36451" s="1">
        <v>3</v>
      </c>
      <c r="C36451" s="1">
        <v>2</v>
      </c>
      <c r="D36451" s="1" t="s">
        <v>3</v>
      </c>
      <c r="E36451">
        <v>0.55284036066287667</v>
      </c>
    </row>
    <row r="36452" spans="1:5" x14ac:dyDescent="0.25">
      <c r="A36452" s="1">
        <v>26</v>
      </c>
      <c r="B36452" s="1">
        <v>3</v>
      </c>
      <c r="C36452" s="1">
        <v>2</v>
      </c>
      <c r="D36452" s="1" t="s">
        <v>3</v>
      </c>
      <c r="E36452">
        <v>9.0617767263880822E-2</v>
      </c>
    </row>
    <row r="36453" spans="1:5" x14ac:dyDescent="0.25">
      <c r="A36453" s="1">
        <v>26</v>
      </c>
      <c r="B36453" s="1">
        <v>3</v>
      </c>
      <c r="C36453" s="1">
        <v>2</v>
      </c>
      <c r="D36453" s="1" t="s">
        <v>3</v>
      </c>
      <c r="E36453">
        <v>0.84642317450708882</v>
      </c>
    </row>
    <row r="36454" spans="1:5" x14ac:dyDescent="0.25">
      <c r="A36454" s="1">
        <v>26</v>
      </c>
      <c r="B36454" s="1">
        <v>3</v>
      </c>
      <c r="C36454" s="1">
        <v>2</v>
      </c>
      <c r="D36454" s="1" t="s">
        <v>3</v>
      </c>
      <c r="E36454">
        <v>0.67815620255367237</v>
      </c>
    </row>
    <row r="36455" spans="1:5" x14ac:dyDescent="0.25">
      <c r="A36455" s="1">
        <v>26</v>
      </c>
      <c r="B36455" s="1">
        <v>3</v>
      </c>
      <c r="C36455" s="1">
        <v>2</v>
      </c>
      <c r="D36455" s="1" t="s">
        <v>3</v>
      </c>
      <c r="E36455">
        <v>0.40348947390583467</v>
      </c>
    </row>
    <row r="36456" spans="1:5" x14ac:dyDescent="0.25">
      <c r="A36456" s="1">
        <v>26</v>
      </c>
      <c r="B36456" s="1">
        <v>3</v>
      </c>
      <c r="C36456" s="1">
        <v>2</v>
      </c>
      <c r="D36456" s="1" t="s">
        <v>3</v>
      </c>
      <c r="E36456">
        <v>0.26789968578275014</v>
      </c>
    </row>
    <row r="36457" spans="1:5" x14ac:dyDescent="0.25">
      <c r="A36457" s="1">
        <v>26</v>
      </c>
      <c r="B36457" s="1">
        <v>3</v>
      </c>
      <c r="C36457" s="1">
        <v>2</v>
      </c>
      <c r="D36457" s="1" t="s">
        <v>3</v>
      </c>
      <c r="E36457">
        <v>0.31702387415249234</v>
      </c>
    </row>
    <row r="36458" spans="1:5" x14ac:dyDescent="0.25">
      <c r="A36458" s="1">
        <v>26</v>
      </c>
      <c r="B36458" s="1">
        <v>3</v>
      </c>
      <c r="C36458" s="1">
        <v>2</v>
      </c>
      <c r="D36458" s="1" t="s">
        <v>3</v>
      </c>
      <c r="E36458">
        <v>0.35655988974653996</v>
      </c>
    </row>
    <row r="36459" spans="1:5" x14ac:dyDescent="0.25">
      <c r="A36459" s="1">
        <v>26</v>
      </c>
      <c r="B36459" s="1">
        <v>3</v>
      </c>
      <c r="C36459" s="1">
        <v>2</v>
      </c>
      <c r="D36459" s="1" t="s">
        <v>3</v>
      </c>
      <c r="E36459">
        <v>0.24350513289046172</v>
      </c>
    </row>
    <row r="36460" spans="1:5" x14ac:dyDescent="0.25">
      <c r="A36460" s="1">
        <v>26</v>
      </c>
      <c r="B36460" s="1">
        <v>3</v>
      </c>
      <c r="C36460" s="1">
        <v>2</v>
      </c>
      <c r="D36460" s="1" t="s">
        <v>3</v>
      </c>
      <c r="E36460">
        <v>0.59652736110595628</v>
      </c>
    </row>
    <row r="36461" spans="1:5" x14ac:dyDescent="0.25">
      <c r="A36461" s="1">
        <v>26</v>
      </c>
      <c r="B36461" s="1">
        <v>3</v>
      </c>
      <c r="C36461" s="1">
        <v>2</v>
      </c>
      <c r="D36461" s="1" t="s">
        <v>3</v>
      </c>
      <c r="E36461">
        <v>0.15084484163856127</v>
      </c>
    </row>
    <row r="36462" spans="1:5" x14ac:dyDescent="0.25">
      <c r="A36462" s="1">
        <v>26</v>
      </c>
      <c r="B36462" s="1">
        <v>3</v>
      </c>
      <c r="C36462" s="1">
        <v>2</v>
      </c>
      <c r="D36462" s="1" t="s">
        <v>3</v>
      </c>
      <c r="E36462">
        <v>0.44670946484006568</v>
      </c>
    </row>
    <row r="36463" spans="1:5" x14ac:dyDescent="0.25">
      <c r="A36463" s="1">
        <v>26</v>
      </c>
      <c r="B36463" s="1">
        <v>3</v>
      </c>
      <c r="C36463" s="1">
        <v>2</v>
      </c>
      <c r="D36463" s="1" t="s">
        <v>3</v>
      </c>
      <c r="E36463">
        <v>0.97452151196102299</v>
      </c>
    </row>
    <row r="36464" spans="1:5" x14ac:dyDescent="0.25">
      <c r="A36464" s="1">
        <v>26</v>
      </c>
      <c r="B36464" s="1">
        <v>3</v>
      </c>
      <c r="C36464" s="1">
        <v>2</v>
      </c>
      <c r="D36464" s="1" t="s">
        <v>3</v>
      </c>
      <c r="E36464">
        <v>0.40690834814238386</v>
      </c>
    </row>
    <row r="36465" spans="1:5" x14ac:dyDescent="0.25">
      <c r="A36465" s="1">
        <v>26</v>
      </c>
      <c r="B36465" s="1">
        <v>3</v>
      </c>
      <c r="C36465" s="1">
        <v>2</v>
      </c>
      <c r="D36465" s="1" t="s">
        <v>3</v>
      </c>
      <c r="E36465">
        <v>0.1606606836818999</v>
      </c>
    </row>
    <row r="36466" spans="1:5" x14ac:dyDescent="0.25">
      <c r="A36466" s="1">
        <v>26</v>
      </c>
      <c r="B36466" s="1">
        <v>3</v>
      </c>
      <c r="C36466" s="1">
        <v>2</v>
      </c>
      <c r="D36466" s="1" t="s">
        <v>3</v>
      </c>
      <c r="E36466">
        <v>0.5407369367316549</v>
      </c>
    </row>
    <row r="36467" spans="1:5" x14ac:dyDescent="0.25">
      <c r="A36467" s="1">
        <v>26</v>
      </c>
      <c r="B36467" s="1">
        <v>3</v>
      </c>
      <c r="C36467" s="1">
        <v>2</v>
      </c>
      <c r="D36467" s="1" t="s">
        <v>3</v>
      </c>
      <c r="E36467">
        <v>0.61824089745772204</v>
      </c>
    </row>
    <row r="36468" spans="1:5" x14ac:dyDescent="0.25">
      <c r="A36468" s="1">
        <v>26</v>
      </c>
      <c r="B36468" s="1">
        <v>3</v>
      </c>
      <c r="C36468" s="1">
        <v>2</v>
      </c>
      <c r="D36468" s="1" t="s">
        <v>3</v>
      </c>
      <c r="E36468">
        <v>9.7712436935769142E-2</v>
      </c>
    </row>
    <row r="36469" spans="1:5" x14ac:dyDescent="0.25">
      <c r="A36469" s="1">
        <v>26</v>
      </c>
      <c r="B36469" s="1">
        <v>3</v>
      </c>
      <c r="C36469" s="1">
        <v>2</v>
      </c>
      <c r="D36469" s="1" t="s">
        <v>3</v>
      </c>
      <c r="E36469">
        <v>0.18798156457613791</v>
      </c>
    </row>
    <row r="36470" spans="1:5" x14ac:dyDescent="0.25">
      <c r="A36470" s="1">
        <v>26</v>
      </c>
      <c r="B36470" s="1">
        <v>3</v>
      </c>
      <c r="C36470" s="1">
        <v>2</v>
      </c>
      <c r="D36470" s="1" t="s">
        <v>3</v>
      </c>
      <c r="E36470">
        <v>0.27684454777128309</v>
      </c>
    </row>
    <row r="36471" spans="1:5" x14ac:dyDescent="0.25">
      <c r="A36471" s="1">
        <v>26</v>
      </c>
      <c r="B36471" s="1">
        <v>3</v>
      </c>
      <c r="C36471" s="1">
        <v>2</v>
      </c>
      <c r="D36471" s="1" t="s">
        <v>3</v>
      </c>
      <c r="E36471">
        <v>0.7039980349931324</v>
      </c>
    </row>
    <row r="36472" spans="1:5" x14ac:dyDescent="0.25">
      <c r="A36472" s="1">
        <v>26</v>
      </c>
      <c r="B36472" s="1">
        <v>3</v>
      </c>
      <c r="C36472" s="1">
        <v>2</v>
      </c>
      <c r="D36472" s="1" t="s">
        <v>3</v>
      </c>
      <c r="E36472">
        <v>0.7626888609284217</v>
      </c>
    </row>
    <row r="36473" spans="1:5" x14ac:dyDescent="0.25">
      <c r="A36473" s="1">
        <v>26</v>
      </c>
      <c r="B36473" s="1">
        <v>3</v>
      </c>
      <c r="C36473" s="1">
        <v>2</v>
      </c>
      <c r="D36473" s="1" t="s">
        <v>3</v>
      </c>
      <c r="E36473">
        <v>0.17783604899387473</v>
      </c>
    </row>
    <row r="36474" spans="1:5" x14ac:dyDescent="0.25">
      <c r="A36474" s="1">
        <v>26</v>
      </c>
      <c r="B36474" s="1">
        <v>3</v>
      </c>
      <c r="C36474" s="1">
        <v>2</v>
      </c>
      <c r="D36474" s="1" t="s">
        <v>3</v>
      </c>
      <c r="E36474">
        <v>0.90507571027547384</v>
      </c>
    </row>
    <row r="36475" spans="1:5" x14ac:dyDescent="0.25">
      <c r="A36475" s="1">
        <v>26</v>
      </c>
      <c r="B36475" s="1">
        <v>3</v>
      </c>
      <c r="C36475" s="1">
        <v>2</v>
      </c>
      <c r="D36475" s="1" t="s">
        <v>3</v>
      </c>
      <c r="E36475">
        <v>0.83993321143254907</v>
      </c>
    </row>
    <row r="36476" spans="1:5" x14ac:dyDescent="0.25">
      <c r="A36476" s="1">
        <v>26</v>
      </c>
      <c r="B36476" s="1">
        <v>3</v>
      </c>
      <c r="C36476" s="1">
        <v>2</v>
      </c>
      <c r="D36476" s="1" t="s">
        <v>3</v>
      </c>
      <c r="E36476">
        <v>0.15238821391482882</v>
      </c>
    </row>
    <row r="36477" spans="1:5" x14ac:dyDescent="0.25">
      <c r="A36477" s="1">
        <v>26</v>
      </c>
      <c r="B36477" s="1">
        <v>3</v>
      </c>
      <c r="C36477" s="1">
        <v>2</v>
      </c>
      <c r="D36477" s="1" t="s">
        <v>3</v>
      </c>
      <c r="E36477">
        <v>0.67021414076226615</v>
      </c>
    </row>
    <row r="36478" spans="1:5" x14ac:dyDescent="0.25">
      <c r="A36478" s="1">
        <v>26</v>
      </c>
      <c r="B36478" s="1">
        <v>3</v>
      </c>
      <c r="C36478" s="1">
        <v>2</v>
      </c>
      <c r="D36478" s="1" t="s">
        <v>3</v>
      </c>
      <c r="E36478">
        <v>0.55744949223083806</v>
      </c>
    </row>
    <row r="36479" spans="1:5" x14ac:dyDescent="0.25">
      <c r="A36479" s="1">
        <v>26</v>
      </c>
      <c r="B36479" s="1">
        <v>3</v>
      </c>
      <c r="C36479" s="1">
        <v>2</v>
      </c>
      <c r="D36479" s="1" t="s">
        <v>3</v>
      </c>
      <c r="E36479">
        <v>0.4763795463899958</v>
      </c>
    </row>
    <row r="36480" spans="1:5" x14ac:dyDescent="0.25">
      <c r="A36480" s="1">
        <v>26</v>
      </c>
      <c r="B36480" s="1">
        <v>3</v>
      </c>
      <c r="C36480" s="1">
        <v>2</v>
      </c>
      <c r="D36480" s="1" t="s">
        <v>3</v>
      </c>
      <c r="E36480">
        <v>0.14251797858875681</v>
      </c>
    </row>
    <row r="36481" spans="1:5" x14ac:dyDescent="0.25">
      <c r="A36481" s="1">
        <v>26</v>
      </c>
      <c r="B36481" s="1">
        <v>3</v>
      </c>
      <c r="C36481" s="1">
        <v>2</v>
      </c>
      <c r="D36481" s="1" t="s">
        <v>3</v>
      </c>
      <c r="E36481">
        <v>3.8322895038413685E-2</v>
      </c>
    </row>
    <row r="36482" spans="1:5" x14ac:dyDescent="0.25">
      <c r="A36482" s="1">
        <v>26</v>
      </c>
      <c r="B36482" s="1">
        <v>3</v>
      </c>
      <c r="C36482" s="1">
        <v>2</v>
      </c>
      <c r="D36482" s="1" t="s">
        <v>3</v>
      </c>
      <c r="E36482">
        <v>0.59799031259367208</v>
      </c>
    </row>
    <row r="36483" spans="1:5" x14ac:dyDescent="0.25">
      <c r="A36483" s="1">
        <v>26</v>
      </c>
      <c r="B36483" s="1">
        <v>3</v>
      </c>
      <c r="C36483" s="1">
        <v>2</v>
      </c>
      <c r="D36483" s="1" t="s">
        <v>3</v>
      </c>
      <c r="E36483">
        <v>0.13200867900990809</v>
      </c>
    </row>
    <row r="36484" spans="1:5" x14ac:dyDescent="0.25">
      <c r="A36484" s="1">
        <v>26</v>
      </c>
      <c r="B36484" s="1">
        <v>3</v>
      </c>
      <c r="C36484" s="1">
        <v>2</v>
      </c>
      <c r="D36484" s="1" t="s">
        <v>3</v>
      </c>
      <c r="E36484">
        <v>0.41888456941059449</v>
      </c>
    </row>
    <row r="36485" spans="1:5" x14ac:dyDescent="0.25">
      <c r="A36485" s="1">
        <v>26</v>
      </c>
      <c r="B36485" s="1">
        <v>3</v>
      </c>
      <c r="C36485" s="1">
        <v>2</v>
      </c>
      <c r="D36485" s="1" t="s">
        <v>3</v>
      </c>
      <c r="E36485">
        <v>0.5164187728766424</v>
      </c>
    </row>
    <row r="36486" spans="1:5" x14ac:dyDescent="0.25">
      <c r="A36486" s="1">
        <v>26</v>
      </c>
      <c r="B36486" s="1">
        <v>3</v>
      </c>
      <c r="C36486" s="1">
        <v>2</v>
      </c>
      <c r="D36486" s="1" t="s">
        <v>3</v>
      </c>
      <c r="E36486">
        <v>0.37821443872248972</v>
      </c>
    </row>
    <row r="36487" spans="1:5" x14ac:dyDescent="0.25">
      <c r="A36487" s="1">
        <v>26</v>
      </c>
      <c r="B36487" s="1">
        <v>3</v>
      </c>
      <c r="C36487" s="1">
        <v>2</v>
      </c>
      <c r="D36487" s="1" t="s">
        <v>3</v>
      </c>
      <c r="E36487">
        <v>0.34596976672564317</v>
      </c>
    </row>
    <row r="36488" spans="1:5" x14ac:dyDescent="0.25">
      <c r="A36488" s="1">
        <v>26</v>
      </c>
      <c r="B36488" s="1">
        <v>3</v>
      </c>
      <c r="C36488" s="1">
        <v>2</v>
      </c>
      <c r="D36488" s="1" t="s">
        <v>3</v>
      </c>
      <c r="E36488">
        <v>5.4208830803148533E-2</v>
      </c>
    </row>
    <row r="36489" spans="1:5" x14ac:dyDescent="0.25">
      <c r="A36489" s="1">
        <v>26</v>
      </c>
      <c r="B36489" s="1">
        <v>3</v>
      </c>
      <c r="C36489" s="1">
        <v>2</v>
      </c>
      <c r="D36489" s="1" t="s">
        <v>3</v>
      </c>
      <c r="E36489">
        <v>0.30908711825512591</v>
      </c>
    </row>
    <row r="36490" spans="1:5" x14ac:dyDescent="0.25">
      <c r="A36490" s="1">
        <v>26</v>
      </c>
      <c r="B36490" s="1">
        <v>3</v>
      </c>
      <c r="C36490" s="1">
        <v>2</v>
      </c>
      <c r="D36490" s="1" t="s">
        <v>3</v>
      </c>
      <c r="E36490">
        <v>0.60341216707815182</v>
      </c>
    </row>
    <row r="36491" spans="1:5" x14ac:dyDescent="0.25">
      <c r="A36491" s="1">
        <v>26</v>
      </c>
      <c r="B36491" s="1">
        <v>3</v>
      </c>
      <c r="C36491" s="1">
        <v>2</v>
      </c>
      <c r="D36491" s="1" t="s">
        <v>3</v>
      </c>
      <c r="E36491">
        <v>0.48326497122957146</v>
      </c>
    </row>
    <row r="36492" spans="1:5" x14ac:dyDescent="0.25">
      <c r="A36492" s="1">
        <v>26</v>
      </c>
      <c r="B36492" s="1">
        <v>3</v>
      </c>
      <c r="C36492" s="1">
        <v>2</v>
      </c>
      <c r="D36492" s="1" t="s">
        <v>3</v>
      </c>
      <c r="E36492">
        <v>0.13815414223886813</v>
      </c>
    </row>
    <row r="36493" spans="1:5" x14ac:dyDescent="0.25">
      <c r="A36493" s="1">
        <v>26</v>
      </c>
      <c r="B36493" s="1">
        <v>3</v>
      </c>
      <c r="C36493" s="1">
        <v>2</v>
      </c>
      <c r="D36493" s="1" t="s">
        <v>3</v>
      </c>
      <c r="E36493">
        <v>0.98528615433694022</v>
      </c>
    </row>
    <row r="36494" spans="1:5" x14ac:dyDescent="0.25">
      <c r="A36494" s="1">
        <v>26</v>
      </c>
      <c r="B36494" s="1">
        <v>3</v>
      </c>
      <c r="C36494" s="1">
        <v>2</v>
      </c>
      <c r="D36494" s="1" t="s">
        <v>3</v>
      </c>
      <c r="E36494">
        <v>0.61354042194136515</v>
      </c>
    </row>
    <row r="36495" spans="1:5" x14ac:dyDescent="0.25">
      <c r="A36495" s="1">
        <v>26</v>
      </c>
      <c r="B36495" s="1">
        <v>3</v>
      </c>
      <c r="C36495" s="1">
        <v>2</v>
      </c>
      <c r="D36495" s="1" t="s">
        <v>3</v>
      </c>
      <c r="E36495">
        <v>0.96864890282600113</v>
      </c>
    </row>
    <row r="36496" spans="1:5" x14ac:dyDescent="0.25">
      <c r="A36496" s="1">
        <v>26</v>
      </c>
      <c r="B36496" s="1">
        <v>3</v>
      </c>
      <c r="C36496" s="1">
        <v>2</v>
      </c>
      <c r="D36496" s="1" t="s">
        <v>3</v>
      </c>
      <c r="E36496">
        <v>0.19290420534931429</v>
      </c>
    </row>
    <row r="36497" spans="1:5" x14ac:dyDescent="0.25">
      <c r="A36497" s="1">
        <v>26</v>
      </c>
      <c r="B36497" s="1">
        <v>3</v>
      </c>
      <c r="C36497" s="1">
        <v>2</v>
      </c>
      <c r="D36497" s="1" t="s">
        <v>3</v>
      </c>
      <c r="E36497">
        <v>0.72554719709840232</v>
      </c>
    </row>
    <row r="36498" spans="1:5" x14ac:dyDescent="0.25">
      <c r="A36498" s="1">
        <v>26</v>
      </c>
      <c r="B36498" s="1">
        <v>3</v>
      </c>
      <c r="C36498" s="1">
        <v>2</v>
      </c>
      <c r="D36498" s="1" t="s">
        <v>3</v>
      </c>
      <c r="E36498">
        <v>0.23146693162516507</v>
      </c>
    </row>
    <row r="36499" spans="1:5" x14ac:dyDescent="0.25">
      <c r="A36499" s="1">
        <v>26</v>
      </c>
      <c r="B36499" s="1">
        <v>3</v>
      </c>
      <c r="C36499" s="1">
        <v>2</v>
      </c>
      <c r="D36499" s="1" t="s">
        <v>3</v>
      </c>
      <c r="E36499">
        <v>0.11307850288128674</v>
      </c>
    </row>
    <row r="36500" spans="1:5" x14ac:dyDescent="0.25">
      <c r="A36500" s="1">
        <v>26</v>
      </c>
      <c r="B36500" s="1">
        <v>3</v>
      </c>
      <c r="C36500" s="1">
        <v>2</v>
      </c>
      <c r="D36500" s="1" t="s">
        <v>3</v>
      </c>
      <c r="E36500">
        <v>0.74526671809597467</v>
      </c>
    </row>
    <row r="36501" spans="1:5" x14ac:dyDescent="0.25">
      <c r="A36501" s="1">
        <v>26</v>
      </c>
      <c r="B36501" s="1">
        <v>3</v>
      </c>
      <c r="C36501" s="1">
        <v>2</v>
      </c>
      <c r="D36501" s="1" t="s">
        <v>3</v>
      </c>
      <c r="E36501">
        <v>1.9176277727221969E-2</v>
      </c>
    </row>
    <row r="36502" spans="1:5" x14ac:dyDescent="0.25">
      <c r="A36502" s="1">
        <v>26</v>
      </c>
      <c r="B36502" s="1">
        <v>3</v>
      </c>
      <c r="C36502" s="1">
        <v>2</v>
      </c>
      <c r="D36502" s="1" t="s">
        <v>3</v>
      </c>
      <c r="E36502">
        <v>0.74064639788235631</v>
      </c>
    </row>
    <row r="36503" spans="1:5" x14ac:dyDescent="0.25">
      <c r="A36503" s="1">
        <v>26</v>
      </c>
      <c r="B36503" s="1">
        <v>3</v>
      </c>
      <c r="C36503" s="1">
        <v>2</v>
      </c>
      <c r="D36503" s="1" t="s">
        <v>3</v>
      </c>
      <c r="E36503">
        <v>0.31128222460507793</v>
      </c>
    </row>
    <row r="36504" spans="1:5" x14ac:dyDescent="0.25">
      <c r="A36504" s="1">
        <v>26</v>
      </c>
      <c r="B36504" s="1">
        <v>3</v>
      </c>
      <c r="C36504" s="1">
        <v>2</v>
      </c>
      <c r="D36504" s="1" t="s">
        <v>3</v>
      </c>
      <c r="E36504">
        <v>0.5344256386103885</v>
      </c>
    </row>
    <row r="36505" spans="1:5" x14ac:dyDescent="0.25">
      <c r="A36505" s="1">
        <v>26</v>
      </c>
      <c r="B36505" s="1">
        <v>3</v>
      </c>
      <c r="C36505" s="1">
        <v>2</v>
      </c>
      <c r="D36505" s="1" t="s">
        <v>3</v>
      </c>
      <c r="E36505">
        <v>0.25006301461856639</v>
      </c>
    </row>
    <row r="36506" spans="1:5" x14ac:dyDescent="0.25">
      <c r="A36506" s="1">
        <v>26</v>
      </c>
      <c r="B36506" s="1">
        <v>3</v>
      </c>
      <c r="C36506" s="1">
        <v>2</v>
      </c>
      <c r="D36506" s="1" t="s">
        <v>3</v>
      </c>
      <c r="E36506">
        <v>0.60726875435757588</v>
      </c>
    </row>
    <row r="36507" spans="1:5" x14ac:dyDescent="0.25">
      <c r="A36507" s="1">
        <v>26</v>
      </c>
      <c r="B36507" s="1">
        <v>3</v>
      </c>
      <c r="C36507" s="1">
        <v>2</v>
      </c>
      <c r="D36507" s="1" t="s">
        <v>3</v>
      </c>
      <c r="E36507">
        <v>2.1289028754164274E-2</v>
      </c>
    </row>
    <row r="36508" spans="1:5" x14ac:dyDescent="0.25">
      <c r="A36508" s="1">
        <v>26</v>
      </c>
      <c r="B36508" s="1">
        <v>3</v>
      </c>
      <c r="C36508" s="1">
        <v>2</v>
      </c>
      <c r="D36508" s="1" t="s">
        <v>3</v>
      </c>
      <c r="E36508">
        <v>0.84743779013927112</v>
      </c>
    </row>
    <row r="36509" spans="1:5" x14ac:dyDescent="0.25">
      <c r="A36509" s="1">
        <v>26</v>
      </c>
      <c r="B36509" s="1">
        <v>3</v>
      </c>
      <c r="C36509" s="1">
        <v>2</v>
      </c>
      <c r="D36509" s="1" t="s">
        <v>3</v>
      </c>
      <c r="E36509">
        <v>0.60344311178175192</v>
      </c>
    </row>
    <row r="36510" spans="1:5" x14ac:dyDescent="0.25">
      <c r="A36510" s="1">
        <v>26</v>
      </c>
      <c r="B36510" s="1">
        <v>3</v>
      </c>
      <c r="C36510" s="1">
        <v>2</v>
      </c>
      <c r="D36510" s="1" t="s">
        <v>3</v>
      </c>
      <c r="E36510">
        <v>0.9744071989720906</v>
      </c>
    </row>
    <row r="36511" spans="1:5" x14ac:dyDescent="0.25">
      <c r="A36511" s="1">
        <v>26</v>
      </c>
      <c r="B36511" s="1">
        <v>3</v>
      </c>
      <c r="C36511" s="1">
        <v>2</v>
      </c>
      <c r="D36511" s="1" t="s">
        <v>3</v>
      </c>
      <c r="E36511">
        <v>0.1804818418943509</v>
      </c>
    </row>
    <row r="36512" spans="1:5" x14ac:dyDescent="0.25">
      <c r="A36512" s="1">
        <v>26</v>
      </c>
      <c r="B36512" s="1">
        <v>3</v>
      </c>
      <c r="C36512" s="1">
        <v>2</v>
      </c>
      <c r="D36512" s="1" t="s">
        <v>3</v>
      </c>
      <c r="E36512">
        <v>0.68785128822375774</v>
      </c>
    </row>
    <row r="36513" spans="1:5" x14ac:dyDescent="0.25">
      <c r="A36513" s="1">
        <v>26</v>
      </c>
      <c r="B36513" s="1">
        <v>3</v>
      </c>
      <c r="C36513" s="1">
        <v>2</v>
      </c>
      <c r="D36513" s="1" t="s">
        <v>3</v>
      </c>
      <c r="E36513">
        <v>0.26267936313864448</v>
      </c>
    </row>
    <row r="36514" spans="1:5" x14ac:dyDescent="0.25">
      <c r="A36514" s="1">
        <v>26</v>
      </c>
      <c r="B36514" s="1">
        <v>3</v>
      </c>
      <c r="C36514" s="1">
        <v>2</v>
      </c>
      <c r="D36514" s="1" t="s">
        <v>3</v>
      </c>
      <c r="E36514">
        <v>0.54985200840666926</v>
      </c>
    </row>
    <row r="36515" spans="1:5" x14ac:dyDescent="0.25">
      <c r="A36515" s="1">
        <v>26</v>
      </c>
      <c r="B36515" s="1">
        <v>3</v>
      </c>
      <c r="C36515" s="1">
        <v>2</v>
      </c>
      <c r="D36515" s="1" t="s">
        <v>3</v>
      </c>
      <c r="E36515">
        <v>9.9817515647017796E-2</v>
      </c>
    </row>
    <row r="36516" spans="1:5" x14ac:dyDescent="0.25">
      <c r="A36516" s="1">
        <v>26</v>
      </c>
      <c r="B36516" s="1">
        <v>3</v>
      </c>
      <c r="C36516" s="1">
        <v>2</v>
      </c>
      <c r="D36516" s="1" t="s">
        <v>3</v>
      </c>
      <c r="E36516">
        <v>0.25913112683903516</v>
      </c>
    </row>
    <row r="36517" spans="1:5" x14ac:dyDescent="0.25">
      <c r="A36517" s="1">
        <v>26</v>
      </c>
      <c r="B36517" s="1">
        <v>3</v>
      </c>
      <c r="C36517" s="1">
        <v>2</v>
      </c>
      <c r="D36517" s="1" t="s">
        <v>3</v>
      </c>
      <c r="E36517">
        <v>0.36446657048228803</v>
      </c>
    </row>
    <row r="36518" spans="1:5" x14ac:dyDescent="0.25">
      <c r="A36518" s="1">
        <v>26</v>
      </c>
      <c r="B36518" s="1">
        <v>3</v>
      </c>
      <c r="C36518" s="1">
        <v>2</v>
      </c>
      <c r="D36518" s="1" t="s">
        <v>3</v>
      </c>
      <c r="E36518">
        <v>0.21734675753402455</v>
      </c>
    </row>
    <row r="36519" spans="1:5" x14ac:dyDescent="0.25">
      <c r="A36519" s="1">
        <v>26</v>
      </c>
      <c r="B36519" s="1">
        <v>3</v>
      </c>
      <c r="C36519" s="1">
        <v>2</v>
      </c>
      <c r="D36519" s="1" t="s">
        <v>3</v>
      </c>
      <c r="E36519">
        <v>0.29797244425241942</v>
      </c>
    </row>
    <row r="36520" spans="1:5" x14ac:dyDescent="0.25">
      <c r="A36520" s="1">
        <v>26</v>
      </c>
      <c r="B36520" s="1">
        <v>3</v>
      </c>
      <c r="C36520" s="1">
        <v>2</v>
      </c>
      <c r="D36520" s="1" t="s">
        <v>3</v>
      </c>
      <c r="E36520">
        <v>0.87811999217741754</v>
      </c>
    </row>
    <row r="36521" spans="1:5" x14ac:dyDescent="0.25">
      <c r="A36521" s="1">
        <v>26</v>
      </c>
      <c r="B36521" s="1">
        <v>3</v>
      </c>
      <c r="C36521" s="1">
        <v>2</v>
      </c>
      <c r="D36521" s="1" t="s">
        <v>3</v>
      </c>
      <c r="E36521">
        <v>0.44396899562308656</v>
      </c>
    </row>
    <row r="36522" spans="1:5" x14ac:dyDescent="0.25">
      <c r="A36522" s="1">
        <v>26</v>
      </c>
      <c r="B36522" s="1">
        <v>3</v>
      </c>
      <c r="C36522" s="1">
        <v>2</v>
      </c>
      <c r="D36522" s="1" t="s">
        <v>3</v>
      </c>
      <c r="E36522">
        <v>0.34932791791239515</v>
      </c>
    </row>
    <row r="36523" spans="1:5" x14ac:dyDescent="0.25">
      <c r="A36523" s="1">
        <v>26</v>
      </c>
      <c r="B36523" s="1">
        <v>3</v>
      </c>
      <c r="C36523" s="1">
        <v>2</v>
      </c>
      <c r="D36523" s="1" t="s">
        <v>3</v>
      </c>
      <c r="E36523">
        <v>0.96700100430444036</v>
      </c>
    </row>
    <row r="36524" spans="1:5" x14ac:dyDescent="0.25">
      <c r="A36524" s="1">
        <v>26</v>
      </c>
      <c r="B36524" s="1">
        <v>3</v>
      </c>
      <c r="C36524" s="1">
        <v>2</v>
      </c>
      <c r="D36524" s="1" t="s">
        <v>3</v>
      </c>
      <c r="E36524">
        <v>0.84537281064070735</v>
      </c>
    </row>
    <row r="36525" spans="1:5" x14ac:dyDescent="0.25">
      <c r="A36525" s="1">
        <v>26</v>
      </c>
      <c r="B36525" s="1">
        <v>3</v>
      </c>
      <c r="C36525" s="1">
        <v>2</v>
      </c>
      <c r="D36525" s="1" t="s">
        <v>3</v>
      </c>
      <c r="E36525">
        <v>0.40189594043437027</v>
      </c>
    </row>
    <row r="36526" spans="1:5" x14ac:dyDescent="0.25">
      <c r="A36526" s="1">
        <v>26</v>
      </c>
      <c r="B36526" s="1">
        <v>3</v>
      </c>
      <c r="C36526" s="1">
        <v>2</v>
      </c>
      <c r="D36526" s="1" t="s">
        <v>3</v>
      </c>
      <c r="E36526">
        <v>0.88858657693824794</v>
      </c>
    </row>
    <row r="36527" spans="1:5" x14ac:dyDescent="0.25">
      <c r="A36527" s="1">
        <v>26</v>
      </c>
      <c r="B36527" s="1">
        <v>3</v>
      </c>
      <c r="C36527" s="1">
        <v>2</v>
      </c>
      <c r="D36527" s="1" t="s">
        <v>3</v>
      </c>
      <c r="E36527">
        <v>0.77946212974887963</v>
      </c>
    </row>
    <row r="36528" spans="1:5" x14ac:dyDescent="0.25">
      <c r="A36528" s="1">
        <v>26</v>
      </c>
      <c r="B36528" s="1">
        <v>3</v>
      </c>
      <c r="C36528" s="1">
        <v>2</v>
      </c>
      <c r="D36528" s="1" t="s">
        <v>3</v>
      </c>
      <c r="E36528">
        <v>0.20563224085281251</v>
      </c>
    </row>
    <row r="36529" spans="1:5" x14ac:dyDescent="0.25">
      <c r="A36529" s="1">
        <v>26</v>
      </c>
      <c r="B36529" s="1">
        <v>3</v>
      </c>
      <c r="C36529" s="1">
        <v>2</v>
      </c>
      <c r="D36529" s="1" t="s">
        <v>3</v>
      </c>
      <c r="E36529">
        <v>0.19292113685683099</v>
      </c>
    </row>
    <row r="36530" spans="1:5" x14ac:dyDescent="0.25">
      <c r="A36530" s="1">
        <v>26</v>
      </c>
      <c r="B36530" s="1">
        <v>3</v>
      </c>
      <c r="C36530" s="1">
        <v>2</v>
      </c>
      <c r="D36530" s="1" t="s">
        <v>3</v>
      </c>
      <c r="E36530">
        <v>0.21662292402976113</v>
      </c>
    </row>
    <row r="36531" spans="1:5" x14ac:dyDescent="0.25">
      <c r="A36531" s="1">
        <v>26</v>
      </c>
      <c r="B36531" s="1">
        <v>3</v>
      </c>
      <c r="C36531" s="1">
        <v>2</v>
      </c>
      <c r="D36531" s="1" t="s">
        <v>3</v>
      </c>
      <c r="E36531">
        <v>0.26059973629218747</v>
      </c>
    </row>
    <row r="36532" spans="1:5" x14ac:dyDescent="0.25">
      <c r="A36532" s="1">
        <v>26</v>
      </c>
      <c r="B36532" s="1">
        <v>3</v>
      </c>
      <c r="C36532" s="1">
        <v>2</v>
      </c>
      <c r="D36532" s="1" t="s">
        <v>3</v>
      </c>
      <c r="E36532">
        <v>0.70540939899379729</v>
      </c>
    </row>
    <row r="36533" spans="1:5" x14ac:dyDescent="0.25">
      <c r="A36533" s="1">
        <v>26</v>
      </c>
      <c r="B36533" s="1">
        <v>3</v>
      </c>
      <c r="C36533" s="1">
        <v>2</v>
      </c>
      <c r="D36533" s="1" t="s">
        <v>3</v>
      </c>
      <c r="E36533">
        <v>0.27090904335747634</v>
      </c>
    </row>
    <row r="36534" spans="1:5" x14ac:dyDescent="0.25">
      <c r="A36534" s="1">
        <v>26</v>
      </c>
      <c r="B36534" s="1">
        <v>3</v>
      </c>
      <c r="C36534" s="1">
        <v>2</v>
      </c>
      <c r="D36534" s="1" t="s">
        <v>3</v>
      </c>
      <c r="E36534">
        <v>0.77578245152059511</v>
      </c>
    </row>
    <row r="36535" spans="1:5" x14ac:dyDescent="0.25">
      <c r="A36535" s="1">
        <v>26</v>
      </c>
      <c r="B36535" s="1">
        <v>3</v>
      </c>
      <c r="C36535" s="1">
        <v>2</v>
      </c>
      <c r="D36535" s="1" t="s">
        <v>3</v>
      </c>
      <c r="E36535">
        <v>0.89532254918385989</v>
      </c>
    </row>
    <row r="36536" spans="1:5" x14ac:dyDescent="0.25">
      <c r="A36536" s="1">
        <v>26</v>
      </c>
      <c r="B36536" s="1">
        <v>3</v>
      </c>
      <c r="C36536" s="1">
        <v>2</v>
      </c>
      <c r="D36536" s="1" t="s">
        <v>3</v>
      </c>
      <c r="E36536">
        <v>0.67949282155550317</v>
      </c>
    </row>
    <row r="36537" spans="1:5" x14ac:dyDescent="0.25">
      <c r="A36537" s="1">
        <v>26</v>
      </c>
      <c r="B36537" s="1">
        <v>3</v>
      </c>
      <c r="C36537" s="1">
        <v>2</v>
      </c>
      <c r="D36537" s="1" t="s">
        <v>3</v>
      </c>
      <c r="E36537">
        <v>0.95757152986448812</v>
      </c>
    </row>
    <row r="36538" spans="1:5" x14ac:dyDescent="0.25">
      <c r="A36538" s="1">
        <v>26</v>
      </c>
      <c r="B36538" s="1">
        <v>3</v>
      </c>
      <c r="C36538" s="1">
        <v>2</v>
      </c>
      <c r="D36538" s="1" t="s">
        <v>3</v>
      </c>
      <c r="E36538">
        <v>0.9274583867227707</v>
      </c>
    </row>
    <row r="36539" spans="1:5" x14ac:dyDescent="0.25">
      <c r="A36539" s="1">
        <v>26</v>
      </c>
      <c r="B36539" s="1">
        <v>3</v>
      </c>
      <c r="C36539" s="1">
        <v>2</v>
      </c>
      <c r="D36539" s="1" t="s">
        <v>3</v>
      </c>
      <c r="E36539">
        <v>0.75054404120925666</v>
      </c>
    </row>
    <row r="36540" spans="1:5" x14ac:dyDescent="0.25">
      <c r="A36540" s="1">
        <v>26</v>
      </c>
      <c r="B36540" s="1">
        <v>3</v>
      </c>
      <c r="C36540" s="1">
        <v>2</v>
      </c>
      <c r="D36540" s="1" t="s">
        <v>3</v>
      </c>
      <c r="E36540">
        <v>0.44377829097990351</v>
      </c>
    </row>
    <row r="36541" spans="1:5" x14ac:dyDescent="0.25">
      <c r="A36541" s="1">
        <v>26</v>
      </c>
      <c r="B36541" s="1">
        <v>3</v>
      </c>
      <c r="C36541" s="1">
        <v>2</v>
      </c>
      <c r="D36541" s="1" t="s">
        <v>3</v>
      </c>
      <c r="E36541">
        <v>8.3072569763680715E-2</v>
      </c>
    </row>
    <row r="36542" spans="1:5" x14ac:dyDescent="0.25">
      <c r="A36542" s="1">
        <v>26</v>
      </c>
      <c r="B36542" s="1">
        <v>3</v>
      </c>
      <c r="C36542" s="1">
        <v>2</v>
      </c>
      <c r="D36542" s="1" t="s">
        <v>3</v>
      </c>
      <c r="E36542">
        <v>0.68461272096823489</v>
      </c>
    </row>
    <row r="36543" spans="1:5" x14ac:dyDescent="0.25">
      <c r="A36543" s="1">
        <v>26</v>
      </c>
      <c r="B36543" s="1">
        <v>3</v>
      </c>
      <c r="C36543" s="1">
        <v>2</v>
      </c>
      <c r="D36543" s="1" t="s">
        <v>3</v>
      </c>
      <c r="E36543">
        <v>0.16526187475658505</v>
      </c>
    </row>
    <row r="36544" spans="1:5" x14ac:dyDescent="0.25">
      <c r="A36544" s="1">
        <v>26</v>
      </c>
      <c r="B36544" s="1">
        <v>3</v>
      </c>
      <c r="C36544" s="1">
        <v>2</v>
      </c>
      <c r="D36544" s="1" t="s">
        <v>3</v>
      </c>
      <c r="E36544">
        <v>0.56500482580223399</v>
      </c>
    </row>
    <row r="36545" spans="1:5" x14ac:dyDescent="0.25">
      <c r="A36545" s="1">
        <v>26</v>
      </c>
      <c r="B36545" s="1">
        <v>3</v>
      </c>
      <c r="C36545" s="1">
        <v>2</v>
      </c>
      <c r="D36545" s="1" t="s">
        <v>3</v>
      </c>
      <c r="E36545">
        <v>0.47778652206196714</v>
      </c>
    </row>
    <row r="36546" spans="1:5" x14ac:dyDescent="0.25">
      <c r="A36546" s="1">
        <v>26</v>
      </c>
      <c r="B36546" s="1">
        <v>3</v>
      </c>
      <c r="C36546" s="1">
        <v>2</v>
      </c>
      <c r="D36546" s="1" t="s">
        <v>3</v>
      </c>
      <c r="E36546">
        <v>0.16575889209725669</v>
      </c>
    </row>
    <row r="36547" spans="1:5" x14ac:dyDescent="0.25">
      <c r="A36547" s="1">
        <v>26</v>
      </c>
      <c r="B36547" s="1">
        <v>3</v>
      </c>
      <c r="C36547" s="1">
        <v>2</v>
      </c>
      <c r="D36547" s="1" t="s">
        <v>3</v>
      </c>
      <c r="E36547">
        <v>0.55478297276271105</v>
      </c>
    </row>
    <row r="36548" spans="1:5" x14ac:dyDescent="0.25">
      <c r="A36548" s="1">
        <v>26</v>
      </c>
      <c r="B36548" s="1">
        <v>3</v>
      </c>
      <c r="C36548" s="1">
        <v>2</v>
      </c>
      <c r="D36548" s="1" t="s">
        <v>3</v>
      </c>
      <c r="E36548">
        <v>0.57164675335334236</v>
      </c>
    </row>
    <row r="36549" spans="1:5" x14ac:dyDescent="0.25">
      <c r="A36549" s="1">
        <v>26</v>
      </c>
      <c r="B36549" s="1">
        <v>3</v>
      </c>
      <c r="C36549" s="1">
        <v>2</v>
      </c>
      <c r="D36549" s="1" t="s">
        <v>3</v>
      </c>
      <c r="E36549">
        <v>0.10239154761544567</v>
      </c>
    </row>
    <row r="36550" spans="1:5" x14ac:dyDescent="0.25">
      <c r="A36550" s="1">
        <v>26</v>
      </c>
      <c r="B36550" s="1">
        <v>3</v>
      </c>
      <c r="C36550" s="1">
        <v>2</v>
      </c>
      <c r="D36550" s="1" t="s">
        <v>3</v>
      </c>
      <c r="E36550">
        <v>0.56268661359252548</v>
      </c>
    </row>
    <row r="36551" spans="1:5" x14ac:dyDescent="0.25">
      <c r="A36551" s="1">
        <v>26</v>
      </c>
      <c r="B36551" s="1">
        <v>3</v>
      </c>
      <c r="C36551" s="1">
        <v>2</v>
      </c>
      <c r="D36551" s="1" t="s">
        <v>3</v>
      </c>
      <c r="E36551">
        <v>0.43742060084370038</v>
      </c>
    </row>
    <row r="36552" spans="1:5" x14ac:dyDescent="0.25">
      <c r="A36552" s="1">
        <v>26</v>
      </c>
      <c r="B36552" s="1">
        <v>3</v>
      </c>
      <c r="C36552" s="1">
        <v>2</v>
      </c>
      <c r="D36552" s="1" t="s">
        <v>3</v>
      </c>
      <c r="E36552">
        <v>0.45927773520392789</v>
      </c>
    </row>
    <row r="36553" spans="1:5" x14ac:dyDescent="0.25">
      <c r="A36553" s="1">
        <v>26</v>
      </c>
      <c r="B36553" s="1">
        <v>3</v>
      </c>
      <c r="C36553" s="1">
        <v>2</v>
      </c>
      <c r="D36553" s="1" t="s">
        <v>3</v>
      </c>
      <c r="E36553">
        <v>0.25932492824915732</v>
      </c>
    </row>
    <row r="36554" spans="1:5" x14ac:dyDescent="0.25">
      <c r="A36554" s="1">
        <v>26</v>
      </c>
      <c r="B36554" s="1">
        <v>3</v>
      </c>
      <c r="C36554" s="1">
        <v>2</v>
      </c>
      <c r="D36554" s="1" t="s">
        <v>3</v>
      </c>
      <c r="E36554">
        <v>0.50040203576031894</v>
      </c>
    </row>
    <row r="36555" spans="1:5" x14ac:dyDescent="0.25">
      <c r="A36555" s="1">
        <v>26</v>
      </c>
      <c r="B36555" s="1">
        <v>3</v>
      </c>
      <c r="C36555" s="1">
        <v>2</v>
      </c>
      <c r="D36555" s="1" t="s">
        <v>3</v>
      </c>
      <c r="E36555">
        <v>0.21437398867769764</v>
      </c>
    </row>
    <row r="36556" spans="1:5" x14ac:dyDescent="0.25">
      <c r="A36556" s="1">
        <v>26</v>
      </c>
      <c r="B36556" s="1">
        <v>3</v>
      </c>
      <c r="C36556" s="1">
        <v>2</v>
      </c>
      <c r="D36556" s="1" t="s">
        <v>3</v>
      </c>
      <c r="E36556">
        <v>0.68622245348635802</v>
      </c>
    </row>
    <row r="36557" spans="1:5" x14ac:dyDescent="0.25">
      <c r="A36557" s="1">
        <v>26</v>
      </c>
      <c r="B36557" s="1">
        <v>3</v>
      </c>
      <c r="C36557" s="1">
        <v>2</v>
      </c>
      <c r="D36557" s="1" t="s">
        <v>3</v>
      </c>
      <c r="E36557">
        <v>0.80364044055326722</v>
      </c>
    </row>
    <row r="36558" spans="1:5" x14ac:dyDescent="0.25">
      <c r="A36558" s="1">
        <v>26</v>
      </c>
      <c r="B36558" s="1">
        <v>3</v>
      </c>
      <c r="C36558" s="1">
        <v>2</v>
      </c>
      <c r="D36558" s="1" t="s">
        <v>3</v>
      </c>
      <c r="E36558">
        <v>0.56796101044636194</v>
      </c>
    </row>
    <row r="36559" spans="1:5" x14ac:dyDescent="0.25">
      <c r="A36559" s="1">
        <v>26</v>
      </c>
      <c r="B36559" s="1">
        <v>3</v>
      </c>
      <c r="C36559" s="1">
        <v>2</v>
      </c>
      <c r="D36559" s="1" t="s">
        <v>3</v>
      </c>
      <c r="E36559">
        <v>0.36024649537688347</v>
      </c>
    </row>
    <row r="36560" spans="1:5" x14ac:dyDescent="0.25">
      <c r="A36560" s="1">
        <v>26</v>
      </c>
      <c r="B36560" s="1">
        <v>3</v>
      </c>
      <c r="C36560" s="1">
        <v>2</v>
      </c>
      <c r="D36560" s="1" t="s">
        <v>3</v>
      </c>
      <c r="E36560">
        <v>2.5000253504227965E-2</v>
      </c>
    </row>
    <row r="36561" spans="1:5" x14ac:dyDescent="0.25">
      <c r="A36561" s="1">
        <v>26</v>
      </c>
      <c r="B36561" s="1">
        <v>3</v>
      </c>
      <c r="C36561" s="1">
        <v>2</v>
      </c>
      <c r="D36561" s="1" t="s">
        <v>3</v>
      </c>
      <c r="E36561">
        <v>0.69660502877763875</v>
      </c>
    </row>
    <row r="36562" spans="1:5" x14ac:dyDescent="0.25">
      <c r="A36562" s="1">
        <v>26</v>
      </c>
      <c r="B36562" s="1">
        <v>3</v>
      </c>
      <c r="C36562" s="1">
        <v>2</v>
      </c>
      <c r="D36562" s="1" t="s">
        <v>3</v>
      </c>
      <c r="E36562">
        <v>0.60094385763977409</v>
      </c>
    </row>
    <row r="36563" spans="1:5" x14ac:dyDescent="0.25">
      <c r="A36563" s="1">
        <v>26</v>
      </c>
      <c r="B36563" s="1">
        <v>3</v>
      </c>
      <c r="C36563" s="1">
        <v>2</v>
      </c>
      <c r="D36563" s="1" t="s">
        <v>3</v>
      </c>
      <c r="E36563">
        <v>0.19946348333980313</v>
      </c>
    </row>
    <row r="36564" spans="1:5" x14ac:dyDescent="0.25">
      <c r="A36564" s="1">
        <v>26</v>
      </c>
      <c r="B36564" s="1">
        <v>3</v>
      </c>
      <c r="C36564" s="1">
        <v>2</v>
      </c>
      <c r="D36564" s="1" t="s">
        <v>3</v>
      </c>
      <c r="E36564">
        <v>0.57344327188057065</v>
      </c>
    </row>
    <row r="36565" spans="1:5" x14ac:dyDescent="0.25">
      <c r="A36565" s="1">
        <v>26</v>
      </c>
      <c r="B36565" s="1">
        <v>3</v>
      </c>
      <c r="C36565" s="1">
        <v>2</v>
      </c>
      <c r="D36565" s="1" t="s">
        <v>3</v>
      </c>
      <c r="E36565">
        <v>0.36099850533953204</v>
      </c>
    </row>
    <row r="36566" spans="1:5" x14ac:dyDescent="0.25">
      <c r="A36566" s="1">
        <v>26</v>
      </c>
      <c r="B36566" s="1">
        <v>3</v>
      </c>
      <c r="C36566" s="1">
        <v>2</v>
      </c>
      <c r="D36566" s="1" t="s">
        <v>3</v>
      </c>
      <c r="E36566">
        <v>0.74123037336986519</v>
      </c>
    </row>
    <row r="36567" spans="1:5" x14ac:dyDescent="0.25">
      <c r="A36567" s="1">
        <v>26</v>
      </c>
      <c r="B36567" s="1">
        <v>3</v>
      </c>
      <c r="C36567" s="1">
        <v>2</v>
      </c>
      <c r="D36567" s="1" t="s">
        <v>3</v>
      </c>
      <c r="E36567">
        <v>0.56671277115876972</v>
      </c>
    </row>
    <row r="36568" spans="1:5" x14ac:dyDescent="0.25">
      <c r="A36568" s="1">
        <v>26</v>
      </c>
      <c r="B36568" s="1">
        <v>3</v>
      </c>
      <c r="C36568" s="1">
        <v>2</v>
      </c>
      <c r="D36568" s="1" t="s">
        <v>3</v>
      </c>
      <c r="E36568">
        <v>0.75183341635547063</v>
      </c>
    </row>
    <row r="36569" spans="1:5" x14ac:dyDescent="0.25">
      <c r="A36569" s="1">
        <v>26</v>
      </c>
      <c r="B36569" s="1">
        <v>3</v>
      </c>
      <c r="C36569" s="1">
        <v>2</v>
      </c>
      <c r="D36569" s="1" t="s">
        <v>3</v>
      </c>
      <c r="E36569">
        <v>0.29431142496667173</v>
      </c>
    </row>
    <row r="36570" spans="1:5" x14ac:dyDescent="0.25">
      <c r="A36570" s="1">
        <v>26</v>
      </c>
      <c r="B36570" s="1">
        <v>3</v>
      </c>
      <c r="C36570" s="1">
        <v>2</v>
      </c>
      <c r="D36570" s="1" t="s">
        <v>3</v>
      </c>
      <c r="E36570">
        <v>0.43160606048804007</v>
      </c>
    </row>
    <row r="36571" spans="1:5" x14ac:dyDescent="0.25">
      <c r="A36571" s="1">
        <v>26</v>
      </c>
      <c r="B36571" s="1">
        <v>3</v>
      </c>
      <c r="C36571" s="1">
        <v>2</v>
      </c>
      <c r="D36571" s="1" t="s">
        <v>3</v>
      </c>
      <c r="E36571">
        <v>0.39336131123463891</v>
      </c>
    </row>
    <row r="36572" spans="1:5" x14ac:dyDescent="0.25">
      <c r="A36572" s="1">
        <v>26</v>
      </c>
      <c r="B36572" s="1">
        <v>3</v>
      </c>
      <c r="C36572" s="1">
        <v>2</v>
      </c>
      <c r="D36572" s="1" t="s">
        <v>3</v>
      </c>
      <c r="E36572">
        <v>0.26340071709279089</v>
      </c>
    </row>
    <row r="36573" spans="1:5" x14ac:dyDescent="0.25">
      <c r="A36573" s="1">
        <v>26</v>
      </c>
      <c r="B36573" s="1">
        <v>3</v>
      </c>
      <c r="C36573" s="1">
        <v>2</v>
      </c>
      <c r="D36573" s="1" t="s">
        <v>3</v>
      </c>
      <c r="E36573">
        <v>9.6666459577995245E-2</v>
      </c>
    </row>
    <row r="36574" spans="1:5" x14ac:dyDescent="0.25">
      <c r="A36574" s="1">
        <v>26</v>
      </c>
      <c r="B36574" s="1">
        <v>3</v>
      </c>
      <c r="C36574" s="1">
        <v>2</v>
      </c>
      <c r="D36574" s="1" t="s">
        <v>3</v>
      </c>
      <c r="E36574">
        <v>7.4054218127815874E-3</v>
      </c>
    </row>
    <row r="36575" spans="1:5" x14ac:dyDescent="0.25">
      <c r="A36575" s="1">
        <v>26</v>
      </c>
      <c r="B36575" s="1">
        <v>3</v>
      </c>
      <c r="C36575" s="1">
        <v>2</v>
      </c>
      <c r="D36575" s="1" t="s">
        <v>3</v>
      </c>
      <c r="E36575">
        <v>0.86570696843237704</v>
      </c>
    </row>
    <row r="36576" spans="1:5" x14ac:dyDescent="0.25">
      <c r="A36576" s="1">
        <v>26</v>
      </c>
      <c r="B36576" s="1">
        <v>3</v>
      </c>
      <c r="C36576" s="1">
        <v>2</v>
      </c>
      <c r="D36576" s="1" t="s">
        <v>3</v>
      </c>
      <c r="E36576">
        <v>5.6793482878843005E-3</v>
      </c>
    </row>
    <row r="36577" spans="1:5" x14ac:dyDescent="0.25">
      <c r="A36577" s="1">
        <v>26</v>
      </c>
      <c r="B36577" s="1">
        <v>3</v>
      </c>
      <c r="C36577" s="1">
        <v>2</v>
      </c>
      <c r="D36577" s="1" t="s">
        <v>3</v>
      </c>
      <c r="E36577">
        <v>0.7339470450189991</v>
      </c>
    </row>
    <row r="36578" spans="1:5" x14ac:dyDescent="0.25">
      <c r="A36578" s="1">
        <v>26</v>
      </c>
      <c r="B36578" s="1">
        <v>3</v>
      </c>
      <c r="C36578" s="1">
        <v>2</v>
      </c>
      <c r="D36578" s="1" t="s">
        <v>3</v>
      </c>
      <c r="E36578">
        <v>0.66780540525643595</v>
      </c>
    </row>
    <row r="36579" spans="1:5" x14ac:dyDescent="0.25">
      <c r="A36579" s="1">
        <v>26</v>
      </c>
      <c r="B36579" s="1">
        <v>3</v>
      </c>
      <c r="C36579" s="1">
        <v>2</v>
      </c>
      <c r="D36579" s="1" t="s">
        <v>3</v>
      </c>
      <c r="E36579">
        <v>0.65818119523853835</v>
      </c>
    </row>
    <row r="36580" spans="1:5" x14ac:dyDescent="0.25">
      <c r="A36580" s="1">
        <v>26</v>
      </c>
      <c r="B36580" s="1">
        <v>3</v>
      </c>
      <c r="C36580" s="1">
        <v>2</v>
      </c>
      <c r="D36580" s="1" t="s">
        <v>3</v>
      </c>
      <c r="E36580">
        <v>0.42844019304274084</v>
      </c>
    </row>
    <row r="36581" spans="1:5" x14ac:dyDescent="0.25">
      <c r="A36581" s="1">
        <v>26</v>
      </c>
      <c r="B36581" s="1">
        <v>3</v>
      </c>
      <c r="C36581" s="1">
        <v>2</v>
      </c>
      <c r="D36581" s="1" t="s">
        <v>3</v>
      </c>
      <c r="E36581">
        <v>0.21967539137706593</v>
      </c>
    </row>
    <row r="36582" spans="1:5" x14ac:dyDescent="0.25">
      <c r="A36582" s="1">
        <v>26</v>
      </c>
      <c r="B36582" s="1">
        <v>3</v>
      </c>
      <c r="C36582" s="1">
        <v>2</v>
      </c>
      <c r="D36582" s="1" t="s">
        <v>3</v>
      </c>
      <c r="E36582">
        <v>0.18322379245423526</v>
      </c>
    </row>
    <row r="36583" spans="1:5" x14ac:dyDescent="0.25">
      <c r="A36583" s="1">
        <v>26</v>
      </c>
      <c r="B36583" s="1">
        <v>3</v>
      </c>
      <c r="C36583" s="1">
        <v>2</v>
      </c>
      <c r="D36583" s="1" t="s">
        <v>3</v>
      </c>
      <c r="E36583">
        <v>0.26326514372501775</v>
      </c>
    </row>
    <row r="36584" spans="1:5" x14ac:dyDescent="0.25">
      <c r="A36584" s="1">
        <v>26</v>
      </c>
      <c r="B36584" s="1">
        <v>3</v>
      </c>
      <c r="C36584" s="1">
        <v>2</v>
      </c>
      <c r="D36584" s="1" t="s">
        <v>3</v>
      </c>
      <c r="E36584">
        <v>0.21510322293024786</v>
      </c>
    </row>
    <row r="36585" spans="1:5" x14ac:dyDescent="0.25">
      <c r="A36585" s="1">
        <v>26</v>
      </c>
      <c r="B36585" s="1">
        <v>3</v>
      </c>
      <c r="C36585" s="1">
        <v>2</v>
      </c>
      <c r="D36585" s="1" t="s">
        <v>3</v>
      </c>
      <c r="E36585">
        <v>0.1644904091508641</v>
      </c>
    </row>
    <row r="36586" spans="1:5" x14ac:dyDescent="0.25">
      <c r="A36586" s="1">
        <v>26</v>
      </c>
      <c r="B36586" s="1">
        <v>3</v>
      </c>
      <c r="C36586" s="1">
        <v>2</v>
      </c>
      <c r="D36586" s="1" t="s">
        <v>3</v>
      </c>
      <c r="E36586">
        <v>0.47602970976364467</v>
      </c>
    </row>
    <row r="36587" spans="1:5" x14ac:dyDescent="0.25">
      <c r="A36587" s="1">
        <v>26</v>
      </c>
      <c r="B36587" s="1">
        <v>3</v>
      </c>
      <c r="C36587" s="1">
        <v>2</v>
      </c>
      <c r="D36587" s="1" t="s">
        <v>3</v>
      </c>
      <c r="E36587">
        <v>0.15929833095393664</v>
      </c>
    </row>
    <row r="36588" spans="1:5" x14ac:dyDescent="0.25">
      <c r="A36588" s="1">
        <v>26</v>
      </c>
      <c r="B36588" s="1">
        <v>3</v>
      </c>
      <c r="C36588" s="1">
        <v>2</v>
      </c>
      <c r="D36588" s="1" t="s">
        <v>3</v>
      </c>
      <c r="E36588">
        <v>0.85556304926141935</v>
      </c>
    </row>
    <row r="36589" spans="1:5" x14ac:dyDescent="0.25">
      <c r="A36589" s="1">
        <v>26</v>
      </c>
      <c r="B36589" s="1">
        <v>3</v>
      </c>
      <c r="C36589" s="1">
        <v>2</v>
      </c>
      <c r="D36589" s="1" t="s">
        <v>3</v>
      </c>
      <c r="E36589">
        <v>0.5686419986904887</v>
      </c>
    </row>
    <row r="36590" spans="1:5" x14ac:dyDescent="0.25">
      <c r="A36590" s="1">
        <v>26</v>
      </c>
      <c r="B36590" s="1">
        <v>3</v>
      </c>
      <c r="C36590" s="1">
        <v>2</v>
      </c>
      <c r="D36590" s="1" t="s">
        <v>3</v>
      </c>
      <c r="E36590">
        <v>0.94386447580758226</v>
      </c>
    </row>
    <row r="36591" spans="1:5" x14ac:dyDescent="0.25">
      <c r="A36591" s="1">
        <v>26</v>
      </c>
      <c r="B36591" s="1">
        <v>3</v>
      </c>
      <c r="C36591" s="1">
        <v>2</v>
      </c>
      <c r="D36591" s="1" t="s">
        <v>3</v>
      </c>
      <c r="E36591">
        <v>0.65492068939716952</v>
      </c>
    </row>
    <row r="36592" spans="1:5" x14ac:dyDescent="0.25">
      <c r="A36592" s="1">
        <v>26</v>
      </c>
      <c r="B36592" s="1">
        <v>3</v>
      </c>
      <c r="C36592" s="1">
        <v>2</v>
      </c>
      <c r="D36592" s="1" t="s">
        <v>3</v>
      </c>
      <c r="E36592">
        <v>0.91681261690380833</v>
      </c>
    </row>
    <row r="36593" spans="1:5" x14ac:dyDescent="0.25">
      <c r="A36593" s="1">
        <v>26</v>
      </c>
      <c r="B36593" s="1">
        <v>3</v>
      </c>
      <c r="C36593" s="1">
        <v>2</v>
      </c>
      <c r="D36593" s="1" t="s">
        <v>3</v>
      </c>
      <c r="E36593">
        <v>0.56019950352983261</v>
      </c>
    </row>
    <row r="36594" spans="1:5" x14ac:dyDescent="0.25">
      <c r="A36594" s="1">
        <v>26</v>
      </c>
      <c r="B36594" s="1">
        <v>3</v>
      </c>
      <c r="C36594" s="1">
        <v>2</v>
      </c>
      <c r="D36594" s="1" t="s">
        <v>3</v>
      </c>
      <c r="E36594">
        <v>0.56251267721862697</v>
      </c>
    </row>
    <row r="36595" spans="1:5" x14ac:dyDescent="0.25">
      <c r="A36595" s="1">
        <v>26</v>
      </c>
      <c r="B36595" s="1">
        <v>3</v>
      </c>
      <c r="C36595" s="1">
        <v>2</v>
      </c>
      <c r="D36595" s="1" t="s">
        <v>3</v>
      </c>
      <c r="E36595">
        <v>0.14200821329834623</v>
      </c>
    </row>
    <row r="36596" spans="1:5" x14ac:dyDescent="0.25">
      <c r="A36596" s="1">
        <v>26</v>
      </c>
      <c r="B36596" s="1">
        <v>3</v>
      </c>
      <c r="C36596" s="1">
        <v>2</v>
      </c>
      <c r="D36596" s="1" t="s">
        <v>3</v>
      </c>
      <c r="E36596">
        <v>5.1525475973312362E-2</v>
      </c>
    </row>
    <row r="36597" spans="1:5" x14ac:dyDescent="0.25">
      <c r="A36597" s="1">
        <v>26</v>
      </c>
      <c r="B36597" s="1">
        <v>3</v>
      </c>
      <c r="C36597" s="1">
        <v>2</v>
      </c>
      <c r="D36597" s="1" t="s">
        <v>3</v>
      </c>
      <c r="E36597">
        <v>0.60529457811199272</v>
      </c>
    </row>
    <row r="36598" spans="1:5" x14ac:dyDescent="0.25">
      <c r="A36598" s="1">
        <v>26</v>
      </c>
      <c r="B36598" s="1">
        <v>3</v>
      </c>
      <c r="C36598" s="1">
        <v>2</v>
      </c>
      <c r="D36598" s="1" t="s">
        <v>3</v>
      </c>
      <c r="E36598">
        <v>0.60129910959557342</v>
      </c>
    </row>
    <row r="36599" spans="1:5" x14ac:dyDescent="0.25">
      <c r="A36599" s="1">
        <v>26</v>
      </c>
      <c r="B36599" s="1">
        <v>3</v>
      </c>
      <c r="C36599" s="1">
        <v>2</v>
      </c>
      <c r="D36599" s="1" t="s">
        <v>3</v>
      </c>
      <c r="E36599">
        <v>0.81329443344747687</v>
      </c>
    </row>
    <row r="36600" spans="1:5" x14ac:dyDescent="0.25">
      <c r="A36600" s="1">
        <v>26</v>
      </c>
      <c r="B36600" s="1">
        <v>3</v>
      </c>
      <c r="C36600" s="1">
        <v>2</v>
      </c>
      <c r="D36600" s="1" t="s">
        <v>3</v>
      </c>
      <c r="E36600">
        <v>0.53029597366270775</v>
      </c>
    </row>
    <row r="36601" spans="1:5" x14ac:dyDescent="0.25">
      <c r="A36601" s="1">
        <v>26</v>
      </c>
      <c r="B36601" s="1">
        <v>3</v>
      </c>
      <c r="C36601" s="1">
        <v>2</v>
      </c>
      <c r="D36601" s="1" t="s">
        <v>3</v>
      </c>
      <c r="E36601">
        <v>0.63629479794025534</v>
      </c>
    </row>
    <row r="36602" spans="1:5" x14ac:dyDescent="0.25">
      <c r="A36602" s="1">
        <v>26</v>
      </c>
      <c r="B36602" s="1">
        <v>3</v>
      </c>
      <c r="C36602" s="1">
        <v>2</v>
      </c>
      <c r="D36602" s="1" t="s">
        <v>3</v>
      </c>
      <c r="E36602">
        <v>0.24935142680443545</v>
      </c>
    </row>
    <row r="36603" spans="1:5" x14ac:dyDescent="0.25">
      <c r="A36603" s="1">
        <v>26</v>
      </c>
      <c r="B36603" s="1">
        <v>3</v>
      </c>
      <c r="C36603" s="1">
        <v>2</v>
      </c>
      <c r="D36603" s="1" t="s">
        <v>3</v>
      </c>
      <c r="E36603">
        <v>0.79473477810629767</v>
      </c>
    </row>
    <row r="36604" spans="1:5" x14ac:dyDescent="0.25">
      <c r="A36604" s="1">
        <v>26</v>
      </c>
      <c r="B36604" s="1">
        <v>3</v>
      </c>
      <c r="C36604" s="1">
        <v>2</v>
      </c>
      <c r="D36604" s="1" t="s">
        <v>3</v>
      </c>
      <c r="E36604">
        <v>0.67068218751750219</v>
      </c>
    </row>
    <row r="36605" spans="1:5" x14ac:dyDescent="0.25">
      <c r="A36605" s="1">
        <v>26</v>
      </c>
      <c r="B36605" s="1">
        <v>3</v>
      </c>
      <c r="C36605" s="1">
        <v>2</v>
      </c>
      <c r="D36605" s="1" t="s">
        <v>3</v>
      </c>
      <c r="E36605">
        <v>0.44039109629201734</v>
      </c>
    </row>
    <row r="36606" spans="1:5" x14ac:dyDescent="0.25">
      <c r="A36606" s="1">
        <v>26</v>
      </c>
      <c r="B36606" s="1">
        <v>3</v>
      </c>
      <c r="C36606" s="1">
        <v>2</v>
      </c>
      <c r="D36606" s="1" t="s">
        <v>3</v>
      </c>
      <c r="E36606">
        <v>0.56151231641270594</v>
      </c>
    </row>
    <row r="36607" spans="1:5" x14ac:dyDescent="0.25">
      <c r="A36607" s="1">
        <v>26</v>
      </c>
      <c r="B36607" s="1">
        <v>3</v>
      </c>
      <c r="C36607" s="1">
        <v>2</v>
      </c>
      <c r="D36607" s="1" t="s">
        <v>3</v>
      </c>
      <c r="E36607">
        <v>0.19424023173102434</v>
      </c>
    </row>
    <row r="36608" spans="1:5" x14ac:dyDescent="0.25">
      <c r="A36608" s="1">
        <v>26</v>
      </c>
      <c r="B36608" s="1">
        <v>3</v>
      </c>
      <c r="C36608" s="1">
        <v>2</v>
      </c>
      <c r="D36608" s="1" t="s">
        <v>3</v>
      </c>
      <c r="E36608">
        <v>0.36200939141252397</v>
      </c>
    </row>
    <row r="36609" spans="1:5" x14ac:dyDescent="0.25">
      <c r="A36609" s="1">
        <v>26</v>
      </c>
      <c r="B36609" s="1">
        <v>3</v>
      </c>
      <c r="C36609" s="1">
        <v>2</v>
      </c>
      <c r="D36609" s="1" t="s">
        <v>3</v>
      </c>
      <c r="E36609">
        <v>0.59606562631024318</v>
      </c>
    </row>
    <row r="36610" spans="1:5" x14ac:dyDescent="0.25">
      <c r="A36610" s="1">
        <v>26</v>
      </c>
      <c r="B36610" s="1">
        <v>3</v>
      </c>
      <c r="C36610" s="1">
        <v>2</v>
      </c>
      <c r="D36610" s="1" t="s">
        <v>3</v>
      </c>
      <c r="E36610">
        <v>8.5997049646576729E-3</v>
      </c>
    </row>
    <row r="36611" spans="1:5" x14ac:dyDescent="0.25">
      <c r="A36611" s="1">
        <v>26</v>
      </c>
      <c r="B36611" s="1">
        <v>3</v>
      </c>
      <c r="C36611" s="1">
        <v>2</v>
      </c>
      <c r="D36611" s="1" t="s">
        <v>3</v>
      </c>
      <c r="E36611">
        <v>2.9882861450389542E-2</v>
      </c>
    </row>
    <row r="36612" spans="1:5" x14ac:dyDescent="0.25">
      <c r="A36612" s="1">
        <v>26</v>
      </c>
      <c r="B36612" s="1">
        <v>3</v>
      </c>
      <c r="C36612" s="1">
        <v>2</v>
      </c>
      <c r="D36612" s="1" t="s">
        <v>3</v>
      </c>
      <c r="E36612">
        <v>0.78433157742939641</v>
      </c>
    </row>
    <row r="36613" spans="1:5" x14ac:dyDescent="0.25">
      <c r="A36613" s="1">
        <v>26</v>
      </c>
      <c r="B36613" s="1">
        <v>3</v>
      </c>
      <c r="C36613" s="1">
        <v>2</v>
      </c>
      <c r="D36613" s="1" t="s">
        <v>3</v>
      </c>
      <c r="E36613">
        <v>0.4514587695967941</v>
      </c>
    </row>
    <row r="36614" spans="1:5" x14ac:dyDescent="0.25">
      <c r="A36614" s="1">
        <v>26</v>
      </c>
      <c r="B36614" s="1">
        <v>3</v>
      </c>
      <c r="C36614" s="1">
        <v>2</v>
      </c>
      <c r="D36614" s="1" t="s">
        <v>3</v>
      </c>
      <c r="E36614">
        <v>0.43064005816867978</v>
      </c>
    </row>
    <row r="36615" spans="1:5" x14ac:dyDescent="0.25">
      <c r="A36615" s="1">
        <v>26</v>
      </c>
      <c r="B36615" s="1">
        <v>3</v>
      </c>
      <c r="C36615" s="1">
        <v>2</v>
      </c>
      <c r="D36615" s="1" t="s">
        <v>3</v>
      </c>
      <c r="E36615">
        <v>0.6153322159692356</v>
      </c>
    </row>
    <row r="36616" spans="1:5" x14ac:dyDescent="0.25">
      <c r="A36616" s="1">
        <v>26</v>
      </c>
      <c r="B36616" s="1">
        <v>3</v>
      </c>
      <c r="C36616" s="1">
        <v>2</v>
      </c>
      <c r="D36616" s="1" t="s">
        <v>3</v>
      </c>
      <c r="E36616">
        <v>0.71780450641402405</v>
      </c>
    </row>
    <row r="36617" spans="1:5" x14ac:dyDescent="0.25">
      <c r="A36617" s="1">
        <v>26</v>
      </c>
      <c r="B36617" s="1">
        <v>3</v>
      </c>
      <c r="C36617" s="1">
        <v>2</v>
      </c>
      <c r="D36617" s="1" t="s">
        <v>3</v>
      </c>
      <c r="E36617">
        <v>0.792129932105061</v>
      </c>
    </row>
    <row r="36618" spans="1:5" x14ac:dyDescent="0.25">
      <c r="A36618" s="1">
        <v>26</v>
      </c>
      <c r="B36618" s="1">
        <v>3</v>
      </c>
      <c r="C36618" s="1">
        <v>2</v>
      </c>
      <c r="D36618" s="1" t="s">
        <v>3</v>
      </c>
      <c r="E36618">
        <v>0.40574921335902159</v>
      </c>
    </row>
    <row r="36619" spans="1:5" x14ac:dyDescent="0.25">
      <c r="A36619" s="1">
        <v>26</v>
      </c>
      <c r="B36619" s="1">
        <v>3</v>
      </c>
      <c r="C36619" s="1">
        <v>2</v>
      </c>
      <c r="D36619" s="1" t="s">
        <v>3</v>
      </c>
      <c r="E36619">
        <v>0.31703686631651384</v>
      </c>
    </row>
    <row r="36620" spans="1:5" x14ac:dyDescent="0.25">
      <c r="A36620" s="1">
        <v>26</v>
      </c>
      <c r="B36620" s="1">
        <v>3</v>
      </c>
      <c r="C36620" s="1">
        <v>2</v>
      </c>
      <c r="D36620" s="1" t="s">
        <v>3</v>
      </c>
      <c r="E36620">
        <v>0.52634805749965374</v>
      </c>
    </row>
    <row r="36621" spans="1:5" x14ac:dyDescent="0.25">
      <c r="A36621" s="1">
        <v>26</v>
      </c>
      <c r="B36621" s="1">
        <v>3</v>
      </c>
      <c r="C36621" s="1">
        <v>2</v>
      </c>
      <c r="D36621" s="1" t="s">
        <v>3</v>
      </c>
      <c r="E36621">
        <v>0.30336348691397486</v>
      </c>
    </row>
    <row r="36622" spans="1:5" x14ac:dyDescent="0.25">
      <c r="A36622" s="1">
        <v>26</v>
      </c>
      <c r="B36622" s="1">
        <v>3</v>
      </c>
      <c r="C36622" s="1">
        <v>2</v>
      </c>
      <c r="D36622" s="1" t="s">
        <v>3</v>
      </c>
      <c r="E36622">
        <v>0.73368064995040816</v>
      </c>
    </row>
    <row r="36623" spans="1:5" x14ac:dyDescent="0.25">
      <c r="A36623" s="1">
        <v>26</v>
      </c>
      <c r="B36623" s="1">
        <v>3</v>
      </c>
      <c r="C36623" s="1">
        <v>2</v>
      </c>
      <c r="D36623" s="1" t="s">
        <v>3</v>
      </c>
      <c r="E36623">
        <v>0.3665976028079434</v>
      </c>
    </row>
    <row r="36624" spans="1:5" x14ac:dyDescent="0.25">
      <c r="A36624" s="1">
        <v>26</v>
      </c>
      <c r="B36624" s="1">
        <v>3</v>
      </c>
      <c r="C36624" s="1">
        <v>2</v>
      </c>
      <c r="D36624" s="1" t="s">
        <v>3</v>
      </c>
      <c r="E36624">
        <v>0.76340537820835075</v>
      </c>
    </row>
    <row r="36625" spans="1:5" x14ac:dyDescent="0.25">
      <c r="A36625" s="1">
        <v>26</v>
      </c>
      <c r="B36625" s="1">
        <v>3</v>
      </c>
      <c r="C36625" s="1">
        <v>2</v>
      </c>
      <c r="D36625" s="1" t="s">
        <v>3</v>
      </c>
      <c r="E36625">
        <v>1.005645259555854E-2</v>
      </c>
    </row>
    <row r="36626" spans="1:5" x14ac:dyDescent="0.25">
      <c r="A36626" s="1">
        <v>26</v>
      </c>
      <c r="B36626" s="1">
        <v>3</v>
      </c>
      <c r="C36626" s="1">
        <v>2</v>
      </c>
      <c r="D36626" s="1" t="s">
        <v>3</v>
      </c>
      <c r="E36626">
        <v>0.16470137391236417</v>
      </c>
    </row>
    <row r="36627" spans="1:5" x14ac:dyDescent="0.25">
      <c r="A36627" s="1">
        <v>26</v>
      </c>
      <c r="B36627" s="1">
        <v>3</v>
      </c>
      <c r="C36627" s="1">
        <v>2</v>
      </c>
      <c r="D36627" s="1" t="s">
        <v>3</v>
      </c>
      <c r="E36627">
        <v>0.75389399091860676</v>
      </c>
    </row>
    <row r="36628" spans="1:5" x14ac:dyDescent="0.25">
      <c r="A36628" s="1">
        <v>26</v>
      </c>
      <c r="B36628" s="1">
        <v>3</v>
      </c>
      <c r="C36628" s="1">
        <v>2</v>
      </c>
      <c r="D36628" s="1" t="s">
        <v>3</v>
      </c>
      <c r="E36628">
        <v>0.83785062639885111</v>
      </c>
    </row>
    <row r="36629" spans="1:5" x14ac:dyDescent="0.25">
      <c r="A36629" s="1">
        <v>26</v>
      </c>
      <c r="B36629" s="1">
        <v>3</v>
      </c>
      <c r="C36629" s="1">
        <v>2</v>
      </c>
      <c r="D36629" s="1" t="s">
        <v>3</v>
      </c>
      <c r="E36629">
        <v>0.68322482417311792</v>
      </c>
    </row>
    <row r="36630" spans="1:5" x14ac:dyDescent="0.25">
      <c r="A36630" s="1">
        <v>27</v>
      </c>
      <c r="B36630" s="1">
        <v>3</v>
      </c>
      <c r="C36630" s="1">
        <v>2</v>
      </c>
      <c r="D36630" s="1" t="s">
        <v>3</v>
      </c>
      <c r="E36630">
        <v>688415</v>
      </c>
    </row>
    <row r="36631" spans="1:5" x14ac:dyDescent="0.25">
      <c r="A36631" s="1">
        <v>27</v>
      </c>
      <c r="B36631" s="1">
        <v>3</v>
      </c>
      <c r="C36631" s="1">
        <v>2</v>
      </c>
      <c r="D36631" s="1" t="s">
        <v>3</v>
      </c>
      <c r="E36631">
        <v>0.46168546449437764</v>
      </c>
    </row>
    <row r="36632" spans="1:5" x14ac:dyDescent="0.25">
      <c r="A36632" s="1">
        <v>27</v>
      </c>
      <c r="B36632" s="1">
        <v>3</v>
      </c>
      <c r="C36632" s="1">
        <v>2</v>
      </c>
      <c r="D36632" s="1" t="s">
        <v>3</v>
      </c>
      <c r="E36632">
        <v>0.95273454655538792</v>
      </c>
    </row>
    <row r="36633" spans="1:5" x14ac:dyDescent="0.25">
      <c r="A36633" s="1">
        <v>27</v>
      </c>
      <c r="B36633" s="1">
        <v>3</v>
      </c>
      <c r="C36633" s="1">
        <v>2</v>
      </c>
      <c r="D36633" s="1" t="s">
        <v>3</v>
      </c>
      <c r="E36633">
        <v>0.17009307576889143</v>
      </c>
    </row>
    <row r="36634" spans="1:5" x14ac:dyDescent="0.25">
      <c r="A36634" s="1">
        <v>27</v>
      </c>
      <c r="B36634" s="1">
        <v>3</v>
      </c>
      <c r="C36634" s="1">
        <v>2</v>
      </c>
      <c r="D36634" s="1" t="s">
        <v>3</v>
      </c>
      <c r="E36634">
        <v>0.72618637183629764</v>
      </c>
    </row>
    <row r="36635" spans="1:5" x14ac:dyDescent="0.25">
      <c r="A36635" s="1">
        <v>27</v>
      </c>
      <c r="B36635" s="1">
        <v>3</v>
      </c>
      <c r="C36635" s="1">
        <v>2</v>
      </c>
      <c r="D36635" s="1" t="s">
        <v>3</v>
      </c>
      <c r="E36635">
        <v>0.79639259231538417</v>
      </c>
    </row>
    <row r="36636" spans="1:5" x14ac:dyDescent="0.25">
      <c r="A36636" s="1">
        <v>27</v>
      </c>
      <c r="B36636" s="1">
        <v>3</v>
      </c>
      <c r="C36636" s="1">
        <v>2</v>
      </c>
      <c r="D36636" s="1" t="s">
        <v>3</v>
      </c>
      <c r="E36636">
        <v>0.56114517973240696</v>
      </c>
    </row>
    <row r="36637" spans="1:5" x14ac:dyDescent="0.25">
      <c r="A36637" s="1">
        <v>27</v>
      </c>
      <c r="B36637" s="1">
        <v>3</v>
      </c>
      <c r="C36637" s="1">
        <v>2</v>
      </c>
      <c r="D36637" s="1" t="s">
        <v>3</v>
      </c>
      <c r="E36637">
        <v>0.69328268689685768</v>
      </c>
    </row>
    <row r="36638" spans="1:5" x14ac:dyDescent="0.25">
      <c r="A36638" s="1">
        <v>27</v>
      </c>
      <c r="B36638" s="1">
        <v>3</v>
      </c>
      <c r="C36638" s="1">
        <v>2</v>
      </c>
      <c r="D36638" s="1" t="s">
        <v>3</v>
      </c>
      <c r="E36638">
        <v>0.55358204990806414</v>
      </c>
    </row>
    <row r="36639" spans="1:5" x14ac:dyDescent="0.25">
      <c r="A36639" s="1">
        <v>27</v>
      </c>
      <c r="B36639" s="1">
        <v>3</v>
      </c>
      <c r="C36639" s="1">
        <v>2</v>
      </c>
      <c r="D36639" s="1" t="s">
        <v>3</v>
      </c>
      <c r="E36639">
        <v>0.79475355700256767</v>
      </c>
    </row>
    <row r="36640" spans="1:5" x14ac:dyDescent="0.25">
      <c r="A36640" s="1">
        <v>27</v>
      </c>
      <c r="B36640" s="1">
        <v>3</v>
      </c>
      <c r="C36640" s="1">
        <v>2</v>
      </c>
      <c r="D36640" s="1" t="s">
        <v>3</v>
      </c>
      <c r="E36640">
        <v>0.44828676866674844</v>
      </c>
    </row>
    <row r="36641" spans="1:5" x14ac:dyDescent="0.25">
      <c r="A36641" s="1">
        <v>27</v>
      </c>
      <c r="B36641" s="1">
        <v>3</v>
      </c>
      <c r="C36641" s="1">
        <v>2</v>
      </c>
      <c r="D36641" s="1" t="s">
        <v>3</v>
      </c>
      <c r="E36641">
        <v>0.7095661425539862</v>
      </c>
    </row>
    <row r="36642" spans="1:5" x14ac:dyDescent="0.25">
      <c r="A36642" s="1">
        <v>27</v>
      </c>
      <c r="B36642" s="1">
        <v>3</v>
      </c>
      <c r="C36642" s="1">
        <v>2</v>
      </c>
      <c r="D36642" s="1" t="s">
        <v>3</v>
      </c>
      <c r="E36642">
        <v>0.47974896538418754</v>
      </c>
    </row>
    <row r="36643" spans="1:5" x14ac:dyDescent="0.25">
      <c r="A36643" s="1">
        <v>27</v>
      </c>
      <c r="B36643" s="1">
        <v>3</v>
      </c>
      <c r="C36643" s="1">
        <v>2</v>
      </c>
      <c r="D36643" s="1" t="s">
        <v>3</v>
      </c>
      <c r="E36643">
        <v>0.79098997031108376</v>
      </c>
    </row>
    <row r="36644" spans="1:5" x14ac:dyDescent="0.25">
      <c r="A36644" s="1">
        <v>27</v>
      </c>
      <c r="B36644" s="1">
        <v>3</v>
      </c>
      <c r="C36644" s="1">
        <v>2</v>
      </c>
      <c r="D36644" s="1" t="s">
        <v>3</v>
      </c>
      <c r="E36644">
        <v>0.95303303481681101</v>
      </c>
    </row>
    <row r="36645" spans="1:5" x14ac:dyDescent="0.25">
      <c r="A36645" s="1">
        <v>27</v>
      </c>
      <c r="B36645" s="1">
        <v>3</v>
      </c>
      <c r="C36645" s="1">
        <v>2</v>
      </c>
      <c r="D36645" s="1" t="s">
        <v>3</v>
      </c>
      <c r="E36645">
        <v>0.38757751016506148</v>
      </c>
    </row>
    <row r="36646" spans="1:5" x14ac:dyDescent="0.25">
      <c r="A36646" s="1">
        <v>27</v>
      </c>
      <c r="B36646" s="1">
        <v>3</v>
      </c>
      <c r="C36646" s="1">
        <v>2</v>
      </c>
      <c r="D36646" s="1" t="s">
        <v>3</v>
      </c>
      <c r="E36646">
        <v>3.9338365220996541E-2</v>
      </c>
    </row>
    <row r="36647" spans="1:5" x14ac:dyDescent="0.25">
      <c r="A36647" s="1">
        <v>27</v>
      </c>
      <c r="B36647" s="1">
        <v>3</v>
      </c>
      <c r="C36647" s="1">
        <v>2</v>
      </c>
      <c r="D36647" s="1" t="s">
        <v>3</v>
      </c>
      <c r="E36647">
        <v>0.94936731971290389</v>
      </c>
    </row>
    <row r="36648" spans="1:5" x14ac:dyDescent="0.25">
      <c r="A36648" s="1">
        <v>27</v>
      </c>
      <c r="B36648" s="1">
        <v>3</v>
      </c>
      <c r="C36648" s="1">
        <v>2</v>
      </c>
      <c r="D36648" s="1" t="s">
        <v>3</v>
      </c>
      <c r="E36648">
        <v>6.0475807928932035E-2</v>
      </c>
    </row>
    <row r="36649" spans="1:5" x14ac:dyDescent="0.25">
      <c r="A36649" s="1">
        <v>27</v>
      </c>
      <c r="B36649" s="1">
        <v>3</v>
      </c>
      <c r="C36649" s="1">
        <v>2</v>
      </c>
      <c r="D36649" s="1" t="s">
        <v>3</v>
      </c>
      <c r="E36649">
        <v>0.66884873064059236</v>
      </c>
    </row>
    <row r="36650" spans="1:5" x14ac:dyDescent="0.25">
      <c r="A36650" s="1">
        <v>27</v>
      </c>
      <c r="B36650" s="1">
        <v>3</v>
      </c>
      <c r="C36650" s="1">
        <v>2</v>
      </c>
      <c r="D36650" s="1" t="s">
        <v>3</v>
      </c>
      <c r="E36650">
        <v>0.74226098846426436</v>
      </c>
    </row>
    <row r="36651" spans="1:5" x14ac:dyDescent="0.25">
      <c r="A36651" s="1">
        <v>27</v>
      </c>
      <c r="B36651" s="1">
        <v>3</v>
      </c>
      <c r="C36651" s="1">
        <v>2</v>
      </c>
      <c r="D36651" s="1" t="s">
        <v>3</v>
      </c>
      <c r="E36651">
        <v>0.73667813320393161</v>
      </c>
    </row>
    <row r="36652" spans="1:5" x14ac:dyDescent="0.25">
      <c r="A36652" s="1">
        <v>27</v>
      </c>
      <c r="B36652" s="1">
        <v>3</v>
      </c>
      <c r="C36652" s="1">
        <v>2</v>
      </c>
      <c r="D36652" s="1" t="s">
        <v>3</v>
      </c>
      <c r="E36652">
        <v>0.54104678672870932</v>
      </c>
    </row>
    <row r="36653" spans="1:5" x14ac:dyDescent="0.25">
      <c r="A36653" s="1">
        <v>27</v>
      </c>
      <c r="B36653" s="1">
        <v>3</v>
      </c>
      <c r="C36653" s="1">
        <v>2</v>
      </c>
      <c r="D36653" s="1" t="s">
        <v>3</v>
      </c>
      <c r="E36653">
        <v>0.81386122556617146</v>
      </c>
    </row>
    <row r="36654" spans="1:5" x14ac:dyDescent="0.25">
      <c r="A36654" s="1">
        <v>27</v>
      </c>
      <c r="B36654" s="1">
        <v>3</v>
      </c>
      <c r="C36654" s="1">
        <v>2</v>
      </c>
      <c r="D36654" s="1" t="s">
        <v>3</v>
      </c>
      <c r="E36654">
        <v>0.92849596481553032</v>
      </c>
    </row>
    <row r="36655" spans="1:5" x14ac:dyDescent="0.25">
      <c r="A36655" s="1">
        <v>27</v>
      </c>
      <c r="B36655" s="1">
        <v>3</v>
      </c>
      <c r="C36655" s="1">
        <v>2</v>
      </c>
      <c r="D36655" s="1" t="s">
        <v>3</v>
      </c>
      <c r="E36655">
        <v>0.56260769457354798</v>
      </c>
    </row>
    <row r="36656" spans="1:5" x14ac:dyDescent="0.25">
      <c r="A36656" s="1">
        <v>27</v>
      </c>
      <c r="B36656" s="1">
        <v>3</v>
      </c>
      <c r="C36656" s="1">
        <v>2</v>
      </c>
      <c r="D36656" s="1" t="s">
        <v>3</v>
      </c>
      <c r="E36656">
        <v>0.14860530695777341</v>
      </c>
    </row>
    <row r="36657" spans="1:5" x14ac:dyDescent="0.25">
      <c r="A36657" s="1">
        <v>27</v>
      </c>
      <c r="B36657" s="1">
        <v>3</v>
      </c>
      <c r="C36657" s="1">
        <v>2</v>
      </c>
      <c r="D36657" s="1" t="s">
        <v>3</v>
      </c>
      <c r="E36657">
        <v>3.6710262471304822E-2</v>
      </c>
    </row>
    <row r="36658" spans="1:5" x14ac:dyDescent="0.25">
      <c r="A36658" s="1">
        <v>27</v>
      </c>
      <c r="B36658" s="1">
        <v>3</v>
      </c>
      <c r="C36658" s="1">
        <v>2</v>
      </c>
      <c r="D36658" s="1" t="s">
        <v>3</v>
      </c>
      <c r="E36658">
        <v>0.52515559401531087</v>
      </c>
    </row>
    <row r="36659" spans="1:5" x14ac:dyDescent="0.25">
      <c r="A36659" s="1">
        <v>27</v>
      </c>
      <c r="B36659" s="1">
        <v>3</v>
      </c>
      <c r="C36659" s="1">
        <v>2</v>
      </c>
      <c r="D36659" s="1" t="s">
        <v>3</v>
      </c>
      <c r="E36659">
        <v>0.68975808186115117</v>
      </c>
    </row>
    <row r="36660" spans="1:5" x14ac:dyDescent="0.25">
      <c r="A36660" s="1">
        <v>27</v>
      </c>
      <c r="B36660" s="1">
        <v>3</v>
      </c>
      <c r="C36660" s="1">
        <v>2</v>
      </c>
      <c r="D36660" s="1" t="s">
        <v>3</v>
      </c>
      <c r="E36660">
        <v>0.99839037594806401</v>
      </c>
    </row>
    <row r="36661" spans="1:5" x14ac:dyDescent="0.25">
      <c r="A36661" s="1">
        <v>27</v>
      </c>
      <c r="B36661" s="1">
        <v>3</v>
      </c>
      <c r="C36661" s="1">
        <v>2</v>
      </c>
      <c r="D36661" s="1" t="s">
        <v>3</v>
      </c>
      <c r="E36661">
        <v>0.31746265936856743</v>
      </c>
    </row>
    <row r="36662" spans="1:5" x14ac:dyDescent="0.25">
      <c r="A36662" s="1">
        <v>27</v>
      </c>
      <c r="B36662" s="1">
        <v>3</v>
      </c>
      <c r="C36662" s="1">
        <v>2</v>
      </c>
      <c r="D36662" s="1" t="s">
        <v>3</v>
      </c>
      <c r="E36662">
        <v>0.56710131988562984</v>
      </c>
    </row>
    <row r="36663" spans="1:5" x14ac:dyDescent="0.25">
      <c r="A36663" s="1">
        <v>27</v>
      </c>
      <c r="B36663" s="1">
        <v>3</v>
      </c>
      <c r="C36663" s="1">
        <v>2</v>
      </c>
      <c r="D36663" s="1" t="s">
        <v>3</v>
      </c>
      <c r="E36663">
        <v>0.75222277799528015</v>
      </c>
    </row>
    <row r="36664" spans="1:5" x14ac:dyDescent="0.25">
      <c r="A36664" s="1">
        <v>27</v>
      </c>
      <c r="B36664" s="1">
        <v>3</v>
      </c>
      <c r="C36664" s="1">
        <v>2</v>
      </c>
      <c r="D36664" s="1" t="s">
        <v>3</v>
      </c>
      <c r="E36664">
        <v>0.42997838154639578</v>
      </c>
    </row>
    <row r="36665" spans="1:5" x14ac:dyDescent="0.25">
      <c r="A36665" s="1">
        <v>27</v>
      </c>
      <c r="B36665" s="1">
        <v>3</v>
      </c>
      <c r="C36665" s="1">
        <v>2</v>
      </c>
      <c r="D36665" s="1" t="s">
        <v>3</v>
      </c>
      <c r="E36665">
        <v>0.82348226558161697</v>
      </c>
    </row>
    <row r="36666" spans="1:5" x14ac:dyDescent="0.25">
      <c r="A36666" s="1">
        <v>27</v>
      </c>
      <c r="B36666" s="1">
        <v>3</v>
      </c>
      <c r="C36666" s="1">
        <v>2</v>
      </c>
      <c r="D36666" s="1" t="s">
        <v>3</v>
      </c>
      <c r="E36666">
        <v>0.49033509438621936</v>
      </c>
    </row>
    <row r="36667" spans="1:5" x14ac:dyDescent="0.25">
      <c r="A36667" s="1">
        <v>27</v>
      </c>
      <c r="B36667" s="1">
        <v>3</v>
      </c>
      <c r="C36667" s="1">
        <v>2</v>
      </c>
      <c r="D36667" s="1" t="s">
        <v>3</v>
      </c>
      <c r="E36667">
        <v>0.76639805446577092</v>
      </c>
    </row>
    <row r="36668" spans="1:5" x14ac:dyDescent="0.25">
      <c r="A36668" s="1">
        <v>27</v>
      </c>
      <c r="B36668" s="1">
        <v>3</v>
      </c>
      <c r="C36668" s="1">
        <v>2</v>
      </c>
      <c r="D36668" s="1" t="s">
        <v>3</v>
      </c>
      <c r="E36668">
        <v>0.14862776062323724</v>
      </c>
    </row>
    <row r="36669" spans="1:5" x14ac:dyDescent="0.25">
      <c r="A36669" s="1">
        <v>27</v>
      </c>
      <c r="B36669" s="1">
        <v>3</v>
      </c>
      <c r="C36669" s="1">
        <v>2</v>
      </c>
      <c r="D36669" s="1" t="s">
        <v>3</v>
      </c>
      <c r="E36669">
        <v>0.27027514991460455</v>
      </c>
    </row>
    <row r="36670" spans="1:5" x14ac:dyDescent="0.25">
      <c r="A36670" s="1">
        <v>27</v>
      </c>
      <c r="B36670" s="1">
        <v>3</v>
      </c>
      <c r="C36670" s="1">
        <v>2</v>
      </c>
      <c r="D36670" s="1" t="s">
        <v>3</v>
      </c>
      <c r="E36670">
        <v>0.24450261569348142</v>
      </c>
    </row>
    <row r="36671" spans="1:5" x14ac:dyDescent="0.25">
      <c r="A36671" s="1">
        <v>27</v>
      </c>
      <c r="B36671" s="1">
        <v>3</v>
      </c>
      <c r="C36671" s="1">
        <v>2</v>
      </c>
      <c r="D36671" s="1" t="s">
        <v>3</v>
      </c>
      <c r="E36671">
        <v>0.90747031532456535</v>
      </c>
    </row>
    <row r="36672" spans="1:5" x14ac:dyDescent="0.25">
      <c r="A36672" s="1">
        <v>27</v>
      </c>
      <c r="B36672" s="1">
        <v>3</v>
      </c>
      <c r="C36672" s="1">
        <v>2</v>
      </c>
      <c r="D36672" s="1" t="s">
        <v>3</v>
      </c>
      <c r="E36672">
        <v>0.84728786500215436</v>
      </c>
    </row>
    <row r="36673" spans="1:5" x14ac:dyDescent="0.25">
      <c r="A36673" s="1">
        <v>27</v>
      </c>
      <c r="B36673" s="1">
        <v>3</v>
      </c>
      <c r="C36673" s="1">
        <v>2</v>
      </c>
      <c r="D36673" s="1" t="s">
        <v>3</v>
      </c>
      <c r="E36673">
        <v>0.64120632984540826</v>
      </c>
    </row>
    <row r="36674" spans="1:5" x14ac:dyDescent="0.25">
      <c r="A36674" s="1">
        <v>27</v>
      </c>
      <c r="B36674" s="1">
        <v>3</v>
      </c>
      <c r="C36674" s="1">
        <v>2</v>
      </c>
      <c r="D36674" s="1" t="s">
        <v>3</v>
      </c>
      <c r="E36674">
        <v>0.10284591570446788</v>
      </c>
    </row>
    <row r="36675" spans="1:5" x14ac:dyDescent="0.25">
      <c r="A36675" s="1">
        <v>27</v>
      </c>
      <c r="B36675" s="1">
        <v>3</v>
      </c>
      <c r="C36675" s="1">
        <v>2</v>
      </c>
      <c r="D36675" s="1" t="s">
        <v>3</v>
      </c>
      <c r="E36675">
        <v>0.41232359209405978</v>
      </c>
    </row>
    <row r="36676" spans="1:5" x14ac:dyDescent="0.25">
      <c r="A36676" s="1">
        <v>27</v>
      </c>
      <c r="B36676" s="1">
        <v>3</v>
      </c>
      <c r="C36676" s="1">
        <v>2</v>
      </c>
      <c r="D36676" s="1" t="s">
        <v>3</v>
      </c>
      <c r="E36676">
        <v>6.6174135701340897E-2</v>
      </c>
    </row>
    <row r="36677" spans="1:5" x14ac:dyDescent="0.25">
      <c r="A36677" s="1">
        <v>27</v>
      </c>
      <c r="B36677" s="1">
        <v>3</v>
      </c>
      <c r="C36677" s="1">
        <v>2</v>
      </c>
      <c r="D36677" s="1" t="s">
        <v>3</v>
      </c>
      <c r="E36677">
        <v>0.70729535533856458</v>
      </c>
    </row>
    <row r="36678" spans="1:5" x14ac:dyDescent="0.25">
      <c r="A36678" s="1">
        <v>27</v>
      </c>
      <c r="B36678" s="1">
        <v>3</v>
      </c>
      <c r="C36678" s="1">
        <v>2</v>
      </c>
      <c r="D36678" s="1" t="s">
        <v>3</v>
      </c>
      <c r="E36678">
        <v>0.90724766727013684</v>
      </c>
    </row>
    <row r="36679" spans="1:5" x14ac:dyDescent="0.25">
      <c r="A36679" s="1">
        <v>27</v>
      </c>
      <c r="B36679" s="1">
        <v>3</v>
      </c>
      <c r="C36679" s="1">
        <v>2</v>
      </c>
      <c r="D36679" s="1" t="s">
        <v>3</v>
      </c>
      <c r="E36679">
        <v>0.98648469654474313</v>
      </c>
    </row>
    <row r="36680" spans="1:5" x14ac:dyDescent="0.25">
      <c r="A36680" s="1">
        <v>27</v>
      </c>
      <c r="B36680" s="1">
        <v>3</v>
      </c>
      <c r="C36680" s="1">
        <v>2</v>
      </c>
      <c r="D36680" s="1" t="s">
        <v>3</v>
      </c>
      <c r="E36680">
        <v>0.91141283446098931</v>
      </c>
    </row>
    <row r="36681" spans="1:5" x14ac:dyDescent="0.25">
      <c r="A36681" s="1">
        <v>27</v>
      </c>
      <c r="B36681" s="1">
        <v>3</v>
      </c>
      <c r="C36681" s="1">
        <v>2</v>
      </c>
      <c r="D36681" s="1" t="s">
        <v>3</v>
      </c>
      <c r="E36681">
        <v>2.0034419678179205E-2</v>
      </c>
    </row>
    <row r="36682" spans="1:5" x14ac:dyDescent="0.25">
      <c r="A36682" s="1">
        <v>27</v>
      </c>
      <c r="B36682" s="1">
        <v>3</v>
      </c>
      <c r="C36682" s="1">
        <v>2</v>
      </c>
      <c r="D36682" s="1" t="s">
        <v>3</v>
      </c>
      <c r="E36682">
        <v>0.23141379465661616</v>
      </c>
    </row>
    <row r="36683" spans="1:5" x14ac:dyDescent="0.25">
      <c r="A36683" s="1">
        <v>27</v>
      </c>
      <c r="B36683" s="1">
        <v>3</v>
      </c>
      <c r="C36683" s="1">
        <v>2</v>
      </c>
      <c r="D36683" s="1" t="s">
        <v>3</v>
      </c>
      <c r="E36683">
        <v>0.22090804474537029</v>
      </c>
    </row>
    <row r="36684" spans="1:5" x14ac:dyDescent="0.25">
      <c r="A36684" s="1">
        <v>27</v>
      </c>
      <c r="B36684" s="1">
        <v>3</v>
      </c>
      <c r="C36684" s="1">
        <v>2</v>
      </c>
      <c r="D36684" s="1" t="s">
        <v>3</v>
      </c>
      <c r="E36684">
        <v>0.55926306943243809</v>
      </c>
    </row>
    <row r="36685" spans="1:5" x14ac:dyDescent="0.25">
      <c r="A36685" s="1">
        <v>27</v>
      </c>
      <c r="B36685" s="1">
        <v>3</v>
      </c>
      <c r="C36685" s="1">
        <v>2</v>
      </c>
      <c r="D36685" s="1" t="s">
        <v>3</v>
      </c>
      <c r="E36685">
        <v>6.7827848974044258E-2</v>
      </c>
    </row>
    <row r="36686" spans="1:5" x14ac:dyDescent="0.25">
      <c r="A36686" s="1">
        <v>27</v>
      </c>
      <c r="B36686" s="1">
        <v>3</v>
      </c>
      <c r="C36686" s="1">
        <v>2</v>
      </c>
      <c r="D36686" s="1" t="s">
        <v>3</v>
      </c>
      <c r="E36686">
        <v>0.96043744145506982</v>
      </c>
    </row>
    <row r="36687" spans="1:5" x14ac:dyDescent="0.25">
      <c r="A36687" s="1">
        <v>27</v>
      </c>
      <c r="B36687" s="1">
        <v>3</v>
      </c>
      <c r="C36687" s="1">
        <v>2</v>
      </c>
      <c r="D36687" s="1" t="s">
        <v>3</v>
      </c>
      <c r="E36687">
        <v>0.34471796027442236</v>
      </c>
    </row>
    <row r="36688" spans="1:5" x14ac:dyDescent="0.25">
      <c r="A36688" s="1">
        <v>27</v>
      </c>
      <c r="B36688" s="1">
        <v>3</v>
      </c>
      <c r="C36688" s="1">
        <v>2</v>
      </c>
      <c r="D36688" s="1" t="s">
        <v>3</v>
      </c>
      <c r="E36688">
        <v>0.35110217295579738</v>
      </c>
    </row>
    <row r="36689" spans="1:5" x14ac:dyDescent="0.25">
      <c r="A36689" s="1">
        <v>27</v>
      </c>
      <c r="B36689" s="1">
        <v>3</v>
      </c>
      <c r="C36689" s="1">
        <v>2</v>
      </c>
      <c r="D36689" s="1" t="s">
        <v>3</v>
      </c>
      <c r="E36689">
        <v>0.21901222949374821</v>
      </c>
    </row>
    <row r="36690" spans="1:5" x14ac:dyDescent="0.25">
      <c r="A36690" s="1">
        <v>27</v>
      </c>
      <c r="B36690" s="1">
        <v>3</v>
      </c>
      <c r="C36690" s="1">
        <v>2</v>
      </c>
      <c r="D36690" s="1" t="s">
        <v>3</v>
      </c>
      <c r="E36690">
        <v>0.20814566304278803</v>
      </c>
    </row>
    <row r="36691" spans="1:5" x14ac:dyDescent="0.25">
      <c r="A36691" s="1">
        <v>27</v>
      </c>
      <c r="B36691" s="1">
        <v>3</v>
      </c>
      <c r="C36691" s="1">
        <v>2</v>
      </c>
      <c r="D36691" s="1" t="s">
        <v>3</v>
      </c>
      <c r="E36691">
        <v>0.42971908402226566</v>
      </c>
    </row>
    <row r="36692" spans="1:5" x14ac:dyDescent="0.25">
      <c r="A36692" s="1">
        <v>27</v>
      </c>
      <c r="B36692" s="1">
        <v>3</v>
      </c>
      <c r="C36692" s="1">
        <v>2</v>
      </c>
      <c r="D36692" s="1" t="s">
        <v>3</v>
      </c>
      <c r="E36692">
        <v>0.93647211106227146</v>
      </c>
    </row>
    <row r="36693" spans="1:5" x14ac:dyDescent="0.25">
      <c r="A36693" s="1">
        <v>27</v>
      </c>
      <c r="B36693" s="1">
        <v>3</v>
      </c>
      <c r="C36693" s="1">
        <v>2</v>
      </c>
      <c r="D36693" s="1" t="s">
        <v>3</v>
      </c>
      <c r="E36693">
        <v>0.21213970756254674</v>
      </c>
    </row>
    <row r="36694" spans="1:5" x14ac:dyDescent="0.25">
      <c r="A36694" s="1">
        <v>27</v>
      </c>
      <c r="B36694" s="1">
        <v>3</v>
      </c>
      <c r="C36694" s="1">
        <v>2</v>
      </c>
      <c r="D36694" s="1" t="s">
        <v>3</v>
      </c>
      <c r="E36694">
        <v>0.78801962883739007</v>
      </c>
    </row>
    <row r="36695" spans="1:5" x14ac:dyDescent="0.25">
      <c r="A36695" s="1">
        <v>27</v>
      </c>
      <c r="B36695" s="1">
        <v>3</v>
      </c>
      <c r="C36695" s="1">
        <v>2</v>
      </c>
      <c r="D36695" s="1" t="s">
        <v>3</v>
      </c>
      <c r="E36695">
        <v>7.6896519551371556E-3</v>
      </c>
    </row>
    <row r="36696" spans="1:5" x14ac:dyDescent="0.25">
      <c r="A36696" s="1">
        <v>27</v>
      </c>
      <c r="B36696" s="1">
        <v>3</v>
      </c>
      <c r="C36696" s="1">
        <v>2</v>
      </c>
      <c r="D36696" s="1" t="s">
        <v>3</v>
      </c>
      <c r="E36696">
        <v>4.5870098804301485E-5</v>
      </c>
    </row>
    <row r="36697" spans="1:5" x14ac:dyDescent="0.25">
      <c r="A36697" s="1">
        <v>27</v>
      </c>
      <c r="B36697" s="1">
        <v>3</v>
      </c>
      <c r="C36697" s="1">
        <v>2</v>
      </c>
      <c r="D36697" s="1" t="s">
        <v>3</v>
      </c>
      <c r="E36697">
        <v>0.32796094261588582</v>
      </c>
    </row>
    <row r="36698" spans="1:5" x14ac:dyDescent="0.25">
      <c r="A36698" s="1">
        <v>27</v>
      </c>
      <c r="B36698" s="1">
        <v>3</v>
      </c>
      <c r="C36698" s="1">
        <v>2</v>
      </c>
      <c r="D36698" s="1" t="s">
        <v>3</v>
      </c>
      <c r="E36698">
        <v>0.42466856211521486</v>
      </c>
    </row>
    <row r="36699" spans="1:5" x14ac:dyDescent="0.25">
      <c r="A36699" s="1">
        <v>27</v>
      </c>
      <c r="B36699" s="1">
        <v>3</v>
      </c>
      <c r="C36699" s="1">
        <v>2</v>
      </c>
      <c r="D36699" s="1" t="s">
        <v>3</v>
      </c>
      <c r="E36699">
        <v>0.90500683253054615</v>
      </c>
    </row>
    <row r="36700" spans="1:5" x14ac:dyDescent="0.25">
      <c r="A36700" s="1">
        <v>27</v>
      </c>
      <c r="B36700" s="1">
        <v>3</v>
      </c>
      <c r="C36700" s="1">
        <v>2</v>
      </c>
      <c r="D36700" s="1" t="s">
        <v>3</v>
      </c>
      <c r="E36700">
        <v>0.12212801916239646</v>
      </c>
    </row>
    <row r="36701" spans="1:5" x14ac:dyDescent="0.25">
      <c r="A36701" s="1">
        <v>27</v>
      </c>
      <c r="B36701" s="1">
        <v>3</v>
      </c>
      <c r="C36701" s="1">
        <v>2</v>
      </c>
      <c r="D36701" s="1" t="s">
        <v>3</v>
      </c>
      <c r="E36701">
        <v>0.87591565605775912</v>
      </c>
    </row>
    <row r="36702" spans="1:5" x14ac:dyDescent="0.25">
      <c r="A36702" s="1">
        <v>27</v>
      </c>
      <c r="B36702" s="1">
        <v>3</v>
      </c>
      <c r="C36702" s="1">
        <v>2</v>
      </c>
      <c r="D36702" s="1" t="s">
        <v>3</v>
      </c>
      <c r="E36702">
        <v>0.77525989842339604</v>
      </c>
    </row>
    <row r="36703" spans="1:5" x14ac:dyDescent="0.25">
      <c r="A36703" s="1">
        <v>27</v>
      </c>
      <c r="B36703" s="1">
        <v>3</v>
      </c>
      <c r="C36703" s="1">
        <v>2</v>
      </c>
      <c r="D36703" s="1" t="s">
        <v>3</v>
      </c>
      <c r="E36703">
        <v>0.87222740890266559</v>
      </c>
    </row>
    <row r="36704" spans="1:5" x14ac:dyDescent="0.25">
      <c r="A36704" s="1">
        <v>27</v>
      </c>
      <c r="B36704" s="1">
        <v>3</v>
      </c>
      <c r="C36704" s="1">
        <v>2</v>
      </c>
      <c r="D36704" s="1" t="s">
        <v>3</v>
      </c>
      <c r="E36704">
        <v>7.3387060186320352E-2</v>
      </c>
    </row>
    <row r="36705" spans="1:5" x14ac:dyDescent="0.25">
      <c r="A36705" s="1">
        <v>27</v>
      </c>
      <c r="B36705" s="1">
        <v>3</v>
      </c>
      <c r="C36705" s="1">
        <v>2</v>
      </c>
      <c r="D36705" s="1" t="s">
        <v>3</v>
      </c>
      <c r="E36705">
        <v>4.7881502663977948E-2</v>
      </c>
    </row>
    <row r="36706" spans="1:5" x14ac:dyDescent="0.25">
      <c r="A36706" s="1">
        <v>27</v>
      </c>
      <c r="B36706" s="1">
        <v>3</v>
      </c>
      <c r="C36706" s="1">
        <v>2</v>
      </c>
      <c r="D36706" s="1" t="s">
        <v>3</v>
      </c>
      <c r="E36706">
        <v>1.5237350171591224E-2</v>
      </c>
    </row>
    <row r="36707" spans="1:5" x14ac:dyDescent="0.25">
      <c r="A36707" s="1">
        <v>27</v>
      </c>
      <c r="B36707" s="1">
        <v>3</v>
      </c>
      <c r="C36707" s="1">
        <v>2</v>
      </c>
      <c r="D36707" s="1" t="s">
        <v>3</v>
      </c>
      <c r="E36707">
        <v>0.89950129782768029</v>
      </c>
    </row>
    <row r="36708" spans="1:5" x14ac:dyDescent="0.25">
      <c r="A36708" s="1">
        <v>27</v>
      </c>
      <c r="B36708" s="1">
        <v>3</v>
      </c>
      <c r="C36708" s="1">
        <v>2</v>
      </c>
      <c r="D36708" s="1" t="s">
        <v>3</v>
      </c>
      <c r="E36708">
        <v>0.39287800588561272</v>
      </c>
    </row>
    <row r="36709" spans="1:5" x14ac:dyDescent="0.25">
      <c r="A36709" s="1">
        <v>27</v>
      </c>
      <c r="B36709" s="1">
        <v>3</v>
      </c>
      <c r="C36709" s="1">
        <v>2</v>
      </c>
      <c r="D36709" s="1" t="s">
        <v>3</v>
      </c>
      <c r="E36709">
        <v>0.38496701603670269</v>
      </c>
    </row>
    <row r="36710" spans="1:5" x14ac:dyDescent="0.25">
      <c r="A36710" s="1">
        <v>27</v>
      </c>
      <c r="B36710" s="1">
        <v>3</v>
      </c>
      <c r="C36710" s="1">
        <v>2</v>
      </c>
      <c r="D36710" s="1" t="s">
        <v>3</v>
      </c>
      <c r="E36710">
        <v>0.538899214291649</v>
      </c>
    </row>
    <row r="36711" spans="1:5" x14ac:dyDescent="0.25">
      <c r="A36711" s="1">
        <v>27</v>
      </c>
      <c r="B36711" s="1">
        <v>3</v>
      </c>
      <c r="C36711" s="1">
        <v>2</v>
      </c>
      <c r="D36711" s="1" t="s">
        <v>3</v>
      </c>
      <c r="E36711">
        <v>0.65442906633694775</v>
      </c>
    </row>
    <row r="36712" spans="1:5" x14ac:dyDescent="0.25">
      <c r="A36712" s="1">
        <v>27</v>
      </c>
      <c r="B36712" s="1">
        <v>3</v>
      </c>
      <c r="C36712" s="1">
        <v>2</v>
      </c>
      <c r="D36712" s="1" t="s">
        <v>3</v>
      </c>
      <c r="E36712">
        <v>0.54369397233563255</v>
      </c>
    </row>
    <row r="36713" spans="1:5" x14ac:dyDescent="0.25">
      <c r="A36713" s="1">
        <v>27</v>
      </c>
      <c r="B36713" s="1">
        <v>3</v>
      </c>
      <c r="C36713" s="1">
        <v>2</v>
      </c>
      <c r="D36713" s="1" t="s">
        <v>3</v>
      </c>
      <c r="E36713">
        <v>0.45378968056562352</v>
      </c>
    </row>
    <row r="36714" spans="1:5" x14ac:dyDescent="0.25">
      <c r="A36714" s="1">
        <v>27</v>
      </c>
      <c r="B36714" s="1">
        <v>3</v>
      </c>
      <c r="C36714" s="1">
        <v>2</v>
      </c>
      <c r="D36714" s="1" t="s">
        <v>3</v>
      </c>
      <c r="E36714">
        <v>0.3062970130924022</v>
      </c>
    </row>
    <row r="36715" spans="1:5" x14ac:dyDescent="0.25">
      <c r="A36715" s="1">
        <v>27</v>
      </c>
      <c r="B36715" s="1">
        <v>3</v>
      </c>
      <c r="C36715" s="1">
        <v>2</v>
      </c>
      <c r="D36715" s="1" t="s">
        <v>3</v>
      </c>
      <c r="E36715">
        <v>0.46263795878582004</v>
      </c>
    </row>
    <row r="36716" spans="1:5" x14ac:dyDescent="0.25">
      <c r="A36716" s="1">
        <v>27</v>
      </c>
      <c r="B36716" s="1">
        <v>3</v>
      </c>
      <c r="C36716" s="1">
        <v>2</v>
      </c>
      <c r="D36716" s="1" t="s">
        <v>3</v>
      </c>
      <c r="E36716">
        <v>0.41642840019420879</v>
      </c>
    </row>
    <row r="36717" spans="1:5" x14ac:dyDescent="0.25">
      <c r="A36717" s="1">
        <v>27</v>
      </c>
      <c r="B36717" s="1">
        <v>3</v>
      </c>
      <c r="C36717" s="1">
        <v>2</v>
      </c>
      <c r="D36717" s="1" t="s">
        <v>3</v>
      </c>
      <c r="E36717">
        <v>0.99844762965329126</v>
      </c>
    </row>
    <row r="36718" spans="1:5" x14ac:dyDescent="0.25">
      <c r="A36718" s="1">
        <v>27</v>
      </c>
      <c r="B36718" s="1">
        <v>3</v>
      </c>
      <c r="C36718" s="1">
        <v>2</v>
      </c>
      <c r="D36718" s="1" t="s">
        <v>3</v>
      </c>
      <c r="E36718">
        <v>0.48314015673838429</v>
      </c>
    </row>
    <row r="36719" spans="1:5" x14ac:dyDescent="0.25">
      <c r="A36719" s="1">
        <v>27</v>
      </c>
      <c r="B36719" s="1">
        <v>3</v>
      </c>
      <c r="C36719" s="1">
        <v>2</v>
      </c>
      <c r="D36719" s="1" t="s">
        <v>3</v>
      </c>
      <c r="E36719">
        <v>3.4051015203406698E-2</v>
      </c>
    </row>
    <row r="36720" spans="1:5" x14ac:dyDescent="0.25">
      <c r="A36720" s="1">
        <v>27</v>
      </c>
      <c r="B36720" s="1">
        <v>3</v>
      </c>
      <c r="C36720" s="1">
        <v>2</v>
      </c>
      <c r="D36720" s="1" t="s">
        <v>3</v>
      </c>
      <c r="E36720">
        <v>0.96593195031268342</v>
      </c>
    </row>
    <row r="36721" spans="1:5" x14ac:dyDescent="0.25">
      <c r="A36721" s="1">
        <v>27</v>
      </c>
      <c r="B36721" s="1">
        <v>3</v>
      </c>
      <c r="C36721" s="1">
        <v>2</v>
      </c>
      <c r="D36721" s="1" t="s">
        <v>3</v>
      </c>
      <c r="E36721">
        <v>0.38837505474267142</v>
      </c>
    </row>
    <row r="36722" spans="1:5" x14ac:dyDescent="0.25">
      <c r="A36722" s="1">
        <v>27</v>
      </c>
      <c r="B36722" s="1">
        <v>3</v>
      </c>
      <c r="C36722" s="1">
        <v>2</v>
      </c>
      <c r="D36722" s="1" t="s">
        <v>3</v>
      </c>
      <c r="E36722">
        <v>0.53080279381056483</v>
      </c>
    </row>
    <row r="36723" spans="1:5" x14ac:dyDescent="0.25">
      <c r="A36723" s="1">
        <v>27</v>
      </c>
      <c r="B36723" s="1">
        <v>3</v>
      </c>
      <c r="C36723" s="1">
        <v>2</v>
      </c>
      <c r="D36723" s="1" t="s">
        <v>3</v>
      </c>
      <c r="E36723">
        <v>0.92443225273684437</v>
      </c>
    </row>
    <row r="36724" spans="1:5" x14ac:dyDescent="0.25">
      <c r="A36724" s="1">
        <v>27</v>
      </c>
      <c r="B36724" s="1">
        <v>3</v>
      </c>
      <c r="C36724" s="1">
        <v>2</v>
      </c>
      <c r="D36724" s="1" t="s">
        <v>3</v>
      </c>
      <c r="E36724">
        <v>0.35492918119049977</v>
      </c>
    </row>
    <row r="36725" spans="1:5" x14ac:dyDescent="0.25">
      <c r="A36725" s="1">
        <v>27</v>
      </c>
      <c r="B36725" s="1">
        <v>3</v>
      </c>
      <c r="C36725" s="1">
        <v>2</v>
      </c>
      <c r="D36725" s="1" t="s">
        <v>3</v>
      </c>
      <c r="E36725">
        <v>0.9728544557709119</v>
      </c>
    </row>
    <row r="36726" spans="1:5" x14ac:dyDescent="0.25">
      <c r="A36726" s="1">
        <v>27</v>
      </c>
      <c r="B36726" s="1">
        <v>3</v>
      </c>
      <c r="C36726" s="1">
        <v>2</v>
      </c>
      <c r="D36726" s="1" t="s">
        <v>3</v>
      </c>
      <c r="E36726">
        <v>0.23735780974866316</v>
      </c>
    </row>
    <row r="36727" spans="1:5" x14ac:dyDescent="0.25">
      <c r="A36727" s="1">
        <v>27</v>
      </c>
      <c r="B36727" s="1">
        <v>3</v>
      </c>
      <c r="C36727" s="1">
        <v>2</v>
      </c>
      <c r="D36727" s="1" t="s">
        <v>3</v>
      </c>
      <c r="E36727">
        <v>0.94481840465724842</v>
      </c>
    </row>
    <row r="36728" spans="1:5" x14ac:dyDescent="0.25">
      <c r="A36728" s="1">
        <v>27</v>
      </c>
      <c r="B36728" s="1">
        <v>3</v>
      </c>
      <c r="C36728" s="1">
        <v>2</v>
      </c>
      <c r="D36728" s="1" t="s">
        <v>3</v>
      </c>
      <c r="E36728">
        <v>0.60070747806810298</v>
      </c>
    </row>
    <row r="36729" spans="1:5" x14ac:dyDescent="0.25">
      <c r="A36729" s="1">
        <v>27</v>
      </c>
      <c r="B36729" s="1">
        <v>3</v>
      </c>
      <c r="C36729" s="1">
        <v>2</v>
      </c>
      <c r="D36729" s="1" t="s">
        <v>3</v>
      </c>
      <c r="E36729">
        <v>0.58739956447785746</v>
      </c>
    </row>
    <row r="36730" spans="1:5" x14ac:dyDescent="0.25">
      <c r="A36730" s="1">
        <v>27</v>
      </c>
      <c r="B36730" s="1">
        <v>3</v>
      </c>
      <c r="C36730" s="1">
        <v>2</v>
      </c>
      <c r="D36730" s="1" t="s">
        <v>3</v>
      </c>
      <c r="E36730">
        <v>0.14260634209351353</v>
      </c>
    </row>
    <row r="36731" spans="1:5" x14ac:dyDescent="0.25">
      <c r="A36731" s="1">
        <v>27</v>
      </c>
      <c r="B36731" s="1">
        <v>3</v>
      </c>
      <c r="C36731" s="1">
        <v>2</v>
      </c>
      <c r="D36731" s="1" t="s">
        <v>3</v>
      </c>
      <c r="E36731">
        <v>8.4729726002342742E-3</v>
      </c>
    </row>
    <row r="36732" spans="1:5" x14ac:dyDescent="0.25">
      <c r="A36732" s="1">
        <v>27</v>
      </c>
      <c r="B36732" s="1">
        <v>3</v>
      </c>
      <c r="C36732" s="1">
        <v>2</v>
      </c>
      <c r="D36732" s="1" t="s">
        <v>3</v>
      </c>
      <c r="E36732">
        <v>0.24217685443609982</v>
      </c>
    </row>
    <row r="36733" spans="1:5" x14ac:dyDescent="0.25">
      <c r="A36733" s="1">
        <v>27</v>
      </c>
      <c r="B36733" s="1">
        <v>3</v>
      </c>
      <c r="C36733" s="1">
        <v>2</v>
      </c>
      <c r="D36733" s="1" t="s">
        <v>3</v>
      </c>
      <c r="E36733">
        <v>0.36387784254432087</v>
      </c>
    </row>
    <row r="36734" spans="1:5" x14ac:dyDescent="0.25">
      <c r="A36734" s="1">
        <v>27</v>
      </c>
      <c r="B36734" s="1">
        <v>3</v>
      </c>
      <c r="C36734" s="1">
        <v>2</v>
      </c>
      <c r="D36734" s="1" t="s">
        <v>3</v>
      </c>
      <c r="E36734">
        <v>0.67971547793760145</v>
      </c>
    </row>
    <row r="36735" spans="1:5" x14ac:dyDescent="0.25">
      <c r="A36735" s="1">
        <v>27</v>
      </c>
      <c r="B36735" s="1">
        <v>3</v>
      </c>
      <c r="C36735" s="1">
        <v>2</v>
      </c>
      <c r="D36735" s="1" t="s">
        <v>3</v>
      </c>
      <c r="E36735">
        <v>0.25516037400485325</v>
      </c>
    </row>
    <row r="36736" spans="1:5" x14ac:dyDescent="0.25">
      <c r="A36736" s="1">
        <v>27</v>
      </c>
      <c r="B36736" s="1">
        <v>3</v>
      </c>
      <c r="C36736" s="1">
        <v>2</v>
      </c>
      <c r="D36736" s="1" t="s">
        <v>3</v>
      </c>
      <c r="E36736">
        <v>0.57959244162559931</v>
      </c>
    </row>
    <row r="36737" spans="1:5" x14ac:dyDescent="0.25">
      <c r="A36737" s="1">
        <v>27</v>
      </c>
      <c r="B36737" s="1">
        <v>3</v>
      </c>
      <c r="C36737" s="1">
        <v>2</v>
      </c>
      <c r="D36737" s="1" t="s">
        <v>3</v>
      </c>
      <c r="E36737">
        <v>0.10657850564400073</v>
      </c>
    </row>
    <row r="36738" spans="1:5" x14ac:dyDescent="0.25">
      <c r="A36738" s="1">
        <v>27</v>
      </c>
      <c r="B36738" s="1">
        <v>3</v>
      </c>
      <c r="C36738" s="1">
        <v>2</v>
      </c>
      <c r="D36738" s="1" t="s">
        <v>3</v>
      </c>
      <c r="E36738">
        <v>0.68470405164490045</v>
      </c>
    </row>
    <row r="36739" spans="1:5" x14ac:dyDescent="0.25">
      <c r="A36739" s="1">
        <v>27</v>
      </c>
      <c r="B36739" s="1">
        <v>3</v>
      </c>
      <c r="C36739" s="1">
        <v>2</v>
      </c>
      <c r="D36739" s="1" t="s">
        <v>3</v>
      </c>
      <c r="E36739">
        <v>0.57495634393449757</v>
      </c>
    </row>
    <row r="36740" spans="1:5" x14ac:dyDescent="0.25">
      <c r="A36740" s="1">
        <v>27</v>
      </c>
      <c r="B36740" s="1">
        <v>3</v>
      </c>
      <c r="C36740" s="1">
        <v>2</v>
      </c>
      <c r="D36740" s="1" t="s">
        <v>3</v>
      </c>
      <c r="E36740">
        <v>0.82141469135829981</v>
      </c>
    </row>
    <row r="36741" spans="1:5" x14ac:dyDescent="0.25">
      <c r="A36741" s="1">
        <v>27</v>
      </c>
      <c r="B36741" s="1">
        <v>3</v>
      </c>
      <c r="C36741" s="1">
        <v>2</v>
      </c>
      <c r="D36741" s="1" t="s">
        <v>3</v>
      </c>
      <c r="E36741">
        <v>0.46401228780410408</v>
      </c>
    </row>
    <row r="36742" spans="1:5" x14ac:dyDescent="0.25">
      <c r="A36742" s="1">
        <v>27</v>
      </c>
      <c r="B36742" s="1">
        <v>3</v>
      </c>
      <c r="C36742" s="1">
        <v>2</v>
      </c>
      <c r="D36742" s="1" t="s">
        <v>3</v>
      </c>
      <c r="E36742">
        <v>0.89826282676908986</v>
      </c>
    </row>
    <row r="36743" spans="1:5" x14ac:dyDescent="0.25">
      <c r="A36743" s="1">
        <v>27</v>
      </c>
      <c r="B36743" s="1">
        <v>3</v>
      </c>
      <c r="C36743" s="1">
        <v>2</v>
      </c>
      <c r="D36743" s="1" t="s">
        <v>3</v>
      </c>
      <c r="E36743">
        <v>0.95695368376278478</v>
      </c>
    </row>
    <row r="36744" spans="1:5" x14ac:dyDescent="0.25">
      <c r="A36744" s="1">
        <v>27</v>
      </c>
      <c r="B36744" s="1">
        <v>3</v>
      </c>
      <c r="C36744" s="1">
        <v>2</v>
      </c>
      <c r="D36744" s="1" t="s">
        <v>3</v>
      </c>
      <c r="E36744">
        <v>0.44149269465038277</v>
      </c>
    </row>
    <row r="36745" spans="1:5" x14ac:dyDescent="0.25">
      <c r="A36745" s="1">
        <v>27</v>
      </c>
      <c r="B36745" s="1">
        <v>3</v>
      </c>
      <c r="C36745" s="1">
        <v>2</v>
      </c>
      <c r="D36745" s="1" t="s">
        <v>3</v>
      </c>
      <c r="E36745">
        <v>0.28078360282603376</v>
      </c>
    </row>
    <row r="36746" spans="1:5" x14ac:dyDescent="0.25">
      <c r="A36746" s="1">
        <v>27</v>
      </c>
      <c r="B36746" s="1">
        <v>3</v>
      </c>
      <c r="C36746" s="1">
        <v>2</v>
      </c>
      <c r="D36746" s="1" t="s">
        <v>3</v>
      </c>
      <c r="E36746">
        <v>0.92612622028818548</v>
      </c>
    </row>
    <row r="36747" spans="1:5" x14ac:dyDescent="0.25">
      <c r="A36747" s="1">
        <v>27</v>
      </c>
      <c r="B36747" s="1">
        <v>3</v>
      </c>
      <c r="C36747" s="1">
        <v>2</v>
      </c>
      <c r="D36747" s="1" t="s">
        <v>3</v>
      </c>
      <c r="E36747">
        <v>0.35258115457172268</v>
      </c>
    </row>
    <row r="36748" spans="1:5" x14ac:dyDescent="0.25">
      <c r="A36748" s="1">
        <v>27</v>
      </c>
      <c r="B36748" s="1">
        <v>3</v>
      </c>
      <c r="C36748" s="1">
        <v>2</v>
      </c>
      <c r="D36748" s="1" t="s">
        <v>3</v>
      </c>
      <c r="E36748">
        <v>0.69362445084080238</v>
      </c>
    </row>
    <row r="36749" spans="1:5" x14ac:dyDescent="0.25">
      <c r="A36749" s="1">
        <v>27</v>
      </c>
      <c r="B36749" s="1">
        <v>3</v>
      </c>
      <c r="C36749" s="1">
        <v>2</v>
      </c>
      <c r="D36749" s="1" t="s">
        <v>3</v>
      </c>
      <c r="E36749">
        <v>0.43178886790819349</v>
      </c>
    </row>
    <row r="36750" spans="1:5" x14ac:dyDescent="0.25">
      <c r="A36750" s="1">
        <v>27</v>
      </c>
      <c r="B36750" s="1">
        <v>3</v>
      </c>
      <c r="C36750" s="1">
        <v>2</v>
      </c>
      <c r="D36750" s="1" t="s">
        <v>3</v>
      </c>
      <c r="E36750">
        <v>0.69718724830421708</v>
      </c>
    </row>
    <row r="36751" spans="1:5" x14ac:dyDescent="0.25">
      <c r="A36751" s="1">
        <v>27</v>
      </c>
      <c r="B36751" s="1">
        <v>3</v>
      </c>
      <c r="C36751" s="1">
        <v>2</v>
      </c>
      <c r="D36751" s="1" t="s">
        <v>3</v>
      </c>
      <c r="E36751">
        <v>0.9520929222098321</v>
      </c>
    </row>
    <row r="36752" spans="1:5" x14ac:dyDescent="0.25">
      <c r="A36752" s="1">
        <v>27</v>
      </c>
      <c r="B36752" s="1">
        <v>3</v>
      </c>
      <c r="C36752" s="1">
        <v>2</v>
      </c>
      <c r="D36752" s="1" t="s">
        <v>3</v>
      </c>
      <c r="E36752">
        <v>0.40702010335473016</v>
      </c>
    </row>
    <row r="36753" spans="1:5" x14ac:dyDescent="0.25">
      <c r="A36753" s="1">
        <v>27</v>
      </c>
      <c r="B36753" s="1">
        <v>3</v>
      </c>
      <c r="C36753" s="1">
        <v>2</v>
      </c>
      <c r="D36753" s="1" t="s">
        <v>3</v>
      </c>
      <c r="E36753">
        <v>0.79579603122248099</v>
      </c>
    </row>
    <row r="36754" spans="1:5" x14ac:dyDescent="0.25">
      <c r="A36754" s="1">
        <v>27</v>
      </c>
      <c r="B36754" s="1">
        <v>3</v>
      </c>
      <c r="C36754" s="1">
        <v>2</v>
      </c>
      <c r="D36754" s="1" t="s">
        <v>3</v>
      </c>
      <c r="E36754">
        <v>0.55619451256462549</v>
      </c>
    </row>
    <row r="36755" spans="1:5" x14ac:dyDescent="0.25">
      <c r="A36755" s="1">
        <v>27</v>
      </c>
      <c r="B36755" s="1">
        <v>3</v>
      </c>
      <c r="C36755" s="1">
        <v>2</v>
      </c>
      <c r="D36755" s="1" t="s">
        <v>3</v>
      </c>
      <c r="E36755">
        <v>0.93555833843496106</v>
      </c>
    </row>
    <row r="36756" spans="1:5" x14ac:dyDescent="0.25">
      <c r="A36756" s="1">
        <v>27</v>
      </c>
      <c r="B36756" s="1">
        <v>3</v>
      </c>
      <c r="C36756" s="1">
        <v>2</v>
      </c>
      <c r="D36756" s="1" t="s">
        <v>3</v>
      </c>
      <c r="E36756">
        <v>0.8207580340432854</v>
      </c>
    </row>
    <row r="36757" spans="1:5" x14ac:dyDescent="0.25">
      <c r="A36757" s="1">
        <v>27</v>
      </c>
      <c r="B36757" s="1">
        <v>3</v>
      </c>
      <c r="C36757" s="1">
        <v>2</v>
      </c>
      <c r="D36757" s="1" t="s">
        <v>3</v>
      </c>
      <c r="E36757">
        <v>0.71774971560168654</v>
      </c>
    </row>
    <row r="36758" spans="1:5" x14ac:dyDescent="0.25">
      <c r="A36758" s="1">
        <v>27</v>
      </c>
      <c r="B36758" s="1">
        <v>3</v>
      </c>
      <c r="C36758" s="1">
        <v>2</v>
      </c>
      <c r="D36758" s="1" t="s">
        <v>3</v>
      </c>
      <c r="E36758">
        <v>0.57974249635684194</v>
      </c>
    </row>
    <row r="36759" spans="1:5" x14ac:dyDescent="0.25">
      <c r="A36759" s="1">
        <v>27</v>
      </c>
      <c r="B36759" s="1">
        <v>3</v>
      </c>
      <c r="C36759" s="1">
        <v>2</v>
      </c>
      <c r="D36759" s="1" t="s">
        <v>3</v>
      </c>
      <c r="E36759">
        <v>0.43780984750420648</v>
      </c>
    </row>
    <row r="36760" spans="1:5" x14ac:dyDescent="0.25">
      <c r="A36760" s="1">
        <v>27</v>
      </c>
      <c r="B36760" s="1">
        <v>3</v>
      </c>
      <c r="C36760" s="1">
        <v>2</v>
      </c>
      <c r="D36760" s="1" t="s">
        <v>3</v>
      </c>
      <c r="E36760">
        <v>0.22142739744883866</v>
      </c>
    </row>
    <row r="36761" spans="1:5" x14ac:dyDescent="0.25">
      <c r="A36761" s="1">
        <v>27</v>
      </c>
      <c r="B36761" s="1">
        <v>3</v>
      </c>
      <c r="C36761" s="1">
        <v>2</v>
      </c>
      <c r="D36761" s="1" t="s">
        <v>3</v>
      </c>
      <c r="E36761">
        <v>1.6010063587237888E-2</v>
      </c>
    </row>
    <row r="36762" spans="1:5" x14ac:dyDescent="0.25">
      <c r="A36762" s="1">
        <v>27</v>
      </c>
      <c r="B36762" s="1">
        <v>3</v>
      </c>
      <c r="C36762" s="1">
        <v>2</v>
      </c>
      <c r="D36762" s="1" t="s">
        <v>3</v>
      </c>
      <c r="E36762">
        <v>0.88715327023303847</v>
      </c>
    </row>
    <row r="36763" spans="1:5" x14ac:dyDescent="0.25">
      <c r="A36763" s="1">
        <v>27</v>
      </c>
      <c r="B36763" s="1">
        <v>3</v>
      </c>
      <c r="C36763" s="1">
        <v>2</v>
      </c>
      <c r="D36763" s="1" t="s">
        <v>3</v>
      </c>
      <c r="E36763">
        <v>0.3459551034435111</v>
      </c>
    </row>
    <row r="36764" spans="1:5" x14ac:dyDescent="0.25">
      <c r="A36764" s="1">
        <v>27</v>
      </c>
      <c r="B36764" s="1">
        <v>3</v>
      </c>
      <c r="C36764" s="1">
        <v>2</v>
      </c>
      <c r="D36764" s="1" t="s">
        <v>3</v>
      </c>
      <c r="E36764">
        <v>0.55258157016332932</v>
      </c>
    </row>
    <row r="36765" spans="1:5" x14ac:dyDescent="0.25">
      <c r="A36765" s="1">
        <v>27</v>
      </c>
      <c r="B36765" s="1">
        <v>3</v>
      </c>
      <c r="C36765" s="1">
        <v>2</v>
      </c>
      <c r="D36765" s="1" t="s">
        <v>3</v>
      </c>
      <c r="E36765">
        <v>0.61747236164506303</v>
      </c>
    </row>
    <row r="36766" spans="1:5" x14ac:dyDescent="0.25">
      <c r="A36766" s="1">
        <v>27</v>
      </c>
      <c r="B36766" s="1">
        <v>3</v>
      </c>
      <c r="C36766" s="1">
        <v>2</v>
      </c>
      <c r="D36766" s="1" t="s">
        <v>3</v>
      </c>
      <c r="E36766">
        <v>0.52502689472478858</v>
      </c>
    </row>
    <row r="36767" spans="1:5" x14ac:dyDescent="0.25">
      <c r="A36767" s="1">
        <v>27</v>
      </c>
      <c r="B36767" s="1">
        <v>3</v>
      </c>
      <c r="C36767" s="1">
        <v>2</v>
      </c>
      <c r="D36767" s="1" t="s">
        <v>3</v>
      </c>
      <c r="E36767">
        <v>0.86436583546346402</v>
      </c>
    </row>
    <row r="36768" spans="1:5" x14ac:dyDescent="0.25">
      <c r="A36768" s="1">
        <v>27</v>
      </c>
      <c r="B36768" s="1">
        <v>3</v>
      </c>
      <c r="C36768" s="1">
        <v>2</v>
      </c>
      <c r="D36768" s="1" t="s">
        <v>3</v>
      </c>
      <c r="E36768">
        <v>0.37785716686415427</v>
      </c>
    </row>
    <row r="36769" spans="1:5" x14ac:dyDescent="0.25">
      <c r="A36769" s="1">
        <v>27</v>
      </c>
      <c r="B36769" s="1">
        <v>3</v>
      </c>
      <c r="C36769" s="1">
        <v>2</v>
      </c>
      <c r="D36769" s="1" t="s">
        <v>3</v>
      </c>
      <c r="E36769">
        <v>0.44254655414567157</v>
      </c>
    </row>
    <row r="36770" spans="1:5" x14ac:dyDescent="0.25">
      <c r="A36770" s="1">
        <v>27</v>
      </c>
      <c r="B36770" s="1">
        <v>3</v>
      </c>
      <c r="C36770" s="1">
        <v>2</v>
      </c>
      <c r="D36770" s="1" t="s">
        <v>3</v>
      </c>
      <c r="E36770">
        <v>0.72854069837247515</v>
      </c>
    </row>
    <row r="36771" spans="1:5" x14ac:dyDescent="0.25">
      <c r="A36771" s="1">
        <v>27</v>
      </c>
      <c r="B36771" s="1">
        <v>3</v>
      </c>
      <c r="C36771" s="1">
        <v>2</v>
      </c>
      <c r="D36771" s="1" t="s">
        <v>3</v>
      </c>
      <c r="E36771">
        <v>0.20982484000031809</v>
      </c>
    </row>
    <row r="36772" spans="1:5" x14ac:dyDescent="0.25">
      <c r="A36772" s="1">
        <v>27</v>
      </c>
      <c r="B36772" s="1">
        <v>3</v>
      </c>
      <c r="C36772" s="1">
        <v>2</v>
      </c>
      <c r="D36772" s="1" t="s">
        <v>3</v>
      </c>
      <c r="E36772">
        <v>0.43346899190713861</v>
      </c>
    </row>
    <row r="36773" spans="1:5" x14ac:dyDescent="0.25">
      <c r="A36773" s="1">
        <v>27</v>
      </c>
      <c r="B36773" s="1">
        <v>3</v>
      </c>
      <c r="C36773" s="1">
        <v>2</v>
      </c>
      <c r="D36773" s="1" t="s">
        <v>3</v>
      </c>
      <c r="E36773">
        <v>0.29415636520309207</v>
      </c>
    </row>
    <row r="36774" spans="1:5" x14ac:dyDescent="0.25">
      <c r="A36774" s="1">
        <v>27</v>
      </c>
      <c r="B36774" s="1">
        <v>3</v>
      </c>
      <c r="C36774" s="1">
        <v>2</v>
      </c>
      <c r="D36774" s="1" t="s">
        <v>3</v>
      </c>
      <c r="E36774">
        <v>0.56905039189602791</v>
      </c>
    </row>
    <row r="36775" spans="1:5" x14ac:dyDescent="0.25">
      <c r="A36775" s="1">
        <v>27</v>
      </c>
      <c r="B36775" s="1">
        <v>3</v>
      </c>
      <c r="C36775" s="1">
        <v>2</v>
      </c>
      <c r="D36775" s="1" t="s">
        <v>3</v>
      </c>
      <c r="E36775">
        <v>0.15235662880518752</v>
      </c>
    </row>
    <row r="36776" spans="1:5" x14ac:dyDescent="0.25">
      <c r="A36776" s="1">
        <v>27</v>
      </c>
      <c r="B36776" s="1">
        <v>3</v>
      </c>
      <c r="C36776" s="1">
        <v>2</v>
      </c>
      <c r="D36776" s="1" t="s">
        <v>3</v>
      </c>
      <c r="E36776">
        <v>0.63556516106627559</v>
      </c>
    </row>
    <row r="36777" spans="1:5" x14ac:dyDescent="0.25">
      <c r="A36777" s="1">
        <v>27</v>
      </c>
      <c r="B36777" s="1">
        <v>3</v>
      </c>
      <c r="C36777" s="1">
        <v>2</v>
      </c>
      <c r="D36777" s="1" t="s">
        <v>3</v>
      </c>
      <c r="E36777">
        <v>0.87986978378670366</v>
      </c>
    </row>
    <row r="36778" spans="1:5" x14ac:dyDescent="0.25">
      <c r="A36778" s="1">
        <v>27</v>
      </c>
      <c r="B36778" s="1">
        <v>3</v>
      </c>
      <c r="C36778" s="1">
        <v>2</v>
      </c>
      <c r="D36778" s="1" t="s">
        <v>3</v>
      </c>
      <c r="E36778">
        <v>0.64786329048558688</v>
      </c>
    </row>
    <row r="36779" spans="1:5" x14ac:dyDescent="0.25">
      <c r="A36779" s="1">
        <v>27</v>
      </c>
      <c r="B36779" s="1">
        <v>3</v>
      </c>
      <c r="C36779" s="1">
        <v>2</v>
      </c>
      <c r="D36779" s="1" t="s">
        <v>3</v>
      </c>
      <c r="E36779">
        <v>0.11800828370912109</v>
      </c>
    </row>
    <row r="36780" spans="1:5" x14ac:dyDescent="0.25">
      <c r="A36780" s="1">
        <v>27</v>
      </c>
      <c r="B36780" s="1">
        <v>3</v>
      </c>
      <c r="C36780" s="1">
        <v>2</v>
      </c>
      <c r="D36780" s="1" t="s">
        <v>3</v>
      </c>
      <c r="E36780">
        <v>0.62472467162801792</v>
      </c>
    </row>
    <row r="36781" spans="1:5" x14ac:dyDescent="0.25">
      <c r="A36781" s="1">
        <v>27</v>
      </c>
      <c r="B36781" s="1">
        <v>3</v>
      </c>
      <c r="C36781" s="1">
        <v>2</v>
      </c>
      <c r="D36781" s="1" t="s">
        <v>3</v>
      </c>
      <c r="E36781">
        <v>3.1338458110080958E-2</v>
      </c>
    </row>
    <row r="36782" spans="1:5" x14ac:dyDescent="0.25">
      <c r="A36782" s="1">
        <v>27</v>
      </c>
      <c r="B36782" s="1">
        <v>3</v>
      </c>
      <c r="C36782" s="1">
        <v>2</v>
      </c>
      <c r="D36782" s="1" t="s">
        <v>3</v>
      </c>
      <c r="E36782">
        <v>0.38680663397140236</v>
      </c>
    </row>
    <row r="36783" spans="1:5" x14ac:dyDescent="0.25">
      <c r="A36783" s="1">
        <v>27</v>
      </c>
      <c r="B36783" s="1">
        <v>3</v>
      </c>
      <c r="C36783" s="1">
        <v>2</v>
      </c>
      <c r="D36783" s="1" t="s">
        <v>3</v>
      </c>
      <c r="E36783">
        <v>0.82007759792716506</v>
      </c>
    </row>
    <row r="36784" spans="1:5" x14ac:dyDescent="0.25">
      <c r="A36784" s="1">
        <v>27</v>
      </c>
      <c r="B36784" s="1">
        <v>3</v>
      </c>
      <c r="C36784" s="1">
        <v>2</v>
      </c>
      <c r="D36784" s="1" t="s">
        <v>3</v>
      </c>
      <c r="E36784">
        <v>0.71518975382655658</v>
      </c>
    </row>
    <row r="36785" spans="1:5" x14ac:dyDescent="0.25">
      <c r="A36785" s="1">
        <v>27</v>
      </c>
      <c r="B36785" s="1">
        <v>3</v>
      </c>
      <c r="C36785" s="1">
        <v>2</v>
      </c>
      <c r="D36785" s="1" t="s">
        <v>3</v>
      </c>
      <c r="E36785">
        <v>0.95818623280760029</v>
      </c>
    </row>
    <row r="36786" spans="1:5" x14ac:dyDescent="0.25">
      <c r="A36786" s="1">
        <v>27</v>
      </c>
      <c r="B36786" s="1">
        <v>3</v>
      </c>
      <c r="C36786" s="1">
        <v>2</v>
      </c>
      <c r="D36786" s="1" t="s">
        <v>3</v>
      </c>
      <c r="E36786">
        <v>0.38933515028362742</v>
      </c>
    </row>
    <row r="36787" spans="1:5" x14ac:dyDescent="0.25">
      <c r="A36787" s="1">
        <v>27</v>
      </c>
      <c r="B36787" s="1">
        <v>3</v>
      </c>
      <c r="C36787" s="1">
        <v>2</v>
      </c>
      <c r="D36787" s="1" t="s">
        <v>3</v>
      </c>
      <c r="E36787">
        <v>1.9404071487559071E-2</v>
      </c>
    </row>
    <row r="36788" spans="1:5" x14ac:dyDescent="0.25">
      <c r="A36788" s="1">
        <v>27</v>
      </c>
      <c r="B36788" s="1">
        <v>3</v>
      </c>
      <c r="C36788" s="1">
        <v>2</v>
      </c>
      <c r="D36788" s="1" t="s">
        <v>3</v>
      </c>
      <c r="E36788">
        <v>5.1888330271404826E-2</v>
      </c>
    </row>
    <row r="36789" spans="1:5" x14ac:dyDescent="0.25">
      <c r="A36789" s="1">
        <v>27</v>
      </c>
      <c r="B36789" s="1">
        <v>3</v>
      </c>
      <c r="C36789" s="1">
        <v>2</v>
      </c>
      <c r="D36789" s="1" t="s">
        <v>3</v>
      </c>
      <c r="E36789">
        <v>0.56427097601264831</v>
      </c>
    </row>
    <row r="36790" spans="1:5" x14ac:dyDescent="0.25">
      <c r="A36790" s="1">
        <v>27</v>
      </c>
      <c r="B36790" s="1">
        <v>3</v>
      </c>
      <c r="C36790" s="1">
        <v>2</v>
      </c>
      <c r="D36790" s="1" t="s">
        <v>3</v>
      </c>
      <c r="E36790">
        <v>0.68645004475047067</v>
      </c>
    </row>
    <row r="36791" spans="1:5" x14ac:dyDescent="0.25">
      <c r="A36791" s="1">
        <v>27</v>
      </c>
      <c r="B36791" s="1">
        <v>3</v>
      </c>
      <c r="C36791" s="1">
        <v>2</v>
      </c>
      <c r="D36791" s="1" t="s">
        <v>3</v>
      </c>
      <c r="E36791">
        <v>0.10637570803314</v>
      </c>
    </row>
    <row r="36792" spans="1:5" x14ac:dyDescent="0.25">
      <c r="A36792" s="1">
        <v>27</v>
      </c>
      <c r="B36792" s="1">
        <v>3</v>
      </c>
      <c r="C36792" s="1">
        <v>2</v>
      </c>
      <c r="D36792" s="1" t="s">
        <v>3</v>
      </c>
      <c r="E36792">
        <v>0.13958148613286669</v>
      </c>
    </row>
    <row r="36793" spans="1:5" x14ac:dyDescent="0.25">
      <c r="A36793" s="1">
        <v>27</v>
      </c>
      <c r="B36793" s="1">
        <v>3</v>
      </c>
      <c r="C36793" s="1">
        <v>2</v>
      </c>
      <c r="D36793" s="1" t="s">
        <v>3</v>
      </c>
      <c r="E36793">
        <v>0.96685425506301015</v>
      </c>
    </row>
    <row r="36794" spans="1:5" x14ac:dyDescent="0.25">
      <c r="A36794" s="1">
        <v>27</v>
      </c>
      <c r="B36794" s="1">
        <v>3</v>
      </c>
      <c r="C36794" s="1">
        <v>2</v>
      </c>
      <c r="D36794" s="1" t="s">
        <v>3</v>
      </c>
      <c r="E36794">
        <v>0.42051796365732519</v>
      </c>
    </row>
    <row r="36795" spans="1:5" x14ac:dyDescent="0.25">
      <c r="A36795" s="1">
        <v>27</v>
      </c>
      <c r="B36795" s="1">
        <v>3</v>
      </c>
      <c r="C36795" s="1">
        <v>2</v>
      </c>
      <c r="D36795" s="1" t="s">
        <v>3</v>
      </c>
      <c r="E36795">
        <v>0.56882219206708939</v>
      </c>
    </row>
    <row r="36796" spans="1:5" x14ac:dyDescent="0.25">
      <c r="A36796" s="1">
        <v>27</v>
      </c>
      <c r="B36796" s="1">
        <v>3</v>
      </c>
      <c r="C36796" s="1">
        <v>2</v>
      </c>
      <c r="D36796" s="1" t="s">
        <v>3</v>
      </c>
      <c r="E36796">
        <v>0.92869862664836478</v>
      </c>
    </row>
    <row r="36797" spans="1:5" x14ac:dyDescent="0.25">
      <c r="A36797" s="1">
        <v>27</v>
      </c>
      <c r="B36797" s="1">
        <v>3</v>
      </c>
      <c r="C36797" s="1">
        <v>2</v>
      </c>
      <c r="D36797" s="1" t="s">
        <v>3</v>
      </c>
      <c r="E36797">
        <v>1.5940860072880869E-2</v>
      </c>
    </row>
    <row r="36798" spans="1:5" x14ac:dyDescent="0.25">
      <c r="A36798" s="1">
        <v>27</v>
      </c>
      <c r="B36798" s="1">
        <v>3</v>
      </c>
      <c r="C36798" s="1">
        <v>2</v>
      </c>
      <c r="D36798" s="1" t="s">
        <v>3</v>
      </c>
      <c r="E36798">
        <v>0.30649545678613632</v>
      </c>
    </row>
    <row r="36799" spans="1:5" x14ac:dyDescent="0.25">
      <c r="A36799" s="1">
        <v>27</v>
      </c>
      <c r="B36799" s="1">
        <v>3</v>
      </c>
      <c r="C36799" s="1">
        <v>2</v>
      </c>
      <c r="D36799" s="1" t="s">
        <v>3</v>
      </c>
      <c r="E36799">
        <v>0.47555193982719079</v>
      </c>
    </row>
    <row r="36800" spans="1:5" x14ac:dyDescent="0.25">
      <c r="A36800" s="1">
        <v>27</v>
      </c>
      <c r="B36800" s="1">
        <v>3</v>
      </c>
      <c r="C36800" s="1">
        <v>2</v>
      </c>
      <c r="D36800" s="1" t="s">
        <v>3</v>
      </c>
      <c r="E36800">
        <v>0.71293754998283698</v>
      </c>
    </row>
    <row r="36801" spans="1:5" x14ac:dyDescent="0.25">
      <c r="A36801" s="1">
        <v>27</v>
      </c>
      <c r="B36801" s="1">
        <v>3</v>
      </c>
      <c r="C36801" s="1">
        <v>2</v>
      </c>
      <c r="D36801" s="1" t="s">
        <v>3</v>
      </c>
      <c r="E36801">
        <v>0.75733645045909836</v>
      </c>
    </row>
    <row r="36802" spans="1:5" x14ac:dyDescent="0.25">
      <c r="A36802" s="1">
        <v>27</v>
      </c>
      <c r="B36802" s="1">
        <v>3</v>
      </c>
      <c r="C36802" s="1">
        <v>2</v>
      </c>
      <c r="D36802" s="1" t="s">
        <v>3</v>
      </c>
      <c r="E36802">
        <v>0.9268013295775902</v>
      </c>
    </row>
    <row r="36803" spans="1:5" x14ac:dyDescent="0.25">
      <c r="A36803" s="1">
        <v>27</v>
      </c>
      <c r="B36803" s="1">
        <v>3</v>
      </c>
      <c r="C36803" s="1">
        <v>2</v>
      </c>
      <c r="D36803" s="1" t="s">
        <v>3</v>
      </c>
      <c r="E36803">
        <v>0.28195851814313544</v>
      </c>
    </row>
    <row r="36804" spans="1:5" x14ac:dyDescent="0.25">
      <c r="A36804" s="1">
        <v>27</v>
      </c>
      <c r="B36804" s="1">
        <v>3</v>
      </c>
      <c r="C36804" s="1">
        <v>2</v>
      </c>
      <c r="D36804" s="1" t="s">
        <v>3</v>
      </c>
      <c r="E36804">
        <v>0.50807896200342095</v>
      </c>
    </row>
    <row r="36805" spans="1:5" x14ac:dyDescent="0.25">
      <c r="A36805" s="1">
        <v>27</v>
      </c>
      <c r="B36805" s="1">
        <v>3</v>
      </c>
      <c r="C36805" s="1">
        <v>2</v>
      </c>
      <c r="D36805" s="1" t="s">
        <v>3</v>
      </c>
      <c r="E36805">
        <v>0.20442377816245461</v>
      </c>
    </row>
    <row r="36806" spans="1:5" x14ac:dyDescent="0.25">
      <c r="A36806" s="1">
        <v>27</v>
      </c>
      <c r="B36806" s="1">
        <v>3</v>
      </c>
      <c r="C36806" s="1">
        <v>2</v>
      </c>
      <c r="D36806" s="1" t="s">
        <v>3</v>
      </c>
      <c r="E36806">
        <v>0.23379690303617862</v>
      </c>
    </row>
    <row r="36807" spans="1:5" x14ac:dyDescent="0.25">
      <c r="A36807" s="1">
        <v>27</v>
      </c>
      <c r="B36807" s="1">
        <v>3</v>
      </c>
      <c r="C36807" s="1">
        <v>2</v>
      </c>
      <c r="D36807" s="1" t="s">
        <v>3</v>
      </c>
      <c r="E36807">
        <v>0.11351573789631997</v>
      </c>
    </row>
    <row r="36808" spans="1:5" x14ac:dyDescent="0.25">
      <c r="A36808" s="1">
        <v>27</v>
      </c>
      <c r="B36808" s="1">
        <v>3</v>
      </c>
      <c r="C36808" s="1">
        <v>2</v>
      </c>
      <c r="D36808" s="1" t="s">
        <v>3</v>
      </c>
      <c r="E36808">
        <v>0.42664365951164751</v>
      </c>
    </row>
    <row r="36809" spans="1:5" x14ac:dyDescent="0.25">
      <c r="A36809" s="1">
        <v>27</v>
      </c>
      <c r="B36809" s="1">
        <v>3</v>
      </c>
      <c r="C36809" s="1">
        <v>2</v>
      </c>
      <c r="D36809" s="1" t="s">
        <v>3</v>
      </c>
      <c r="E36809">
        <v>0.34423251210393857</v>
      </c>
    </row>
    <row r="36810" spans="1:5" x14ac:dyDescent="0.25">
      <c r="A36810" s="1">
        <v>27</v>
      </c>
      <c r="B36810" s="1">
        <v>3</v>
      </c>
      <c r="C36810" s="1">
        <v>2</v>
      </c>
      <c r="D36810" s="1" t="s">
        <v>3</v>
      </c>
      <c r="E36810">
        <v>0.41020488427098412</v>
      </c>
    </row>
    <row r="36811" spans="1:5" x14ac:dyDescent="0.25">
      <c r="A36811" s="1">
        <v>27</v>
      </c>
      <c r="B36811" s="1">
        <v>3</v>
      </c>
      <c r="C36811" s="1">
        <v>2</v>
      </c>
      <c r="D36811" s="1" t="s">
        <v>3</v>
      </c>
      <c r="E36811">
        <v>0.67332598716819159</v>
      </c>
    </row>
    <row r="36812" spans="1:5" x14ac:dyDescent="0.25">
      <c r="A36812" s="1">
        <v>27</v>
      </c>
      <c r="B36812" s="1">
        <v>3</v>
      </c>
      <c r="C36812" s="1">
        <v>2</v>
      </c>
      <c r="D36812" s="1" t="s">
        <v>3</v>
      </c>
      <c r="E36812">
        <v>0.94655964205560927</v>
      </c>
    </row>
    <row r="36813" spans="1:5" x14ac:dyDescent="0.25">
      <c r="A36813" s="1">
        <v>27</v>
      </c>
      <c r="B36813" s="1">
        <v>3</v>
      </c>
      <c r="C36813" s="1">
        <v>2</v>
      </c>
      <c r="D36813" s="1" t="s">
        <v>3</v>
      </c>
      <c r="E36813">
        <v>0.68340850650447682</v>
      </c>
    </row>
    <row r="36814" spans="1:5" x14ac:dyDescent="0.25">
      <c r="A36814" s="1">
        <v>28</v>
      </c>
      <c r="B36814" s="1">
        <v>3</v>
      </c>
      <c r="C36814" s="1">
        <v>2</v>
      </c>
      <c r="D36814" s="1" t="s">
        <v>3</v>
      </c>
      <c r="E36814">
        <v>1556360</v>
      </c>
    </row>
    <row r="36815" spans="1:5" x14ac:dyDescent="0.25">
      <c r="A36815" s="1">
        <v>28</v>
      </c>
      <c r="B36815" s="1">
        <v>3</v>
      </c>
      <c r="C36815" s="1">
        <v>2</v>
      </c>
      <c r="D36815" s="1" t="s">
        <v>3</v>
      </c>
      <c r="E36815">
        <v>9.7485374915583511E-3</v>
      </c>
    </row>
    <row r="36816" spans="1:5" x14ac:dyDescent="0.25">
      <c r="A36816" s="1">
        <v>28</v>
      </c>
      <c r="B36816" s="1">
        <v>3</v>
      </c>
      <c r="C36816" s="1">
        <v>2</v>
      </c>
      <c r="D36816" s="1" t="s">
        <v>3</v>
      </c>
      <c r="E36816">
        <v>0.64343705901519532</v>
      </c>
    </row>
    <row r="36817" spans="1:5" x14ac:dyDescent="0.25">
      <c r="A36817" s="1">
        <v>28</v>
      </c>
      <c r="B36817" s="1">
        <v>3</v>
      </c>
      <c r="C36817" s="1">
        <v>2</v>
      </c>
      <c r="D36817" s="1" t="s">
        <v>3</v>
      </c>
      <c r="E36817">
        <v>0.60184229934792777</v>
      </c>
    </row>
    <row r="36818" spans="1:5" x14ac:dyDescent="0.25">
      <c r="A36818" s="1">
        <v>28</v>
      </c>
      <c r="B36818" s="1">
        <v>3</v>
      </c>
      <c r="C36818" s="1">
        <v>2</v>
      </c>
      <c r="D36818" s="1" t="s">
        <v>3</v>
      </c>
      <c r="E36818">
        <v>0.67836522980871095</v>
      </c>
    </row>
    <row r="36819" spans="1:5" x14ac:dyDescent="0.25">
      <c r="A36819" s="1">
        <v>28</v>
      </c>
      <c r="B36819" s="1">
        <v>3</v>
      </c>
      <c r="C36819" s="1">
        <v>2</v>
      </c>
      <c r="D36819" s="1" t="s">
        <v>3</v>
      </c>
      <c r="E36819">
        <v>0.28791137434636638</v>
      </c>
    </row>
    <row r="36820" spans="1:5" x14ac:dyDescent="0.25">
      <c r="A36820" s="1">
        <v>28</v>
      </c>
      <c r="B36820" s="1">
        <v>3</v>
      </c>
      <c r="C36820" s="1">
        <v>2</v>
      </c>
      <c r="D36820" s="1" t="s">
        <v>3</v>
      </c>
      <c r="E36820">
        <v>8.0124680371836288E-2</v>
      </c>
    </row>
    <row r="36821" spans="1:5" x14ac:dyDescent="0.25">
      <c r="A36821" s="1">
        <v>28</v>
      </c>
      <c r="B36821" s="1">
        <v>3</v>
      </c>
      <c r="C36821" s="1">
        <v>2</v>
      </c>
      <c r="D36821" s="1" t="s">
        <v>3</v>
      </c>
      <c r="E36821">
        <v>0.71038826413851741</v>
      </c>
    </row>
    <row r="36822" spans="1:5" x14ac:dyDescent="0.25">
      <c r="A36822" s="1">
        <v>28</v>
      </c>
      <c r="B36822" s="1">
        <v>3</v>
      </c>
      <c r="C36822" s="1">
        <v>2</v>
      </c>
      <c r="D36822" s="1" t="s">
        <v>3</v>
      </c>
      <c r="E36822">
        <v>0.52629123696478008</v>
      </c>
    </row>
    <row r="36823" spans="1:5" x14ac:dyDescent="0.25">
      <c r="A36823" s="1">
        <v>28</v>
      </c>
      <c r="B36823" s="1">
        <v>3</v>
      </c>
      <c r="C36823" s="1">
        <v>2</v>
      </c>
      <c r="D36823" s="1" t="s">
        <v>3</v>
      </c>
      <c r="E36823">
        <v>0.63269417442809661</v>
      </c>
    </row>
    <row r="36824" spans="1:5" x14ac:dyDescent="0.25">
      <c r="A36824" s="1">
        <v>28</v>
      </c>
      <c r="B36824" s="1">
        <v>3</v>
      </c>
      <c r="C36824" s="1">
        <v>2</v>
      </c>
      <c r="D36824" s="1" t="s">
        <v>3</v>
      </c>
      <c r="E36824">
        <v>0.28914981720485444</v>
      </c>
    </row>
    <row r="36825" spans="1:5" x14ac:dyDescent="0.25">
      <c r="A36825" s="1">
        <v>28</v>
      </c>
      <c r="B36825" s="1">
        <v>3</v>
      </c>
      <c r="C36825" s="1">
        <v>2</v>
      </c>
      <c r="D36825" s="1" t="s">
        <v>3</v>
      </c>
      <c r="E36825">
        <v>0.68679336908711364</v>
      </c>
    </row>
    <row r="36826" spans="1:5" x14ac:dyDescent="0.25">
      <c r="A36826" s="1">
        <v>28</v>
      </c>
      <c r="B36826" s="1">
        <v>3</v>
      </c>
      <c r="C36826" s="1">
        <v>2</v>
      </c>
      <c r="D36826" s="1" t="s">
        <v>3</v>
      </c>
      <c r="E36826">
        <v>0.25471401889229395</v>
      </c>
    </row>
    <row r="36827" spans="1:5" x14ac:dyDescent="0.25">
      <c r="A36827" s="1">
        <v>28</v>
      </c>
      <c r="B36827" s="1">
        <v>3</v>
      </c>
      <c r="C36827" s="1">
        <v>2</v>
      </c>
      <c r="D36827" s="1" t="s">
        <v>3</v>
      </c>
      <c r="E36827">
        <v>0.39943529036920467</v>
      </c>
    </row>
    <row r="36828" spans="1:5" x14ac:dyDescent="0.25">
      <c r="A36828" s="1">
        <v>28</v>
      </c>
      <c r="B36828" s="1">
        <v>3</v>
      </c>
      <c r="C36828" s="1">
        <v>2</v>
      </c>
      <c r="D36828" s="1" t="s">
        <v>3</v>
      </c>
      <c r="E36828">
        <v>0.58098933416309984</v>
      </c>
    </row>
    <row r="36829" spans="1:5" x14ac:dyDescent="0.25">
      <c r="A36829" s="1">
        <v>28</v>
      </c>
      <c r="B36829" s="1">
        <v>3</v>
      </c>
      <c r="C36829" s="1">
        <v>2</v>
      </c>
      <c r="D36829" s="1" t="s">
        <v>3</v>
      </c>
      <c r="E36829">
        <v>0.7368426663356813</v>
      </c>
    </row>
    <row r="36830" spans="1:5" x14ac:dyDescent="0.25">
      <c r="A36830" s="1">
        <v>28</v>
      </c>
      <c r="B36830" s="1">
        <v>3</v>
      </c>
      <c r="C36830" s="1">
        <v>2</v>
      </c>
      <c r="D36830" s="1" t="s">
        <v>3</v>
      </c>
      <c r="E36830">
        <v>0.56742247516853384</v>
      </c>
    </row>
    <row r="36831" spans="1:5" x14ac:dyDescent="0.25">
      <c r="A36831" s="1">
        <v>28</v>
      </c>
      <c r="B36831" s="1">
        <v>3</v>
      </c>
      <c r="C36831" s="1">
        <v>2</v>
      </c>
      <c r="D36831" s="1" t="s">
        <v>3</v>
      </c>
      <c r="E36831">
        <v>0.83113371259629887</v>
      </c>
    </row>
    <row r="36832" spans="1:5" x14ac:dyDescent="0.25">
      <c r="A36832" s="1">
        <v>28</v>
      </c>
      <c r="B36832" s="1">
        <v>3</v>
      </c>
      <c r="C36832" s="1">
        <v>2</v>
      </c>
      <c r="D36832" s="1" t="s">
        <v>3</v>
      </c>
      <c r="E36832">
        <v>8.8005518877151689E-2</v>
      </c>
    </row>
    <row r="36833" spans="1:5" x14ac:dyDescent="0.25">
      <c r="A36833" s="1">
        <v>28</v>
      </c>
      <c r="B36833" s="1">
        <v>3</v>
      </c>
      <c r="C36833" s="1">
        <v>2</v>
      </c>
      <c r="D36833" s="1" t="s">
        <v>3</v>
      </c>
      <c r="E36833">
        <v>4.399739009204473E-2</v>
      </c>
    </row>
    <row r="36834" spans="1:5" x14ac:dyDescent="0.25">
      <c r="A36834" s="1">
        <v>28</v>
      </c>
      <c r="B36834" s="1">
        <v>3</v>
      </c>
      <c r="C36834" s="1">
        <v>2</v>
      </c>
      <c r="D36834" s="1" t="s">
        <v>3</v>
      </c>
      <c r="E36834">
        <v>0.59164426575103479</v>
      </c>
    </row>
    <row r="36835" spans="1:5" x14ac:dyDescent="0.25">
      <c r="A36835" s="1">
        <v>28</v>
      </c>
      <c r="B36835" s="1">
        <v>3</v>
      </c>
      <c r="C36835" s="1">
        <v>2</v>
      </c>
      <c r="D36835" s="1" t="s">
        <v>3</v>
      </c>
      <c r="E36835">
        <v>0.13523429627418093</v>
      </c>
    </row>
    <row r="36836" spans="1:5" x14ac:dyDescent="0.25">
      <c r="A36836" s="1">
        <v>28</v>
      </c>
      <c r="B36836" s="1">
        <v>3</v>
      </c>
      <c r="C36836" s="1">
        <v>2</v>
      </c>
      <c r="D36836" s="1" t="s">
        <v>3</v>
      </c>
      <c r="E36836">
        <v>0.93483879752421917</v>
      </c>
    </row>
    <row r="36837" spans="1:5" x14ac:dyDescent="0.25">
      <c r="A36837" s="1">
        <v>28</v>
      </c>
      <c r="B36837" s="1">
        <v>3</v>
      </c>
      <c r="C36837" s="1">
        <v>2</v>
      </c>
      <c r="D36837" s="1" t="s">
        <v>3</v>
      </c>
      <c r="E36837">
        <v>0.32688794737574001</v>
      </c>
    </row>
    <row r="36838" spans="1:5" x14ac:dyDescent="0.25">
      <c r="A36838" s="1">
        <v>28</v>
      </c>
      <c r="B36838" s="1">
        <v>3</v>
      </c>
      <c r="C36838" s="1">
        <v>2</v>
      </c>
      <c r="D36838" s="1" t="s">
        <v>3</v>
      </c>
      <c r="E36838">
        <v>5.6032096390156938E-2</v>
      </c>
    </row>
    <row r="36839" spans="1:5" x14ac:dyDescent="0.25">
      <c r="A36839" s="1">
        <v>28</v>
      </c>
      <c r="B36839" s="1">
        <v>3</v>
      </c>
      <c r="C36839" s="1">
        <v>2</v>
      </c>
      <c r="D36839" s="1" t="s">
        <v>3</v>
      </c>
      <c r="E36839">
        <v>0.92452996592672088</v>
      </c>
    </row>
    <row r="36840" spans="1:5" x14ac:dyDescent="0.25">
      <c r="A36840" s="1">
        <v>28</v>
      </c>
      <c r="B36840" s="1">
        <v>3</v>
      </c>
      <c r="C36840" s="1">
        <v>2</v>
      </c>
      <c r="D36840" s="1" t="s">
        <v>3</v>
      </c>
      <c r="E36840">
        <v>0.10248615025779284</v>
      </c>
    </row>
    <row r="36841" spans="1:5" x14ac:dyDescent="0.25">
      <c r="A36841" s="1">
        <v>28</v>
      </c>
      <c r="B36841" s="1">
        <v>3</v>
      </c>
      <c r="C36841" s="1">
        <v>2</v>
      </c>
      <c r="D36841" s="1" t="s">
        <v>3</v>
      </c>
      <c r="E36841">
        <v>9.4452554487487905E-2</v>
      </c>
    </row>
    <row r="36842" spans="1:5" x14ac:dyDescent="0.25">
      <c r="A36842" s="1">
        <v>28</v>
      </c>
      <c r="B36842" s="1">
        <v>3</v>
      </c>
      <c r="C36842" s="1">
        <v>2</v>
      </c>
      <c r="D36842" s="1" t="s">
        <v>3</v>
      </c>
      <c r="E36842">
        <v>0.96873359961272054</v>
      </c>
    </row>
    <row r="36843" spans="1:5" x14ac:dyDescent="0.25">
      <c r="A36843" s="1">
        <v>28</v>
      </c>
      <c r="B36843" s="1">
        <v>3</v>
      </c>
      <c r="C36843" s="1">
        <v>2</v>
      </c>
      <c r="D36843" s="1" t="s">
        <v>3</v>
      </c>
      <c r="E36843">
        <v>0.74079386619134624</v>
      </c>
    </row>
    <row r="36844" spans="1:5" x14ac:dyDescent="0.25">
      <c r="A36844" s="1">
        <v>28</v>
      </c>
      <c r="B36844" s="1">
        <v>3</v>
      </c>
      <c r="C36844" s="1">
        <v>2</v>
      </c>
      <c r="D36844" s="1" t="s">
        <v>3</v>
      </c>
      <c r="E36844">
        <v>0.63588874241573135</v>
      </c>
    </row>
    <row r="36845" spans="1:5" x14ac:dyDescent="0.25">
      <c r="A36845" s="1">
        <v>28</v>
      </c>
      <c r="B36845" s="1">
        <v>3</v>
      </c>
      <c r="C36845" s="1">
        <v>2</v>
      </c>
      <c r="D36845" s="1" t="s">
        <v>3</v>
      </c>
      <c r="E36845">
        <v>0.63638689733693798</v>
      </c>
    </row>
    <row r="36846" spans="1:5" x14ac:dyDescent="0.25">
      <c r="A36846" s="1">
        <v>28</v>
      </c>
      <c r="B36846" s="1">
        <v>3</v>
      </c>
      <c r="C36846" s="1">
        <v>2</v>
      </c>
      <c r="D36846" s="1" t="s">
        <v>3</v>
      </c>
      <c r="E36846">
        <v>0.99497335089575778</v>
      </c>
    </row>
    <row r="36847" spans="1:5" x14ac:dyDescent="0.25">
      <c r="A36847" s="1">
        <v>28</v>
      </c>
      <c r="B36847" s="1">
        <v>3</v>
      </c>
      <c r="C36847" s="1">
        <v>2</v>
      </c>
      <c r="D36847" s="1" t="s">
        <v>3</v>
      </c>
      <c r="E36847">
        <v>0.62045559129000249</v>
      </c>
    </row>
    <row r="36848" spans="1:5" x14ac:dyDescent="0.25">
      <c r="A36848" s="1">
        <v>28</v>
      </c>
      <c r="B36848" s="1">
        <v>3</v>
      </c>
      <c r="C36848" s="1">
        <v>2</v>
      </c>
      <c r="D36848" s="1" t="s">
        <v>3</v>
      </c>
      <c r="E36848">
        <v>0.68400198229521081</v>
      </c>
    </row>
    <row r="36849" spans="1:5" x14ac:dyDescent="0.25">
      <c r="A36849" s="1">
        <v>28</v>
      </c>
      <c r="B36849" s="1">
        <v>3</v>
      </c>
      <c r="C36849" s="1">
        <v>2</v>
      </c>
      <c r="D36849" s="1" t="s">
        <v>3</v>
      </c>
      <c r="E36849">
        <v>0.647364320682564</v>
      </c>
    </row>
    <row r="36850" spans="1:5" x14ac:dyDescent="0.25">
      <c r="A36850" s="1">
        <v>28</v>
      </c>
      <c r="B36850" s="1">
        <v>3</v>
      </c>
      <c r="C36850" s="1">
        <v>2</v>
      </c>
      <c r="D36850" s="1" t="s">
        <v>3</v>
      </c>
      <c r="E36850">
        <v>0.76509101824552173</v>
      </c>
    </row>
    <row r="36851" spans="1:5" x14ac:dyDescent="0.25">
      <c r="A36851" s="1">
        <v>28</v>
      </c>
      <c r="B36851" s="1">
        <v>3</v>
      </c>
      <c r="C36851" s="1">
        <v>2</v>
      </c>
      <c r="D36851" s="1" t="s">
        <v>3</v>
      </c>
      <c r="E36851">
        <v>0.73630087891622342</v>
      </c>
    </row>
    <row r="36852" spans="1:5" x14ac:dyDescent="0.25">
      <c r="A36852" s="1">
        <v>28</v>
      </c>
      <c r="B36852" s="1">
        <v>3</v>
      </c>
      <c r="C36852" s="1">
        <v>2</v>
      </c>
      <c r="D36852" s="1" t="s">
        <v>3</v>
      </c>
      <c r="E36852">
        <v>0.4744469922543838</v>
      </c>
    </row>
    <row r="36853" spans="1:5" x14ac:dyDescent="0.25">
      <c r="A36853" s="1">
        <v>28</v>
      </c>
      <c r="B36853" s="1">
        <v>3</v>
      </c>
      <c r="C36853" s="1">
        <v>2</v>
      </c>
      <c r="D36853" s="1" t="s">
        <v>3</v>
      </c>
      <c r="E36853">
        <v>0.77136097672227288</v>
      </c>
    </row>
    <row r="36854" spans="1:5" x14ac:dyDescent="0.25">
      <c r="A36854" s="1">
        <v>28</v>
      </c>
      <c r="B36854" s="1">
        <v>3</v>
      </c>
      <c r="C36854" s="1">
        <v>2</v>
      </c>
      <c r="D36854" s="1" t="s">
        <v>3</v>
      </c>
      <c r="E36854">
        <v>0.30131197648938024</v>
      </c>
    </row>
    <row r="36855" spans="1:5" x14ac:dyDescent="0.25">
      <c r="A36855" s="1">
        <v>28</v>
      </c>
      <c r="B36855" s="1">
        <v>3</v>
      </c>
      <c r="C36855" s="1">
        <v>2</v>
      </c>
      <c r="D36855" s="1" t="s">
        <v>3</v>
      </c>
      <c r="E36855">
        <v>3.8167018213017267E-2</v>
      </c>
    </row>
    <row r="36856" spans="1:5" x14ac:dyDescent="0.25">
      <c r="A36856" s="1">
        <v>28</v>
      </c>
      <c r="B36856" s="1">
        <v>3</v>
      </c>
      <c r="C36856" s="1">
        <v>2</v>
      </c>
      <c r="D36856" s="1" t="s">
        <v>3</v>
      </c>
      <c r="E36856">
        <v>0.84437078884473626</v>
      </c>
    </row>
    <row r="36857" spans="1:5" x14ac:dyDescent="0.25">
      <c r="A36857" s="1">
        <v>28</v>
      </c>
      <c r="B36857" s="1">
        <v>3</v>
      </c>
      <c r="C36857" s="1">
        <v>2</v>
      </c>
      <c r="D36857" s="1" t="s">
        <v>3</v>
      </c>
      <c r="E36857">
        <v>0.56964551374644146</v>
      </c>
    </row>
    <row r="36858" spans="1:5" x14ac:dyDescent="0.25">
      <c r="A36858" s="1">
        <v>28</v>
      </c>
      <c r="B36858" s="1">
        <v>3</v>
      </c>
      <c r="C36858" s="1">
        <v>2</v>
      </c>
      <c r="D36858" s="1" t="s">
        <v>3</v>
      </c>
      <c r="E36858">
        <v>0.70083330326521998</v>
      </c>
    </row>
    <row r="36859" spans="1:5" x14ac:dyDescent="0.25">
      <c r="A36859" s="1">
        <v>28</v>
      </c>
      <c r="B36859" s="1">
        <v>3</v>
      </c>
      <c r="C36859" s="1">
        <v>2</v>
      </c>
      <c r="D36859" s="1" t="s">
        <v>3</v>
      </c>
      <c r="E36859">
        <v>9.2258716599445845E-2</v>
      </c>
    </row>
    <row r="36860" spans="1:5" x14ac:dyDescent="0.25">
      <c r="A36860" s="1">
        <v>28</v>
      </c>
      <c r="B36860" s="1">
        <v>3</v>
      </c>
      <c r="C36860" s="1">
        <v>2</v>
      </c>
      <c r="D36860" s="1" t="s">
        <v>3</v>
      </c>
      <c r="E36860">
        <v>0.26168387140810856</v>
      </c>
    </row>
    <row r="36861" spans="1:5" x14ac:dyDescent="0.25">
      <c r="A36861" s="1">
        <v>28</v>
      </c>
      <c r="B36861" s="1">
        <v>3</v>
      </c>
      <c r="C36861" s="1">
        <v>2</v>
      </c>
      <c r="D36861" s="1" t="s">
        <v>3</v>
      </c>
      <c r="E36861">
        <v>0.12188924592516925</v>
      </c>
    </row>
    <row r="36862" spans="1:5" x14ac:dyDescent="0.25">
      <c r="A36862" s="1">
        <v>28</v>
      </c>
      <c r="B36862" s="1">
        <v>3</v>
      </c>
      <c r="C36862" s="1">
        <v>2</v>
      </c>
      <c r="D36862" s="1" t="s">
        <v>3</v>
      </c>
      <c r="E36862">
        <v>0.62234122840833483</v>
      </c>
    </row>
    <row r="36863" spans="1:5" x14ac:dyDescent="0.25">
      <c r="A36863" s="1">
        <v>28</v>
      </c>
      <c r="B36863" s="1">
        <v>3</v>
      </c>
      <c r="C36863" s="1">
        <v>2</v>
      </c>
      <c r="D36863" s="1" t="s">
        <v>3</v>
      </c>
      <c r="E36863">
        <v>0.80569549589546074</v>
      </c>
    </row>
    <row r="36864" spans="1:5" x14ac:dyDescent="0.25">
      <c r="A36864" s="1">
        <v>28</v>
      </c>
      <c r="B36864" s="1">
        <v>3</v>
      </c>
      <c r="C36864" s="1">
        <v>2</v>
      </c>
      <c r="D36864" s="1" t="s">
        <v>3</v>
      </c>
      <c r="E36864">
        <v>0.14267533673889421</v>
      </c>
    </row>
    <row r="36865" spans="1:5" x14ac:dyDescent="0.25">
      <c r="A36865" s="1">
        <v>28</v>
      </c>
      <c r="B36865" s="1">
        <v>3</v>
      </c>
      <c r="C36865" s="1">
        <v>2</v>
      </c>
      <c r="D36865" s="1" t="s">
        <v>3</v>
      </c>
      <c r="E36865">
        <v>0.41624741976385093</v>
      </c>
    </row>
    <row r="36866" spans="1:5" x14ac:dyDescent="0.25">
      <c r="A36866" s="1">
        <v>28</v>
      </c>
      <c r="B36866" s="1">
        <v>3</v>
      </c>
      <c r="C36866" s="1">
        <v>2</v>
      </c>
      <c r="D36866" s="1" t="s">
        <v>3</v>
      </c>
      <c r="E36866">
        <v>0.74401835080155676</v>
      </c>
    </row>
    <row r="36867" spans="1:5" x14ac:dyDescent="0.25">
      <c r="A36867" s="1">
        <v>28</v>
      </c>
      <c r="B36867" s="1">
        <v>3</v>
      </c>
      <c r="C36867" s="1">
        <v>2</v>
      </c>
      <c r="D36867" s="1" t="s">
        <v>3</v>
      </c>
      <c r="E36867">
        <v>0.23689827404540542</v>
      </c>
    </row>
    <row r="36868" spans="1:5" x14ac:dyDescent="0.25">
      <c r="A36868" s="1">
        <v>28</v>
      </c>
      <c r="B36868" s="1">
        <v>3</v>
      </c>
      <c r="C36868" s="1">
        <v>2</v>
      </c>
      <c r="D36868" s="1" t="s">
        <v>3</v>
      </c>
      <c r="E36868">
        <v>6.9144874283404434E-3</v>
      </c>
    </row>
    <row r="36869" spans="1:5" x14ac:dyDescent="0.25">
      <c r="A36869" s="1">
        <v>28</v>
      </c>
      <c r="B36869" s="1">
        <v>3</v>
      </c>
      <c r="C36869" s="1">
        <v>2</v>
      </c>
      <c r="D36869" s="1" t="s">
        <v>3</v>
      </c>
      <c r="E36869">
        <v>0.32902027393948119</v>
      </c>
    </row>
    <row r="36870" spans="1:5" x14ac:dyDescent="0.25">
      <c r="A36870" s="1">
        <v>28</v>
      </c>
      <c r="B36870" s="1">
        <v>3</v>
      </c>
      <c r="C36870" s="1">
        <v>2</v>
      </c>
      <c r="D36870" s="1" t="s">
        <v>3</v>
      </c>
      <c r="E36870">
        <v>0.12780673390243524</v>
      </c>
    </row>
    <row r="36871" spans="1:5" x14ac:dyDescent="0.25">
      <c r="A36871" s="1">
        <v>28</v>
      </c>
      <c r="B36871" s="1">
        <v>3</v>
      </c>
      <c r="C36871" s="1">
        <v>2</v>
      </c>
      <c r="D36871" s="1" t="s">
        <v>3</v>
      </c>
      <c r="E36871">
        <v>0.56315701926182327</v>
      </c>
    </row>
    <row r="36872" spans="1:5" x14ac:dyDescent="0.25">
      <c r="A36872" s="1">
        <v>28</v>
      </c>
      <c r="B36872" s="1">
        <v>3</v>
      </c>
      <c r="C36872" s="1">
        <v>2</v>
      </c>
      <c r="D36872" s="1" t="s">
        <v>3</v>
      </c>
      <c r="E36872">
        <v>0.86656179861112081</v>
      </c>
    </row>
    <row r="36873" spans="1:5" x14ac:dyDescent="0.25">
      <c r="A36873" s="1">
        <v>28</v>
      </c>
      <c r="B36873" s="1">
        <v>3</v>
      </c>
      <c r="C36873" s="1">
        <v>2</v>
      </c>
      <c r="D36873" s="1" t="s">
        <v>3</v>
      </c>
      <c r="E36873">
        <v>0.18796731072851813</v>
      </c>
    </row>
    <row r="36874" spans="1:5" x14ac:dyDescent="0.25">
      <c r="A36874" s="1">
        <v>28</v>
      </c>
      <c r="B36874" s="1">
        <v>3</v>
      </c>
      <c r="C36874" s="1">
        <v>2</v>
      </c>
      <c r="D36874" s="1" t="s">
        <v>3</v>
      </c>
      <c r="E36874">
        <v>0.9405188147328839</v>
      </c>
    </row>
    <row r="36875" spans="1:5" x14ac:dyDescent="0.25">
      <c r="A36875" s="1">
        <v>28</v>
      </c>
      <c r="B36875" s="1">
        <v>3</v>
      </c>
      <c r="C36875" s="1">
        <v>2</v>
      </c>
      <c r="D36875" s="1" t="s">
        <v>3</v>
      </c>
      <c r="E36875">
        <v>0.38403729987743185</v>
      </c>
    </row>
    <row r="36876" spans="1:5" x14ac:dyDescent="0.25">
      <c r="A36876" s="1">
        <v>28</v>
      </c>
      <c r="B36876" s="1">
        <v>3</v>
      </c>
      <c r="C36876" s="1">
        <v>2</v>
      </c>
      <c r="D36876" s="1" t="s">
        <v>3</v>
      </c>
      <c r="E36876">
        <v>0.58635980165323509</v>
      </c>
    </row>
    <row r="36877" spans="1:5" x14ac:dyDescent="0.25">
      <c r="A36877" s="1">
        <v>28</v>
      </c>
      <c r="B36877" s="1">
        <v>3</v>
      </c>
      <c r="C36877" s="1">
        <v>2</v>
      </c>
      <c r="D36877" s="1" t="s">
        <v>3</v>
      </c>
      <c r="E36877">
        <v>0.75075375230307306</v>
      </c>
    </row>
    <row r="36878" spans="1:5" x14ac:dyDescent="0.25">
      <c r="A36878" s="1">
        <v>28</v>
      </c>
      <c r="B36878" s="1">
        <v>3</v>
      </c>
      <c r="C36878" s="1">
        <v>2</v>
      </c>
      <c r="D36878" s="1" t="s">
        <v>3</v>
      </c>
      <c r="E36878">
        <v>0.52865402391330085</v>
      </c>
    </row>
    <row r="36879" spans="1:5" x14ac:dyDescent="0.25">
      <c r="A36879" s="1">
        <v>28</v>
      </c>
      <c r="B36879" s="1">
        <v>3</v>
      </c>
      <c r="C36879" s="1">
        <v>2</v>
      </c>
      <c r="D36879" s="1" t="s">
        <v>3</v>
      </c>
      <c r="E36879">
        <v>0.88630588451196479</v>
      </c>
    </row>
    <row r="36880" spans="1:5" x14ac:dyDescent="0.25">
      <c r="A36880" s="1">
        <v>28</v>
      </c>
      <c r="B36880" s="1">
        <v>3</v>
      </c>
      <c r="C36880" s="1">
        <v>2</v>
      </c>
      <c r="D36880" s="1" t="s">
        <v>3</v>
      </c>
      <c r="E36880">
        <v>0.12472946156220399</v>
      </c>
    </row>
    <row r="36881" spans="1:5" x14ac:dyDescent="0.25">
      <c r="A36881" s="1">
        <v>28</v>
      </c>
      <c r="B36881" s="1">
        <v>3</v>
      </c>
      <c r="C36881" s="1">
        <v>2</v>
      </c>
      <c r="D36881" s="1" t="s">
        <v>3</v>
      </c>
      <c r="E36881">
        <v>0.98064734607287052</v>
      </c>
    </row>
    <row r="36882" spans="1:5" x14ac:dyDescent="0.25">
      <c r="A36882" s="1">
        <v>28</v>
      </c>
      <c r="B36882" s="1">
        <v>3</v>
      </c>
      <c r="C36882" s="1">
        <v>2</v>
      </c>
      <c r="D36882" s="1" t="s">
        <v>3</v>
      </c>
      <c r="E36882">
        <v>0.17227403481524683</v>
      </c>
    </row>
    <row r="36883" spans="1:5" x14ac:dyDescent="0.25">
      <c r="A36883" s="1">
        <v>28</v>
      </c>
      <c r="B36883" s="1">
        <v>3</v>
      </c>
      <c r="C36883" s="1">
        <v>2</v>
      </c>
      <c r="D36883" s="1" t="s">
        <v>3</v>
      </c>
      <c r="E36883">
        <v>0.26802623113719903</v>
      </c>
    </row>
    <row r="36884" spans="1:5" x14ac:dyDescent="0.25">
      <c r="A36884" s="1">
        <v>28</v>
      </c>
      <c r="B36884" s="1">
        <v>3</v>
      </c>
      <c r="C36884" s="1">
        <v>2</v>
      </c>
      <c r="D36884" s="1" t="s">
        <v>3</v>
      </c>
      <c r="E36884">
        <v>0.94586077945170921</v>
      </c>
    </row>
    <row r="36885" spans="1:5" x14ac:dyDescent="0.25">
      <c r="A36885" s="1">
        <v>28</v>
      </c>
      <c r="B36885" s="1">
        <v>3</v>
      </c>
      <c r="C36885" s="1">
        <v>2</v>
      </c>
      <c r="D36885" s="1" t="s">
        <v>3</v>
      </c>
      <c r="E36885">
        <v>0.11892677227445525</v>
      </c>
    </row>
    <row r="36886" spans="1:5" x14ac:dyDescent="0.25">
      <c r="A36886" s="1">
        <v>28</v>
      </c>
      <c r="B36886" s="1">
        <v>3</v>
      </c>
      <c r="C36886" s="1">
        <v>2</v>
      </c>
      <c r="D36886" s="1" t="s">
        <v>3</v>
      </c>
      <c r="E36886">
        <v>0.77982082494323379</v>
      </c>
    </row>
    <row r="36887" spans="1:5" x14ac:dyDescent="0.25">
      <c r="A36887" s="1">
        <v>28</v>
      </c>
      <c r="B36887" s="1">
        <v>3</v>
      </c>
      <c r="C36887" s="1">
        <v>2</v>
      </c>
      <c r="D36887" s="1" t="s">
        <v>3</v>
      </c>
      <c r="E36887">
        <v>0.94608268418902586</v>
      </c>
    </row>
    <row r="36888" spans="1:5" x14ac:dyDescent="0.25">
      <c r="A36888" s="1">
        <v>28</v>
      </c>
      <c r="B36888" s="1">
        <v>3</v>
      </c>
      <c r="C36888" s="1">
        <v>2</v>
      </c>
      <c r="D36888" s="1" t="s">
        <v>3</v>
      </c>
      <c r="E36888">
        <v>0.90380675511253306</v>
      </c>
    </row>
    <row r="36889" spans="1:5" x14ac:dyDescent="0.25">
      <c r="A36889" s="1">
        <v>28</v>
      </c>
      <c r="B36889" s="1">
        <v>3</v>
      </c>
      <c r="C36889" s="1">
        <v>2</v>
      </c>
      <c r="D36889" s="1" t="s">
        <v>3</v>
      </c>
      <c r="E36889">
        <v>0.91155791005235287</v>
      </c>
    </row>
    <row r="36890" spans="1:5" x14ac:dyDescent="0.25">
      <c r="A36890" s="1">
        <v>28</v>
      </c>
      <c r="B36890" s="1">
        <v>3</v>
      </c>
      <c r="C36890" s="1">
        <v>2</v>
      </c>
      <c r="D36890" s="1" t="s">
        <v>3</v>
      </c>
      <c r="E36890">
        <v>0.99052426105435309</v>
      </c>
    </row>
    <row r="36891" spans="1:5" x14ac:dyDescent="0.25">
      <c r="A36891" s="1">
        <v>28</v>
      </c>
      <c r="B36891" s="1">
        <v>3</v>
      </c>
      <c r="C36891" s="1">
        <v>2</v>
      </c>
      <c r="D36891" s="1" t="s">
        <v>3</v>
      </c>
      <c r="E36891">
        <v>0.14757594401512686</v>
      </c>
    </row>
    <row r="36892" spans="1:5" x14ac:dyDescent="0.25">
      <c r="A36892" s="1">
        <v>28</v>
      </c>
      <c r="B36892" s="1">
        <v>3</v>
      </c>
      <c r="C36892" s="1">
        <v>2</v>
      </c>
      <c r="D36892" s="1" t="s">
        <v>3</v>
      </c>
      <c r="E36892">
        <v>2.4155248525177031E-2</v>
      </c>
    </row>
    <row r="36893" spans="1:5" x14ac:dyDescent="0.25">
      <c r="A36893" s="1">
        <v>28</v>
      </c>
      <c r="B36893" s="1">
        <v>3</v>
      </c>
      <c r="C36893" s="1">
        <v>2</v>
      </c>
      <c r="D36893" s="1" t="s">
        <v>3</v>
      </c>
      <c r="E36893">
        <v>0.57919394304041427</v>
      </c>
    </row>
    <row r="36894" spans="1:5" x14ac:dyDescent="0.25">
      <c r="A36894" s="1">
        <v>28</v>
      </c>
      <c r="B36894" s="1">
        <v>3</v>
      </c>
      <c r="C36894" s="1">
        <v>2</v>
      </c>
      <c r="D36894" s="1" t="s">
        <v>3</v>
      </c>
      <c r="E36894">
        <v>0.75910977338732133</v>
      </c>
    </row>
    <row r="36895" spans="1:5" x14ac:dyDescent="0.25">
      <c r="A36895" s="1">
        <v>28</v>
      </c>
      <c r="B36895" s="1">
        <v>3</v>
      </c>
      <c r="C36895" s="1">
        <v>2</v>
      </c>
      <c r="D36895" s="1" t="s">
        <v>3</v>
      </c>
      <c r="E36895">
        <v>0.22747661028227462</v>
      </c>
    </row>
    <row r="36896" spans="1:5" x14ac:dyDescent="0.25">
      <c r="A36896" s="1">
        <v>28</v>
      </c>
      <c r="B36896" s="1">
        <v>3</v>
      </c>
      <c r="C36896" s="1">
        <v>2</v>
      </c>
      <c r="D36896" s="1" t="s">
        <v>3</v>
      </c>
      <c r="E36896">
        <v>8.0576436400436768E-2</v>
      </c>
    </row>
    <row r="36897" spans="1:5" x14ac:dyDescent="0.25">
      <c r="A36897" s="1">
        <v>28</v>
      </c>
      <c r="B36897" s="1">
        <v>3</v>
      </c>
      <c r="C36897" s="1">
        <v>2</v>
      </c>
      <c r="D36897" s="1" t="s">
        <v>3</v>
      </c>
      <c r="E36897">
        <v>0.71140740421293669</v>
      </c>
    </row>
    <row r="36898" spans="1:5" x14ac:dyDescent="0.25">
      <c r="A36898" s="1">
        <v>28</v>
      </c>
      <c r="B36898" s="1">
        <v>3</v>
      </c>
      <c r="C36898" s="1">
        <v>2</v>
      </c>
      <c r="D36898" s="1" t="s">
        <v>3</v>
      </c>
      <c r="E36898">
        <v>0.39237444158475554</v>
      </c>
    </row>
    <row r="36899" spans="1:5" x14ac:dyDescent="0.25">
      <c r="A36899" s="1">
        <v>28</v>
      </c>
      <c r="B36899" s="1">
        <v>3</v>
      </c>
      <c r="C36899" s="1">
        <v>2</v>
      </c>
      <c r="D36899" s="1" t="s">
        <v>3</v>
      </c>
      <c r="E36899">
        <v>0.63187590994420362</v>
      </c>
    </row>
    <row r="36900" spans="1:5" x14ac:dyDescent="0.25">
      <c r="A36900" s="1">
        <v>28</v>
      </c>
      <c r="B36900" s="1">
        <v>3</v>
      </c>
      <c r="C36900" s="1">
        <v>2</v>
      </c>
      <c r="D36900" s="1" t="s">
        <v>3</v>
      </c>
      <c r="E36900">
        <v>0.85250942955820597</v>
      </c>
    </row>
    <row r="36901" spans="1:5" x14ac:dyDescent="0.25">
      <c r="A36901" s="1">
        <v>28</v>
      </c>
      <c r="B36901" s="1">
        <v>3</v>
      </c>
      <c r="C36901" s="1">
        <v>2</v>
      </c>
      <c r="D36901" s="1" t="s">
        <v>3</v>
      </c>
      <c r="E36901">
        <v>0.94489575784154378</v>
      </c>
    </row>
    <row r="36902" spans="1:5" x14ac:dyDescent="0.25">
      <c r="A36902" s="1">
        <v>28</v>
      </c>
      <c r="B36902" s="1">
        <v>3</v>
      </c>
      <c r="C36902" s="1">
        <v>2</v>
      </c>
      <c r="D36902" s="1" t="s">
        <v>3</v>
      </c>
      <c r="E36902">
        <v>0.27462578599320675</v>
      </c>
    </row>
    <row r="36903" spans="1:5" x14ac:dyDescent="0.25">
      <c r="A36903" s="1">
        <v>28</v>
      </c>
      <c r="B36903" s="1">
        <v>3</v>
      </c>
      <c r="C36903" s="1">
        <v>2</v>
      </c>
      <c r="D36903" s="1" t="s">
        <v>3</v>
      </c>
      <c r="E36903">
        <v>0.44705461372639388</v>
      </c>
    </row>
    <row r="36904" spans="1:5" x14ac:dyDescent="0.25">
      <c r="A36904" s="1">
        <v>28</v>
      </c>
      <c r="B36904" s="1">
        <v>3</v>
      </c>
      <c r="C36904" s="1">
        <v>2</v>
      </c>
      <c r="D36904" s="1" t="s">
        <v>3</v>
      </c>
      <c r="E36904">
        <v>0.39536397476040552</v>
      </c>
    </row>
    <row r="36905" spans="1:5" x14ac:dyDescent="0.25">
      <c r="A36905" s="1">
        <v>28</v>
      </c>
      <c r="B36905" s="1">
        <v>3</v>
      </c>
      <c r="C36905" s="1">
        <v>2</v>
      </c>
      <c r="D36905" s="1" t="s">
        <v>3</v>
      </c>
      <c r="E36905">
        <v>0.70735275259518871</v>
      </c>
    </row>
    <row r="36906" spans="1:5" x14ac:dyDescent="0.25">
      <c r="A36906" s="1">
        <v>28</v>
      </c>
      <c r="B36906" s="1">
        <v>3</v>
      </c>
      <c r="C36906" s="1">
        <v>2</v>
      </c>
      <c r="D36906" s="1" t="s">
        <v>3</v>
      </c>
      <c r="E36906">
        <v>0.533461466190292</v>
      </c>
    </row>
    <row r="36907" spans="1:5" x14ac:dyDescent="0.25">
      <c r="A36907" s="1">
        <v>28</v>
      </c>
      <c r="B36907" s="1">
        <v>3</v>
      </c>
      <c r="C36907" s="1">
        <v>2</v>
      </c>
      <c r="D36907" s="1" t="s">
        <v>3</v>
      </c>
      <c r="E36907">
        <v>0.9247305042119055</v>
      </c>
    </row>
    <row r="36908" spans="1:5" x14ac:dyDescent="0.25">
      <c r="A36908" s="1">
        <v>28</v>
      </c>
      <c r="B36908" s="1">
        <v>3</v>
      </c>
      <c r="C36908" s="1">
        <v>2</v>
      </c>
      <c r="D36908" s="1" t="s">
        <v>3</v>
      </c>
      <c r="E36908">
        <v>0.85470777898338912</v>
      </c>
    </row>
    <row r="36909" spans="1:5" x14ac:dyDescent="0.25">
      <c r="A36909" s="1">
        <v>28</v>
      </c>
      <c r="B36909" s="1">
        <v>3</v>
      </c>
      <c r="C36909" s="1">
        <v>2</v>
      </c>
      <c r="D36909" s="1" t="s">
        <v>3</v>
      </c>
      <c r="E36909">
        <v>0.14022530941527689</v>
      </c>
    </row>
    <row r="36910" spans="1:5" x14ac:dyDescent="0.25">
      <c r="A36910" s="1">
        <v>28</v>
      </c>
      <c r="B36910" s="1">
        <v>3</v>
      </c>
      <c r="C36910" s="1">
        <v>2</v>
      </c>
      <c r="D36910" s="1" t="s">
        <v>3</v>
      </c>
      <c r="E36910">
        <v>0.63279235684251334</v>
      </c>
    </row>
    <row r="36911" spans="1:5" x14ac:dyDescent="0.25">
      <c r="A36911" s="1">
        <v>28</v>
      </c>
      <c r="B36911" s="1">
        <v>3</v>
      </c>
      <c r="C36911" s="1">
        <v>2</v>
      </c>
      <c r="D36911" s="1" t="s">
        <v>3</v>
      </c>
      <c r="E36911">
        <v>0.40569273756606594</v>
      </c>
    </row>
    <row r="36912" spans="1:5" x14ac:dyDescent="0.25">
      <c r="A36912" s="1">
        <v>28</v>
      </c>
      <c r="B36912" s="1">
        <v>3</v>
      </c>
      <c r="C36912" s="1">
        <v>2</v>
      </c>
      <c r="D36912" s="1" t="s">
        <v>3</v>
      </c>
      <c r="E36912">
        <v>0.76074716444360291</v>
      </c>
    </row>
    <row r="36913" spans="1:5" x14ac:dyDescent="0.25">
      <c r="A36913" s="1">
        <v>28</v>
      </c>
      <c r="B36913" s="1">
        <v>3</v>
      </c>
      <c r="C36913" s="1">
        <v>2</v>
      </c>
      <c r="D36913" s="1" t="s">
        <v>3</v>
      </c>
      <c r="E36913">
        <v>7.4489442605906175E-2</v>
      </c>
    </row>
    <row r="36914" spans="1:5" x14ac:dyDescent="0.25">
      <c r="A36914" s="1">
        <v>28</v>
      </c>
      <c r="B36914" s="1">
        <v>3</v>
      </c>
      <c r="C36914" s="1">
        <v>2</v>
      </c>
      <c r="D36914" s="1" t="s">
        <v>3</v>
      </c>
      <c r="E36914">
        <v>0.44752491509511783</v>
      </c>
    </row>
    <row r="36915" spans="1:5" x14ac:dyDescent="0.25">
      <c r="A36915" s="1">
        <v>28</v>
      </c>
      <c r="B36915" s="1">
        <v>3</v>
      </c>
      <c r="C36915" s="1">
        <v>2</v>
      </c>
      <c r="D36915" s="1" t="s">
        <v>3</v>
      </c>
      <c r="E36915">
        <v>0.28924287788070757</v>
      </c>
    </row>
    <row r="36916" spans="1:5" x14ac:dyDescent="0.25">
      <c r="A36916" s="1">
        <v>28</v>
      </c>
      <c r="B36916" s="1">
        <v>3</v>
      </c>
      <c r="C36916" s="1">
        <v>2</v>
      </c>
      <c r="D36916" s="1" t="s">
        <v>3</v>
      </c>
      <c r="E36916">
        <v>0.28140294855584602</v>
      </c>
    </row>
    <row r="36917" spans="1:5" x14ac:dyDescent="0.25">
      <c r="A36917" s="1">
        <v>28</v>
      </c>
      <c r="B36917" s="1">
        <v>3</v>
      </c>
      <c r="C36917" s="1">
        <v>2</v>
      </c>
      <c r="D36917" s="1" t="s">
        <v>3</v>
      </c>
      <c r="E36917">
        <v>0.60333419725773685</v>
      </c>
    </row>
    <row r="36918" spans="1:5" x14ac:dyDescent="0.25">
      <c r="A36918" s="1">
        <v>28</v>
      </c>
      <c r="B36918" s="1">
        <v>3</v>
      </c>
      <c r="C36918" s="1">
        <v>2</v>
      </c>
      <c r="D36918" s="1" t="s">
        <v>3</v>
      </c>
      <c r="E36918">
        <v>7.0385864986447944E-2</v>
      </c>
    </row>
    <row r="36919" spans="1:5" x14ac:dyDescent="0.25">
      <c r="A36919" s="1">
        <v>28</v>
      </c>
      <c r="B36919" s="1">
        <v>3</v>
      </c>
      <c r="C36919" s="1">
        <v>2</v>
      </c>
      <c r="D36919" s="1" t="s">
        <v>3</v>
      </c>
      <c r="E36919">
        <v>0.53056581530384272</v>
      </c>
    </row>
    <row r="36920" spans="1:5" x14ac:dyDescent="0.25">
      <c r="A36920" s="1">
        <v>28</v>
      </c>
      <c r="B36920" s="1">
        <v>3</v>
      </c>
      <c r="C36920" s="1">
        <v>2</v>
      </c>
      <c r="D36920" s="1" t="s">
        <v>3</v>
      </c>
      <c r="E36920">
        <v>0.51381926840070313</v>
      </c>
    </row>
    <row r="36921" spans="1:5" x14ac:dyDescent="0.25">
      <c r="A36921" s="1">
        <v>28</v>
      </c>
      <c r="B36921" s="1">
        <v>3</v>
      </c>
      <c r="C36921" s="1">
        <v>2</v>
      </c>
      <c r="D36921" s="1" t="s">
        <v>3</v>
      </c>
      <c r="E36921">
        <v>0.68943198879858736</v>
      </c>
    </row>
    <row r="36922" spans="1:5" x14ac:dyDescent="0.25">
      <c r="A36922" s="1">
        <v>28</v>
      </c>
      <c r="B36922" s="1">
        <v>3</v>
      </c>
      <c r="C36922" s="1">
        <v>2</v>
      </c>
      <c r="D36922" s="1" t="s">
        <v>3</v>
      </c>
      <c r="E36922">
        <v>0.94696818007497385</v>
      </c>
    </row>
    <row r="36923" spans="1:5" x14ac:dyDescent="0.25">
      <c r="A36923" s="1">
        <v>28</v>
      </c>
      <c r="B36923" s="1">
        <v>3</v>
      </c>
      <c r="C36923" s="1">
        <v>2</v>
      </c>
      <c r="D36923" s="1" t="s">
        <v>3</v>
      </c>
      <c r="E36923">
        <v>0.35931086357651087</v>
      </c>
    </row>
    <row r="36924" spans="1:5" x14ac:dyDescent="0.25">
      <c r="A36924" s="1">
        <v>28</v>
      </c>
      <c r="B36924" s="1">
        <v>3</v>
      </c>
      <c r="C36924" s="1">
        <v>2</v>
      </c>
      <c r="D36924" s="1" t="s">
        <v>3</v>
      </c>
      <c r="E36924">
        <v>0.23737370612851627</v>
      </c>
    </row>
    <row r="36925" spans="1:5" x14ac:dyDescent="0.25">
      <c r="A36925" s="1">
        <v>28</v>
      </c>
      <c r="B36925" s="1">
        <v>3</v>
      </c>
      <c r="C36925" s="1">
        <v>2</v>
      </c>
      <c r="D36925" s="1" t="s">
        <v>3</v>
      </c>
      <c r="E36925">
        <v>1.4788694188737295E-2</v>
      </c>
    </row>
    <row r="36926" spans="1:5" x14ac:dyDescent="0.25">
      <c r="A36926" s="1">
        <v>28</v>
      </c>
      <c r="B36926" s="1">
        <v>3</v>
      </c>
      <c r="C36926" s="1">
        <v>2</v>
      </c>
      <c r="D36926" s="1" t="s">
        <v>3</v>
      </c>
      <c r="E36926">
        <v>0.73979026111780455</v>
      </c>
    </row>
    <row r="36927" spans="1:5" x14ac:dyDescent="0.25">
      <c r="A36927" s="1">
        <v>28</v>
      </c>
      <c r="B36927" s="1">
        <v>3</v>
      </c>
      <c r="C36927" s="1">
        <v>2</v>
      </c>
      <c r="D36927" s="1" t="s">
        <v>3</v>
      </c>
      <c r="E36927">
        <v>0.57518304660147834</v>
      </c>
    </row>
    <row r="36928" spans="1:5" x14ac:dyDescent="0.25">
      <c r="A36928" s="1">
        <v>28</v>
      </c>
      <c r="B36928" s="1">
        <v>3</v>
      </c>
      <c r="C36928" s="1">
        <v>2</v>
      </c>
      <c r="D36928" s="1" t="s">
        <v>3</v>
      </c>
      <c r="E36928">
        <v>0.14458004834530347</v>
      </c>
    </row>
    <row r="36929" spans="1:5" x14ac:dyDescent="0.25">
      <c r="A36929" s="1">
        <v>28</v>
      </c>
      <c r="B36929" s="1">
        <v>3</v>
      </c>
      <c r="C36929" s="1">
        <v>2</v>
      </c>
      <c r="D36929" s="1" t="s">
        <v>3</v>
      </c>
      <c r="E36929">
        <v>0.22814462949257197</v>
      </c>
    </row>
    <row r="36930" spans="1:5" x14ac:dyDescent="0.25">
      <c r="A36930" s="1">
        <v>28</v>
      </c>
      <c r="B36930" s="1">
        <v>3</v>
      </c>
      <c r="C36930" s="1">
        <v>2</v>
      </c>
      <c r="D36930" s="1" t="s">
        <v>3</v>
      </c>
      <c r="E36930">
        <v>0.87823824291748975</v>
      </c>
    </row>
    <row r="36931" spans="1:5" x14ac:dyDescent="0.25">
      <c r="A36931" s="1">
        <v>28</v>
      </c>
      <c r="B36931" s="1">
        <v>3</v>
      </c>
      <c r="C36931" s="1">
        <v>2</v>
      </c>
      <c r="D36931" s="1" t="s">
        <v>3</v>
      </c>
      <c r="E36931">
        <v>0.58994211460456591</v>
      </c>
    </row>
    <row r="36932" spans="1:5" x14ac:dyDescent="0.25">
      <c r="A36932" s="1">
        <v>28</v>
      </c>
      <c r="B36932" s="1">
        <v>3</v>
      </c>
      <c r="C36932" s="1">
        <v>2</v>
      </c>
      <c r="D36932" s="1" t="s">
        <v>3</v>
      </c>
      <c r="E36932">
        <v>0.21834971063320108</v>
      </c>
    </row>
    <row r="36933" spans="1:5" x14ac:dyDescent="0.25">
      <c r="A36933" s="1">
        <v>28</v>
      </c>
      <c r="B36933" s="1">
        <v>3</v>
      </c>
      <c r="C36933" s="1">
        <v>2</v>
      </c>
      <c r="D36933" s="1" t="s">
        <v>3</v>
      </c>
      <c r="E36933">
        <v>0.50148053259522796</v>
      </c>
    </row>
    <row r="36934" spans="1:5" x14ac:dyDescent="0.25">
      <c r="A36934" s="1">
        <v>28</v>
      </c>
      <c r="B36934" s="1">
        <v>3</v>
      </c>
      <c r="C36934" s="1">
        <v>2</v>
      </c>
      <c r="D36934" s="1" t="s">
        <v>3</v>
      </c>
      <c r="E36934">
        <v>0.89783251719512847</v>
      </c>
    </row>
    <row r="36935" spans="1:5" x14ac:dyDescent="0.25">
      <c r="A36935" s="1">
        <v>28</v>
      </c>
      <c r="B36935" s="1">
        <v>3</v>
      </c>
      <c r="C36935" s="1">
        <v>2</v>
      </c>
      <c r="D36935" s="1" t="s">
        <v>3</v>
      </c>
      <c r="E36935">
        <v>0.44494239337766894</v>
      </c>
    </row>
    <row r="36936" spans="1:5" x14ac:dyDescent="0.25">
      <c r="A36936" s="1">
        <v>28</v>
      </c>
      <c r="B36936" s="1">
        <v>3</v>
      </c>
      <c r="C36936" s="1">
        <v>2</v>
      </c>
      <c r="D36936" s="1" t="s">
        <v>3</v>
      </c>
      <c r="E36936">
        <v>0.6725519181034596</v>
      </c>
    </row>
    <row r="36937" spans="1:5" x14ac:dyDescent="0.25">
      <c r="A36937" s="1">
        <v>28</v>
      </c>
      <c r="B36937" s="1">
        <v>3</v>
      </c>
      <c r="C36937" s="1">
        <v>2</v>
      </c>
      <c r="D36937" s="1" t="s">
        <v>3</v>
      </c>
      <c r="E36937">
        <v>0.45926810904097692</v>
      </c>
    </row>
    <row r="36938" spans="1:5" x14ac:dyDescent="0.25">
      <c r="A36938" s="1">
        <v>28</v>
      </c>
      <c r="B36938" s="1">
        <v>3</v>
      </c>
      <c r="C36938" s="1">
        <v>2</v>
      </c>
      <c r="D36938" s="1" t="s">
        <v>3</v>
      </c>
      <c r="E36938">
        <v>0.80707660443165297</v>
      </c>
    </row>
    <row r="36939" spans="1:5" x14ac:dyDescent="0.25">
      <c r="A36939" s="1">
        <v>28</v>
      </c>
      <c r="B36939" s="1">
        <v>3</v>
      </c>
      <c r="C36939" s="1">
        <v>2</v>
      </c>
      <c r="D36939" s="1" t="s">
        <v>3</v>
      </c>
      <c r="E36939">
        <v>0.52060593557113</v>
      </c>
    </row>
    <row r="36940" spans="1:5" x14ac:dyDescent="0.25">
      <c r="A36940" s="1">
        <v>28</v>
      </c>
      <c r="B36940" s="1">
        <v>3</v>
      </c>
      <c r="C36940" s="1">
        <v>2</v>
      </c>
      <c r="D36940" s="1" t="s">
        <v>3</v>
      </c>
      <c r="E36940">
        <v>0.10562563462023766</v>
      </c>
    </row>
    <row r="36941" spans="1:5" x14ac:dyDescent="0.25">
      <c r="A36941" s="1">
        <v>28</v>
      </c>
      <c r="B36941" s="1">
        <v>3</v>
      </c>
      <c r="C36941" s="1">
        <v>2</v>
      </c>
      <c r="D36941" s="1" t="s">
        <v>3</v>
      </c>
      <c r="E36941">
        <v>0.57954950134405203</v>
      </c>
    </row>
    <row r="36942" spans="1:5" x14ac:dyDescent="0.25">
      <c r="A36942" s="1">
        <v>28</v>
      </c>
      <c r="B36942" s="1">
        <v>3</v>
      </c>
      <c r="C36942" s="1">
        <v>2</v>
      </c>
      <c r="D36942" s="1" t="s">
        <v>3</v>
      </c>
      <c r="E36942">
        <v>0.72942092265566716</v>
      </c>
    </row>
    <row r="36943" spans="1:5" x14ac:dyDescent="0.25">
      <c r="A36943" s="1">
        <v>28</v>
      </c>
      <c r="B36943" s="1">
        <v>3</v>
      </c>
      <c r="C36943" s="1">
        <v>2</v>
      </c>
      <c r="D36943" s="1" t="s">
        <v>3</v>
      </c>
      <c r="E36943">
        <v>0.92781375042692038</v>
      </c>
    </row>
    <row r="36944" spans="1:5" x14ac:dyDescent="0.25">
      <c r="A36944" s="1">
        <v>28</v>
      </c>
      <c r="B36944" s="1">
        <v>3</v>
      </c>
      <c r="C36944" s="1">
        <v>2</v>
      </c>
      <c r="D36944" s="1" t="s">
        <v>3</v>
      </c>
      <c r="E36944">
        <v>0.86627575743107543</v>
      </c>
    </row>
    <row r="36945" spans="1:5" x14ac:dyDescent="0.25">
      <c r="A36945" s="1">
        <v>28</v>
      </c>
      <c r="B36945" s="1">
        <v>3</v>
      </c>
      <c r="C36945" s="1">
        <v>2</v>
      </c>
      <c r="D36945" s="1" t="s">
        <v>3</v>
      </c>
      <c r="E36945">
        <v>0.47768605587390311</v>
      </c>
    </row>
    <row r="36946" spans="1:5" x14ac:dyDescent="0.25">
      <c r="A36946" s="1">
        <v>28</v>
      </c>
      <c r="B36946" s="1">
        <v>3</v>
      </c>
      <c r="C36946" s="1">
        <v>2</v>
      </c>
      <c r="D36946" s="1" t="s">
        <v>3</v>
      </c>
      <c r="E36946">
        <v>0.79753837679225914</v>
      </c>
    </row>
    <row r="36947" spans="1:5" x14ac:dyDescent="0.25">
      <c r="A36947" s="1">
        <v>28</v>
      </c>
      <c r="B36947" s="1">
        <v>3</v>
      </c>
      <c r="C36947" s="1">
        <v>2</v>
      </c>
      <c r="D36947" s="1" t="s">
        <v>3</v>
      </c>
      <c r="E36947">
        <v>0.44733637374931834</v>
      </c>
    </row>
    <row r="36948" spans="1:5" x14ac:dyDescent="0.25">
      <c r="A36948" s="1">
        <v>28</v>
      </c>
      <c r="B36948" s="1">
        <v>3</v>
      </c>
      <c r="C36948" s="1">
        <v>2</v>
      </c>
      <c r="D36948" s="1" t="s">
        <v>3</v>
      </c>
      <c r="E36948">
        <v>0.12415913923575095</v>
      </c>
    </row>
    <row r="36949" spans="1:5" x14ac:dyDescent="0.25">
      <c r="A36949" s="1">
        <v>28</v>
      </c>
      <c r="B36949" s="1">
        <v>3</v>
      </c>
      <c r="C36949" s="1">
        <v>2</v>
      </c>
      <c r="D36949" s="1" t="s">
        <v>3</v>
      </c>
      <c r="E36949">
        <v>0.3892047538478548</v>
      </c>
    </row>
    <row r="36950" spans="1:5" x14ac:dyDescent="0.25">
      <c r="A36950" s="1">
        <v>28</v>
      </c>
      <c r="B36950" s="1">
        <v>3</v>
      </c>
      <c r="C36950" s="1">
        <v>2</v>
      </c>
      <c r="D36950" s="1" t="s">
        <v>3</v>
      </c>
      <c r="E36950">
        <v>0.2379947352619538</v>
      </c>
    </row>
    <row r="36951" spans="1:5" x14ac:dyDescent="0.25">
      <c r="A36951" s="1">
        <v>28</v>
      </c>
      <c r="B36951" s="1">
        <v>3</v>
      </c>
      <c r="C36951" s="1">
        <v>2</v>
      </c>
      <c r="D36951" s="1" t="s">
        <v>3</v>
      </c>
      <c r="E36951">
        <v>0.14354800535823509</v>
      </c>
    </row>
    <row r="36952" spans="1:5" x14ac:dyDescent="0.25">
      <c r="A36952" s="1">
        <v>28</v>
      </c>
      <c r="B36952" s="1">
        <v>3</v>
      </c>
      <c r="C36952" s="1">
        <v>2</v>
      </c>
      <c r="D36952" s="1" t="s">
        <v>3</v>
      </c>
      <c r="E36952">
        <v>0.59459009070841207</v>
      </c>
    </row>
    <row r="36953" spans="1:5" x14ac:dyDescent="0.25">
      <c r="A36953" s="1">
        <v>28</v>
      </c>
      <c r="B36953" s="1">
        <v>3</v>
      </c>
      <c r="C36953" s="1">
        <v>2</v>
      </c>
      <c r="D36953" s="1" t="s">
        <v>3</v>
      </c>
      <c r="E36953">
        <v>0.2883791723319209</v>
      </c>
    </row>
    <row r="36954" spans="1:5" x14ac:dyDescent="0.25">
      <c r="A36954" s="1">
        <v>28</v>
      </c>
      <c r="B36954" s="1">
        <v>3</v>
      </c>
      <c r="C36954" s="1">
        <v>2</v>
      </c>
      <c r="D36954" s="1" t="s">
        <v>3</v>
      </c>
      <c r="E36954">
        <v>0.33162718800649205</v>
      </c>
    </row>
    <row r="36955" spans="1:5" x14ac:dyDescent="0.25">
      <c r="A36955" s="1">
        <v>28</v>
      </c>
      <c r="B36955" s="1">
        <v>3</v>
      </c>
      <c r="C36955" s="1">
        <v>2</v>
      </c>
      <c r="D36955" s="1" t="s">
        <v>3</v>
      </c>
      <c r="E36955">
        <v>0.74794870818581605</v>
      </c>
    </row>
    <row r="36956" spans="1:5" x14ac:dyDescent="0.25">
      <c r="A36956" s="1">
        <v>28</v>
      </c>
      <c r="B36956" s="1">
        <v>3</v>
      </c>
      <c r="C36956" s="1">
        <v>2</v>
      </c>
      <c r="D36956" s="1" t="s">
        <v>3</v>
      </c>
      <c r="E36956">
        <v>0.59411912336750083</v>
      </c>
    </row>
    <row r="36957" spans="1:5" x14ac:dyDescent="0.25">
      <c r="A36957" s="1">
        <v>28</v>
      </c>
      <c r="B36957" s="1">
        <v>3</v>
      </c>
      <c r="C36957" s="1">
        <v>2</v>
      </c>
      <c r="D36957" s="1" t="s">
        <v>3</v>
      </c>
      <c r="E36957">
        <v>0.7249482970210257</v>
      </c>
    </row>
    <row r="36958" spans="1:5" x14ac:dyDescent="0.25">
      <c r="A36958" s="1">
        <v>28</v>
      </c>
      <c r="B36958" s="1">
        <v>3</v>
      </c>
      <c r="C36958" s="1">
        <v>2</v>
      </c>
      <c r="D36958" s="1" t="s">
        <v>3</v>
      </c>
      <c r="E36958">
        <v>0.2419754071321365</v>
      </c>
    </row>
    <row r="36959" spans="1:5" x14ac:dyDescent="0.25">
      <c r="A36959" s="1">
        <v>28</v>
      </c>
      <c r="B36959" s="1">
        <v>3</v>
      </c>
      <c r="C36959" s="1">
        <v>2</v>
      </c>
      <c r="D36959" s="1" t="s">
        <v>3</v>
      </c>
      <c r="E36959">
        <v>0.5911424189193818</v>
      </c>
    </row>
    <row r="36960" spans="1:5" x14ac:dyDescent="0.25">
      <c r="A36960" s="1">
        <v>28</v>
      </c>
      <c r="B36960" s="1">
        <v>3</v>
      </c>
      <c r="C36960" s="1">
        <v>2</v>
      </c>
      <c r="D36960" s="1" t="s">
        <v>3</v>
      </c>
      <c r="E36960">
        <v>9.2886228033729035E-2</v>
      </c>
    </row>
    <row r="36961" spans="1:5" x14ac:dyDescent="0.25">
      <c r="A36961" s="1">
        <v>28</v>
      </c>
      <c r="B36961" s="1">
        <v>3</v>
      </c>
      <c r="C36961" s="1">
        <v>2</v>
      </c>
      <c r="D36961" s="1" t="s">
        <v>3</v>
      </c>
      <c r="E36961">
        <v>0.59951333338179069</v>
      </c>
    </row>
    <row r="36962" spans="1:5" x14ac:dyDescent="0.25">
      <c r="A36962" s="1">
        <v>28</v>
      </c>
      <c r="B36962" s="1">
        <v>3</v>
      </c>
      <c r="C36962" s="1">
        <v>2</v>
      </c>
      <c r="D36962" s="1" t="s">
        <v>3</v>
      </c>
      <c r="E36962">
        <v>0.39465228657212359</v>
      </c>
    </row>
    <row r="36963" spans="1:5" x14ac:dyDescent="0.25">
      <c r="A36963" s="1">
        <v>28</v>
      </c>
      <c r="B36963" s="1">
        <v>3</v>
      </c>
      <c r="C36963" s="1">
        <v>2</v>
      </c>
      <c r="D36963" s="1" t="s">
        <v>3</v>
      </c>
      <c r="E36963">
        <v>0.21403129217043093</v>
      </c>
    </row>
    <row r="36964" spans="1:5" x14ac:dyDescent="0.25">
      <c r="A36964" s="1">
        <v>28</v>
      </c>
      <c r="B36964" s="1">
        <v>3</v>
      </c>
      <c r="C36964" s="1">
        <v>2</v>
      </c>
      <c r="D36964" s="1" t="s">
        <v>3</v>
      </c>
      <c r="E36964">
        <v>0.94466927851780769</v>
      </c>
    </row>
    <row r="36965" spans="1:5" x14ac:dyDescent="0.25">
      <c r="A36965" s="1">
        <v>28</v>
      </c>
      <c r="B36965" s="1">
        <v>3</v>
      </c>
      <c r="C36965" s="1">
        <v>2</v>
      </c>
      <c r="D36965" s="1" t="s">
        <v>3</v>
      </c>
      <c r="E36965">
        <v>0.70247621465113497</v>
      </c>
    </row>
    <row r="36966" spans="1:5" x14ac:dyDescent="0.25">
      <c r="A36966" s="1">
        <v>28</v>
      </c>
      <c r="B36966" s="1">
        <v>3</v>
      </c>
      <c r="C36966" s="1">
        <v>2</v>
      </c>
      <c r="D36966" s="1" t="s">
        <v>3</v>
      </c>
      <c r="E36966">
        <v>0.34057114986536241</v>
      </c>
    </row>
    <row r="36967" spans="1:5" x14ac:dyDescent="0.25">
      <c r="A36967" s="1">
        <v>28</v>
      </c>
      <c r="B36967" s="1">
        <v>3</v>
      </c>
      <c r="C36967" s="1">
        <v>2</v>
      </c>
      <c r="D36967" s="1" t="s">
        <v>3</v>
      </c>
      <c r="E36967">
        <v>0.17389083381402204</v>
      </c>
    </row>
    <row r="36968" spans="1:5" x14ac:dyDescent="0.25">
      <c r="A36968" s="1">
        <v>28</v>
      </c>
      <c r="B36968" s="1">
        <v>3</v>
      </c>
      <c r="C36968" s="1">
        <v>2</v>
      </c>
      <c r="D36968" s="1" t="s">
        <v>3</v>
      </c>
      <c r="E36968">
        <v>3.4146995401549973E-2</v>
      </c>
    </row>
    <row r="36969" spans="1:5" x14ac:dyDescent="0.25">
      <c r="A36969" s="1">
        <v>28</v>
      </c>
      <c r="B36969" s="1">
        <v>3</v>
      </c>
      <c r="C36969" s="1">
        <v>2</v>
      </c>
      <c r="D36969" s="1" t="s">
        <v>3</v>
      </c>
      <c r="E36969">
        <v>0.62134533918270218</v>
      </c>
    </row>
    <row r="36970" spans="1:5" x14ac:dyDescent="0.25">
      <c r="A36970" s="1">
        <v>28</v>
      </c>
      <c r="B36970" s="1">
        <v>3</v>
      </c>
      <c r="C36970" s="1">
        <v>2</v>
      </c>
      <c r="D36970" s="1" t="s">
        <v>3</v>
      </c>
      <c r="E36970">
        <v>0.64953674196435052</v>
      </c>
    </row>
    <row r="36971" spans="1:5" x14ac:dyDescent="0.25">
      <c r="A36971" s="1">
        <v>28</v>
      </c>
      <c r="B36971" s="1">
        <v>3</v>
      </c>
      <c r="C36971" s="1">
        <v>2</v>
      </c>
      <c r="D36971" s="1" t="s">
        <v>3</v>
      </c>
      <c r="E36971">
        <v>0.5414702523421947</v>
      </c>
    </row>
    <row r="36972" spans="1:5" x14ac:dyDescent="0.25">
      <c r="A36972" s="1">
        <v>28</v>
      </c>
      <c r="B36972" s="1">
        <v>3</v>
      </c>
      <c r="C36972" s="1">
        <v>2</v>
      </c>
      <c r="D36972" s="1" t="s">
        <v>3</v>
      </c>
      <c r="E36972">
        <v>0.59718383405087549</v>
      </c>
    </row>
    <row r="36973" spans="1:5" x14ac:dyDescent="0.25">
      <c r="A36973" s="1">
        <v>28</v>
      </c>
      <c r="B36973" s="1">
        <v>3</v>
      </c>
      <c r="C36973" s="1">
        <v>2</v>
      </c>
      <c r="D36973" s="1" t="s">
        <v>3</v>
      </c>
      <c r="E36973">
        <v>0.99937125798525028</v>
      </c>
    </row>
    <row r="36974" spans="1:5" x14ac:dyDescent="0.25">
      <c r="A36974" s="1">
        <v>28</v>
      </c>
      <c r="B36974" s="1">
        <v>3</v>
      </c>
      <c r="C36974" s="1">
        <v>2</v>
      </c>
      <c r="D36974" s="1" t="s">
        <v>3</v>
      </c>
      <c r="E36974">
        <v>0.50454567954644147</v>
      </c>
    </row>
    <row r="36975" spans="1:5" x14ac:dyDescent="0.25">
      <c r="A36975" s="1">
        <v>28</v>
      </c>
      <c r="B36975" s="1">
        <v>3</v>
      </c>
      <c r="C36975" s="1">
        <v>2</v>
      </c>
      <c r="D36975" s="1" t="s">
        <v>3</v>
      </c>
      <c r="E36975">
        <v>0.12129328984346799</v>
      </c>
    </row>
    <row r="36976" spans="1:5" x14ac:dyDescent="0.25">
      <c r="A36976" s="1">
        <v>28</v>
      </c>
      <c r="B36976" s="1">
        <v>3</v>
      </c>
      <c r="C36976" s="1">
        <v>2</v>
      </c>
      <c r="D36976" s="1" t="s">
        <v>3</v>
      </c>
      <c r="E36976">
        <v>0.77792051597340406</v>
      </c>
    </row>
    <row r="36977" spans="1:5" x14ac:dyDescent="0.25">
      <c r="A36977" s="1">
        <v>28</v>
      </c>
      <c r="B36977" s="1">
        <v>3</v>
      </c>
      <c r="C36977" s="1">
        <v>2</v>
      </c>
      <c r="D36977" s="1" t="s">
        <v>3</v>
      </c>
      <c r="E36977">
        <v>0.60054659084997075</v>
      </c>
    </row>
    <row r="36978" spans="1:5" x14ac:dyDescent="0.25">
      <c r="A36978" s="1">
        <v>28</v>
      </c>
      <c r="B36978" s="1">
        <v>3</v>
      </c>
      <c r="C36978" s="1">
        <v>2</v>
      </c>
      <c r="D36978" s="1" t="s">
        <v>3</v>
      </c>
      <c r="E36978">
        <v>0.75663747035178375</v>
      </c>
    </row>
    <row r="36979" spans="1:5" x14ac:dyDescent="0.25">
      <c r="A36979" s="1">
        <v>28</v>
      </c>
      <c r="B36979" s="1">
        <v>3</v>
      </c>
      <c r="C36979" s="1">
        <v>2</v>
      </c>
      <c r="D36979" s="1" t="s">
        <v>3</v>
      </c>
      <c r="E36979">
        <v>0.45905229759644406</v>
      </c>
    </row>
    <row r="36980" spans="1:5" x14ac:dyDescent="0.25">
      <c r="A36980" s="1">
        <v>28</v>
      </c>
      <c r="B36980" s="1">
        <v>3</v>
      </c>
      <c r="C36980" s="1">
        <v>2</v>
      </c>
      <c r="D36980" s="1" t="s">
        <v>3</v>
      </c>
      <c r="E36980">
        <v>0.94495841715308271</v>
      </c>
    </row>
    <row r="36981" spans="1:5" x14ac:dyDescent="0.25">
      <c r="A36981" s="1">
        <v>28</v>
      </c>
      <c r="B36981" s="1">
        <v>3</v>
      </c>
      <c r="C36981" s="1">
        <v>2</v>
      </c>
      <c r="D36981" s="1" t="s">
        <v>3</v>
      </c>
      <c r="E36981">
        <v>0.27939684148754607</v>
      </c>
    </row>
    <row r="36982" spans="1:5" x14ac:dyDescent="0.25">
      <c r="A36982" s="1">
        <v>28</v>
      </c>
      <c r="B36982" s="1">
        <v>3</v>
      </c>
      <c r="C36982" s="1">
        <v>2</v>
      </c>
      <c r="D36982" s="1" t="s">
        <v>3</v>
      </c>
      <c r="E36982">
        <v>0.7261052961811072</v>
      </c>
    </row>
    <row r="36983" spans="1:5" x14ac:dyDescent="0.25">
      <c r="A36983" s="1">
        <v>28</v>
      </c>
      <c r="B36983" s="1">
        <v>3</v>
      </c>
      <c r="C36983" s="1">
        <v>2</v>
      </c>
      <c r="D36983" s="1" t="s">
        <v>3</v>
      </c>
      <c r="E36983">
        <v>0.92908515643416667</v>
      </c>
    </row>
    <row r="36984" spans="1:5" x14ac:dyDescent="0.25">
      <c r="A36984" s="1">
        <v>28</v>
      </c>
      <c r="B36984" s="1">
        <v>3</v>
      </c>
      <c r="C36984" s="1">
        <v>2</v>
      </c>
      <c r="D36984" s="1" t="s">
        <v>3</v>
      </c>
      <c r="E36984">
        <v>4.8882245239904698E-2</v>
      </c>
    </row>
    <row r="36985" spans="1:5" x14ac:dyDescent="0.25">
      <c r="A36985" s="1">
        <v>28</v>
      </c>
      <c r="B36985" s="1">
        <v>3</v>
      </c>
      <c r="C36985" s="1">
        <v>2</v>
      </c>
      <c r="D36985" s="1" t="s">
        <v>3</v>
      </c>
      <c r="E36985">
        <v>0.21500726159462524</v>
      </c>
    </row>
    <row r="36986" spans="1:5" x14ac:dyDescent="0.25">
      <c r="A36986" s="1">
        <v>28</v>
      </c>
      <c r="B36986" s="1">
        <v>3</v>
      </c>
      <c r="C36986" s="1">
        <v>2</v>
      </c>
      <c r="D36986" s="1" t="s">
        <v>3</v>
      </c>
      <c r="E36986">
        <v>0.27222575474149557</v>
      </c>
    </row>
    <row r="36987" spans="1:5" x14ac:dyDescent="0.25">
      <c r="A36987" s="1">
        <v>28</v>
      </c>
      <c r="B36987" s="1">
        <v>3</v>
      </c>
      <c r="C36987" s="1">
        <v>2</v>
      </c>
      <c r="D36987" s="1" t="s">
        <v>3</v>
      </c>
      <c r="E36987">
        <v>9.9400883196397172E-2</v>
      </c>
    </row>
    <row r="36988" spans="1:5" x14ac:dyDescent="0.25">
      <c r="A36988" s="1">
        <v>28</v>
      </c>
      <c r="B36988" s="1">
        <v>3</v>
      </c>
      <c r="C36988" s="1">
        <v>2</v>
      </c>
      <c r="D36988" s="1" t="s">
        <v>3</v>
      </c>
      <c r="E36988">
        <v>0.55431004916627724</v>
      </c>
    </row>
    <row r="36989" spans="1:5" x14ac:dyDescent="0.25">
      <c r="A36989" s="1">
        <v>28</v>
      </c>
      <c r="B36989" s="1">
        <v>3</v>
      </c>
      <c r="C36989" s="1">
        <v>2</v>
      </c>
      <c r="D36989" s="1" t="s">
        <v>3</v>
      </c>
      <c r="E36989">
        <v>0.39063150376881173</v>
      </c>
    </row>
    <row r="36990" spans="1:5" x14ac:dyDescent="0.25">
      <c r="A36990" s="1">
        <v>28</v>
      </c>
      <c r="B36990" s="1">
        <v>3</v>
      </c>
      <c r="C36990" s="1">
        <v>2</v>
      </c>
      <c r="D36990" s="1" t="s">
        <v>3</v>
      </c>
      <c r="E36990">
        <v>0.39414754423312581</v>
      </c>
    </row>
    <row r="36991" spans="1:5" x14ac:dyDescent="0.25">
      <c r="A36991" s="1">
        <v>28</v>
      </c>
      <c r="B36991" s="1">
        <v>3</v>
      </c>
      <c r="C36991" s="1">
        <v>2</v>
      </c>
      <c r="D36991" s="1" t="s">
        <v>3</v>
      </c>
      <c r="E36991">
        <v>0.49526234150480386</v>
      </c>
    </row>
    <row r="36992" spans="1:5" x14ac:dyDescent="0.25">
      <c r="A36992" s="1">
        <v>28</v>
      </c>
      <c r="B36992" s="1">
        <v>3</v>
      </c>
      <c r="C36992" s="1">
        <v>2</v>
      </c>
      <c r="D36992" s="1" t="s">
        <v>3</v>
      </c>
      <c r="E36992">
        <v>0.74970050767163399</v>
      </c>
    </row>
    <row r="36993" spans="1:5" x14ac:dyDescent="0.25">
      <c r="A36993" s="1">
        <v>28</v>
      </c>
      <c r="B36993" s="1">
        <v>3</v>
      </c>
      <c r="C36993" s="1">
        <v>2</v>
      </c>
      <c r="D36993" s="1" t="s">
        <v>3</v>
      </c>
      <c r="E36993">
        <v>0.20651150708251076</v>
      </c>
    </row>
    <row r="36994" spans="1:5" x14ac:dyDescent="0.25">
      <c r="A36994" s="1">
        <v>28</v>
      </c>
      <c r="B36994" s="1">
        <v>3</v>
      </c>
      <c r="C36994" s="1">
        <v>2</v>
      </c>
      <c r="D36994" s="1" t="s">
        <v>3</v>
      </c>
      <c r="E36994">
        <v>0.94525772611691394</v>
      </c>
    </row>
    <row r="36995" spans="1:5" x14ac:dyDescent="0.25">
      <c r="A36995" s="1">
        <v>28</v>
      </c>
      <c r="B36995" s="1">
        <v>3</v>
      </c>
      <c r="C36995" s="1">
        <v>2</v>
      </c>
      <c r="D36995" s="1" t="s">
        <v>3</v>
      </c>
      <c r="E36995">
        <v>0.40362942350315234</v>
      </c>
    </row>
    <row r="36996" spans="1:5" x14ac:dyDescent="0.25">
      <c r="A36996" s="1">
        <v>28</v>
      </c>
      <c r="B36996" s="1">
        <v>3</v>
      </c>
      <c r="C36996" s="1">
        <v>2</v>
      </c>
      <c r="D36996" s="1" t="s">
        <v>3</v>
      </c>
      <c r="E36996">
        <v>0.38174377920897851</v>
      </c>
    </row>
    <row r="36997" spans="1:5" x14ac:dyDescent="0.25">
      <c r="A36997" s="1">
        <v>28</v>
      </c>
      <c r="B36997" s="1">
        <v>3</v>
      </c>
      <c r="C36997" s="1">
        <v>2</v>
      </c>
      <c r="D36997" s="1" t="s">
        <v>3</v>
      </c>
      <c r="E36997">
        <v>3.4103002791577408E-2</v>
      </c>
    </row>
    <row r="36998" spans="1:5" x14ac:dyDescent="0.25">
      <c r="A36998" s="1">
        <v>28</v>
      </c>
      <c r="B36998" s="1">
        <v>3</v>
      </c>
      <c r="C36998" s="1">
        <v>2</v>
      </c>
      <c r="D36998" s="1" t="s">
        <v>3</v>
      </c>
      <c r="E36998">
        <v>0.69804772295775097</v>
      </c>
    </row>
    <row r="36999" spans="1:5" x14ac:dyDescent="0.25">
      <c r="A36999" s="1">
        <v>28</v>
      </c>
      <c r="B36999" s="1">
        <v>3</v>
      </c>
      <c r="C36999" s="1">
        <v>2</v>
      </c>
      <c r="D36999" s="1" t="s">
        <v>3</v>
      </c>
      <c r="E36999">
        <v>3.4530160483230654E-2</v>
      </c>
    </row>
    <row r="37000" spans="1:5" x14ac:dyDescent="0.25">
      <c r="A37000" s="1">
        <v>28</v>
      </c>
      <c r="B37000" s="1">
        <v>3</v>
      </c>
      <c r="C37000" s="1">
        <v>2</v>
      </c>
      <c r="D37000" s="1" t="s">
        <v>3</v>
      </c>
      <c r="E37000">
        <v>5.8836624455392617E-2</v>
      </c>
    </row>
    <row r="37001" spans="1:5" x14ac:dyDescent="0.25">
      <c r="A37001" s="1">
        <v>28</v>
      </c>
      <c r="B37001" s="1">
        <v>3</v>
      </c>
      <c r="C37001" s="1">
        <v>2</v>
      </c>
      <c r="D37001" s="1" t="s">
        <v>3</v>
      </c>
      <c r="E37001">
        <v>0.84537011313108623</v>
      </c>
    </row>
    <row r="37002" spans="1:5" x14ac:dyDescent="0.25">
      <c r="A37002" s="1">
        <v>28</v>
      </c>
      <c r="B37002" s="1">
        <v>3</v>
      </c>
      <c r="C37002" s="1">
        <v>2</v>
      </c>
      <c r="D37002" s="1" t="s">
        <v>3</v>
      </c>
      <c r="E37002">
        <v>0.24789433993358656</v>
      </c>
    </row>
    <row r="37003" spans="1:5" x14ac:dyDescent="0.25">
      <c r="A37003" s="1">
        <v>28</v>
      </c>
      <c r="B37003" s="1">
        <v>3</v>
      </c>
      <c r="C37003" s="1">
        <v>2</v>
      </c>
      <c r="D37003" s="1" t="s">
        <v>3</v>
      </c>
      <c r="E37003">
        <v>0.9687618881711777</v>
      </c>
    </row>
    <row r="37004" spans="1:5" x14ac:dyDescent="0.25">
      <c r="A37004" s="1">
        <v>28</v>
      </c>
      <c r="B37004" s="1">
        <v>3</v>
      </c>
      <c r="C37004" s="1">
        <v>2</v>
      </c>
      <c r="D37004" s="1" t="s">
        <v>3</v>
      </c>
      <c r="E37004">
        <v>0.33418465130363906</v>
      </c>
    </row>
    <row r="37005" spans="1:5" x14ac:dyDescent="0.25">
      <c r="A37005" s="1">
        <v>28</v>
      </c>
      <c r="B37005" s="1">
        <v>3</v>
      </c>
      <c r="C37005" s="1">
        <v>2</v>
      </c>
      <c r="D37005" s="1" t="s">
        <v>3</v>
      </c>
      <c r="E37005">
        <v>0.50513272759499594</v>
      </c>
    </row>
    <row r="37006" spans="1:5" x14ac:dyDescent="0.25">
      <c r="A37006" s="1">
        <v>28</v>
      </c>
      <c r="B37006" s="1">
        <v>3</v>
      </c>
      <c r="C37006" s="1">
        <v>2</v>
      </c>
      <c r="D37006" s="1" t="s">
        <v>3</v>
      </c>
      <c r="E37006">
        <v>0.75525275115595425</v>
      </c>
    </row>
    <row r="37007" spans="1:5" x14ac:dyDescent="0.25">
      <c r="A37007" s="1">
        <v>28</v>
      </c>
      <c r="B37007" s="1">
        <v>3</v>
      </c>
      <c r="C37007" s="1">
        <v>2</v>
      </c>
      <c r="D37007" s="1" t="s">
        <v>3</v>
      </c>
      <c r="E37007">
        <v>4.2704399965987072E-3</v>
      </c>
    </row>
    <row r="37008" spans="1:5" x14ac:dyDescent="0.25">
      <c r="A37008" s="1">
        <v>28</v>
      </c>
      <c r="B37008" s="1">
        <v>3</v>
      </c>
      <c r="C37008" s="1">
        <v>2</v>
      </c>
      <c r="D37008" s="1" t="s">
        <v>3</v>
      </c>
      <c r="E37008">
        <v>0.68620575621796898</v>
      </c>
    </row>
    <row r="37009" spans="1:5" x14ac:dyDescent="0.25">
      <c r="A37009" s="1">
        <v>28</v>
      </c>
      <c r="B37009" s="1">
        <v>3</v>
      </c>
      <c r="C37009" s="1">
        <v>2</v>
      </c>
      <c r="D37009" s="1" t="s">
        <v>3</v>
      </c>
      <c r="E37009">
        <v>0.97136279735033959</v>
      </c>
    </row>
    <row r="37010" spans="1:5" x14ac:dyDescent="0.25">
      <c r="A37010" s="1">
        <v>28</v>
      </c>
      <c r="B37010" s="1">
        <v>3</v>
      </c>
      <c r="C37010" s="1">
        <v>2</v>
      </c>
      <c r="D37010" s="1" t="s">
        <v>3</v>
      </c>
      <c r="E37010">
        <v>3.5763436249686253E-2</v>
      </c>
    </row>
    <row r="37011" spans="1:5" x14ac:dyDescent="0.25">
      <c r="A37011" s="1">
        <v>28</v>
      </c>
      <c r="B37011" s="1">
        <v>3</v>
      </c>
      <c r="C37011" s="1">
        <v>2</v>
      </c>
      <c r="D37011" s="1" t="s">
        <v>3</v>
      </c>
      <c r="E37011">
        <v>0.9086763170714518</v>
      </c>
    </row>
    <row r="37012" spans="1:5" x14ac:dyDescent="0.25">
      <c r="A37012" s="1">
        <v>28</v>
      </c>
      <c r="B37012" s="1">
        <v>3</v>
      </c>
      <c r="C37012" s="1">
        <v>2</v>
      </c>
      <c r="D37012" s="1" t="s">
        <v>3</v>
      </c>
      <c r="E37012">
        <v>9.2320227215347717E-2</v>
      </c>
    </row>
    <row r="37013" spans="1:5" x14ac:dyDescent="0.25">
      <c r="A37013" s="1">
        <v>28</v>
      </c>
      <c r="B37013" s="1">
        <v>3</v>
      </c>
      <c r="C37013" s="1">
        <v>2</v>
      </c>
      <c r="D37013" s="1" t="s">
        <v>3</v>
      </c>
      <c r="E37013">
        <v>0.49291849482405137</v>
      </c>
    </row>
    <row r="37014" spans="1:5" x14ac:dyDescent="0.25">
      <c r="A37014" s="1">
        <v>28</v>
      </c>
      <c r="B37014" s="1">
        <v>3</v>
      </c>
      <c r="C37014" s="1">
        <v>2</v>
      </c>
      <c r="D37014" s="1" t="s">
        <v>3</v>
      </c>
      <c r="E37014">
        <v>0.92332409687744432</v>
      </c>
    </row>
    <row r="37015" spans="1:5" x14ac:dyDescent="0.25">
      <c r="A37015" s="1">
        <v>28</v>
      </c>
      <c r="B37015" s="1">
        <v>3</v>
      </c>
      <c r="C37015" s="1">
        <v>2</v>
      </c>
      <c r="D37015" s="1" t="s">
        <v>3</v>
      </c>
      <c r="E37015">
        <v>0.50351922499458945</v>
      </c>
    </row>
    <row r="37016" spans="1:5" x14ac:dyDescent="0.25">
      <c r="A37016" s="1">
        <v>28</v>
      </c>
      <c r="B37016" s="1">
        <v>3</v>
      </c>
      <c r="C37016" s="1">
        <v>2</v>
      </c>
      <c r="D37016" s="1" t="s">
        <v>3</v>
      </c>
      <c r="E37016">
        <v>0.62843666909009299</v>
      </c>
    </row>
    <row r="37017" spans="1:5" x14ac:dyDescent="0.25">
      <c r="A37017" s="1">
        <v>28</v>
      </c>
      <c r="B37017" s="1">
        <v>3</v>
      </c>
      <c r="C37017" s="1">
        <v>2</v>
      </c>
      <c r="D37017" s="1" t="s">
        <v>3</v>
      </c>
      <c r="E37017">
        <v>4.4785920740568863E-2</v>
      </c>
    </row>
    <row r="37018" spans="1:5" x14ac:dyDescent="0.25">
      <c r="A37018" s="1">
        <v>28</v>
      </c>
      <c r="B37018" s="1">
        <v>3</v>
      </c>
      <c r="C37018" s="1">
        <v>2</v>
      </c>
      <c r="D37018" s="1" t="s">
        <v>3</v>
      </c>
      <c r="E37018">
        <v>0.82199290700103966</v>
      </c>
    </row>
    <row r="37019" spans="1:5" x14ac:dyDescent="0.25">
      <c r="A37019" s="1">
        <v>28</v>
      </c>
      <c r="B37019" s="1">
        <v>3</v>
      </c>
      <c r="C37019" s="1">
        <v>2</v>
      </c>
      <c r="D37019" s="1" t="s">
        <v>3</v>
      </c>
      <c r="E37019">
        <v>0.34553493937826907</v>
      </c>
    </row>
    <row r="37020" spans="1:5" x14ac:dyDescent="0.25">
      <c r="A37020" s="1">
        <v>28</v>
      </c>
      <c r="B37020" s="1">
        <v>3</v>
      </c>
      <c r="C37020" s="1">
        <v>2</v>
      </c>
      <c r="D37020" s="1" t="s">
        <v>3</v>
      </c>
      <c r="E37020">
        <v>0.23787953487127711</v>
      </c>
    </row>
    <row r="37021" spans="1:5" x14ac:dyDescent="0.25">
      <c r="A37021" s="1">
        <v>28</v>
      </c>
      <c r="B37021" s="1">
        <v>3</v>
      </c>
      <c r="C37021" s="1">
        <v>2</v>
      </c>
      <c r="D37021" s="1" t="s">
        <v>3</v>
      </c>
      <c r="E37021">
        <v>0.58778989881767763</v>
      </c>
    </row>
    <row r="37022" spans="1:5" x14ac:dyDescent="0.25">
      <c r="A37022" s="1">
        <v>28</v>
      </c>
      <c r="B37022" s="1">
        <v>3</v>
      </c>
      <c r="C37022" s="1">
        <v>2</v>
      </c>
      <c r="D37022" s="1" t="s">
        <v>3</v>
      </c>
      <c r="E37022">
        <v>5.8319225686325193E-2</v>
      </c>
    </row>
    <row r="37023" spans="1:5" x14ac:dyDescent="0.25">
      <c r="A37023" s="1">
        <v>28</v>
      </c>
      <c r="B37023" s="1">
        <v>3</v>
      </c>
      <c r="C37023" s="1">
        <v>2</v>
      </c>
      <c r="D37023" s="1" t="s">
        <v>3</v>
      </c>
      <c r="E37023">
        <v>0.4807708216972979</v>
      </c>
    </row>
    <row r="37024" spans="1:5" x14ac:dyDescent="0.25">
      <c r="A37024" s="1">
        <v>28</v>
      </c>
      <c r="B37024" s="1">
        <v>3</v>
      </c>
      <c r="C37024" s="1">
        <v>2</v>
      </c>
      <c r="D37024" s="1" t="s">
        <v>3</v>
      </c>
      <c r="E37024">
        <v>6.6440831558912228E-2</v>
      </c>
    </row>
    <row r="37025" spans="1:5" x14ac:dyDescent="0.25">
      <c r="A37025" s="1">
        <v>28</v>
      </c>
      <c r="B37025" s="1">
        <v>3</v>
      </c>
      <c r="C37025" s="1">
        <v>2</v>
      </c>
      <c r="D37025" s="1" t="s">
        <v>3</v>
      </c>
      <c r="E37025">
        <v>8.895521619572555E-2</v>
      </c>
    </row>
    <row r="37026" spans="1:5" x14ac:dyDescent="0.25">
      <c r="A37026" s="1">
        <v>28</v>
      </c>
      <c r="B37026" s="1">
        <v>3</v>
      </c>
      <c r="C37026" s="1">
        <v>2</v>
      </c>
      <c r="D37026" s="1" t="s">
        <v>3</v>
      </c>
      <c r="E37026">
        <v>0.27110282561428189</v>
      </c>
    </row>
    <row r="37027" spans="1:5" x14ac:dyDescent="0.25">
      <c r="A37027" s="1">
        <v>28</v>
      </c>
      <c r="B37027" s="1">
        <v>3</v>
      </c>
      <c r="C37027" s="1">
        <v>2</v>
      </c>
      <c r="D37027" s="1" t="s">
        <v>3</v>
      </c>
      <c r="E37027">
        <v>0.55563839329692877</v>
      </c>
    </row>
    <row r="37028" spans="1:5" x14ac:dyDescent="0.25">
      <c r="A37028" s="1">
        <v>28</v>
      </c>
      <c r="B37028" s="1">
        <v>3</v>
      </c>
      <c r="C37028" s="1">
        <v>2</v>
      </c>
      <c r="D37028" s="1" t="s">
        <v>3</v>
      </c>
      <c r="E37028">
        <v>0.12787892612577489</v>
      </c>
    </row>
    <row r="37029" spans="1:5" x14ac:dyDescent="0.25">
      <c r="A37029" s="1">
        <v>28</v>
      </c>
      <c r="B37029" s="1">
        <v>3</v>
      </c>
      <c r="C37029" s="1">
        <v>2</v>
      </c>
      <c r="D37029" s="1" t="s">
        <v>3</v>
      </c>
      <c r="E37029">
        <v>0.36875260026025014</v>
      </c>
    </row>
    <row r="37030" spans="1:5" x14ac:dyDescent="0.25">
      <c r="A37030" s="1">
        <v>28</v>
      </c>
      <c r="B37030" s="1">
        <v>3</v>
      </c>
      <c r="C37030" s="1">
        <v>2</v>
      </c>
      <c r="D37030" s="1" t="s">
        <v>3</v>
      </c>
      <c r="E37030">
        <v>0.64676439931783603</v>
      </c>
    </row>
    <row r="37031" spans="1:5" x14ac:dyDescent="0.25">
      <c r="A37031" s="1">
        <v>28</v>
      </c>
      <c r="B37031" s="1">
        <v>3</v>
      </c>
      <c r="C37031" s="1">
        <v>2</v>
      </c>
      <c r="D37031" s="1" t="s">
        <v>3</v>
      </c>
      <c r="E37031">
        <v>0.94413027763753765</v>
      </c>
    </row>
    <row r="37032" spans="1:5" x14ac:dyDescent="0.25">
      <c r="A37032" s="1">
        <v>28</v>
      </c>
      <c r="B37032" s="1">
        <v>3</v>
      </c>
      <c r="C37032" s="1">
        <v>2</v>
      </c>
      <c r="D37032" s="1" t="s">
        <v>3</v>
      </c>
      <c r="E37032">
        <v>0.63521642729461791</v>
      </c>
    </row>
    <row r="37033" spans="1:5" x14ac:dyDescent="0.25">
      <c r="A37033" s="1">
        <v>28</v>
      </c>
      <c r="B37033" s="1">
        <v>3</v>
      </c>
      <c r="C37033" s="1">
        <v>2</v>
      </c>
      <c r="D37033" s="1" t="s">
        <v>3</v>
      </c>
      <c r="E37033">
        <v>0.98883363606810815</v>
      </c>
    </row>
    <row r="37034" spans="1:5" x14ac:dyDescent="0.25">
      <c r="A37034" s="1">
        <v>28</v>
      </c>
      <c r="B37034" s="1">
        <v>3</v>
      </c>
      <c r="C37034" s="1">
        <v>2</v>
      </c>
      <c r="D37034" s="1" t="s">
        <v>3</v>
      </c>
      <c r="E37034">
        <v>0.84175174412373366</v>
      </c>
    </row>
    <row r="37035" spans="1:5" x14ac:dyDescent="0.25">
      <c r="A37035" s="1">
        <v>28</v>
      </c>
      <c r="B37035" s="1">
        <v>3</v>
      </c>
      <c r="C37035" s="1">
        <v>2</v>
      </c>
      <c r="D37035" s="1" t="s">
        <v>3</v>
      </c>
      <c r="E37035">
        <v>0.93430114645689233</v>
      </c>
    </row>
    <row r="37036" spans="1:5" x14ac:dyDescent="0.25">
      <c r="A37036" s="1">
        <v>28</v>
      </c>
      <c r="B37036" s="1">
        <v>3</v>
      </c>
      <c r="C37036" s="1">
        <v>2</v>
      </c>
      <c r="D37036" s="1" t="s">
        <v>3</v>
      </c>
      <c r="E37036">
        <v>0.14167779541326186</v>
      </c>
    </row>
    <row r="37037" spans="1:5" x14ac:dyDescent="0.25">
      <c r="A37037" s="1">
        <v>28</v>
      </c>
      <c r="B37037" s="1">
        <v>3</v>
      </c>
      <c r="C37037" s="1">
        <v>2</v>
      </c>
      <c r="D37037" s="1" t="s">
        <v>3</v>
      </c>
      <c r="E37037">
        <v>0.63811893876640502</v>
      </c>
    </row>
    <row r="37038" spans="1:5" x14ac:dyDescent="0.25">
      <c r="A37038" s="1">
        <v>28</v>
      </c>
      <c r="B37038" s="1">
        <v>3</v>
      </c>
      <c r="C37038" s="1">
        <v>2</v>
      </c>
      <c r="D37038" s="1" t="s">
        <v>3</v>
      </c>
      <c r="E37038">
        <v>0.70001739521810091</v>
      </c>
    </row>
    <row r="37039" spans="1:5" x14ac:dyDescent="0.25">
      <c r="A37039" s="1">
        <v>28</v>
      </c>
      <c r="B37039" s="1">
        <v>3</v>
      </c>
      <c r="C37039" s="1">
        <v>2</v>
      </c>
      <c r="D37039" s="1" t="s">
        <v>3</v>
      </c>
      <c r="E37039">
        <v>0.94769999009072625</v>
      </c>
    </row>
    <row r="37040" spans="1:5" x14ac:dyDescent="0.25">
      <c r="A37040" s="1">
        <v>28</v>
      </c>
      <c r="B37040" s="1">
        <v>3</v>
      </c>
      <c r="C37040" s="1">
        <v>2</v>
      </c>
      <c r="D37040" s="1" t="s">
        <v>3</v>
      </c>
      <c r="E37040">
        <v>0.51499938362722986</v>
      </c>
    </row>
    <row r="37041" spans="1:5" x14ac:dyDescent="0.25">
      <c r="A37041" s="1">
        <v>28</v>
      </c>
      <c r="B37041" s="1">
        <v>3</v>
      </c>
      <c r="C37041" s="1">
        <v>2</v>
      </c>
      <c r="D37041" s="1" t="s">
        <v>3</v>
      </c>
      <c r="E37041">
        <v>1.3578032781828897E-2</v>
      </c>
    </row>
    <row r="37042" spans="1:5" x14ac:dyDescent="0.25">
      <c r="A37042" s="1">
        <v>28</v>
      </c>
      <c r="B37042" s="1">
        <v>3</v>
      </c>
      <c r="C37042" s="1">
        <v>2</v>
      </c>
      <c r="D37042" s="1" t="s">
        <v>3</v>
      </c>
      <c r="E37042">
        <v>0.11439377549708984</v>
      </c>
    </row>
    <row r="37043" spans="1:5" x14ac:dyDescent="0.25">
      <c r="A37043" s="1">
        <v>28</v>
      </c>
      <c r="B37043" s="1">
        <v>3</v>
      </c>
      <c r="C37043" s="1">
        <v>2</v>
      </c>
      <c r="D37043" s="1" t="s">
        <v>3</v>
      </c>
      <c r="E37043">
        <v>0.44168793193926426</v>
      </c>
    </row>
    <row r="37044" spans="1:5" x14ac:dyDescent="0.25">
      <c r="A37044" s="1">
        <v>29</v>
      </c>
      <c r="B37044" s="1">
        <v>3</v>
      </c>
      <c r="C37044" s="1">
        <v>2</v>
      </c>
      <c r="D37044" s="1" t="s">
        <v>3</v>
      </c>
      <c r="E37044">
        <v>557975</v>
      </c>
    </row>
    <row r="37045" spans="1:5" x14ac:dyDescent="0.25">
      <c r="A37045" s="1">
        <v>29</v>
      </c>
      <c r="B37045" s="1">
        <v>3</v>
      </c>
      <c r="C37045" s="1">
        <v>2</v>
      </c>
      <c r="D37045" s="1" t="s">
        <v>3</v>
      </c>
      <c r="E37045">
        <v>0.9824399916516724</v>
      </c>
    </row>
    <row r="37046" spans="1:5" x14ac:dyDescent="0.25">
      <c r="A37046" s="1">
        <v>29</v>
      </c>
      <c r="B37046" s="1">
        <v>3</v>
      </c>
      <c r="C37046" s="1">
        <v>2</v>
      </c>
      <c r="D37046" s="1" t="s">
        <v>3</v>
      </c>
      <c r="E37046">
        <v>0.38848506172917296</v>
      </c>
    </row>
    <row r="37047" spans="1:5" x14ac:dyDescent="0.25">
      <c r="A37047" s="1">
        <v>29</v>
      </c>
      <c r="B37047" s="1">
        <v>3</v>
      </c>
      <c r="C37047" s="1">
        <v>2</v>
      </c>
      <c r="D37047" s="1" t="s">
        <v>3</v>
      </c>
      <c r="E37047">
        <v>0.42919531880907302</v>
      </c>
    </row>
    <row r="37048" spans="1:5" x14ac:dyDescent="0.25">
      <c r="A37048" s="1">
        <v>29</v>
      </c>
      <c r="B37048" s="1">
        <v>3</v>
      </c>
      <c r="C37048" s="1">
        <v>2</v>
      </c>
      <c r="D37048" s="1" t="s">
        <v>3</v>
      </c>
      <c r="E37048">
        <v>0.6406029820190835</v>
      </c>
    </row>
    <row r="37049" spans="1:5" x14ac:dyDescent="0.25">
      <c r="A37049" s="1">
        <v>29</v>
      </c>
      <c r="B37049" s="1">
        <v>3</v>
      </c>
      <c r="C37049" s="1">
        <v>2</v>
      </c>
      <c r="D37049" s="1" t="s">
        <v>3</v>
      </c>
      <c r="E37049">
        <v>0.10934587452691391</v>
      </c>
    </row>
    <row r="37050" spans="1:5" x14ac:dyDescent="0.25">
      <c r="A37050" s="1">
        <v>29</v>
      </c>
      <c r="B37050" s="1">
        <v>3</v>
      </c>
      <c r="C37050" s="1">
        <v>2</v>
      </c>
      <c r="D37050" s="1" t="s">
        <v>3</v>
      </c>
      <c r="E37050">
        <v>0.7288306049937614</v>
      </c>
    </row>
    <row r="37051" spans="1:5" x14ac:dyDescent="0.25">
      <c r="A37051" s="1">
        <v>29</v>
      </c>
      <c r="B37051" s="1">
        <v>3</v>
      </c>
      <c r="C37051" s="1">
        <v>2</v>
      </c>
      <c r="D37051" s="1" t="s">
        <v>3</v>
      </c>
      <c r="E37051">
        <v>0.64448170994088594</v>
      </c>
    </row>
    <row r="37052" spans="1:5" x14ac:dyDescent="0.25">
      <c r="A37052" s="1">
        <v>29</v>
      </c>
      <c r="B37052" s="1">
        <v>3</v>
      </c>
      <c r="C37052" s="1">
        <v>2</v>
      </c>
      <c r="D37052" s="1" t="s">
        <v>3</v>
      </c>
      <c r="E37052">
        <v>0.98739120034068473</v>
      </c>
    </row>
    <row r="37053" spans="1:5" x14ac:dyDescent="0.25">
      <c r="A37053" s="1">
        <v>29</v>
      </c>
      <c r="B37053" s="1">
        <v>3</v>
      </c>
      <c r="C37053" s="1">
        <v>2</v>
      </c>
      <c r="D37053" s="1" t="s">
        <v>3</v>
      </c>
      <c r="E37053">
        <v>0.19523746287518995</v>
      </c>
    </row>
    <row r="37054" spans="1:5" x14ac:dyDescent="0.25">
      <c r="A37054" s="1">
        <v>29</v>
      </c>
      <c r="B37054" s="1">
        <v>3</v>
      </c>
      <c r="C37054" s="1">
        <v>2</v>
      </c>
      <c r="D37054" s="1" t="s">
        <v>3</v>
      </c>
      <c r="E37054">
        <v>0.94020679439882515</v>
      </c>
    </row>
    <row r="37055" spans="1:5" x14ac:dyDescent="0.25">
      <c r="A37055" s="1">
        <v>29</v>
      </c>
      <c r="B37055" s="1">
        <v>3</v>
      </c>
      <c r="C37055" s="1">
        <v>2</v>
      </c>
      <c r="D37055" s="1" t="s">
        <v>3</v>
      </c>
      <c r="E37055">
        <v>0.14714226360514138</v>
      </c>
    </row>
    <row r="37056" spans="1:5" x14ac:dyDescent="0.25">
      <c r="A37056" s="1">
        <v>29</v>
      </c>
      <c r="B37056" s="1">
        <v>3</v>
      </c>
      <c r="C37056" s="1">
        <v>2</v>
      </c>
      <c r="D37056" s="1" t="s">
        <v>3</v>
      </c>
      <c r="E37056">
        <v>0.68523366767293248</v>
      </c>
    </row>
    <row r="37057" spans="1:5" x14ac:dyDescent="0.25">
      <c r="A37057" s="1">
        <v>29</v>
      </c>
      <c r="B37057" s="1">
        <v>3</v>
      </c>
      <c r="C37057" s="1">
        <v>2</v>
      </c>
      <c r="D37057" s="1" t="s">
        <v>3</v>
      </c>
      <c r="E37057">
        <v>0.75163402195810358</v>
      </c>
    </row>
    <row r="37058" spans="1:5" x14ac:dyDescent="0.25">
      <c r="A37058" s="1">
        <v>29</v>
      </c>
      <c r="B37058" s="1">
        <v>3</v>
      </c>
      <c r="C37058" s="1">
        <v>2</v>
      </c>
      <c r="D37058" s="1" t="s">
        <v>3</v>
      </c>
      <c r="E37058">
        <v>0.89072230378175832</v>
      </c>
    </row>
    <row r="37059" spans="1:5" x14ac:dyDescent="0.25">
      <c r="A37059" s="1">
        <v>29</v>
      </c>
      <c r="B37059" s="1">
        <v>3</v>
      </c>
      <c r="C37059" s="1">
        <v>2</v>
      </c>
      <c r="D37059" s="1" t="s">
        <v>3</v>
      </c>
      <c r="E37059">
        <v>0.72412213600663233</v>
      </c>
    </row>
    <row r="37060" spans="1:5" x14ac:dyDescent="0.25">
      <c r="A37060" s="1">
        <v>29</v>
      </c>
      <c r="B37060" s="1">
        <v>3</v>
      </c>
      <c r="C37060" s="1">
        <v>2</v>
      </c>
      <c r="D37060" s="1" t="s">
        <v>3</v>
      </c>
      <c r="E37060">
        <v>0.76833749461187029</v>
      </c>
    </row>
    <row r="37061" spans="1:5" x14ac:dyDescent="0.25">
      <c r="A37061" s="1">
        <v>29</v>
      </c>
      <c r="B37061" s="1">
        <v>3</v>
      </c>
      <c r="C37061" s="1">
        <v>2</v>
      </c>
      <c r="D37061" s="1" t="s">
        <v>3</v>
      </c>
      <c r="E37061">
        <v>0.94739859855388708</v>
      </c>
    </row>
    <row r="37062" spans="1:5" x14ac:dyDescent="0.25">
      <c r="A37062" s="1">
        <v>29</v>
      </c>
      <c r="B37062" s="1">
        <v>3</v>
      </c>
      <c r="C37062" s="1">
        <v>2</v>
      </c>
      <c r="D37062" s="1" t="s">
        <v>3</v>
      </c>
      <c r="E37062">
        <v>0.55142040424232064</v>
      </c>
    </row>
    <row r="37063" spans="1:5" x14ac:dyDescent="0.25">
      <c r="A37063" s="1">
        <v>29</v>
      </c>
      <c r="B37063" s="1">
        <v>3</v>
      </c>
      <c r="C37063" s="1">
        <v>2</v>
      </c>
      <c r="D37063" s="1" t="s">
        <v>3</v>
      </c>
      <c r="E37063">
        <v>0.96220428379965883</v>
      </c>
    </row>
    <row r="37064" spans="1:5" x14ac:dyDescent="0.25">
      <c r="A37064" s="1">
        <v>29</v>
      </c>
      <c r="B37064" s="1">
        <v>3</v>
      </c>
      <c r="C37064" s="1">
        <v>2</v>
      </c>
      <c r="D37064" s="1" t="s">
        <v>3</v>
      </c>
      <c r="E37064">
        <v>0.56458107685246495</v>
      </c>
    </row>
    <row r="37065" spans="1:5" x14ac:dyDescent="0.25">
      <c r="A37065" s="1">
        <v>29</v>
      </c>
      <c r="B37065" s="1">
        <v>3</v>
      </c>
      <c r="C37065" s="1">
        <v>2</v>
      </c>
      <c r="D37065" s="1" t="s">
        <v>3</v>
      </c>
      <c r="E37065">
        <v>0.74594938677979805</v>
      </c>
    </row>
    <row r="37066" spans="1:5" x14ac:dyDescent="0.25">
      <c r="A37066" s="1">
        <v>29</v>
      </c>
      <c r="B37066" s="1">
        <v>3</v>
      </c>
      <c r="C37066" s="1">
        <v>2</v>
      </c>
      <c r="D37066" s="1" t="s">
        <v>3</v>
      </c>
      <c r="E37066">
        <v>0.75472564201459136</v>
      </c>
    </row>
    <row r="37067" spans="1:5" x14ac:dyDescent="0.25">
      <c r="A37067" s="1">
        <v>29</v>
      </c>
      <c r="B37067" s="1">
        <v>3</v>
      </c>
      <c r="C37067" s="1">
        <v>2</v>
      </c>
      <c r="D37067" s="1" t="s">
        <v>3</v>
      </c>
      <c r="E37067">
        <v>0.13898043499749735</v>
      </c>
    </row>
    <row r="37068" spans="1:5" x14ac:dyDescent="0.25">
      <c r="A37068" s="1">
        <v>29</v>
      </c>
      <c r="B37068" s="1">
        <v>3</v>
      </c>
      <c r="C37068" s="1">
        <v>2</v>
      </c>
      <c r="D37068" s="1" t="s">
        <v>3</v>
      </c>
      <c r="E37068">
        <v>0.5955056294517842</v>
      </c>
    </row>
    <row r="37069" spans="1:5" x14ac:dyDescent="0.25">
      <c r="A37069" s="1">
        <v>29</v>
      </c>
      <c r="B37069" s="1">
        <v>3</v>
      </c>
      <c r="C37069" s="1">
        <v>2</v>
      </c>
      <c r="D37069" s="1" t="s">
        <v>3</v>
      </c>
      <c r="E37069">
        <v>0.37609959686238836</v>
      </c>
    </row>
    <row r="37070" spans="1:5" x14ac:dyDescent="0.25">
      <c r="A37070" s="1">
        <v>29</v>
      </c>
      <c r="B37070" s="1">
        <v>3</v>
      </c>
      <c r="C37070" s="1">
        <v>2</v>
      </c>
      <c r="D37070" s="1" t="s">
        <v>3</v>
      </c>
      <c r="E37070">
        <v>0.17728770389295434</v>
      </c>
    </row>
    <row r="37071" spans="1:5" x14ac:dyDescent="0.25">
      <c r="A37071" s="1">
        <v>29</v>
      </c>
      <c r="B37071" s="1">
        <v>3</v>
      </c>
      <c r="C37071" s="1">
        <v>2</v>
      </c>
      <c r="D37071" s="1" t="s">
        <v>3</v>
      </c>
      <c r="E37071">
        <v>0.47382476053468436</v>
      </c>
    </row>
    <row r="37072" spans="1:5" x14ac:dyDescent="0.25">
      <c r="A37072" s="1">
        <v>29</v>
      </c>
      <c r="B37072" s="1">
        <v>3</v>
      </c>
      <c r="C37072" s="1">
        <v>2</v>
      </c>
      <c r="D37072" s="1" t="s">
        <v>3</v>
      </c>
      <c r="E37072">
        <v>0.53042492885061954</v>
      </c>
    </row>
    <row r="37073" spans="1:5" x14ac:dyDescent="0.25">
      <c r="A37073" s="1">
        <v>29</v>
      </c>
      <c r="B37073" s="1">
        <v>3</v>
      </c>
      <c r="C37073" s="1">
        <v>2</v>
      </c>
      <c r="D37073" s="1" t="s">
        <v>3</v>
      </c>
      <c r="E37073">
        <v>0.6385932443793344</v>
      </c>
    </row>
    <row r="37074" spans="1:5" x14ac:dyDescent="0.25">
      <c r="A37074" s="1">
        <v>29</v>
      </c>
      <c r="B37074" s="1">
        <v>3</v>
      </c>
      <c r="C37074" s="1">
        <v>2</v>
      </c>
      <c r="D37074" s="1" t="s">
        <v>3</v>
      </c>
      <c r="E37074">
        <v>0.25574463977349315</v>
      </c>
    </row>
    <row r="37075" spans="1:5" x14ac:dyDescent="0.25">
      <c r="A37075" s="1">
        <v>29</v>
      </c>
      <c r="B37075" s="1">
        <v>3</v>
      </c>
      <c r="C37075" s="1">
        <v>2</v>
      </c>
      <c r="D37075" s="1" t="s">
        <v>3</v>
      </c>
      <c r="E37075">
        <v>0.88062391847646881</v>
      </c>
    </row>
    <row r="37076" spans="1:5" x14ac:dyDescent="0.25">
      <c r="A37076" s="1">
        <v>29</v>
      </c>
      <c r="B37076" s="1">
        <v>3</v>
      </c>
      <c r="C37076" s="1">
        <v>2</v>
      </c>
      <c r="D37076" s="1" t="s">
        <v>3</v>
      </c>
      <c r="E37076">
        <v>0.72473380507697227</v>
      </c>
    </row>
    <row r="37077" spans="1:5" x14ac:dyDescent="0.25">
      <c r="A37077" s="1">
        <v>29</v>
      </c>
      <c r="B37077" s="1">
        <v>3</v>
      </c>
      <c r="C37077" s="1">
        <v>2</v>
      </c>
      <c r="D37077" s="1" t="s">
        <v>3</v>
      </c>
      <c r="E37077">
        <v>0.71877757460800851</v>
      </c>
    </row>
    <row r="37078" spans="1:5" x14ac:dyDescent="0.25">
      <c r="A37078" s="1">
        <v>29</v>
      </c>
      <c r="B37078" s="1">
        <v>3</v>
      </c>
      <c r="C37078" s="1">
        <v>2</v>
      </c>
      <c r="D37078" s="1" t="s">
        <v>3</v>
      </c>
      <c r="E37078">
        <v>0.27259161080548922</v>
      </c>
    </row>
    <row r="37079" spans="1:5" x14ac:dyDescent="0.25">
      <c r="A37079" s="1">
        <v>29</v>
      </c>
      <c r="B37079" s="1">
        <v>3</v>
      </c>
      <c r="C37079" s="1">
        <v>2</v>
      </c>
      <c r="D37079" s="1" t="s">
        <v>3</v>
      </c>
      <c r="E37079">
        <v>0.66584661770124576</v>
      </c>
    </row>
    <row r="37080" spans="1:5" x14ac:dyDescent="0.25">
      <c r="A37080" s="1">
        <v>29</v>
      </c>
      <c r="B37080" s="1">
        <v>3</v>
      </c>
      <c r="C37080" s="1">
        <v>2</v>
      </c>
      <c r="D37080" s="1" t="s">
        <v>3</v>
      </c>
      <c r="E37080">
        <v>0.34064624248205322</v>
      </c>
    </row>
    <row r="37081" spans="1:5" x14ac:dyDescent="0.25">
      <c r="A37081" s="1">
        <v>29</v>
      </c>
      <c r="B37081" s="1">
        <v>3</v>
      </c>
      <c r="C37081" s="1">
        <v>2</v>
      </c>
      <c r="D37081" s="1" t="s">
        <v>3</v>
      </c>
      <c r="E37081">
        <v>0.39648066355161216</v>
      </c>
    </row>
    <row r="37082" spans="1:5" x14ac:dyDescent="0.25">
      <c r="A37082" s="1">
        <v>29</v>
      </c>
      <c r="B37082" s="1">
        <v>3</v>
      </c>
      <c r="C37082" s="1">
        <v>2</v>
      </c>
      <c r="D37082" s="1" t="s">
        <v>3</v>
      </c>
      <c r="E37082">
        <v>0.93749475846294616</v>
      </c>
    </row>
    <row r="37083" spans="1:5" x14ac:dyDescent="0.25">
      <c r="A37083" s="1">
        <v>29</v>
      </c>
      <c r="B37083" s="1">
        <v>3</v>
      </c>
      <c r="C37083" s="1">
        <v>2</v>
      </c>
      <c r="D37083" s="1" t="s">
        <v>3</v>
      </c>
      <c r="E37083">
        <v>0.27384667576234445</v>
      </c>
    </row>
    <row r="37084" spans="1:5" x14ac:dyDescent="0.25">
      <c r="A37084" s="1">
        <v>29</v>
      </c>
      <c r="B37084" s="1">
        <v>3</v>
      </c>
      <c r="C37084" s="1">
        <v>2</v>
      </c>
      <c r="D37084" s="1" t="s">
        <v>3</v>
      </c>
      <c r="E37084">
        <v>0.32167581805679812</v>
      </c>
    </row>
    <row r="37085" spans="1:5" x14ac:dyDescent="0.25">
      <c r="A37085" s="1">
        <v>29</v>
      </c>
      <c r="B37085" s="1">
        <v>3</v>
      </c>
      <c r="C37085" s="1">
        <v>2</v>
      </c>
      <c r="D37085" s="1" t="s">
        <v>3</v>
      </c>
      <c r="E37085">
        <v>0.80363723089626571</v>
      </c>
    </row>
    <row r="37086" spans="1:5" x14ac:dyDescent="0.25">
      <c r="A37086" s="1">
        <v>29</v>
      </c>
      <c r="B37086" s="1">
        <v>3</v>
      </c>
      <c r="C37086" s="1">
        <v>2</v>
      </c>
      <c r="D37086" s="1" t="s">
        <v>3</v>
      </c>
      <c r="E37086">
        <v>0.84383714623206729</v>
      </c>
    </row>
    <row r="37087" spans="1:5" x14ac:dyDescent="0.25">
      <c r="A37087" s="1">
        <v>29</v>
      </c>
      <c r="B37087" s="1">
        <v>3</v>
      </c>
      <c r="C37087" s="1">
        <v>2</v>
      </c>
      <c r="D37087" s="1" t="s">
        <v>3</v>
      </c>
      <c r="E37087">
        <v>0.97852266250351305</v>
      </c>
    </row>
    <row r="37088" spans="1:5" x14ac:dyDescent="0.25">
      <c r="A37088" s="1">
        <v>29</v>
      </c>
      <c r="B37088" s="1">
        <v>3</v>
      </c>
      <c r="C37088" s="1">
        <v>2</v>
      </c>
      <c r="D37088" s="1" t="s">
        <v>3</v>
      </c>
      <c r="E37088">
        <v>1.2543541425438676E-2</v>
      </c>
    </row>
    <row r="37089" spans="1:5" x14ac:dyDescent="0.25">
      <c r="A37089" s="1">
        <v>29</v>
      </c>
      <c r="B37089" s="1">
        <v>3</v>
      </c>
      <c r="C37089" s="1">
        <v>2</v>
      </c>
      <c r="D37089" s="1" t="s">
        <v>3</v>
      </c>
      <c r="E37089">
        <v>0.93647271289839962</v>
      </c>
    </row>
    <row r="37090" spans="1:5" x14ac:dyDescent="0.25">
      <c r="A37090" s="1">
        <v>29</v>
      </c>
      <c r="B37090" s="1">
        <v>3</v>
      </c>
      <c r="C37090" s="1">
        <v>2</v>
      </c>
      <c r="D37090" s="1" t="s">
        <v>3</v>
      </c>
      <c r="E37090">
        <v>0.53001227670485196</v>
      </c>
    </row>
    <row r="37091" spans="1:5" x14ac:dyDescent="0.25">
      <c r="A37091" s="1">
        <v>29</v>
      </c>
      <c r="B37091" s="1">
        <v>3</v>
      </c>
      <c r="C37091" s="1">
        <v>2</v>
      </c>
      <c r="D37091" s="1" t="s">
        <v>3</v>
      </c>
      <c r="E37091">
        <v>0.75438872675291568</v>
      </c>
    </row>
    <row r="37092" spans="1:5" x14ac:dyDescent="0.25">
      <c r="A37092" s="1">
        <v>29</v>
      </c>
      <c r="B37092" s="1">
        <v>3</v>
      </c>
      <c r="C37092" s="1">
        <v>2</v>
      </c>
      <c r="D37092" s="1" t="s">
        <v>3</v>
      </c>
      <c r="E37092">
        <v>0.34604139268023781</v>
      </c>
    </row>
    <row r="37093" spans="1:5" x14ac:dyDescent="0.25">
      <c r="A37093" s="1">
        <v>29</v>
      </c>
      <c r="B37093" s="1">
        <v>3</v>
      </c>
      <c r="C37093" s="1">
        <v>2</v>
      </c>
      <c r="D37093" s="1" t="s">
        <v>3</v>
      </c>
      <c r="E37093">
        <v>6.3165933637543414E-2</v>
      </c>
    </row>
    <row r="37094" spans="1:5" x14ac:dyDescent="0.25">
      <c r="A37094" s="1">
        <v>29</v>
      </c>
      <c r="B37094" s="1">
        <v>3</v>
      </c>
      <c r="C37094" s="1">
        <v>2</v>
      </c>
      <c r="D37094" s="1" t="s">
        <v>3</v>
      </c>
      <c r="E37094">
        <v>0.11978498512246472</v>
      </c>
    </row>
    <row r="37095" spans="1:5" x14ac:dyDescent="0.25">
      <c r="A37095" s="1">
        <v>29</v>
      </c>
      <c r="B37095" s="1">
        <v>3</v>
      </c>
      <c r="C37095" s="1">
        <v>2</v>
      </c>
      <c r="D37095" s="1" t="s">
        <v>3</v>
      </c>
      <c r="E37095">
        <v>0.14939760659405898</v>
      </c>
    </row>
    <row r="37096" spans="1:5" x14ac:dyDescent="0.25">
      <c r="A37096" s="1">
        <v>29</v>
      </c>
      <c r="B37096" s="1">
        <v>3</v>
      </c>
      <c r="C37096" s="1">
        <v>2</v>
      </c>
      <c r="D37096" s="1" t="s">
        <v>3</v>
      </c>
      <c r="E37096">
        <v>0.47615352005200373</v>
      </c>
    </row>
    <row r="37097" spans="1:5" x14ac:dyDescent="0.25">
      <c r="A37097" s="1">
        <v>29</v>
      </c>
      <c r="B37097" s="1">
        <v>3</v>
      </c>
      <c r="C37097" s="1">
        <v>2</v>
      </c>
      <c r="D37097" s="1" t="s">
        <v>3</v>
      </c>
      <c r="E37097">
        <v>0.51285831235578572</v>
      </c>
    </row>
    <row r="37098" spans="1:5" x14ac:dyDescent="0.25">
      <c r="A37098" s="1">
        <v>29</v>
      </c>
      <c r="B37098" s="1">
        <v>3</v>
      </c>
      <c r="C37098" s="1">
        <v>2</v>
      </c>
      <c r="D37098" s="1" t="s">
        <v>3</v>
      </c>
      <c r="E37098">
        <v>0.47449010343595277</v>
      </c>
    </row>
    <row r="37099" spans="1:5" x14ac:dyDescent="0.25">
      <c r="A37099" s="1">
        <v>29</v>
      </c>
      <c r="B37099" s="1">
        <v>3</v>
      </c>
      <c r="C37099" s="1">
        <v>2</v>
      </c>
      <c r="D37099" s="1" t="s">
        <v>3</v>
      </c>
      <c r="E37099">
        <v>0.30397458954352996</v>
      </c>
    </row>
    <row r="37100" spans="1:5" x14ac:dyDescent="0.25">
      <c r="A37100" s="1">
        <v>29</v>
      </c>
      <c r="B37100" s="1">
        <v>3</v>
      </c>
      <c r="C37100" s="1">
        <v>2</v>
      </c>
      <c r="D37100" s="1" t="s">
        <v>3</v>
      </c>
      <c r="E37100">
        <v>0.65263217651218086</v>
      </c>
    </row>
    <row r="37101" spans="1:5" x14ac:dyDescent="0.25">
      <c r="A37101" s="1">
        <v>29</v>
      </c>
      <c r="B37101" s="1">
        <v>3</v>
      </c>
      <c r="C37101" s="1">
        <v>2</v>
      </c>
      <c r="D37101" s="1" t="s">
        <v>3</v>
      </c>
      <c r="E37101">
        <v>0.13862549782546352</v>
      </c>
    </row>
    <row r="37102" spans="1:5" x14ac:dyDescent="0.25">
      <c r="A37102" s="1">
        <v>29</v>
      </c>
      <c r="B37102" s="1">
        <v>3</v>
      </c>
      <c r="C37102" s="1">
        <v>2</v>
      </c>
      <c r="D37102" s="1" t="s">
        <v>3</v>
      </c>
      <c r="E37102">
        <v>0.63508091736920957</v>
      </c>
    </row>
    <row r="37103" spans="1:5" x14ac:dyDescent="0.25">
      <c r="A37103" s="1">
        <v>29</v>
      </c>
      <c r="B37103" s="1">
        <v>3</v>
      </c>
      <c r="C37103" s="1">
        <v>2</v>
      </c>
      <c r="D37103" s="1" t="s">
        <v>3</v>
      </c>
      <c r="E37103">
        <v>0.37781774935886236</v>
      </c>
    </row>
    <row r="37104" spans="1:5" x14ac:dyDescent="0.25">
      <c r="A37104" s="1">
        <v>29</v>
      </c>
      <c r="B37104" s="1">
        <v>3</v>
      </c>
      <c r="C37104" s="1">
        <v>2</v>
      </c>
      <c r="D37104" s="1" t="s">
        <v>3</v>
      </c>
      <c r="E37104">
        <v>5.7639096596680317E-2</v>
      </c>
    </row>
    <row r="37105" spans="1:5" x14ac:dyDescent="0.25">
      <c r="A37105" s="1">
        <v>29</v>
      </c>
      <c r="B37105" s="1">
        <v>3</v>
      </c>
      <c r="C37105" s="1">
        <v>2</v>
      </c>
      <c r="D37105" s="1" t="s">
        <v>3</v>
      </c>
      <c r="E37105">
        <v>0.23079329357246947</v>
      </c>
    </row>
    <row r="37106" spans="1:5" x14ac:dyDescent="0.25">
      <c r="A37106" s="1">
        <v>29</v>
      </c>
      <c r="B37106" s="1">
        <v>3</v>
      </c>
      <c r="C37106" s="1">
        <v>2</v>
      </c>
      <c r="D37106" s="1" t="s">
        <v>3</v>
      </c>
      <c r="E37106">
        <v>0.21502780949987077</v>
      </c>
    </row>
    <row r="37107" spans="1:5" x14ac:dyDescent="0.25">
      <c r="A37107" s="1">
        <v>29</v>
      </c>
      <c r="B37107" s="1">
        <v>3</v>
      </c>
      <c r="C37107" s="1">
        <v>2</v>
      </c>
      <c r="D37107" s="1" t="s">
        <v>3</v>
      </c>
      <c r="E37107">
        <v>0.48391417465638986</v>
      </c>
    </row>
    <row r="37108" spans="1:5" x14ac:dyDescent="0.25">
      <c r="A37108" s="1">
        <v>29</v>
      </c>
      <c r="B37108" s="1">
        <v>3</v>
      </c>
      <c r="C37108" s="1">
        <v>2</v>
      </c>
      <c r="D37108" s="1" t="s">
        <v>3</v>
      </c>
      <c r="E37108">
        <v>0.47382253338869385</v>
      </c>
    </row>
    <row r="37109" spans="1:5" x14ac:dyDescent="0.25">
      <c r="A37109" s="1">
        <v>29</v>
      </c>
      <c r="B37109" s="1">
        <v>3</v>
      </c>
      <c r="C37109" s="1">
        <v>2</v>
      </c>
      <c r="D37109" s="1" t="s">
        <v>3</v>
      </c>
      <c r="E37109">
        <v>0.10362592780207258</v>
      </c>
    </row>
    <row r="37110" spans="1:5" x14ac:dyDescent="0.25">
      <c r="A37110" s="1">
        <v>29</v>
      </c>
      <c r="B37110" s="1">
        <v>3</v>
      </c>
      <c r="C37110" s="1">
        <v>2</v>
      </c>
      <c r="D37110" s="1" t="s">
        <v>3</v>
      </c>
      <c r="E37110">
        <v>0.78586456404854776</v>
      </c>
    </row>
    <row r="37111" spans="1:5" x14ac:dyDescent="0.25">
      <c r="A37111" s="1">
        <v>29</v>
      </c>
      <c r="B37111" s="1">
        <v>3</v>
      </c>
      <c r="C37111" s="1">
        <v>2</v>
      </c>
      <c r="D37111" s="1" t="s">
        <v>3</v>
      </c>
      <c r="E37111">
        <v>0.59575190245916465</v>
      </c>
    </row>
    <row r="37112" spans="1:5" x14ac:dyDescent="0.25">
      <c r="A37112" s="1">
        <v>29</v>
      </c>
      <c r="B37112" s="1">
        <v>3</v>
      </c>
      <c r="C37112" s="1">
        <v>2</v>
      </c>
      <c r="D37112" s="1" t="s">
        <v>3</v>
      </c>
      <c r="E37112">
        <v>0.1353911490476003</v>
      </c>
    </row>
    <row r="37113" spans="1:5" x14ac:dyDescent="0.25">
      <c r="A37113" s="1">
        <v>29</v>
      </c>
      <c r="B37113" s="1">
        <v>3</v>
      </c>
      <c r="C37113" s="1">
        <v>2</v>
      </c>
      <c r="D37113" s="1" t="s">
        <v>3</v>
      </c>
      <c r="E37113">
        <v>0.82517239312130819</v>
      </c>
    </row>
    <row r="37114" spans="1:5" x14ac:dyDescent="0.25">
      <c r="A37114" s="1">
        <v>29</v>
      </c>
      <c r="B37114" s="1">
        <v>3</v>
      </c>
      <c r="C37114" s="1">
        <v>2</v>
      </c>
      <c r="D37114" s="1" t="s">
        <v>3</v>
      </c>
      <c r="E37114">
        <v>0.14649064208759344</v>
      </c>
    </row>
    <row r="37115" spans="1:5" x14ac:dyDescent="0.25">
      <c r="A37115" s="1">
        <v>29</v>
      </c>
      <c r="B37115" s="1">
        <v>3</v>
      </c>
      <c r="C37115" s="1">
        <v>2</v>
      </c>
      <c r="D37115" s="1" t="s">
        <v>3</v>
      </c>
      <c r="E37115">
        <v>0.76443041688230129</v>
      </c>
    </row>
    <row r="37116" spans="1:5" x14ac:dyDescent="0.25">
      <c r="A37116" s="1">
        <v>29</v>
      </c>
      <c r="B37116" s="1">
        <v>3</v>
      </c>
      <c r="C37116" s="1">
        <v>2</v>
      </c>
      <c r="D37116" s="1" t="s">
        <v>3</v>
      </c>
      <c r="E37116">
        <v>0.3055289572226273</v>
      </c>
    </row>
    <row r="37117" spans="1:5" x14ac:dyDescent="0.25">
      <c r="A37117" s="1">
        <v>29</v>
      </c>
      <c r="B37117" s="1">
        <v>3</v>
      </c>
      <c r="C37117" s="1">
        <v>2</v>
      </c>
      <c r="D37117" s="1" t="s">
        <v>3</v>
      </c>
      <c r="E37117">
        <v>0.45156643919387873</v>
      </c>
    </row>
    <row r="37118" spans="1:5" x14ac:dyDescent="0.25">
      <c r="A37118" s="1">
        <v>29</v>
      </c>
      <c r="B37118" s="1">
        <v>3</v>
      </c>
      <c r="C37118" s="1">
        <v>2</v>
      </c>
      <c r="D37118" s="1" t="s">
        <v>3</v>
      </c>
      <c r="E37118">
        <v>0.46395639944350109</v>
      </c>
    </row>
    <row r="37119" spans="1:5" x14ac:dyDescent="0.25">
      <c r="A37119" s="1">
        <v>29</v>
      </c>
      <c r="B37119" s="1">
        <v>3</v>
      </c>
      <c r="C37119" s="1">
        <v>2</v>
      </c>
      <c r="D37119" s="1" t="s">
        <v>3</v>
      </c>
      <c r="E37119">
        <v>0.19878667216316903</v>
      </c>
    </row>
    <row r="37120" spans="1:5" x14ac:dyDescent="0.25">
      <c r="A37120" s="1">
        <v>29</v>
      </c>
      <c r="B37120" s="1">
        <v>3</v>
      </c>
      <c r="C37120" s="1">
        <v>2</v>
      </c>
      <c r="D37120" s="1" t="s">
        <v>3</v>
      </c>
      <c r="E37120">
        <v>0.62660032010166489</v>
      </c>
    </row>
    <row r="37121" spans="1:5" x14ac:dyDescent="0.25">
      <c r="A37121" s="1">
        <v>29</v>
      </c>
      <c r="B37121" s="1">
        <v>3</v>
      </c>
      <c r="C37121" s="1">
        <v>2</v>
      </c>
      <c r="D37121" s="1" t="s">
        <v>3</v>
      </c>
      <c r="E37121">
        <v>0.48107462835950454</v>
      </c>
    </row>
    <row r="37122" spans="1:5" x14ac:dyDescent="0.25">
      <c r="A37122" s="1">
        <v>29</v>
      </c>
      <c r="B37122" s="1">
        <v>3</v>
      </c>
      <c r="C37122" s="1">
        <v>2</v>
      </c>
      <c r="D37122" s="1" t="s">
        <v>3</v>
      </c>
      <c r="E37122">
        <v>0.95328555305556861</v>
      </c>
    </row>
    <row r="37123" spans="1:5" x14ac:dyDescent="0.25">
      <c r="A37123" s="1">
        <v>29</v>
      </c>
      <c r="B37123" s="1">
        <v>3</v>
      </c>
      <c r="C37123" s="1">
        <v>2</v>
      </c>
      <c r="D37123" s="1" t="s">
        <v>3</v>
      </c>
      <c r="E37123">
        <v>0.71968657261862856</v>
      </c>
    </row>
    <row r="37124" spans="1:5" x14ac:dyDescent="0.25">
      <c r="A37124" s="1">
        <v>29</v>
      </c>
      <c r="B37124" s="1">
        <v>3</v>
      </c>
      <c r="C37124" s="1">
        <v>2</v>
      </c>
      <c r="D37124" s="1" t="s">
        <v>3</v>
      </c>
      <c r="E37124">
        <v>0.99990379486291492</v>
      </c>
    </row>
    <row r="37125" spans="1:5" x14ac:dyDescent="0.25">
      <c r="A37125" s="1">
        <v>29</v>
      </c>
      <c r="B37125" s="1">
        <v>3</v>
      </c>
      <c r="C37125" s="1">
        <v>2</v>
      </c>
      <c r="D37125" s="1" t="s">
        <v>3</v>
      </c>
      <c r="E37125">
        <v>0.91665316618722603</v>
      </c>
    </row>
    <row r="37126" spans="1:5" x14ac:dyDescent="0.25">
      <c r="A37126" s="1">
        <v>29</v>
      </c>
      <c r="B37126" s="1">
        <v>3</v>
      </c>
      <c r="C37126" s="1">
        <v>2</v>
      </c>
      <c r="D37126" s="1" t="s">
        <v>3</v>
      </c>
      <c r="E37126">
        <v>0.92065613270955926</v>
      </c>
    </row>
    <row r="37127" spans="1:5" x14ac:dyDescent="0.25">
      <c r="A37127" s="1">
        <v>29</v>
      </c>
      <c r="B37127" s="1">
        <v>3</v>
      </c>
      <c r="C37127" s="1">
        <v>2</v>
      </c>
      <c r="D37127" s="1" t="s">
        <v>3</v>
      </c>
      <c r="E37127">
        <v>0.90504657435429159</v>
      </c>
    </row>
    <row r="37128" spans="1:5" x14ac:dyDescent="0.25">
      <c r="A37128" s="1">
        <v>29</v>
      </c>
      <c r="B37128" s="1">
        <v>3</v>
      </c>
      <c r="C37128" s="1">
        <v>2</v>
      </c>
      <c r="D37128" s="1" t="s">
        <v>3</v>
      </c>
      <c r="E37128">
        <v>0.36936248704449692</v>
      </c>
    </row>
    <row r="37129" spans="1:5" x14ac:dyDescent="0.25">
      <c r="A37129" s="1">
        <v>29</v>
      </c>
      <c r="B37129" s="1">
        <v>3</v>
      </c>
      <c r="C37129" s="1">
        <v>2</v>
      </c>
      <c r="D37129" s="1" t="s">
        <v>3</v>
      </c>
      <c r="E37129">
        <v>0.66589154396986949</v>
      </c>
    </row>
    <row r="37130" spans="1:5" x14ac:dyDescent="0.25">
      <c r="A37130" s="1">
        <v>29</v>
      </c>
      <c r="B37130" s="1">
        <v>3</v>
      </c>
      <c r="C37130" s="1">
        <v>2</v>
      </c>
      <c r="D37130" s="1" t="s">
        <v>3</v>
      </c>
      <c r="E37130">
        <v>0.14061045830911589</v>
      </c>
    </row>
    <row r="37131" spans="1:5" x14ac:dyDescent="0.25">
      <c r="A37131" s="1">
        <v>29</v>
      </c>
      <c r="B37131" s="1">
        <v>3</v>
      </c>
      <c r="C37131" s="1">
        <v>2</v>
      </c>
      <c r="D37131" s="1" t="s">
        <v>3</v>
      </c>
      <c r="E37131">
        <v>0.84339429024994306</v>
      </c>
    </row>
    <row r="37132" spans="1:5" x14ac:dyDescent="0.25">
      <c r="A37132" s="1">
        <v>29</v>
      </c>
      <c r="B37132" s="1">
        <v>3</v>
      </c>
      <c r="C37132" s="1">
        <v>2</v>
      </c>
      <c r="D37132" s="1" t="s">
        <v>3</v>
      </c>
      <c r="E37132">
        <v>0.20386874588587156</v>
      </c>
    </row>
    <row r="37133" spans="1:5" x14ac:dyDescent="0.25">
      <c r="A37133" s="1">
        <v>29</v>
      </c>
      <c r="B37133" s="1">
        <v>3</v>
      </c>
      <c r="C37133" s="1">
        <v>2</v>
      </c>
      <c r="D37133" s="1" t="s">
        <v>3</v>
      </c>
      <c r="E37133">
        <v>0.26512026849460069</v>
      </c>
    </row>
    <row r="37134" spans="1:5" x14ac:dyDescent="0.25">
      <c r="A37134" s="1">
        <v>29</v>
      </c>
      <c r="B37134" s="1">
        <v>3</v>
      </c>
      <c r="C37134" s="1">
        <v>2</v>
      </c>
      <c r="D37134" s="1" t="s">
        <v>3</v>
      </c>
      <c r="E37134">
        <v>0.57681474714584202</v>
      </c>
    </row>
    <row r="37135" spans="1:5" x14ac:dyDescent="0.25">
      <c r="A37135" s="1">
        <v>29</v>
      </c>
      <c r="B37135" s="1">
        <v>3</v>
      </c>
      <c r="C37135" s="1">
        <v>2</v>
      </c>
      <c r="D37135" s="1" t="s">
        <v>3</v>
      </c>
      <c r="E37135">
        <v>0.90253771296731811</v>
      </c>
    </row>
    <row r="37136" spans="1:5" x14ac:dyDescent="0.25">
      <c r="A37136" s="1">
        <v>29</v>
      </c>
      <c r="B37136" s="1">
        <v>3</v>
      </c>
      <c r="C37136" s="1">
        <v>2</v>
      </c>
      <c r="D37136" s="1" t="s">
        <v>3</v>
      </c>
      <c r="E37136">
        <v>5.3304393216402124E-2</v>
      </c>
    </row>
    <row r="37137" spans="1:5" x14ac:dyDescent="0.25">
      <c r="A37137" s="1">
        <v>29</v>
      </c>
      <c r="B37137" s="1">
        <v>3</v>
      </c>
      <c r="C37137" s="1">
        <v>2</v>
      </c>
      <c r="D37137" s="1" t="s">
        <v>3</v>
      </c>
      <c r="E37137">
        <v>0.41355875347101512</v>
      </c>
    </row>
    <row r="37138" spans="1:5" x14ac:dyDescent="0.25">
      <c r="A37138" s="1">
        <v>29</v>
      </c>
      <c r="B37138" s="1">
        <v>3</v>
      </c>
      <c r="C37138" s="1">
        <v>2</v>
      </c>
      <c r="D37138" s="1" t="s">
        <v>3</v>
      </c>
      <c r="E37138">
        <v>0.6858243840532241</v>
      </c>
    </row>
    <row r="37139" spans="1:5" x14ac:dyDescent="0.25">
      <c r="A37139" s="1">
        <v>29</v>
      </c>
      <c r="B37139" s="1">
        <v>3</v>
      </c>
      <c r="C37139" s="1">
        <v>2</v>
      </c>
      <c r="D37139" s="1" t="s">
        <v>3</v>
      </c>
      <c r="E37139">
        <v>0.5184912418770341</v>
      </c>
    </row>
    <row r="37140" spans="1:5" x14ac:dyDescent="0.25">
      <c r="A37140" s="1">
        <v>29</v>
      </c>
      <c r="B37140" s="1">
        <v>3</v>
      </c>
      <c r="C37140" s="1">
        <v>2</v>
      </c>
      <c r="D37140" s="1" t="s">
        <v>3</v>
      </c>
      <c r="E37140">
        <v>0.19414763260726031</v>
      </c>
    </row>
    <row r="37141" spans="1:5" x14ac:dyDescent="0.25">
      <c r="A37141" s="1">
        <v>29</v>
      </c>
      <c r="B37141" s="1">
        <v>3</v>
      </c>
      <c r="C37141" s="1">
        <v>2</v>
      </c>
      <c r="D37141" s="1" t="s">
        <v>3</v>
      </c>
      <c r="E37141">
        <v>0.60475489965123463</v>
      </c>
    </row>
    <row r="37142" spans="1:5" x14ac:dyDescent="0.25">
      <c r="A37142" s="1">
        <v>29</v>
      </c>
      <c r="B37142" s="1">
        <v>3</v>
      </c>
      <c r="C37142" s="1">
        <v>2</v>
      </c>
      <c r="D37142" s="1" t="s">
        <v>3</v>
      </c>
      <c r="E37142">
        <v>0.84901749118303005</v>
      </c>
    </row>
    <row r="37143" spans="1:5" x14ac:dyDescent="0.25">
      <c r="A37143" s="1">
        <v>29</v>
      </c>
      <c r="B37143" s="1">
        <v>3</v>
      </c>
      <c r="C37143" s="1">
        <v>2</v>
      </c>
      <c r="D37143" s="1" t="s">
        <v>3</v>
      </c>
      <c r="E37143">
        <v>0.77019105802103194</v>
      </c>
    </row>
    <row r="37144" spans="1:5" x14ac:dyDescent="0.25">
      <c r="A37144" s="1">
        <v>29</v>
      </c>
      <c r="B37144" s="1">
        <v>3</v>
      </c>
      <c r="C37144" s="1">
        <v>2</v>
      </c>
      <c r="D37144" s="1" t="s">
        <v>3</v>
      </c>
      <c r="E37144">
        <v>0.57520916201922556</v>
      </c>
    </row>
    <row r="37145" spans="1:5" x14ac:dyDescent="0.25">
      <c r="A37145" s="1">
        <v>29</v>
      </c>
      <c r="B37145" s="1">
        <v>3</v>
      </c>
      <c r="C37145" s="1">
        <v>2</v>
      </c>
      <c r="D37145" s="1" t="s">
        <v>3</v>
      </c>
      <c r="E37145">
        <v>0.85616408407943945</v>
      </c>
    </row>
    <row r="37146" spans="1:5" x14ac:dyDescent="0.25">
      <c r="A37146" s="1">
        <v>29</v>
      </c>
      <c r="B37146" s="1">
        <v>3</v>
      </c>
      <c r="C37146" s="1">
        <v>2</v>
      </c>
      <c r="D37146" s="1" t="s">
        <v>3</v>
      </c>
      <c r="E37146">
        <v>0.23866185733428269</v>
      </c>
    </row>
    <row r="37147" spans="1:5" x14ac:dyDescent="0.25">
      <c r="A37147" s="1">
        <v>29</v>
      </c>
      <c r="B37147" s="1">
        <v>3</v>
      </c>
      <c r="C37147" s="1">
        <v>2</v>
      </c>
      <c r="D37147" s="1" t="s">
        <v>3</v>
      </c>
      <c r="E37147">
        <v>0.71899996165420144</v>
      </c>
    </row>
    <row r="37148" spans="1:5" x14ac:dyDescent="0.25">
      <c r="A37148" s="1">
        <v>29</v>
      </c>
      <c r="B37148" s="1">
        <v>3</v>
      </c>
      <c r="C37148" s="1">
        <v>2</v>
      </c>
      <c r="D37148" s="1" t="s">
        <v>3</v>
      </c>
      <c r="E37148">
        <v>0.94398665872486542</v>
      </c>
    </row>
    <row r="37149" spans="1:5" x14ac:dyDescent="0.25">
      <c r="A37149" s="1">
        <v>29</v>
      </c>
      <c r="B37149" s="1">
        <v>3</v>
      </c>
      <c r="C37149" s="1">
        <v>2</v>
      </c>
      <c r="D37149" s="1" t="s">
        <v>3</v>
      </c>
      <c r="E37149">
        <v>0.87514219893385314</v>
      </c>
    </row>
    <row r="37150" spans="1:5" x14ac:dyDescent="0.25">
      <c r="A37150" s="1">
        <v>29</v>
      </c>
      <c r="B37150" s="1">
        <v>3</v>
      </c>
      <c r="C37150" s="1">
        <v>2</v>
      </c>
      <c r="D37150" s="1" t="s">
        <v>3</v>
      </c>
      <c r="E37150">
        <v>0.3349362099726827</v>
      </c>
    </row>
    <row r="37151" spans="1:5" x14ac:dyDescent="0.25">
      <c r="A37151" s="1">
        <v>29</v>
      </c>
      <c r="B37151" s="1">
        <v>3</v>
      </c>
      <c r="C37151" s="1">
        <v>2</v>
      </c>
      <c r="D37151" s="1" t="s">
        <v>3</v>
      </c>
      <c r="E37151">
        <v>0.5983406591356385</v>
      </c>
    </row>
    <row r="37152" spans="1:5" x14ac:dyDescent="0.25">
      <c r="A37152" s="1">
        <v>29</v>
      </c>
      <c r="B37152" s="1">
        <v>3</v>
      </c>
      <c r="C37152" s="1">
        <v>2</v>
      </c>
      <c r="D37152" s="1" t="s">
        <v>3</v>
      </c>
      <c r="E37152">
        <v>0.44251952005081019</v>
      </c>
    </row>
    <row r="37153" spans="1:5" x14ac:dyDescent="0.25">
      <c r="A37153" s="1">
        <v>29</v>
      </c>
      <c r="B37153" s="1">
        <v>3</v>
      </c>
      <c r="C37153" s="1">
        <v>2</v>
      </c>
      <c r="D37153" s="1" t="s">
        <v>3</v>
      </c>
      <c r="E37153">
        <v>4.8764766660546077E-2</v>
      </c>
    </row>
    <row r="37154" spans="1:5" x14ac:dyDescent="0.25">
      <c r="A37154" s="1">
        <v>29</v>
      </c>
      <c r="B37154" s="1">
        <v>3</v>
      </c>
      <c r="C37154" s="1">
        <v>2</v>
      </c>
      <c r="D37154" s="1" t="s">
        <v>3</v>
      </c>
      <c r="E37154">
        <v>0.24622756054327899</v>
      </c>
    </row>
    <row r="37155" spans="1:5" x14ac:dyDescent="0.25">
      <c r="A37155" s="1">
        <v>29</v>
      </c>
      <c r="B37155" s="1">
        <v>3</v>
      </c>
      <c r="C37155" s="1">
        <v>2</v>
      </c>
      <c r="D37155" s="1" t="s">
        <v>3</v>
      </c>
      <c r="E37155">
        <v>0.39324256727992868</v>
      </c>
    </row>
    <row r="37156" spans="1:5" x14ac:dyDescent="0.25">
      <c r="A37156" s="1">
        <v>29</v>
      </c>
      <c r="B37156" s="1">
        <v>3</v>
      </c>
      <c r="C37156" s="1">
        <v>2</v>
      </c>
      <c r="D37156" s="1" t="s">
        <v>3</v>
      </c>
      <c r="E37156">
        <v>0.97733785198775724</v>
      </c>
    </row>
    <row r="37157" spans="1:5" x14ac:dyDescent="0.25">
      <c r="A37157" s="1">
        <v>29</v>
      </c>
      <c r="B37157" s="1">
        <v>3</v>
      </c>
      <c r="C37157" s="1">
        <v>2</v>
      </c>
      <c r="D37157" s="1" t="s">
        <v>3</v>
      </c>
      <c r="E37157">
        <v>0.31939611580452243</v>
      </c>
    </row>
    <row r="37158" spans="1:5" x14ac:dyDescent="0.25">
      <c r="A37158" s="1">
        <v>29</v>
      </c>
      <c r="B37158" s="1">
        <v>3</v>
      </c>
      <c r="C37158" s="1">
        <v>2</v>
      </c>
      <c r="D37158" s="1" t="s">
        <v>3</v>
      </c>
      <c r="E37158">
        <v>0.72402202706644958</v>
      </c>
    </row>
    <row r="37159" spans="1:5" x14ac:dyDescent="0.25">
      <c r="A37159" s="1">
        <v>29</v>
      </c>
      <c r="B37159" s="1">
        <v>3</v>
      </c>
      <c r="C37159" s="1">
        <v>2</v>
      </c>
      <c r="D37159" s="1" t="s">
        <v>3</v>
      </c>
      <c r="E37159">
        <v>0.97052653703742631</v>
      </c>
    </row>
    <row r="37160" spans="1:5" x14ac:dyDescent="0.25">
      <c r="A37160" s="1">
        <v>29</v>
      </c>
      <c r="B37160" s="1">
        <v>3</v>
      </c>
      <c r="C37160" s="1">
        <v>2</v>
      </c>
      <c r="D37160" s="1" t="s">
        <v>3</v>
      </c>
      <c r="E37160">
        <v>0.46444664657639878</v>
      </c>
    </row>
    <row r="37161" spans="1:5" x14ac:dyDescent="0.25">
      <c r="A37161" s="1">
        <v>29</v>
      </c>
      <c r="B37161" s="1">
        <v>3</v>
      </c>
      <c r="C37161" s="1">
        <v>2</v>
      </c>
      <c r="D37161" s="1" t="s">
        <v>3</v>
      </c>
      <c r="E37161">
        <v>3.5233246805706719E-2</v>
      </c>
    </row>
    <row r="37162" spans="1:5" x14ac:dyDescent="0.25">
      <c r="A37162" s="1">
        <v>29</v>
      </c>
      <c r="B37162" s="1">
        <v>3</v>
      </c>
      <c r="C37162" s="1">
        <v>2</v>
      </c>
      <c r="D37162" s="1" t="s">
        <v>3</v>
      </c>
      <c r="E37162">
        <v>0.53819983466682852</v>
      </c>
    </row>
    <row r="37163" spans="1:5" x14ac:dyDescent="0.25">
      <c r="A37163" s="1">
        <v>29</v>
      </c>
      <c r="B37163" s="1">
        <v>3</v>
      </c>
      <c r="C37163" s="1">
        <v>2</v>
      </c>
      <c r="D37163" s="1" t="s">
        <v>3</v>
      </c>
      <c r="E37163">
        <v>0.38582252013012741</v>
      </c>
    </row>
    <row r="37164" spans="1:5" x14ac:dyDescent="0.25">
      <c r="A37164" s="1">
        <v>29</v>
      </c>
      <c r="B37164" s="1">
        <v>3</v>
      </c>
      <c r="C37164" s="1">
        <v>2</v>
      </c>
      <c r="D37164" s="1" t="s">
        <v>3</v>
      </c>
      <c r="E37164">
        <v>0.50558078750816549</v>
      </c>
    </row>
    <row r="37165" spans="1:5" x14ac:dyDescent="0.25">
      <c r="A37165" s="1">
        <v>29</v>
      </c>
      <c r="B37165" s="1">
        <v>3</v>
      </c>
      <c r="C37165" s="1">
        <v>2</v>
      </c>
      <c r="D37165" s="1" t="s">
        <v>3</v>
      </c>
      <c r="E37165">
        <v>0.45021929661660365</v>
      </c>
    </row>
    <row r="37166" spans="1:5" x14ac:dyDescent="0.25">
      <c r="A37166" s="1">
        <v>29</v>
      </c>
      <c r="B37166" s="1">
        <v>3</v>
      </c>
      <c r="C37166" s="1">
        <v>2</v>
      </c>
      <c r="D37166" s="1" t="s">
        <v>3</v>
      </c>
      <c r="E37166">
        <v>0.63805349437472425</v>
      </c>
    </row>
    <row r="37167" spans="1:5" x14ac:dyDescent="0.25">
      <c r="A37167" s="1">
        <v>29</v>
      </c>
      <c r="B37167" s="1">
        <v>3</v>
      </c>
      <c r="C37167" s="1">
        <v>2</v>
      </c>
      <c r="D37167" s="1" t="s">
        <v>3</v>
      </c>
      <c r="E37167">
        <v>0.89106676969214471</v>
      </c>
    </row>
    <row r="37168" spans="1:5" x14ac:dyDescent="0.25">
      <c r="A37168" s="1">
        <v>29</v>
      </c>
      <c r="B37168" s="1">
        <v>3</v>
      </c>
      <c r="C37168" s="1">
        <v>2</v>
      </c>
      <c r="D37168" s="1" t="s">
        <v>3</v>
      </c>
      <c r="E37168">
        <v>0.48098477621325963</v>
      </c>
    </row>
    <row r="37169" spans="1:5" x14ac:dyDescent="0.25">
      <c r="A37169" s="1">
        <v>29</v>
      </c>
      <c r="B37169" s="1">
        <v>3</v>
      </c>
      <c r="C37169" s="1">
        <v>2</v>
      </c>
      <c r="D37169" s="1" t="s">
        <v>3</v>
      </c>
      <c r="E37169">
        <v>0.82090626223496688</v>
      </c>
    </row>
    <row r="37170" spans="1:5" x14ac:dyDescent="0.25">
      <c r="A37170" s="1">
        <v>29</v>
      </c>
      <c r="B37170" s="1">
        <v>3</v>
      </c>
      <c r="C37170" s="1">
        <v>2</v>
      </c>
      <c r="D37170" s="1" t="s">
        <v>3</v>
      </c>
      <c r="E37170">
        <v>9.6973332766150389E-3</v>
      </c>
    </row>
    <row r="37171" spans="1:5" x14ac:dyDescent="0.25">
      <c r="A37171" s="1">
        <v>29</v>
      </c>
      <c r="B37171" s="1">
        <v>3</v>
      </c>
      <c r="C37171" s="1">
        <v>2</v>
      </c>
      <c r="D37171" s="1" t="s">
        <v>3</v>
      </c>
      <c r="E37171">
        <v>0.374366309435197</v>
      </c>
    </row>
    <row r="37172" spans="1:5" x14ac:dyDescent="0.25">
      <c r="A37172" s="1">
        <v>29</v>
      </c>
      <c r="B37172" s="1">
        <v>3</v>
      </c>
      <c r="C37172" s="1">
        <v>2</v>
      </c>
      <c r="D37172" s="1" t="s">
        <v>3</v>
      </c>
      <c r="E37172">
        <v>0.90296532635991655</v>
      </c>
    </row>
    <row r="37173" spans="1:5" x14ac:dyDescent="0.25">
      <c r="A37173" s="1">
        <v>29</v>
      </c>
      <c r="B37173" s="1">
        <v>3</v>
      </c>
      <c r="C37173" s="1">
        <v>2</v>
      </c>
      <c r="D37173" s="1" t="s">
        <v>3</v>
      </c>
      <c r="E37173">
        <v>3.9403150925100605E-2</v>
      </c>
    </row>
    <row r="37174" spans="1:5" x14ac:dyDescent="0.25">
      <c r="A37174" s="1">
        <v>29</v>
      </c>
      <c r="B37174" s="1">
        <v>3</v>
      </c>
      <c r="C37174" s="1">
        <v>2</v>
      </c>
      <c r="D37174" s="1" t="s">
        <v>3</v>
      </c>
      <c r="E37174">
        <v>0.46442378597455425</v>
      </c>
    </row>
    <row r="37175" spans="1:5" x14ac:dyDescent="0.25">
      <c r="A37175" s="1">
        <v>29</v>
      </c>
      <c r="B37175" s="1">
        <v>3</v>
      </c>
      <c r="C37175" s="1">
        <v>2</v>
      </c>
      <c r="D37175" s="1" t="s">
        <v>3</v>
      </c>
      <c r="E37175">
        <v>0.74238495755654121</v>
      </c>
    </row>
    <row r="37176" spans="1:5" x14ac:dyDescent="0.25">
      <c r="A37176" s="1">
        <v>29</v>
      </c>
      <c r="B37176" s="1">
        <v>3</v>
      </c>
      <c r="C37176" s="1">
        <v>2</v>
      </c>
      <c r="D37176" s="1" t="s">
        <v>3</v>
      </c>
      <c r="E37176">
        <v>0.53912196894662001</v>
      </c>
    </row>
    <row r="37177" spans="1:5" x14ac:dyDescent="0.25">
      <c r="A37177" s="1">
        <v>29</v>
      </c>
      <c r="B37177" s="1">
        <v>3</v>
      </c>
      <c r="C37177" s="1">
        <v>2</v>
      </c>
      <c r="D37177" s="1" t="s">
        <v>3</v>
      </c>
      <c r="E37177">
        <v>0.86080278068751304</v>
      </c>
    </row>
    <row r="37178" spans="1:5" x14ac:dyDescent="0.25">
      <c r="A37178" s="1">
        <v>29</v>
      </c>
      <c r="B37178" s="1">
        <v>3</v>
      </c>
      <c r="C37178" s="1">
        <v>2</v>
      </c>
      <c r="D37178" s="1" t="s">
        <v>3</v>
      </c>
      <c r="E37178">
        <v>0.15020120645646307</v>
      </c>
    </row>
    <row r="37179" spans="1:5" x14ac:dyDescent="0.25">
      <c r="A37179" s="1">
        <v>29</v>
      </c>
      <c r="B37179" s="1">
        <v>3</v>
      </c>
      <c r="C37179" s="1">
        <v>2</v>
      </c>
      <c r="D37179" s="1" t="s">
        <v>3</v>
      </c>
      <c r="E37179">
        <v>0.62081587890009504</v>
      </c>
    </row>
    <row r="37180" spans="1:5" x14ac:dyDescent="0.25">
      <c r="A37180" s="1">
        <v>29</v>
      </c>
      <c r="B37180" s="1">
        <v>3</v>
      </c>
      <c r="C37180" s="1">
        <v>2</v>
      </c>
      <c r="D37180" s="1" t="s">
        <v>3</v>
      </c>
      <c r="E37180">
        <v>0.69753028258642924</v>
      </c>
    </row>
    <row r="37181" spans="1:5" x14ac:dyDescent="0.25">
      <c r="A37181" s="1">
        <v>29</v>
      </c>
      <c r="B37181" s="1">
        <v>3</v>
      </c>
      <c r="C37181" s="1">
        <v>2</v>
      </c>
      <c r="D37181" s="1" t="s">
        <v>3</v>
      </c>
      <c r="E37181">
        <v>0.12017138040174091</v>
      </c>
    </row>
    <row r="37182" spans="1:5" x14ac:dyDescent="0.25">
      <c r="A37182" s="1">
        <v>29</v>
      </c>
      <c r="B37182" s="1">
        <v>3</v>
      </c>
      <c r="C37182" s="1">
        <v>2</v>
      </c>
      <c r="D37182" s="1" t="s">
        <v>3</v>
      </c>
      <c r="E37182">
        <v>0.37311368291861979</v>
      </c>
    </row>
    <row r="37183" spans="1:5" x14ac:dyDescent="0.25">
      <c r="A37183" s="1">
        <v>29</v>
      </c>
      <c r="B37183" s="1">
        <v>3</v>
      </c>
      <c r="C37183" s="1">
        <v>2</v>
      </c>
      <c r="D37183" s="1" t="s">
        <v>3</v>
      </c>
      <c r="E37183">
        <v>0.79122392841294487</v>
      </c>
    </row>
    <row r="37184" spans="1:5" x14ac:dyDescent="0.25">
      <c r="A37184" s="1">
        <v>29</v>
      </c>
      <c r="B37184" s="1">
        <v>3</v>
      </c>
      <c r="C37184" s="1">
        <v>2</v>
      </c>
      <c r="D37184" s="1" t="s">
        <v>3</v>
      </c>
      <c r="E37184">
        <v>0.78365159189495126</v>
      </c>
    </row>
    <row r="37185" spans="1:5" x14ac:dyDescent="0.25">
      <c r="A37185" s="1">
        <v>29</v>
      </c>
      <c r="B37185" s="1">
        <v>3</v>
      </c>
      <c r="C37185" s="1">
        <v>2</v>
      </c>
      <c r="D37185" s="1" t="s">
        <v>3</v>
      </c>
      <c r="E37185">
        <v>0.9553309640896358</v>
      </c>
    </row>
    <row r="37186" spans="1:5" x14ac:dyDescent="0.25">
      <c r="A37186" s="1">
        <v>29</v>
      </c>
      <c r="B37186" s="1">
        <v>3</v>
      </c>
      <c r="C37186" s="1">
        <v>2</v>
      </c>
      <c r="D37186" s="1" t="s">
        <v>3</v>
      </c>
      <c r="E37186">
        <v>0.94837431041597342</v>
      </c>
    </row>
    <row r="37187" spans="1:5" x14ac:dyDescent="0.25">
      <c r="A37187" s="1">
        <v>29</v>
      </c>
      <c r="B37187" s="1">
        <v>3</v>
      </c>
      <c r="C37187" s="1">
        <v>2</v>
      </c>
      <c r="D37187" s="1" t="s">
        <v>3</v>
      </c>
      <c r="E37187">
        <v>0.62305254802961452</v>
      </c>
    </row>
    <row r="37188" spans="1:5" x14ac:dyDescent="0.25">
      <c r="A37188" s="1">
        <v>29</v>
      </c>
      <c r="B37188" s="1">
        <v>3</v>
      </c>
      <c r="C37188" s="1">
        <v>2</v>
      </c>
      <c r="D37188" s="1" t="s">
        <v>3</v>
      </c>
      <c r="E37188">
        <v>0.7392150387604981</v>
      </c>
    </row>
    <row r="37189" spans="1:5" x14ac:dyDescent="0.25">
      <c r="A37189" s="1">
        <v>29</v>
      </c>
      <c r="B37189" s="1">
        <v>3</v>
      </c>
      <c r="C37189" s="1">
        <v>2</v>
      </c>
      <c r="D37189" s="1" t="s">
        <v>3</v>
      </c>
      <c r="E37189">
        <v>0.38091033109544237</v>
      </c>
    </row>
    <row r="37190" spans="1:5" x14ac:dyDescent="0.25">
      <c r="A37190" s="1">
        <v>29</v>
      </c>
      <c r="B37190" s="1">
        <v>3</v>
      </c>
      <c r="C37190" s="1">
        <v>2</v>
      </c>
      <c r="D37190" s="1" t="s">
        <v>3</v>
      </c>
      <c r="E37190">
        <v>0.85704982654100115</v>
      </c>
    </row>
    <row r="37191" spans="1:5" x14ac:dyDescent="0.25">
      <c r="A37191" s="1">
        <v>29</v>
      </c>
      <c r="B37191" s="1">
        <v>3</v>
      </c>
      <c r="C37191" s="1">
        <v>2</v>
      </c>
      <c r="D37191" s="1" t="s">
        <v>3</v>
      </c>
      <c r="E37191">
        <v>0.74245034494920981</v>
      </c>
    </row>
    <row r="37192" spans="1:5" x14ac:dyDescent="0.25">
      <c r="A37192" s="1">
        <v>29</v>
      </c>
      <c r="B37192" s="1">
        <v>3</v>
      </c>
      <c r="C37192" s="1">
        <v>2</v>
      </c>
      <c r="D37192" s="1" t="s">
        <v>3</v>
      </c>
      <c r="E37192">
        <v>0.45769660048781136</v>
      </c>
    </row>
    <row r="37193" spans="1:5" x14ac:dyDescent="0.25">
      <c r="A37193" s="1">
        <v>29</v>
      </c>
      <c r="B37193" s="1">
        <v>3</v>
      </c>
      <c r="C37193" s="1">
        <v>2</v>
      </c>
      <c r="D37193" s="1" t="s">
        <v>3</v>
      </c>
      <c r="E37193">
        <v>0.88601212505764027</v>
      </c>
    </row>
    <row r="37194" spans="1:5" x14ac:dyDescent="0.25">
      <c r="A37194" s="1">
        <v>29</v>
      </c>
      <c r="B37194" s="1">
        <v>3</v>
      </c>
      <c r="C37194" s="1">
        <v>2</v>
      </c>
      <c r="D37194" s="1" t="s">
        <v>3</v>
      </c>
      <c r="E37194">
        <v>0.74687023467422131</v>
      </c>
    </row>
    <row r="37195" spans="1:5" x14ac:dyDescent="0.25">
      <c r="A37195" s="1">
        <v>29</v>
      </c>
      <c r="B37195" s="1">
        <v>3</v>
      </c>
      <c r="C37195" s="1">
        <v>2</v>
      </c>
      <c r="D37195" s="1" t="s">
        <v>3</v>
      </c>
      <c r="E37195">
        <v>0.98322822845179125</v>
      </c>
    </row>
    <row r="37196" spans="1:5" x14ac:dyDescent="0.25">
      <c r="A37196" s="1">
        <v>29</v>
      </c>
      <c r="B37196" s="1">
        <v>3</v>
      </c>
      <c r="C37196" s="1">
        <v>2</v>
      </c>
      <c r="D37196" s="1" t="s">
        <v>3</v>
      </c>
      <c r="E37196">
        <v>0.58160381147463447</v>
      </c>
    </row>
    <row r="37197" spans="1:5" x14ac:dyDescent="0.25">
      <c r="A37197" s="1">
        <v>29</v>
      </c>
      <c r="B37197" s="1">
        <v>3</v>
      </c>
      <c r="C37197" s="1">
        <v>2</v>
      </c>
      <c r="D37197" s="1" t="s">
        <v>3</v>
      </c>
      <c r="E37197">
        <v>0.58125511783067418</v>
      </c>
    </row>
    <row r="37198" spans="1:5" x14ac:dyDescent="0.25">
      <c r="A37198" s="1">
        <v>29</v>
      </c>
      <c r="B37198" s="1">
        <v>3</v>
      </c>
      <c r="C37198" s="1">
        <v>2</v>
      </c>
      <c r="D37198" s="1" t="s">
        <v>3</v>
      </c>
      <c r="E37198">
        <v>0.25985086212548558</v>
      </c>
    </row>
    <row r="37199" spans="1:5" x14ac:dyDescent="0.25">
      <c r="A37199" s="1">
        <v>29</v>
      </c>
      <c r="B37199" s="1">
        <v>3</v>
      </c>
      <c r="C37199" s="1">
        <v>2</v>
      </c>
      <c r="D37199" s="1" t="s">
        <v>3</v>
      </c>
      <c r="E37199">
        <v>0.45879848431135561</v>
      </c>
    </row>
    <row r="37200" spans="1:5" x14ac:dyDescent="0.25">
      <c r="A37200" s="1">
        <v>29</v>
      </c>
      <c r="B37200" s="1">
        <v>3</v>
      </c>
      <c r="C37200" s="1">
        <v>2</v>
      </c>
      <c r="D37200" s="1" t="s">
        <v>3</v>
      </c>
      <c r="E37200">
        <v>0.9128089708977053</v>
      </c>
    </row>
    <row r="37201" spans="1:5" x14ac:dyDescent="0.25">
      <c r="A37201" s="1">
        <v>29</v>
      </c>
      <c r="B37201" s="1">
        <v>3</v>
      </c>
      <c r="C37201" s="1">
        <v>2</v>
      </c>
      <c r="D37201" s="1" t="s">
        <v>3</v>
      </c>
      <c r="E37201">
        <v>0.49090032385811233</v>
      </c>
    </row>
    <row r="37202" spans="1:5" x14ac:dyDescent="0.25">
      <c r="A37202" s="1">
        <v>29</v>
      </c>
      <c r="B37202" s="1">
        <v>3</v>
      </c>
      <c r="C37202" s="1">
        <v>2</v>
      </c>
      <c r="D37202" s="1" t="s">
        <v>3</v>
      </c>
      <c r="E37202">
        <v>8.2965627242067463E-2</v>
      </c>
    </row>
    <row r="37203" spans="1:5" x14ac:dyDescent="0.25">
      <c r="A37203" s="1">
        <v>29</v>
      </c>
      <c r="B37203" s="1">
        <v>3</v>
      </c>
      <c r="C37203" s="1">
        <v>2</v>
      </c>
      <c r="D37203" s="1" t="s">
        <v>3</v>
      </c>
      <c r="E37203">
        <v>0.75347071380812958</v>
      </c>
    </row>
    <row r="37204" spans="1:5" x14ac:dyDescent="0.25">
      <c r="A37204" s="1">
        <v>29</v>
      </c>
      <c r="B37204" s="1">
        <v>3</v>
      </c>
      <c r="C37204" s="1">
        <v>2</v>
      </c>
      <c r="D37204" s="1" t="s">
        <v>3</v>
      </c>
      <c r="E37204">
        <v>0.46782703184172192</v>
      </c>
    </row>
    <row r="37205" spans="1:5" x14ac:dyDescent="0.25">
      <c r="A37205" s="1">
        <v>29</v>
      </c>
      <c r="B37205" s="1">
        <v>3</v>
      </c>
      <c r="C37205" s="1">
        <v>2</v>
      </c>
      <c r="D37205" s="1" t="s">
        <v>3</v>
      </c>
      <c r="E37205">
        <v>0.69944290380867924</v>
      </c>
    </row>
    <row r="37206" spans="1:5" x14ac:dyDescent="0.25">
      <c r="A37206" s="1">
        <v>29</v>
      </c>
      <c r="B37206" s="1">
        <v>3</v>
      </c>
      <c r="C37206" s="1">
        <v>2</v>
      </c>
      <c r="D37206" s="1" t="s">
        <v>3</v>
      </c>
      <c r="E37206">
        <v>0.27318539628578253</v>
      </c>
    </row>
    <row r="37207" spans="1:5" x14ac:dyDescent="0.25">
      <c r="A37207" s="1">
        <v>29</v>
      </c>
      <c r="B37207" s="1">
        <v>3</v>
      </c>
      <c r="C37207" s="1">
        <v>2</v>
      </c>
      <c r="D37207" s="1" t="s">
        <v>3</v>
      </c>
      <c r="E37207">
        <v>0.15673905227675033</v>
      </c>
    </row>
    <row r="37208" spans="1:5" x14ac:dyDescent="0.25">
      <c r="A37208" s="1">
        <v>29</v>
      </c>
      <c r="B37208" s="1">
        <v>3</v>
      </c>
      <c r="C37208" s="1">
        <v>2</v>
      </c>
      <c r="D37208" s="1" t="s">
        <v>3</v>
      </c>
      <c r="E37208">
        <v>6.7395828632338617E-2</v>
      </c>
    </row>
    <row r="37209" spans="1:5" x14ac:dyDescent="0.25">
      <c r="A37209" s="1">
        <v>29</v>
      </c>
      <c r="B37209" s="1">
        <v>3</v>
      </c>
      <c r="C37209" s="1">
        <v>2</v>
      </c>
      <c r="D37209" s="1" t="s">
        <v>3</v>
      </c>
      <c r="E37209">
        <v>0.43632490984899108</v>
      </c>
    </row>
    <row r="37210" spans="1:5" x14ac:dyDescent="0.25">
      <c r="A37210" s="1">
        <v>29</v>
      </c>
      <c r="B37210" s="1">
        <v>3</v>
      </c>
      <c r="C37210" s="1">
        <v>2</v>
      </c>
      <c r="D37210" s="1" t="s">
        <v>3</v>
      </c>
      <c r="E37210">
        <v>0.36148701939474881</v>
      </c>
    </row>
    <row r="37211" spans="1:5" x14ac:dyDescent="0.25">
      <c r="A37211" s="1">
        <v>29</v>
      </c>
      <c r="B37211" s="1">
        <v>3</v>
      </c>
      <c r="C37211" s="1">
        <v>2</v>
      </c>
      <c r="D37211" s="1" t="s">
        <v>3</v>
      </c>
      <c r="E37211">
        <v>0.4820082223377895</v>
      </c>
    </row>
    <row r="37212" spans="1:5" x14ac:dyDescent="0.25">
      <c r="A37212" s="1">
        <v>29</v>
      </c>
      <c r="B37212" s="1">
        <v>3</v>
      </c>
      <c r="C37212" s="1">
        <v>2</v>
      </c>
      <c r="D37212" s="1" t="s">
        <v>3</v>
      </c>
      <c r="E37212">
        <v>0.61754792883740484</v>
      </c>
    </row>
    <row r="37213" spans="1:5" x14ac:dyDescent="0.25">
      <c r="A37213" s="1">
        <v>29</v>
      </c>
      <c r="B37213" s="1">
        <v>3</v>
      </c>
      <c r="C37213" s="1">
        <v>2</v>
      </c>
      <c r="D37213" s="1" t="s">
        <v>3</v>
      </c>
      <c r="E37213">
        <v>0.57260494606088952</v>
      </c>
    </row>
    <row r="37214" spans="1:5" x14ac:dyDescent="0.25">
      <c r="A37214" s="1">
        <v>29</v>
      </c>
      <c r="B37214" s="1">
        <v>3</v>
      </c>
      <c r="C37214" s="1">
        <v>2</v>
      </c>
      <c r="D37214" s="1" t="s">
        <v>3</v>
      </c>
      <c r="E37214">
        <v>0.60377554544681677</v>
      </c>
    </row>
    <row r="37215" spans="1:5" x14ac:dyDescent="0.25">
      <c r="A37215" s="1">
        <v>29</v>
      </c>
      <c r="B37215" s="1">
        <v>3</v>
      </c>
      <c r="C37215" s="1">
        <v>2</v>
      </c>
      <c r="D37215" s="1" t="s">
        <v>3</v>
      </c>
      <c r="E37215">
        <v>0.18646292748318771</v>
      </c>
    </row>
    <row r="37216" spans="1:5" x14ac:dyDescent="0.25">
      <c r="A37216" s="1">
        <v>29</v>
      </c>
      <c r="B37216" s="1">
        <v>3</v>
      </c>
      <c r="C37216" s="1">
        <v>2</v>
      </c>
      <c r="D37216" s="1" t="s">
        <v>3</v>
      </c>
      <c r="E37216">
        <v>0.26087572774764378</v>
      </c>
    </row>
    <row r="37217" spans="1:5" x14ac:dyDescent="0.25">
      <c r="A37217" s="1">
        <v>29</v>
      </c>
      <c r="B37217" s="1">
        <v>3</v>
      </c>
      <c r="C37217" s="1">
        <v>2</v>
      </c>
      <c r="D37217" s="1" t="s">
        <v>3</v>
      </c>
      <c r="E37217">
        <v>0.61892770186997903</v>
      </c>
    </row>
    <row r="37218" spans="1:5" x14ac:dyDescent="0.25">
      <c r="A37218" s="1">
        <v>29</v>
      </c>
      <c r="B37218" s="1">
        <v>3</v>
      </c>
      <c r="C37218" s="1">
        <v>2</v>
      </c>
      <c r="D37218" s="1" t="s">
        <v>3</v>
      </c>
      <c r="E37218">
        <v>0.65652477696493905</v>
      </c>
    </row>
    <row r="37219" spans="1:5" x14ac:dyDescent="0.25">
      <c r="A37219" s="1">
        <v>29</v>
      </c>
      <c r="B37219" s="1">
        <v>3</v>
      </c>
      <c r="C37219" s="1">
        <v>2</v>
      </c>
      <c r="D37219" s="1" t="s">
        <v>3</v>
      </c>
      <c r="E37219">
        <v>3.5799836899508275E-3</v>
      </c>
    </row>
    <row r="37220" spans="1:5" x14ac:dyDescent="0.25">
      <c r="A37220" s="1">
        <v>29</v>
      </c>
      <c r="B37220" s="1">
        <v>3</v>
      </c>
      <c r="C37220" s="1">
        <v>2</v>
      </c>
      <c r="D37220" s="1" t="s">
        <v>3</v>
      </c>
      <c r="E37220">
        <v>0.5835064763891874</v>
      </c>
    </row>
    <row r="37221" spans="1:5" x14ac:dyDescent="0.25">
      <c r="A37221" s="1">
        <v>30</v>
      </c>
      <c r="B37221" s="1">
        <v>3</v>
      </c>
      <c r="C37221" s="1">
        <v>2</v>
      </c>
      <c r="D37221" s="1" t="s">
        <v>3</v>
      </c>
      <c r="E37221">
        <v>605589</v>
      </c>
    </row>
    <row r="37222" spans="1:5" x14ac:dyDescent="0.25">
      <c r="A37222" s="1">
        <v>30</v>
      </c>
      <c r="B37222" s="1">
        <v>3</v>
      </c>
      <c r="C37222" s="1">
        <v>2</v>
      </c>
      <c r="D37222" s="1" t="s">
        <v>3</v>
      </c>
      <c r="E37222">
        <v>0.99342927217240273</v>
      </c>
    </row>
    <row r="37223" spans="1:5" x14ac:dyDescent="0.25">
      <c r="A37223" s="1">
        <v>30</v>
      </c>
      <c r="B37223" s="1">
        <v>3</v>
      </c>
      <c r="C37223" s="1">
        <v>2</v>
      </c>
      <c r="D37223" s="1" t="s">
        <v>3</v>
      </c>
      <c r="E37223">
        <v>0.45437459734292518</v>
      </c>
    </row>
    <row r="37224" spans="1:5" x14ac:dyDescent="0.25">
      <c r="A37224" s="1">
        <v>30</v>
      </c>
      <c r="B37224" s="1">
        <v>3</v>
      </c>
      <c r="C37224" s="1">
        <v>2</v>
      </c>
      <c r="D37224" s="1" t="s">
        <v>3</v>
      </c>
      <c r="E37224">
        <v>0.53550879413891195</v>
      </c>
    </row>
    <row r="37225" spans="1:5" x14ac:dyDescent="0.25">
      <c r="A37225" s="1">
        <v>30</v>
      </c>
      <c r="B37225" s="1">
        <v>3</v>
      </c>
      <c r="C37225" s="1">
        <v>2</v>
      </c>
      <c r="D37225" s="1" t="s">
        <v>3</v>
      </c>
      <c r="E37225">
        <v>1.9034102947500742E-2</v>
      </c>
    </row>
    <row r="37226" spans="1:5" x14ac:dyDescent="0.25">
      <c r="A37226" s="1">
        <v>30</v>
      </c>
      <c r="B37226" s="1">
        <v>3</v>
      </c>
      <c r="C37226" s="1">
        <v>2</v>
      </c>
      <c r="D37226" s="1" t="s">
        <v>3</v>
      </c>
      <c r="E37226">
        <v>0.47769948181615352</v>
      </c>
    </row>
    <row r="37227" spans="1:5" x14ac:dyDescent="0.25">
      <c r="A37227" s="1">
        <v>30</v>
      </c>
      <c r="B37227" s="1">
        <v>3</v>
      </c>
      <c r="C37227" s="1">
        <v>2</v>
      </c>
      <c r="D37227" s="1" t="s">
        <v>3</v>
      </c>
      <c r="E37227">
        <v>1.2512078925747128E-3</v>
      </c>
    </row>
    <row r="37228" spans="1:5" x14ac:dyDescent="0.25">
      <c r="A37228" s="1">
        <v>30</v>
      </c>
      <c r="B37228" s="1">
        <v>3</v>
      </c>
      <c r="C37228" s="1">
        <v>2</v>
      </c>
      <c r="D37228" s="1" t="s">
        <v>3</v>
      </c>
      <c r="E37228">
        <v>0.59825375356613542</v>
      </c>
    </row>
    <row r="37229" spans="1:5" x14ac:dyDescent="0.25">
      <c r="A37229" s="1">
        <v>30</v>
      </c>
      <c r="B37229" s="1">
        <v>3</v>
      </c>
      <c r="C37229" s="1">
        <v>2</v>
      </c>
      <c r="D37229" s="1" t="s">
        <v>3</v>
      </c>
      <c r="E37229">
        <v>0.51080235552825604</v>
      </c>
    </row>
    <row r="37230" spans="1:5" x14ac:dyDescent="0.25">
      <c r="A37230" s="1">
        <v>30</v>
      </c>
      <c r="B37230" s="1">
        <v>3</v>
      </c>
      <c r="C37230" s="1">
        <v>2</v>
      </c>
      <c r="D37230" s="1" t="s">
        <v>3</v>
      </c>
      <c r="E37230">
        <v>0.22605191978911832</v>
      </c>
    </row>
    <row r="37231" spans="1:5" x14ac:dyDescent="0.25">
      <c r="A37231" s="1">
        <v>30</v>
      </c>
      <c r="B37231" s="1">
        <v>3</v>
      </c>
      <c r="C37231" s="1">
        <v>2</v>
      </c>
      <c r="D37231" s="1" t="s">
        <v>3</v>
      </c>
      <c r="E37231">
        <v>0.54722634692245353</v>
      </c>
    </row>
    <row r="37232" spans="1:5" x14ac:dyDescent="0.25">
      <c r="A37232" s="1">
        <v>30</v>
      </c>
      <c r="B37232" s="1">
        <v>3</v>
      </c>
      <c r="C37232" s="1">
        <v>2</v>
      </c>
      <c r="D37232" s="1" t="s">
        <v>3</v>
      </c>
      <c r="E37232">
        <v>0.15093863599969748</v>
      </c>
    </row>
    <row r="37233" spans="1:5" x14ac:dyDescent="0.25">
      <c r="A37233" s="1">
        <v>30</v>
      </c>
      <c r="B37233" s="1">
        <v>3</v>
      </c>
      <c r="C37233" s="1">
        <v>2</v>
      </c>
      <c r="D37233" s="1" t="s">
        <v>3</v>
      </c>
      <c r="E37233">
        <v>0.84302119630520733</v>
      </c>
    </row>
    <row r="37234" spans="1:5" x14ac:dyDescent="0.25">
      <c r="A37234" s="1">
        <v>30</v>
      </c>
      <c r="B37234" s="1">
        <v>3</v>
      </c>
      <c r="C37234" s="1">
        <v>2</v>
      </c>
      <c r="D37234" s="1" t="s">
        <v>3</v>
      </c>
      <c r="E37234">
        <v>0.6552357981202892</v>
      </c>
    </row>
    <row r="37235" spans="1:5" x14ac:dyDescent="0.25">
      <c r="A37235" s="1">
        <v>30</v>
      </c>
      <c r="B37235" s="1">
        <v>3</v>
      </c>
      <c r="C37235" s="1">
        <v>2</v>
      </c>
      <c r="D37235" s="1" t="s">
        <v>3</v>
      </c>
      <c r="E37235">
        <v>0.20787427320755403</v>
      </c>
    </row>
    <row r="37236" spans="1:5" x14ac:dyDescent="0.25">
      <c r="A37236" s="1">
        <v>30</v>
      </c>
      <c r="B37236" s="1">
        <v>3</v>
      </c>
      <c r="C37236" s="1">
        <v>2</v>
      </c>
      <c r="D37236" s="1" t="s">
        <v>3</v>
      </c>
      <c r="E37236">
        <v>0.50075984405366625</v>
      </c>
    </row>
    <row r="37237" spans="1:5" x14ac:dyDescent="0.25">
      <c r="A37237" s="1">
        <v>30</v>
      </c>
      <c r="B37237" s="1">
        <v>3</v>
      </c>
      <c r="C37237" s="1">
        <v>2</v>
      </c>
      <c r="D37237" s="1" t="s">
        <v>3</v>
      </c>
      <c r="E37237">
        <v>5.5045952480709537E-2</v>
      </c>
    </row>
    <row r="37238" spans="1:5" x14ac:dyDescent="0.25">
      <c r="A37238" s="1">
        <v>30</v>
      </c>
      <c r="B37238" s="1">
        <v>3</v>
      </c>
      <c r="C37238" s="1">
        <v>2</v>
      </c>
      <c r="D37238" s="1" t="s">
        <v>3</v>
      </c>
      <c r="E37238">
        <v>0.61182403088967785</v>
      </c>
    </row>
    <row r="37239" spans="1:5" x14ac:dyDescent="0.25">
      <c r="A37239" s="1">
        <v>30</v>
      </c>
      <c r="B37239" s="1">
        <v>3</v>
      </c>
      <c r="C37239" s="1">
        <v>2</v>
      </c>
      <c r="D37239" s="1" t="s">
        <v>3</v>
      </c>
      <c r="E37239">
        <v>0.74280617322084719</v>
      </c>
    </row>
    <row r="37240" spans="1:5" x14ac:dyDescent="0.25">
      <c r="A37240" s="1">
        <v>30</v>
      </c>
      <c r="B37240" s="1">
        <v>3</v>
      </c>
      <c r="C37240" s="1">
        <v>2</v>
      </c>
      <c r="D37240" s="1" t="s">
        <v>3</v>
      </c>
      <c r="E37240">
        <v>0.91967389143521461</v>
      </c>
    </row>
    <row r="37241" spans="1:5" x14ac:dyDescent="0.25">
      <c r="A37241" s="1">
        <v>30</v>
      </c>
      <c r="B37241" s="1">
        <v>3</v>
      </c>
      <c r="C37241" s="1">
        <v>2</v>
      </c>
      <c r="D37241" s="1" t="s">
        <v>3</v>
      </c>
      <c r="E37241">
        <v>0.46874322791757084</v>
      </c>
    </row>
    <row r="37242" spans="1:5" x14ac:dyDescent="0.25">
      <c r="A37242" s="1">
        <v>30</v>
      </c>
      <c r="B37242" s="1">
        <v>3</v>
      </c>
      <c r="C37242" s="1">
        <v>2</v>
      </c>
      <c r="D37242" s="1" t="s">
        <v>3</v>
      </c>
      <c r="E37242">
        <v>0.94910420141423246</v>
      </c>
    </row>
    <row r="37243" spans="1:5" x14ac:dyDescent="0.25">
      <c r="A37243" s="1">
        <v>30</v>
      </c>
      <c r="B37243" s="1">
        <v>3</v>
      </c>
      <c r="C37243" s="1">
        <v>2</v>
      </c>
      <c r="D37243" s="1" t="s">
        <v>3</v>
      </c>
      <c r="E37243">
        <v>0.72001236815136049</v>
      </c>
    </row>
    <row r="37244" spans="1:5" x14ac:dyDescent="0.25">
      <c r="A37244" s="1">
        <v>30</v>
      </c>
      <c r="B37244" s="1">
        <v>3</v>
      </c>
      <c r="C37244" s="1">
        <v>2</v>
      </c>
      <c r="D37244" s="1" t="s">
        <v>3</v>
      </c>
      <c r="E37244">
        <v>0.38180184909450632</v>
      </c>
    </row>
    <row r="37245" spans="1:5" x14ac:dyDescent="0.25">
      <c r="A37245" s="1">
        <v>30</v>
      </c>
      <c r="B37245" s="1">
        <v>3</v>
      </c>
      <c r="C37245" s="1">
        <v>2</v>
      </c>
      <c r="D37245" s="1" t="s">
        <v>3</v>
      </c>
      <c r="E37245">
        <v>0.33810757582245354</v>
      </c>
    </row>
    <row r="37246" spans="1:5" x14ac:dyDescent="0.25">
      <c r="A37246" s="1">
        <v>30</v>
      </c>
      <c r="B37246" s="1">
        <v>3</v>
      </c>
      <c r="C37246" s="1">
        <v>2</v>
      </c>
      <c r="D37246" s="1" t="s">
        <v>3</v>
      </c>
      <c r="E37246">
        <v>0.81538769656843457</v>
      </c>
    </row>
    <row r="37247" spans="1:5" x14ac:dyDescent="0.25">
      <c r="A37247" s="1">
        <v>30</v>
      </c>
      <c r="B37247" s="1">
        <v>3</v>
      </c>
      <c r="C37247" s="1">
        <v>2</v>
      </c>
      <c r="D37247" s="1" t="s">
        <v>3</v>
      </c>
      <c r="E37247">
        <v>0.75683376375296174</v>
      </c>
    </row>
    <row r="37248" spans="1:5" x14ac:dyDescent="0.25">
      <c r="A37248" s="1">
        <v>30</v>
      </c>
      <c r="B37248" s="1">
        <v>3</v>
      </c>
      <c r="C37248" s="1">
        <v>2</v>
      </c>
      <c r="D37248" s="1" t="s">
        <v>3</v>
      </c>
      <c r="E37248">
        <v>0.51304305418831786</v>
      </c>
    </row>
    <row r="37249" spans="1:5" x14ac:dyDescent="0.25">
      <c r="A37249" s="1">
        <v>30</v>
      </c>
      <c r="B37249" s="1">
        <v>3</v>
      </c>
      <c r="C37249" s="1">
        <v>2</v>
      </c>
      <c r="D37249" s="1" t="s">
        <v>3</v>
      </c>
      <c r="E37249">
        <v>9.5343865222655699E-3</v>
      </c>
    </row>
    <row r="37250" spans="1:5" x14ac:dyDescent="0.25">
      <c r="A37250" s="1">
        <v>30</v>
      </c>
      <c r="B37250" s="1">
        <v>3</v>
      </c>
      <c r="C37250" s="1">
        <v>2</v>
      </c>
      <c r="D37250" s="1" t="s">
        <v>3</v>
      </c>
      <c r="E37250">
        <v>0.88632161855693292</v>
      </c>
    </row>
    <row r="37251" spans="1:5" x14ac:dyDescent="0.25">
      <c r="A37251" s="1">
        <v>30</v>
      </c>
      <c r="B37251" s="1">
        <v>3</v>
      </c>
      <c r="C37251" s="1">
        <v>2</v>
      </c>
      <c r="D37251" s="1" t="s">
        <v>3</v>
      </c>
      <c r="E37251">
        <v>0.92605992887047228</v>
      </c>
    </row>
    <row r="37252" spans="1:5" x14ac:dyDescent="0.25">
      <c r="A37252" s="1">
        <v>30</v>
      </c>
      <c r="B37252" s="1">
        <v>3</v>
      </c>
      <c r="C37252" s="1">
        <v>2</v>
      </c>
      <c r="D37252" s="1" t="s">
        <v>3</v>
      </c>
      <c r="E37252">
        <v>0.97996926748394797</v>
      </c>
    </row>
    <row r="37253" spans="1:5" x14ac:dyDescent="0.25">
      <c r="A37253" s="1">
        <v>30</v>
      </c>
      <c r="B37253" s="1">
        <v>3</v>
      </c>
      <c r="C37253" s="1">
        <v>2</v>
      </c>
      <c r="D37253" s="1" t="s">
        <v>3</v>
      </c>
      <c r="E37253">
        <v>0.24190343202543607</v>
      </c>
    </row>
    <row r="37254" spans="1:5" x14ac:dyDescent="0.25">
      <c r="A37254" s="1">
        <v>30</v>
      </c>
      <c r="B37254" s="1">
        <v>3</v>
      </c>
      <c r="C37254" s="1">
        <v>2</v>
      </c>
      <c r="D37254" s="1" t="s">
        <v>3</v>
      </c>
      <c r="E37254">
        <v>0.46040906108387814</v>
      </c>
    </row>
    <row r="37255" spans="1:5" x14ac:dyDescent="0.25">
      <c r="A37255" s="1">
        <v>30</v>
      </c>
      <c r="B37255" s="1">
        <v>3</v>
      </c>
      <c r="C37255" s="1">
        <v>2</v>
      </c>
      <c r="D37255" s="1" t="s">
        <v>3</v>
      </c>
      <c r="E37255">
        <v>0.2798875495119113</v>
      </c>
    </row>
    <row r="37256" spans="1:5" x14ac:dyDescent="0.25">
      <c r="A37256" s="1">
        <v>30</v>
      </c>
      <c r="B37256" s="1">
        <v>3</v>
      </c>
      <c r="C37256" s="1">
        <v>2</v>
      </c>
      <c r="D37256" s="1" t="s">
        <v>3</v>
      </c>
      <c r="E37256">
        <v>0.46288489143631451</v>
      </c>
    </row>
    <row r="37257" spans="1:5" x14ac:dyDescent="0.25">
      <c r="A37257" s="1">
        <v>30</v>
      </c>
      <c r="B37257" s="1">
        <v>3</v>
      </c>
      <c r="C37257" s="1">
        <v>2</v>
      </c>
      <c r="D37257" s="1" t="s">
        <v>3</v>
      </c>
      <c r="E37257">
        <v>0.20757098924167439</v>
      </c>
    </row>
    <row r="37258" spans="1:5" x14ac:dyDescent="0.25">
      <c r="A37258" s="1">
        <v>30</v>
      </c>
      <c r="B37258" s="1">
        <v>3</v>
      </c>
      <c r="C37258" s="1">
        <v>2</v>
      </c>
      <c r="D37258" s="1" t="s">
        <v>3</v>
      </c>
      <c r="E37258">
        <v>0.92703805721945731</v>
      </c>
    </row>
    <row r="37259" spans="1:5" x14ac:dyDescent="0.25">
      <c r="A37259" s="1">
        <v>30</v>
      </c>
      <c r="B37259" s="1">
        <v>3</v>
      </c>
      <c r="C37259" s="1">
        <v>2</v>
      </c>
      <c r="D37259" s="1" t="s">
        <v>3</v>
      </c>
      <c r="E37259">
        <v>0.54540429452369565</v>
      </c>
    </row>
    <row r="37260" spans="1:5" x14ac:dyDescent="0.25">
      <c r="A37260" s="1">
        <v>30</v>
      </c>
      <c r="B37260" s="1">
        <v>3</v>
      </c>
      <c r="C37260" s="1">
        <v>2</v>
      </c>
      <c r="D37260" s="1" t="s">
        <v>3</v>
      </c>
      <c r="E37260">
        <v>0.89461378784132273</v>
      </c>
    </row>
    <row r="37261" spans="1:5" x14ac:dyDescent="0.25">
      <c r="A37261" s="1">
        <v>30</v>
      </c>
      <c r="B37261" s="1">
        <v>3</v>
      </c>
      <c r="C37261" s="1">
        <v>2</v>
      </c>
      <c r="D37261" s="1" t="s">
        <v>3</v>
      </c>
      <c r="E37261">
        <v>0.23015304690497884</v>
      </c>
    </row>
    <row r="37262" spans="1:5" x14ac:dyDescent="0.25">
      <c r="A37262" s="1">
        <v>30</v>
      </c>
      <c r="B37262" s="1">
        <v>3</v>
      </c>
      <c r="C37262" s="1">
        <v>2</v>
      </c>
      <c r="D37262" s="1" t="s">
        <v>3</v>
      </c>
      <c r="E37262">
        <v>6.6799029273737931E-2</v>
      </c>
    </row>
    <row r="37263" spans="1:5" x14ac:dyDescent="0.25">
      <c r="A37263" s="1">
        <v>30</v>
      </c>
      <c r="B37263" s="1">
        <v>3</v>
      </c>
      <c r="C37263" s="1">
        <v>2</v>
      </c>
      <c r="D37263" s="1" t="s">
        <v>3</v>
      </c>
      <c r="E37263">
        <v>0.41748939115460648</v>
      </c>
    </row>
    <row r="37264" spans="1:5" x14ac:dyDescent="0.25">
      <c r="A37264" s="1">
        <v>30</v>
      </c>
      <c r="B37264" s="1">
        <v>3</v>
      </c>
      <c r="C37264" s="1">
        <v>2</v>
      </c>
      <c r="D37264" s="1" t="s">
        <v>3</v>
      </c>
      <c r="E37264">
        <v>0.65691713071230518</v>
      </c>
    </row>
    <row r="37265" spans="1:5" x14ac:dyDescent="0.25">
      <c r="A37265" s="1">
        <v>30</v>
      </c>
      <c r="B37265" s="1">
        <v>3</v>
      </c>
      <c r="C37265" s="1">
        <v>2</v>
      </c>
      <c r="D37265" s="1" t="s">
        <v>3</v>
      </c>
      <c r="E37265">
        <v>2.6246326308267176E-2</v>
      </c>
    </row>
    <row r="37266" spans="1:5" x14ac:dyDescent="0.25">
      <c r="A37266" s="1">
        <v>30</v>
      </c>
      <c r="B37266" s="1">
        <v>3</v>
      </c>
      <c r="C37266" s="1">
        <v>2</v>
      </c>
      <c r="D37266" s="1" t="s">
        <v>3</v>
      </c>
      <c r="E37266">
        <v>0.95025288694289123</v>
      </c>
    </row>
    <row r="37267" spans="1:5" x14ac:dyDescent="0.25">
      <c r="A37267" s="1">
        <v>30</v>
      </c>
      <c r="B37267" s="1">
        <v>3</v>
      </c>
      <c r="C37267" s="1">
        <v>2</v>
      </c>
      <c r="D37267" s="1" t="s">
        <v>3</v>
      </c>
      <c r="E37267">
        <v>0.75745143245868474</v>
      </c>
    </row>
    <row r="37268" spans="1:5" x14ac:dyDescent="0.25">
      <c r="A37268" s="1">
        <v>30</v>
      </c>
      <c r="B37268" s="1">
        <v>3</v>
      </c>
      <c r="C37268" s="1">
        <v>2</v>
      </c>
      <c r="D37268" s="1" t="s">
        <v>3</v>
      </c>
      <c r="E37268">
        <v>0.55655175170059168</v>
      </c>
    </row>
    <row r="37269" spans="1:5" x14ac:dyDescent="0.25">
      <c r="A37269" s="1">
        <v>30</v>
      </c>
      <c r="B37269" s="1">
        <v>3</v>
      </c>
      <c r="C37269" s="1">
        <v>2</v>
      </c>
      <c r="D37269" s="1" t="s">
        <v>3</v>
      </c>
      <c r="E37269">
        <v>0.90192248041373724</v>
      </c>
    </row>
    <row r="37270" spans="1:5" x14ac:dyDescent="0.25">
      <c r="A37270" s="1">
        <v>30</v>
      </c>
      <c r="B37270" s="1">
        <v>3</v>
      </c>
      <c r="C37270" s="1">
        <v>2</v>
      </c>
      <c r="D37270" s="1" t="s">
        <v>3</v>
      </c>
      <c r="E37270">
        <v>0.36461806373073913</v>
      </c>
    </row>
    <row r="37271" spans="1:5" x14ac:dyDescent="0.25">
      <c r="A37271" s="1">
        <v>30</v>
      </c>
      <c r="B37271" s="1">
        <v>3</v>
      </c>
      <c r="C37271" s="1">
        <v>2</v>
      </c>
      <c r="D37271" s="1" t="s">
        <v>3</v>
      </c>
      <c r="E37271">
        <v>0.91412144102020143</v>
      </c>
    </row>
    <row r="37272" spans="1:5" x14ac:dyDescent="0.25">
      <c r="A37272" s="1">
        <v>30</v>
      </c>
      <c r="B37272" s="1">
        <v>3</v>
      </c>
      <c r="C37272" s="1">
        <v>2</v>
      </c>
      <c r="D37272" s="1" t="s">
        <v>3</v>
      </c>
      <c r="E37272">
        <v>0.30378463357448204</v>
      </c>
    </row>
    <row r="37273" spans="1:5" x14ac:dyDescent="0.25">
      <c r="A37273" s="1">
        <v>30</v>
      </c>
      <c r="B37273" s="1">
        <v>3</v>
      </c>
      <c r="C37273" s="1">
        <v>2</v>
      </c>
      <c r="D37273" s="1" t="s">
        <v>3</v>
      </c>
      <c r="E37273">
        <v>0.37898993405515757</v>
      </c>
    </row>
    <row r="37274" spans="1:5" x14ac:dyDescent="0.25">
      <c r="A37274" s="1">
        <v>30</v>
      </c>
      <c r="B37274" s="1">
        <v>3</v>
      </c>
      <c r="C37274" s="1">
        <v>2</v>
      </c>
      <c r="D37274" s="1" t="s">
        <v>3</v>
      </c>
      <c r="E37274">
        <v>1.8501820141735181E-2</v>
      </c>
    </row>
    <row r="37275" spans="1:5" x14ac:dyDescent="0.25">
      <c r="A37275" s="1">
        <v>30</v>
      </c>
      <c r="B37275" s="1">
        <v>3</v>
      </c>
      <c r="C37275" s="1">
        <v>2</v>
      </c>
      <c r="D37275" s="1" t="s">
        <v>3</v>
      </c>
      <c r="E37275">
        <v>7.51520280114365E-2</v>
      </c>
    </row>
    <row r="37276" spans="1:5" x14ac:dyDescent="0.25">
      <c r="A37276" s="1">
        <v>30</v>
      </c>
      <c r="B37276" s="1">
        <v>3</v>
      </c>
      <c r="C37276" s="1">
        <v>2</v>
      </c>
      <c r="D37276" s="1" t="s">
        <v>3</v>
      </c>
      <c r="E37276">
        <v>0.66576374623318746</v>
      </c>
    </row>
    <row r="37277" spans="1:5" x14ac:dyDescent="0.25">
      <c r="A37277" s="1">
        <v>30</v>
      </c>
      <c r="B37277" s="1">
        <v>3</v>
      </c>
      <c r="C37277" s="1">
        <v>2</v>
      </c>
      <c r="D37277" s="1" t="s">
        <v>3</v>
      </c>
      <c r="E37277">
        <v>0.30275713438634033</v>
      </c>
    </row>
    <row r="37278" spans="1:5" x14ac:dyDescent="0.25">
      <c r="A37278" s="1">
        <v>30</v>
      </c>
      <c r="B37278" s="1">
        <v>3</v>
      </c>
      <c r="C37278" s="1">
        <v>2</v>
      </c>
      <c r="D37278" s="1" t="s">
        <v>3</v>
      </c>
      <c r="E37278">
        <v>0.33428186393803105</v>
      </c>
    </row>
    <row r="37279" spans="1:5" x14ac:dyDescent="0.25">
      <c r="A37279" s="1">
        <v>30</v>
      </c>
      <c r="B37279" s="1">
        <v>3</v>
      </c>
      <c r="C37279" s="1">
        <v>2</v>
      </c>
      <c r="D37279" s="1" t="s">
        <v>3</v>
      </c>
      <c r="E37279">
        <v>0.89431544854000344</v>
      </c>
    </row>
    <row r="37280" spans="1:5" x14ac:dyDescent="0.25">
      <c r="A37280" s="1">
        <v>30</v>
      </c>
      <c r="B37280" s="1">
        <v>3</v>
      </c>
      <c r="C37280" s="1">
        <v>2</v>
      </c>
      <c r="D37280" s="1" t="s">
        <v>3</v>
      </c>
      <c r="E37280">
        <v>0.29066057754219854</v>
      </c>
    </row>
    <row r="37281" spans="1:5" x14ac:dyDescent="0.25">
      <c r="A37281" s="1">
        <v>30</v>
      </c>
      <c r="B37281" s="1">
        <v>3</v>
      </c>
      <c r="C37281" s="1">
        <v>2</v>
      </c>
      <c r="D37281" s="1" t="s">
        <v>3</v>
      </c>
      <c r="E37281">
        <v>0.99715501275961549</v>
      </c>
    </row>
    <row r="37282" spans="1:5" x14ac:dyDescent="0.25">
      <c r="A37282" s="1">
        <v>30</v>
      </c>
      <c r="B37282" s="1">
        <v>3</v>
      </c>
      <c r="C37282" s="1">
        <v>2</v>
      </c>
      <c r="D37282" s="1" t="s">
        <v>3</v>
      </c>
      <c r="E37282">
        <v>0.16063367583139476</v>
      </c>
    </row>
    <row r="37283" spans="1:5" x14ac:dyDescent="0.25">
      <c r="A37283" s="1">
        <v>30</v>
      </c>
      <c r="B37283" s="1">
        <v>3</v>
      </c>
      <c r="C37283" s="1">
        <v>2</v>
      </c>
      <c r="D37283" s="1" t="s">
        <v>3</v>
      </c>
      <c r="E37283">
        <v>0.7220599907293791</v>
      </c>
    </row>
    <row r="37284" spans="1:5" x14ac:dyDescent="0.25">
      <c r="A37284" s="1">
        <v>30</v>
      </c>
      <c r="B37284" s="1">
        <v>3</v>
      </c>
      <c r="C37284" s="1">
        <v>2</v>
      </c>
      <c r="D37284" s="1" t="s">
        <v>3</v>
      </c>
      <c r="E37284">
        <v>0.34019996220090498</v>
      </c>
    </row>
    <row r="37285" spans="1:5" x14ac:dyDescent="0.25">
      <c r="A37285" s="1">
        <v>30</v>
      </c>
      <c r="B37285" s="1">
        <v>3</v>
      </c>
      <c r="C37285" s="1">
        <v>2</v>
      </c>
      <c r="D37285" s="1" t="s">
        <v>3</v>
      </c>
      <c r="E37285">
        <v>0.82140726347698745</v>
      </c>
    </row>
    <row r="37286" spans="1:5" x14ac:dyDescent="0.25">
      <c r="A37286" s="1">
        <v>30</v>
      </c>
      <c r="B37286" s="1">
        <v>3</v>
      </c>
      <c r="C37286" s="1">
        <v>2</v>
      </c>
      <c r="D37286" s="1" t="s">
        <v>3</v>
      </c>
      <c r="E37286">
        <v>0.26756242827448284</v>
      </c>
    </row>
    <row r="37287" spans="1:5" x14ac:dyDescent="0.25">
      <c r="A37287" s="1">
        <v>30</v>
      </c>
      <c r="B37287" s="1">
        <v>3</v>
      </c>
      <c r="C37287" s="1">
        <v>2</v>
      </c>
      <c r="D37287" s="1" t="s">
        <v>3</v>
      </c>
      <c r="E37287">
        <v>0.99142125960244609</v>
      </c>
    </row>
    <row r="37288" spans="1:5" x14ac:dyDescent="0.25">
      <c r="A37288" s="1">
        <v>30</v>
      </c>
      <c r="B37288" s="1">
        <v>3</v>
      </c>
      <c r="C37288" s="1">
        <v>2</v>
      </c>
      <c r="D37288" s="1" t="s">
        <v>3</v>
      </c>
      <c r="E37288">
        <v>0.69545420377908918</v>
      </c>
    </row>
    <row r="37289" spans="1:5" x14ac:dyDescent="0.25">
      <c r="A37289" s="1">
        <v>30</v>
      </c>
      <c r="B37289" s="1">
        <v>3</v>
      </c>
      <c r="C37289" s="1">
        <v>2</v>
      </c>
      <c r="D37289" s="1" t="s">
        <v>3</v>
      </c>
      <c r="E37289">
        <v>0.46058045312388063</v>
      </c>
    </row>
    <row r="37290" spans="1:5" x14ac:dyDescent="0.25">
      <c r="A37290" s="1">
        <v>30</v>
      </c>
      <c r="B37290" s="1">
        <v>3</v>
      </c>
      <c r="C37290" s="1">
        <v>2</v>
      </c>
      <c r="D37290" s="1" t="s">
        <v>3</v>
      </c>
      <c r="E37290">
        <v>0.50631717820111832</v>
      </c>
    </row>
    <row r="37291" spans="1:5" x14ac:dyDescent="0.25">
      <c r="A37291" s="1">
        <v>30</v>
      </c>
      <c r="B37291" s="1">
        <v>3</v>
      </c>
      <c r="C37291" s="1">
        <v>2</v>
      </c>
      <c r="D37291" s="1" t="s">
        <v>3</v>
      </c>
      <c r="E37291">
        <v>0.13595763276621808</v>
      </c>
    </row>
    <row r="37292" spans="1:5" x14ac:dyDescent="0.25">
      <c r="A37292" s="1">
        <v>30</v>
      </c>
      <c r="B37292" s="1">
        <v>3</v>
      </c>
      <c r="C37292" s="1">
        <v>2</v>
      </c>
      <c r="D37292" s="1" t="s">
        <v>3</v>
      </c>
      <c r="E37292">
        <v>0.20270659926536139</v>
      </c>
    </row>
    <row r="37293" spans="1:5" x14ac:dyDescent="0.25">
      <c r="A37293" s="1">
        <v>30</v>
      </c>
      <c r="B37293" s="1">
        <v>3</v>
      </c>
      <c r="C37293" s="1">
        <v>2</v>
      </c>
      <c r="D37293" s="1" t="s">
        <v>3</v>
      </c>
      <c r="E37293">
        <v>0.91870109629812624</v>
      </c>
    </row>
    <row r="37294" spans="1:5" x14ac:dyDescent="0.25">
      <c r="A37294" s="1">
        <v>30</v>
      </c>
      <c r="B37294" s="1">
        <v>3</v>
      </c>
      <c r="C37294" s="1">
        <v>2</v>
      </c>
      <c r="D37294" s="1" t="s">
        <v>3</v>
      </c>
      <c r="E37294">
        <v>0.89881412969629948</v>
      </c>
    </row>
    <row r="37295" spans="1:5" x14ac:dyDescent="0.25">
      <c r="A37295" s="1">
        <v>30</v>
      </c>
      <c r="B37295" s="1">
        <v>3</v>
      </c>
      <c r="C37295" s="1">
        <v>2</v>
      </c>
      <c r="D37295" s="1" t="s">
        <v>3</v>
      </c>
      <c r="E37295">
        <v>0.42683824081006727</v>
      </c>
    </row>
    <row r="37296" spans="1:5" x14ac:dyDescent="0.25">
      <c r="A37296" s="1">
        <v>30</v>
      </c>
      <c r="B37296" s="1">
        <v>3</v>
      </c>
      <c r="C37296" s="1">
        <v>2</v>
      </c>
      <c r="D37296" s="1" t="s">
        <v>3</v>
      </c>
      <c r="E37296">
        <v>0.14797420109040815</v>
      </c>
    </row>
    <row r="37297" spans="1:5" x14ac:dyDescent="0.25">
      <c r="A37297" s="1">
        <v>30</v>
      </c>
      <c r="B37297" s="1">
        <v>3</v>
      </c>
      <c r="C37297" s="1">
        <v>2</v>
      </c>
      <c r="D37297" s="1" t="s">
        <v>3</v>
      </c>
      <c r="E37297">
        <v>8.4559997859802172E-3</v>
      </c>
    </row>
    <row r="37298" spans="1:5" x14ac:dyDescent="0.25">
      <c r="A37298" s="1">
        <v>30</v>
      </c>
      <c r="B37298" s="1">
        <v>3</v>
      </c>
      <c r="C37298" s="1">
        <v>2</v>
      </c>
      <c r="D37298" s="1" t="s">
        <v>3</v>
      </c>
      <c r="E37298">
        <v>0.67360309107483129</v>
      </c>
    </row>
    <row r="37299" spans="1:5" x14ac:dyDescent="0.25">
      <c r="A37299" s="1">
        <v>30</v>
      </c>
      <c r="B37299" s="1">
        <v>3</v>
      </c>
      <c r="C37299" s="1">
        <v>2</v>
      </c>
      <c r="D37299" s="1" t="s">
        <v>3</v>
      </c>
      <c r="E37299">
        <v>0.55543969479475253</v>
      </c>
    </row>
    <row r="37300" spans="1:5" x14ac:dyDescent="0.25">
      <c r="A37300" s="1">
        <v>30</v>
      </c>
      <c r="B37300" s="1">
        <v>3</v>
      </c>
      <c r="C37300" s="1">
        <v>2</v>
      </c>
      <c r="D37300" s="1" t="s">
        <v>3</v>
      </c>
      <c r="E37300">
        <v>0.85177155889273115</v>
      </c>
    </row>
    <row r="37301" spans="1:5" x14ac:dyDescent="0.25">
      <c r="A37301" s="1">
        <v>30</v>
      </c>
      <c r="B37301" s="1">
        <v>3</v>
      </c>
      <c r="C37301" s="1">
        <v>2</v>
      </c>
      <c r="D37301" s="1" t="s">
        <v>3</v>
      </c>
      <c r="E37301">
        <v>0.21382995251403447</v>
      </c>
    </row>
    <row r="37302" spans="1:5" x14ac:dyDescent="0.25">
      <c r="A37302" s="1">
        <v>30</v>
      </c>
      <c r="B37302" s="1">
        <v>3</v>
      </c>
      <c r="C37302" s="1">
        <v>2</v>
      </c>
      <c r="D37302" s="1" t="s">
        <v>3</v>
      </c>
      <c r="E37302">
        <v>0.31185191295559711</v>
      </c>
    </row>
    <row r="37303" spans="1:5" x14ac:dyDescent="0.25">
      <c r="A37303" s="1">
        <v>30</v>
      </c>
      <c r="B37303" s="1">
        <v>3</v>
      </c>
      <c r="C37303" s="1">
        <v>2</v>
      </c>
      <c r="D37303" s="1" t="s">
        <v>3</v>
      </c>
      <c r="E37303">
        <v>0.28539105740403203</v>
      </c>
    </row>
    <row r="37304" spans="1:5" x14ac:dyDescent="0.25">
      <c r="A37304" s="1">
        <v>30</v>
      </c>
      <c r="B37304" s="1">
        <v>3</v>
      </c>
      <c r="C37304" s="1">
        <v>2</v>
      </c>
      <c r="D37304" s="1" t="s">
        <v>3</v>
      </c>
      <c r="E37304">
        <v>0.53514375769105904</v>
      </c>
    </row>
    <row r="37305" spans="1:5" x14ac:dyDescent="0.25">
      <c r="A37305" s="1">
        <v>30</v>
      </c>
      <c r="B37305" s="1">
        <v>3</v>
      </c>
      <c r="C37305" s="1">
        <v>2</v>
      </c>
      <c r="D37305" s="1" t="s">
        <v>3</v>
      </c>
      <c r="E37305">
        <v>0.71065540431367569</v>
      </c>
    </row>
    <row r="37306" spans="1:5" x14ac:dyDescent="0.25">
      <c r="A37306" s="1">
        <v>30</v>
      </c>
      <c r="B37306" s="1">
        <v>3</v>
      </c>
      <c r="C37306" s="1">
        <v>2</v>
      </c>
      <c r="D37306" s="1" t="s">
        <v>3</v>
      </c>
      <c r="E37306">
        <v>0.98302546657270151</v>
      </c>
    </row>
    <row r="37307" spans="1:5" x14ac:dyDescent="0.25">
      <c r="A37307" s="1">
        <v>30</v>
      </c>
      <c r="B37307" s="1">
        <v>3</v>
      </c>
      <c r="C37307" s="1">
        <v>2</v>
      </c>
      <c r="D37307" s="1" t="s">
        <v>3</v>
      </c>
      <c r="E37307">
        <v>0.40821626922545529</v>
      </c>
    </row>
    <row r="37308" spans="1:5" x14ac:dyDescent="0.25">
      <c r="A37308" s="1">
        <v>30</v>
      </c>
      <c r="B37308" s="1">
        <v>3</v>
      </c>
      <c r="C37308" s="1">
        <v>2</v>
      </c>
      <c r="D37308" s="1" t="s">
        <v>3</v>
      </c>
      <c r="E37308">
        <v>0.56753205821941866</v>
      </c>
    </row>
    <row r="37309" spans="1:5" x14ac:dyDescent="0.25">
      <c r="A37309" s="1">
        <v>30</v>
      </c>
      <c r="B37309" s="1">
        <v>3</v>
      </c>
      <c r="C37309" s="1">
        <v>2</v>
      </c>
      <c r="D37309" s="1" t="s">
        <v>3</v>
      </c>
      <c r="E37309">
        <v>0.29267063115090874</v>
      </c>
    </row>
    <row r="37310" spans="1:5" x14ac:dyDescent="0.25">
      <c r="A37310" s="1">
        <v>30</v>
      </c>
      <c r="B37310" s="1">
        <v>3</v>
      </c>
      <c r="C37310" s="1">
        <v>2</v>
      </c>
      <c r="D37310" s="1" t="s">
        <v>3</v>
      </c>
      <c r="E37310">
        <v>5.9195701854306781E-2</v>
      </c>
    </row>
    <row r="37311" spans="1:5" x14ac:dyDescent="0.25">
      <c r="A37311" s="1">
        <v>30</v>
      </c>
      <c r="B37311" s="1">
        <v>3</v>
      </c>
      <c r="C37311" s="1">
        <v>2</v>
      </c>
      <c r="D37311" s="1" t="s">
        <v>3</v>
      </c>
      <c r="E37311">
        <v>0.1025984347512946</v>
      </c>
    </row>
    <row r="37312" spans="1:5" x14ac:dyDescent="0.25">
      <c r="A37312" s="1">
        <v>30</v>
      </c>
      <c r="B37312" s="1">
        <v>3</v>
      </c>
      <c r="C37312" s="1">
        <v>2</v>
      </c>
      <c r="D37312" s="1" t="s">
        <v>3</v>
      </c>
      <c r="E37312">
        <v>0.10868495155311786</v>
      </c>
    </row>
    <row r="37313" spans="1:5" x14ac:dyDescent="0.25">
      <c r="A37313" s="1">
        <v>30</v>
      </c>
      <c r="B37313" s="1">
        <v>3</v>
      </c>
      <c r="C37313" s="1">
        <v>2</v>
      </c>
      <c r="D37313" s="1" t="s">
        <v>3</v>
      </c>
      <c r="E37313">
        <v>0.57477122962587923</v>
      </c>
    </row>
    <row r="37314" spans="1:5" x14ac:dyDescent="0.25">
      <c r="A37314" s="1">
        <v>30</v>
      </c>
      <c r="B37314" s="1">
        <v>3</v>
      </c>
      <c r="C37314" s="1">
        <v>2</v>
      </c>
      <c r="D37314" s="1" t="s">
        <v>3</v>
      </c>
      <c r="E37314">
        <v>0.2062581840179305</v>
      </c>
    </row>
    <row r="37315" spans="1:5" x14ac:dyDescent="0.25">
      <c r="A37315" s="1">
        <v>30</v>
      </c>
      <c r="B37315" s="1">
        <v>3</v>
      </c>
      <c r="C37315" s="1">
        <v>2</v>
      </c>
      <c r="D37315" s="1" t="s">
        <v>3</v>
      </c>
      <c r="E37315">
        <v>0.47652032770238661</v>
      </c>
    </row>
    <row r="37316" spans="1:5" x14ac:dyDescent="0.25">
      <c r="A37316" s="1">
        <v>30</v>
      </c>
      <c r="B37316" s="1">
        <v>3</v>
      </c>
      <c r="C37316" s="1">
        <v>2</v>
      </c>
      <c r="D37316" s="1" t="s">
        <v>3</v>
      </c>
      <c r="E37316">
        <v>0.14586736607040773</v>
      </c>
    </row>
    <row r="37317" spans="1:5" x14ac:dyDescent="0.25">
      <c r="A37317" s="1">
        <v>30</v>
      </c>
      <c r="B37317" s="1">
        <v>3</v>
      </c>
      <c r="C37317" s="1">
        <v>2</v>
      </c>
      <c r="D37317" s="1" t="s">
        <v>3</v>
      </c>
      <c r="E37317">
        <v>0.85502815004416299</v>
      </c>
    </row>
    <row r="37318" spans="1:5" x14ac:dyDescent="0.25">
      <c r="A37318" s="1">
        <v>30</v>
      </c>
      <c r="B37318" s="1">
        <v>3</v>
      </c>
      <c r="C37318" s="1">
        <v>2</v>
      </c>
      <c r="D37318" s="1" t="s">
        <v>3</v>
      </c>
      <c r="E37318">
        <v>0.42144416326729228</v>
      </c>
    </row>
    <row r="37319" spans="1:5" x14ac:dyDescent="0.25">
      <c r="A37319" s="1">
        <v>30</v>
      </c>
      <c r="B37319" s="1">
        <v>3</v>
      </c>
      <c r="C37319" s="1">
        <v>2</v>
      </c>
      <c r="D37319" s="1" t="s">
        <v>3</v>
      </c>
      <c r="E37319">
        <v>0.55512419403161295</v>
      </c>
    </row>
    <row r="37320" spans="1:5" x14ac:dyDescent="0.25">
      <c r="A37320" s="1">
        <v>30</v>
      </c>
      <c r="B37320" s="1">
        <v>3</v>
      </c>
      <c r="C37320" s="1">
        <v>2</v>
      </c>
      <c r="D37320" s="1" t="s">
        <v>3</v>
      </c>
      <c r="E37320">
        <v>0.59444623575900679</v>
      </c>
    </row>
    <row r="37321" spans="1:5" x14ac:dyDescent="0.25">
      <c r="A37321" s="1">
        <v>30</v>
      </c>
      <c r="B37321" s="1">
        <v>3</v>
      </c>
      <c r="C37321" s="1">
        <v>2</v>
      </c>
      <c r="D37321" s="1" t="s">
        <v>3</v>
      </c>
      <c r="E37321">
        <v>0.23269787248493412</v>
      </c>
    </row>
    <row r="37322" spans="1:5" x14ac:dyDescent="0.25">
      <c r="A37322" s="1">
        <v>30</v>
      </c>
      <c r="B37322" s="1">
        <v>3</v>
      </c>
      <c r="C37322" s="1">
        <v>2</v>
      </c>
      <c r="D37322" s="1" t="s">
        <v>3</v>
      </c>
      <c r="E37322">
        <v>0.72441802915211495</v>
      </c>
    </row>
    <row r="37323" spans="1:5" x14ac:dyDescent="0.25">
      <c r="A37323" s="1">
        <v>30</v>
      </c>
      <c r="B37323" s="1">
        <v>3</v>
      </c>
      <c r="C37323" s="1">
        <v>2</v>
      </c>
      <c r="D37323" s="1" t="s">
        <v>3</v>
      </c>
      <c r="E37323">
        <v>0.78197460599341484</v>
      </c>
    </row>
    <row r="37324" spans="1:5" x14ac:dyDescent="0.25">
      <c r="A37324" s="1">
        <v>30</v>
      </c>
      <c r="B37324" s="1">
        <v>3</v>
      </c>
      <c r="C37324" s="1">
        <v>2</v>
      </c>
      <c r="D37324" s="1" t="s">
        <v>3</v>
      </c>
      <c r="E37324">
        <v>0.15647776971619598</v>
      </c>
    </row>
    <row r="37325" spans="1:5" x14ac:dyDescent="0.25">
      <c r="A37325" s="1">
        <v>30</v>
      </c>
      <c r="B37325" s="1">
        <v>3</v>
      </c>
      <c r="C37325" s="1">
        <v>2</v>
      </c>
      <c r="D37325" s="1" t="s">
        <v>3</v>
      </c>
      <c r="E37325">
        <v>0.87235142876201888</v>
      </c>
    </row>
    <row r="37326" spans="1:5" x14ac:dyDescent="0.25">
      <c r="A37326" s="1">
        <v>30</v>
      </c>
      <c r="B37326" s="1">
        <v>3</v>
      </c>
      <c r="C37326" s="1">
        <v>2</v>
      </c>
      <c r="D37326" s="1" t="s">
        <v>3</v>
      </c>
      <c r="E37326">
        <v>0.68808240711605451</v>
      </c>
    </row>
    <row r="37327" spans="1:5" x14ac:dyDescent="0.25">
      <c r="A37327" s="1">
        <v>30</v>
      </c>
      <c r="B37327" s="1">
        <v>3</v>
      </c>
      <c r="C37327" s="1">
        <v>2</v>
      </c>
      <c r="D37327" s="1" t="s">
        <v>3</v>
      </c>
      <c r="E37327">
        <v>0.70386602033444923</v>
      </c>
    </row>
    <row r="37328" spans="1:5" x14ac:dyDescent="0.25">
      <c r="A37328" s="1">
        <v>30</v>
      </c>
      <c r="B37328" s="1">
        <v>3</v>
      </c>
      <c r="C37328" s="1">
        <v>2</v>
      </c>
      <c r="D37328" s="1" t="s">
        <v>3</v>
      </c>
      <c r="E37328">
        <v>0.25788626949459992</v>
      </c>
    </row>
    <row r="37329" spans="1:5" x14ac:dyDescent="0.25">
      <c r="A37329" s="1">
        <v>30</v>
      </c>
      <c r="B37329" s="1">
        <v>3</v>
      </c>
      <c r="C37329" s="1">
        <v>2</v>
      </c>
      <c r="D37329" s="1" t="s">
        <v>3</v>
      </c>
      <c r="E37329">
        <v>0.32528780167418625</v>
      </c>
    </row>
    <row r="37330" spans="1:5" x14ac:dyDescent="0.25">
      <c r="A37330" s="1">
        <v>30</v>
      </c>
      <c r="B37330" s="1">
        <v>3</v>
      </c>
      <c r="C37330" s="1">
        <v>2</v>
      </c>
      <c r="D37330" s="1" t="s">
        <v>3</v>
      </c>
      <c r="E37330">
        <v>0.42857250015290449</v>
      </c>
    </row>
    <row r="37331" spans="1:5" x14ac:dyDescent="0.25">
      <c r="A37331" s="1">
        <v>30</v>
      </c>
      <c r="B37331" s="1">
        <v>3</v>
      </c>
      <c r="C37331" s="1">
        <v>2</v>
      </c>
      <c r="D37331" s="1" t="s">
        <v>3</v>
      </c>
      <c r="E37331">
        <v>0.88915759740984357</v>
      </c>
    </row>
    <row r="37332" spans="1:5" x14ac:dyDescent="0.25">
      <c r="A37332" s="1">
        <v>30</v>
      </c>
      <c r="B37332" s="1">
        <v>3</v>
      </c>
      <c r="C37332" s="1">
        <v>2</v>
      </c>
      <c r="D37332" s="1" t="s">
        <v>3</v>
      </c>
      <c r="E37332">
        <v>0.11690430168750443</v>
      </c>
    </row>
    <row r="37333" spans="1:5" x14ac:dyDescent="0.25">
      <c r="A37333" s="1">
        <v>30</v>
      </c>
      <c r="B37333" s="1">
        <v>3</v>
      </c>
      <c r="C37333" s="1">
        <v>2</v>
      </c>
      <c r="D37333" s="1" t="s">
        <v>3</v>
      </c>
      <c r="E37333">
        <v>0.79514626628688867</v>
      </c>
    </row>
    <row r="37334" spans="1:5" x14ac:dyDescent="0.25">
      <c r="A37334" s="1">
        <v>30</v>
      </c>
      <c r="B37334" s="1">
        <v>3</v>
      </c>
      <c r="C37334" s="1">
        <v>2</v>
      </c>
      <c r="D37334" s="1" t="s">
        <v>3</v>
      </c>
      <c r="E37334">
        <v>0.54880843845519223</v>
      </c>
    </row>
    <row r="37335" spans="1:5" x14ac:dyDescent="0.25">
      <c r="A37335" s="1">
        <v>30</v>
      </c>
      <c r="B37335" s="1">
        <v>3</v>
      </c>
      <c r="C37335" s="1">
        <v>2</v>
      </c>
      <c r="D37335" s="1" t="s">
        <v>3</v>
      </c>
      <c r="E37335">
        <v>0.6362461330683199</v>
      </c>
    </row>
    <row r="37336" spans="1:5" x14ac:dyDescent="0.25">
      <c r="A37336" s="1">
        <v>30</v>
      </c>
      <c r="B37336" s="1">
        <v>3</v>
      </c>
      <c r="C37336" s="1">
        <v>2</v>
      </c>
      <c r="D37336" s="1" t="s">
        <v>3</v>
      </c>
      <c r="E37336">
        <v>0.44680165148786477</v>
      </c>
    </row>
    <row r="37337" spans="1:5" x14ac:dyDescent="0.25">
      <c r="A37337" s="1">
        <v>30</v>
      </c>
      <c r="B37337" s="1">
        <v>3</v>
      </c>
      <c r="C37337" s="1">
        <v>2</v>
      </c>
      <c r="D37337" s="1" t="s">
        <v>3</v>
      </c>
      <c r="E37337">
        <v>0.27070283541827078</v>
      </c>
    </row>
    <row r="37338" spans="1:5" x14ac:dyDescent="0.25">
      <c r="A37338" s="1">
        <v>30</v>
      </c>
      <c r="B37338" s="1">
        <v>3</v>
      </c>
      <c r="C37338" s="1">
        <v>2</v>
      </c>
      <c r="D37338" s="1" t="s">
        <v>3</v>
      </c>
      <c r="E37338">
        <v>0.4176757126513182</v>
      </c>
    </row>
    <row r="37339" spans="1:5" x14ac:dyDescent="0.25">
      <c r="A37339" s="1">
        <v>30</v>
      </c>
      <c r="B37339" s="1">
        <v>3</v>
      </c>
      <c r="C37339" s="1">
        <v>2</v>
      </c>
      <c r="D37339" s="1" t="s">
        <v>3</v>
      </c>
      <c r="E37339">
        <v>0.94610026271617309</v>
      </c>
    </row>
    <row r="37340" spans="1:5" x14ac:dyDescent="0.25">
      <c r="A37340" s="1">
        <v>30</v>
      </c>
      <c r="B37340" s="1">
        <v>3</v>
      </c>
      <c r="C37340" s="1">
        <v>2</v>
      </c>
      <c r="D37340" s="1" t="s">
        <v>3</v>
      </c>
      <c r="E37340">
        <v>0.14277986716205127</v>
      </c>
    </row>
    <row r="37341" spans="1:5" x14ac:dyDescent="0.25">
      <c r="A37341" s="1">
        <v>30</v>
      </c>
      <c r="B37341" s="1">
        <v>3</v>
      </c>
      <c r="C37341" s="1">
        <v>2</v>
      </c>
      <c r="D37341" s="1" t="s">
        <v>3</v>
      </c>
      <c r="E37341">
        <v>0.18071469174409338</v>
      </c>
    </row>
    <row r="37342" spans="1:5" x14ac:dyDescent="0.25">
      <c r="A37342" s="1">
        <v>30</v>
      </c>
      <c r="B37342" s="1">
        <v>3</v>
      </c>
      <c r="C37342" s="1">
        <v>2</v>
      </c>
      <c r="D37342" s="1" t="s">
        <v>3</v>
      </c>
      <c r="E37342">
        <v>0.65861433031592764</v>
      </c>
    </row>
    <row r="37343" spans="1:5" x14ac:dyDescent="0.25">
      <c r="A37343" s="1">
        <v>30</v>
      </c>
      <c r="B37343" s="1">
        <v>3</v>
      </c>
      <c r="C37343" s="1">
        <v>2</v>
      </c>
      <c r="D37343" s="1" t="s">
        <v>3</v>
      </c>
      <c r="E37343">
        <v>7.7031327044158382E-2</v>
      </c>
    </row>
    <row r="37344" spans="1:5" x14ac:dyDescent="0.25">
      <c r="A37344" s="1">
        <v>30</v>
      </c>
      <c r="B37344" s="1">
        <v>3</v>
      </c>
      <c r="C37344" s="1">
        <v>2</v>
      </c>
      <c r="D37344" s="1" t="s">
        <v>3</v>
      </c>
      <c r="E37344">
        <v>0.30955492295773723</v>
      </c>
    </row>
    <row r="37345" spans="1:5" x14ac:dyDescent="0.25">
      <c r="A37345" s="1">
        <v>30</v>
      </c>
      <c r="B37345" s="1">
        <v>3</v>
      </c>
      <c r="C37345" s="1">
        <v>2</v>
      </c>
      <c r="D37345" s="1" t="s">
        <v>3</v>
      </c>
      <c r="E37345">
        <v>0.57906017755799843</v>
      </c>
    </row>
    <row r="37346" spans="1:5" x14ac:dyDescent="0.25">
      <c r="A37346" s="1">
        <v>30</v>
      </c>
      <c r="B37346" s="1">
        <v>3</v>
      </c>
      <c r="C37346" s="1">
        <v>2</v>
      </c>
      <c r="D37346" s="1" t="s">
        <v>3</v>
      </c>
      <c r="E37346">
        <v>0.28838180719921391</v>
      </c>
    </row>
    <row r="37347" spans="1:5" x14ac:dyDescent="0.25">
      <c r="A37347" s="1">
        <v>30</v>
      </c>
      <c r="B37347" s="1">
        <v>3</v>
      </c>
      <c r="C37347" s="1">
        <v>2</v>
      </c>
      <c r="D37347" s="1" t="s">
        <v>3</v>
      </c>
      <c r="E37347">
        <v>0.29286410434424448</v>
      </c>
    </row>
    <row r="37348" spans="1:5" x14ac:dyDescent="0.25">
      <c r="A37348" s="1">
        <v>30</v>
      </c>
      <c r="B37348" s="1">
        <v>3</v>
      </c>
      <c r="C37348" s="1">
        <v>2</v>
      </c>
      <c r="D37348" s="1" t="s">
        <v>3</v>
      </c>
      <c r="E37348">
        <v>0.86889158444942138</v>
      </c>
    </row>
    <row r="37349" spans="1:5" x14ac:dyDescent="0.25">
      <c r="A37349" s="1">
        <v>30</v>
      </c>
      <c r="B37349" s="1">
        <v>3</v>
      </c>
      <c r="C37349" s="1">
        <v>2</v>
      </c>
      <c r="D37349" s="1" t="s">
        <v>3</v>
      </c>
      <c r="E37349">
        <v>0.84095240966047591</v>
      </c>
    </row>
    <row r="37350" spans="1:5" x14ac:dyDescent="0.25">
      <c r="A37350" s="1">
        <v>30</v>
      </c>
      <c r="B37350" s="1">
        <v>3</v>
      </c>
      <c r="C37350" s="1">
        <v>2</v>
      </c>
      <c r="D37350" s="1" t="s">
        <v>3</v>
      </c>
      <c r="E37350">
        <v>0.74723860142613496</v>
      </c>
    </row>
    <row r="37351" spans="1:5" x14ac:dyDescent="0.25">
      <c r="A37351" s="1">
        <v>30</v>
      </c>
      <c r="B37351" s="1">
        <v>3</v>
      </c>
      <c r="C37351" s="1">
        <v>2</v>
      </c>
      <c r="D37351" s="1" t="s">
        <v>3</v>
      </c>
      <c r="E37351">
        <v>0.91606045840304506</v>
      </c>
    </row>
    <row r="37352" spans="1:5" x14ac:dyDescent="0.25">
      <c r="A37352" s="1">
        <v>30</v>
      </c>
      <c r="B37352" s="1">
        <v>3</v>
      </c>
      <c r="C37352" s="1">
        <v>2</v>
      </c>
      <c r="D37352" s="1" t="s">
        <v>3</v>
      </c>
      <c r="E37352">
        <v>0.70520446279394955</v>
      </c>
    </row>
    <row r="37353" spans="1:5" x14ac:dyDescent="0.25">
      <c r="A37353" s="1">
        <v>30</v>
      </c>
      <c r="B37353" s="1">
        <v>3</v>
      </c>
      <c r="C37353" s="1">
        <v>2</v>
      </c>
      <c r="D37353" s="1" t="s">
        <v>3</v>
      </c>
      <c r="E37353">
        <v>0.4988511727688737</v>
      </c>
    </row>
    <row r="37354" spans="1:5" x14ac:dyDescent="0.25">
      <c r="A37354" s="1">
        <v>30</v>
      </c>
      <c r="B37354" s="1">
        <v>3</v>
      </c>
      <c r="C37354" s="1">
        <v>2</v>
      </c>
      <c r="D37354" s="1" t="s">
        <v>3</v>
      </c>
      <c r="E37354">
        <v>0.9540120794066016</v>
      </c>
    </row>
    <row r="37355" spans="1:5" x14ac:dyDescent="0.25">
      <c r="A37355" s="1">
        <v>30</v>
      </c>
      <c r="B37355" s="1">
        <v>3</v>
      </c>
      <c r="C37355" s="1">
        <v>2</v>
      </c>
      <c r="D37355" s="1" t="s">
        <v>3</v>
      </c>
      <c r="E37355">
        <v>3.3488591629756148E-2</v>
      </c>
    </row>
    <row r="37356" spans="1:5" x14ac:dyDescent="0.25">
      <c r="A37356" s="1">
        <v>30</v>
      </c>
      <c r="B37356" s="1">
        <v>3</v>
      </c>
      <c r="C37356" s="1">
        <v>2</v>
      </c>
      <c r="D37356" s="1" t="s">
        <v>3</v>
      </c>
      <c r="E37356">
        <v>0.35925789294245791</v>
      </c>
    </row>
    <row r="37357" spans="1:5" x14ac:dyDescent="0.25">
      <c r="A37357" s="1">
        <v>30</v>
      </c>
      <c r="B37357" s="1">
        <v>3</v>
      </c>
      <c r="C37357" s="1">
        <v>2</v>
      </c>
      <c r="D37357" s="1" t="s">
        <v>3</v>
      </c>
      <c r="E37357">
        <v>0.14087251792235933</v>
      </c>
    </row>
    <row r="37358" spans="1:5" x14ac:dyDescent="0.25">
      <c r="A37358" s="1">
        <v>30</v>
      </c>
      <c r="B37358" s="1">
        <v>3</v>
      </c>
      <c r="C37358" s="1">
        <v>2</v>
      </c>
      <c r="D37358" s="1" t="s">
        <v>3</v>
      </c>
      <c r="E37358">
        <v>0.38092540205936187</v>
      </c>
    </row>
    <row r="37359" spans="1:5" x14ac:dyDescent="0.25">
      <c r="A37359" s="1">
        <v>30</v>
      </c>
      <c r="B37359" s="1">
        <v>3</v>
      </c>
      <c r="C37359" s="1">
        <v>2</v>
      </c>
      <c r="D37359" s="1" t="s">
        <v>3</v>
      </c>
      <c r="E37359">
        <v>0.81598769248707315</v>
      </c>
    </row>
    <row r="37360" spans="1:5" x14ac:dyDescent="0.25">
      <c r="A37360" s="1">
        <v>30</v>
      </c>
      <c r="B37360" s="1">
        <v>3</v>
      </c>
      <c r="C37360" s="1">
        <v>2</v>
      </c>
      <c r="D37360" s="1" t="s">
        <v>3</v>
      </c>
      <c r="E37360">
        <v>0.49132201237491191</v>
      </c>
    </row>
    <row r="37361" spans="1:5" x14ac:dyDescent="0.25">
      <c r="A37361" s="1">
        <v>30</v>
      </c>
      <c r="B37361" s="1">
        <v>3</v>
      </c>
      <c r="C37361" s="1">
        <v>2</v>
      </c>
      <c r="D37361" s="1" t="s">
        <v>3</v>
      </c>
      <c r="E37361">
        <v>8.9053561151253402E-2</v>
      </c>
    </row>
    <row r="37362" spans="1:5" x14ac:dyDescent="0.25">
      <c r="A37362" s="1">
        <v>30</v>
      </c>
      <c r="B37362" s="1">
        <v>3</v>
      </c>
      <c r="C37362" s="1">
        <v>2</v>
      </c>
      <c r="D37362" s="1" t="s">
        <v>3</v>
      </c>
      <c r="E37362">
        <v>0.50693965216313575</v>
      </c>
    </row>
    <row r="37363" spans="1:5" x14ac:dyDescent="0.25">
      <c r="A37363" s="1">
        <v>30</v>
      </c>
      <c r="B37363" s="1">
        <v>3</v>
      </c>
      <c r="C37363" s="1">
        <v>2</v>
      </c>
      <c r="D37363" s="1" t="s">
        <v>3</v>
      </c>
      <c r="E37363">
        <v>0.92351901162529415</v>
      </c>
    </row>
    <row r="37364" spans="1:5" x14ac:dyDescent="0.25">
      <c r="A37364" s="1">
        <v>30</v>
      </c>
      <c r="B37364" s="1">
        <v>3</v>
      </c>
      <c r="C37364" s="1">
        <v>2</v>
      </c>
      <c r="D37364" s="1" t="s">
        <v>3</v>
      </c>
      <c r="E37364">
        <v>0.45680612019672684</v>
      </c>
    </row>
    <row r="37365" spans="1:5" x14ac:dyDescent="0.25">
      <c r="A37365" s="1">
        <v>30</v>
      </c>
      <c r="B37365" s="1">
        <v>3</v>
      </c>
      <c r="C37365" s="1">
        <v>2</v>
      </c>
      <c r="D37365" s="1" t="s">
        <v>3</v>
      </c>
      <c r="E37365">
        <v>0.45792735622006508</v>
      </c>
    </row>
    <row r="37366" spans="1:5" x14ac:dyDescent="0.25">
      <c r="A37366" s="1">
        <v>30</v>
      </c>
      <c r="B37366" s="1">
        <v>3</v>
      </c>
      <c r="C37366" s="1">
        <v>2</v>
      </c>
      <c r="D37366" s="1" t="s">
        <v>3</v>
      </c>
      <c r="E37366">
        <v>0.19928143976594836</v>
      </c>
    </row>
    <row r="37367" spans="1:5" x14ac:dyDescent="0.25">
      <c r="A37367" s="1">
        <v>30</v>
      </c>
      <c r="B37367" s="1">
        <v>3</v>
      </c>
      <c r="C37367" s="1">
        <v>2</v>
      </c>
      <c r="D37367" s="1" t="s">
        <v>3</v>
      </c>
      <c r="E37367">
        <v>0.63923785581185122</v>
      </c>
    </row>
    <row r="37368" spans="1:5" x14ac:dyDescent="0.25">
      <c r="A37368" s="1">
        <v>30</v>
      </c>
      <c r="B37368" s="1">
        <v>3</v>
      </c>
      <c r="C37368" s="1">
        <v>2</v>
      </c>
      <c r="D37368" s="1" t="s">
        <v>3</v>
      </c>
      <c r="E37368">
        <v>0.92376011251368106</v>
      </c>
    </row>
    <row r="37369" spans="1:5" x14ac:dyDescent="0.25">
      <c r="A37369" s="1">
        <v>30</v>
      </c>
      <c r="B37369" s="1">
        <v>3</v>
      </c>
      <c r="C37369" s="1">
        <v>2</v>
      </c>
      <c r="D37369" s="1" t="s">
        <v>3</v>
      </c>
      <c r="E37369">
        <v>5.7276039074496299E-2</v>
      </c>
    </row>
    <row r="37370" spans="1:5" x14ac:dyDescent="0.25">
      <c r="A37370" s="1">
        <v>30</v>
      </c>
      <c r="B37370" s="1">
        <v>3</v>
      </c>
      <c r="C37370" s="1">
        <v>2</v>
      </c>
      <c r="D37370" s="1" t="s">
        <v>3</v>
      </c>
      <c r="E37370">
        <v>0.9672672062973201</v>
      </c>
    </row>
    <row r="37371" spans="1:5" x14ac:dyDescent="0.25">
      <c r="A37371" s="1">
        <v>30</v>
      </c>
      <c r="B37371" s="1">
        <v>3</v>
      </c>
      <c r="C37371" s="1">
        <v>2</v>
      </c>
      <c r="D37371" s="1" t="s">
        <v>3</v>
      </c>
      <c r="E37371">
        <v>0.9867078501134452</v>
      </c>
    </row>
    <row r="37372" spans="1:5" x14ac:dyDescent="0.25">
      <c r="A37372" s="1">
        <v>30</v>
      </c>
      <c r="B37372" s="1">
        <v>3</v>
      </c>
      <c r="C37372" s="1">
        <v>2</v>
      </c>
      <c r="D37372" s="1" t="s">
        <v>3</v>
      </c>
      <c r="E37372">
        <v>0.56904180145498839</v>
      </c>
    </row>
    <row r="37373" spans="1:5" x14ac:dyDescent="0.25">
      <c r="A37373" s="1">
        <v>30</v>
      </c>
      <c r="B37373" s="1">
        <v>3</v>
      </c>
      <c r="C37373" s="1">
        <v>2</v>
      </c>
      <c r="D37373" s="1" t="s">
        <v>3</v>
      </c>
      <c r="E37373">
        <v>0.8190314120267761</v>
      </c>
    </row>
    <row r="37374" spans="1:5" x14ac:dyDescent="0.25">
      <c r="A37374" s="1">
        <v>30</v>
      </c>
      <c r="B37374" s="1">
        <v>3</v>
      </c>
      <c r="C37374" s="1">
        <v>2</v>
      </c>
      <c r="D37374" s="1" t="s">
        <v>3</v>
      </c>
      <c r="E37374">
        <v>0.32592717739866073</v>
      </c>
    </row>
    <row r="37375" spans="1:5" x14ac:dyDescent="0.25">
      <c r="A37375" s="1">
        <v>30</v>
      </c>
      <c r="B37375" s="1">
        <v>3</v>
      </c>
      <c r="C37375" s="1">
        <v>2</v>
      </c>
      <c r="D37375" s="1" t="s">
        <v>3</v>
      </c>
      <c r="E37375">
        <v>8.0042186909323743E-4</v>
      </c>
    </row>
    <row r="37376" spans="1:5" x14ac:dyDescent="0.25">
      <c r="A37376" s="1">
        <v>30</v>
      </c>
      <c r="B37376" s="1">
        <v>3</v>
      </c>
      <c r="C37376" s="1">
        <v>2</v>
      </c>
      <c r="D37376" s="1" t="s">
        <v>3</v>
      </c>
      <c r="E37376">
        <v>0.21078748186775587</v>
      </c>
    </row>
    <row r="37377" spans="1:5" x14ac:dyDescent="0.25">
      <c r="A37377" s="1">
        <v>30</v>
      </c>
      <c r="B37377" s="1">
        <v>3</v>
      </c>
      <c r="C37377" s="1">
        <v>2</v>
      </c>
      <c r="D37377" s="1" t="s">
        <v>3</v>
      </c>
      <c r="E37377">
        <v>0.92949280008732027</v>
      </c>
    </row>
    <row r="37378" spans="1:5" x14ac:dyDescent="0.25">
      <c r="A37378" s="1">
        <v>30</v>
      </c>
      <c r="B37378" s="1">
        <v>3</v>
      </c>
      <c r="C37378" s="1">
        <v>2</v>
      </c>
      <c r="D37378" s="1" t="s">
        <v>3</v>
      </c>
      <c r="E37378">
        <v>0.2767273077523853</v>
      </c>
    </row>
    <row r="37379" spans="1:5" x14ac:dyDescent="0.25">
      <c r="A37379" s="1">
        <v>30</v>
      </c>
      <c r="B37379" s="1">
        <v>3</v>
      </c>
      <c r="C37379" s="1">
        <v>2</v>
      </c>
      <c r="D37379" s="1" t="s">
        <v>3</v>
      </c>
      <c r="E37379">
        <v>0.50435113692841826</v>
      </c>
    </row>
    <row r="37380" spans="1:5" x14ac:dyDescent="0.25">
      <c r="A37380" s="1">
        <v>30</v>
      </c>
      <c r="B37380" s="1">
        <v>3</v>
      </c>
      <c r="C37380" s="1">
        <v>2</v>
      </c>
      <c r="D37380" s="1" t="s">
        <v>3</v>
      </c>
      <c r="E37380">
        <v>0.89304773051317332</v>
      </c>
    </row>
    <row r="37381" spans="1:5" x14ac:dyDescent="0.25">
      <c r="A37381" s="1">
        <v>30</v>
      </c>
      <c r="B37381" s="1">
        <v>3</v>
      </c>
      <c r="C37381" s="1">
        <v>2</v>
      </c>
      <c r="D37381" s="1" t="s">
        <v>3</v>
      </c>
      <c r="E37381">
        <v>0.19027344099431631</v>
      </c>
    </row>
    <row r="37382" spans="1:5" x14ac:dyDescent="0.25">
      <c r="A37382" s="1">
        <v>30</v>
      </c>
      <c r="B37382" s="1">
        <v>3</v>
      </c>
      <c r="C37382" s="1">
        <v>2</v>
      </c>
      <c r="D37382" s="1" t="s">
        <v>3</v>
      </c>
      <c r="E37382">
        <v>0.64253287710488483</v>
      </c>
    </row>
    <row r="37383" spans="1:5" x14ac:dyDescent="0.25">
      <c r="A37383" s="1">
        <v>30</v>
      </c>
      <c r="B37383" s="1">
        <v>3</v>
      </c>
      <c r="C37383" s="1">
        <v>2</v>
      </c>
      <c r="D37383" s="1" t="s">
        <v>3</v>
      </c>
      <c r="E37383">
        <v>0.38812596163253765</v>
      </c>
    </row>
    <row r="37384" spans="1:5" x14ac:dyDescent="0.25">
      <c r="A37384" s="1">
        <v>30</v>
      </c>
      <c r="B37384" s="1">
        <v>3</v>
      </c>
      <c r="C37384" s="1">
        <v>2</v>
      </c>
      <c r="D37384" s="1" t="s">
        <v>3</v>
      </c>
      <c r="E37384">
        <v>0.23307962753827205</v>
      </c>
    </row>
    <row r="37385" spans="1:5" x14ac:dyDescent="0.25">
      <c r="A37385" s="1">
        <v>30</v>
      </c>
      <c r="B37385" s="1">
        <v>3</v>
      </c>
      <c r="C37385" s="1">
        <v>2</v>
      </c>
      <c r="D37385" s="1" t="s">
        <v>3</v>
      </c>
      <c r="E37385">
        <v>0.63068285481775344</v>
      </c>
    </row>
    <row r="37386" spans="1:5" x14ac:dyDescent="0.25">
      <c r="A37386" s="1">
        <v>30</v>
      </c>
      <c r="B37386" s="1">
        <v>3</v>
      </c>
      <c r="C37386" s="1">
        <v>2</v>
      </c>
      <c r="D37386" s="1" t="s">
        <v>3</v>
      </c>
      <c r="E37386">
        <v>0.36773358318985405</v>
      </c>
    </row>
    <row r="37387" spans="1:5" x14ac:dyDescent="0.25">
      <c r="A37387" s="1">
        <v>30</v>
      </c>
      <c r="B37387" s="1">
        <v>3</v>
      </c>
      <c r="C37387" s="1">
        <v>2</v>
      </c>
      <c r="D37387" s="1" t="s">
        <v>3</v>
      </c>
      <c r="E37387">
        <v>0.49737432223577938</v>
      </c>
    </row>
    <row r="37388" spans="1:5" x14ac:dyDescent="0.25">
      <c r="A37388" s="1">
        <v>30</v>
      </c>
      <c r="B37388" s="1">
        <v>3</v>
      </c>
      <c r="C37388" s="1">
        <v>2</v>
      </c>
      <c r="D37388" s="1" t="s">
        <v>3</v>
      </c>
      <c r="E37388">
        <v>0.69317687416705343</v>
      </c>
    </row>
    <row r="37389" spans="1:5" x14ac:dyDescent="0.25">
      <c r="A37389" s="1">
        <v>30</v>
      </c>
      <c r="B37389" s="1">
        <v>3</v>
      </c>
      <c r="C37389" s="1">
        <v>2</v>
      </c>
      <c r="D37389" s="1" t="s">
        <v>3</v>
      </c>
      <c r="E37389">
        <v>0.38867239146497079</v>
      </c>
    </row>
    <row r="37390" spans="1:5" x14ac:dyDescent="0.25">
      <c r="A37390" s="1">
        <v>30</v>
      </c>
      <c r="B37390" s="1">
        <v>3</v>
      </c>
      <c r="C37390" s="1">
        <v>2</v>
      </c>
      <c r="D37390" s="1" t="s">
        <v>3</v>
      </c>
      <c r="E37390">
        <v>0.96881318397372196</v>
      </c>
    </row>
    <row r="37391" spans="1:5" x14ac:dyDescent="0.25">
      <c r="A37391" s="1">
        <v>30</v>
      </c>
      <c r="B37391" s="1">
        <v>3</v>
      </c>
      <c r="C37391" s="1">
        <v>2</v>
      </c>
      <c r="D37391" s="1" t="s">
        <v>3</v>
      </c>
      <c r="E37391">
        <v>0.88132410387640048</v>
      </c>
    </row>
    <row r="37392" spans="1:5" x14ac:dyDescent="0.25">
      <c r="A37392" s="1">
        <v>30</v>
      </c>
      <c r="B37392" s="1">
        <v>3</v>
      </c>
      <c r="C37392" s="1">
        <v>2</v>
      </c>
      <c r="D37392" s="1" t="s">
        <v>3</v>
      </c>
      <c r="E37392">
        <v>0.43651278292030982</v>
      </c>
    </row>
    <row r="37393" spans="1:5" x14ac:dyDescent="0.25">
      <c r="A37393" s="1">
        <v>30</v>
      </c>
      <c r="B37393" s="1">
        <v>3</v>
      </c>
      <c r="C37393" s="1">
        <v>2</v>
      </c>
      <c r="D37393" s="1" t="s">
        <v>3</v>
      </c>
      <c r="E37393">
        <v>0.6806169918533016</v>
      </c>
    </row>
    <row r="37394" spans="1:5" x14ac:dyDescent="0.25">
      <c r="A37394" s="1">
        <v>30</v>
      </c>
      <c r="B37394" s="1">
        <v>3</v>
      </c>
      <c r="C37394" s="1">
        <v>2</v>
      </c>
      <c r="D37394" s="1" t="s">
        <v>3</v>
      </c>
      <c r="E37394">
        <v>0.30024707460960098</v>
      </c>
    </row>
    <row r="37395" spans="1:5" x14ac:dyDescent="0.25">
      <c r="A37395" s="1">
        <v>30</v>
      </c>
      <c r="B37395" s="1">
        <v>3</v>
      </c>
      <c r="C37395" s="1">
        <v>2</v>
      </c>
      <c r="D37395" s="1" t="s">
        <v>3</v>
      </c>
      <c r="E37395">
        <v>0.82035763795264816</v>
      </c>
    </row>
    <row r="37396" spans="1:5" x14ac:dyDescent="0.25">
      <c r="A37396" s="1">
        <v>30</v>
      </c>
      <c r="B37396" s="1">
        <v>3</v>
      </c>
      <c r="C37396" s="1">
        <v>2</v>
      </c>
      <c r="D37396" s="1" t="s">
        <v>3</v>
      </c>
      <c r="E37396">
        <v>0.58922014220999708</v>
      </c>
    </row>
    <row r="37397" spans="1:5" x14ac:dyDescent="0.25">
      <c r="A37397" s="1">
        <v>30</v>
      </c>
      <c r="B37397" s="1">
        <v>3</v>
      </c>
      <c r="C37397" s="1">
        <v>2</v>
      </c>
      <c r="D37397" s="1" t="s">
        <v>3</v>
      </c>
      <c r="E37397">
        <v>0.74779303248685913</v>
      </c>
    </row>
    <row r="37398" spans="1:5" x14ac:dyDescent="0.25">
      <c r="A37398" s="1">
        <v>30</v>
      </c>
      <c r="B37398" s="1">
        <v>3</v>
      </c>
      <c r="C37398" s="1">
        <v>2</v>
      </c>
      <c r="D37398" s="1" t="s">
        <v>3</v>
      </c>
      <c r="E37398">
        <v>0.28028887808810365</v>
      </c>
    </row>
    <row r="37399" spans="1:5" x14ac:dyDescent="0.25">
      <c r="A37399" s="1">
        <v>30</v>
      </c>
      <c r="B37399" s="1">
        <v>3</v>
      </c>
      <c r="C37399" s="1">
        <v>2</v>
      </c>
      <c r="D37399" s="1" t="s">
        <v>3</v>
      </c>
      <c r="E37399">
        <v>0.51454631951143115</v>
      </c>
    </row>
    <row r="37400" spans="1:5" x14ac:dyDescent="0.25">
      <c r="A37400" s="1">
        <v>30</v>
      </c>
      <c r="B37400" s="1">
        <v>3</v>
      </c>
      <c r="C37400" s="1">
        <v>2</v>
      </c>
      <c r="D37400" s="1" t="s">
        <v>3</v>
      </c>
      <c r="E37400">
        <v>0.66469591781247273</v>
      </c>
    </row>
    <row r="37401" spans="1:5" x14ac:dyDescent="0.25">
      <c r="A37401" s="1">
        <v>30</v>
      </c>
      <c r="B37401" s="1">
        <v>3</v>
      </c>
      <c r="C37401" s="1">
        <v>2</v>
      </c>
      <c r="D37401" s="1" t="s">
        <v>3</v>
      </c>
      <c r="E37401">
        <v>0.76822000822012138</v>
      </c>
    </row>
    <row r="37402" spans="1:5" x14ac:dyDescent="0.25">
      <c r="A37402" s="1">
        <v>30</v>
      </c>
      <c r="B37402" s="1">
        <v>3</v>
      </c>
      <c r="C37402" s="1">
        <v>2</v>
      </c>
      <c r="D37402" s="1" t="s">
        <v>3</v>
      </c>
      <c r="E37402">
        <v>0.4855134910115203</v>
      </c>
    </row>
    <row r="37403" spans="1:5" x14ac:dyDescent="0.25">
      <c r="A37403" s="1">
        <v>30</v>
      </c>
      <c r="B37403" s="1">
        <v>3</v>
      </c>
      <c r="C37403" s="1">
        <v>2</v>
      </c>
      <c r="D37403" s="1" t="s">
        <v>3</v>
      </c>
      <c r="E37403">
        <v>0.30568198059167162</v>
      </c>
    </row>
    <row r="37404" spans="1:5" x14ac:dyDescent="0.25">
      <c r="A37404" s="1">
        <v>30</v>
      </c>
      <c r="B37404" s="1">
        <v>3</v>
      </c>
      <c r="C37404" s="1">
        <v>2</v>
      </c>
      <c r="D37404" s="1" t="s">
        <v>3</v>
      </c>
      <c r="E37404">
        <v>0.91521711162544805</v>
      </c>
    </row>
    <row r="37405" spans="1:5" x14ac:dyDescent="0.25">
      <c r="A37405" s="1">
        <v>30</v>
      </c>
      <c r="B37405" s="1">
        <v>3</v>
      </c>
      <c r="C37405" s="1">
        <v>2</v>
      </c>
      <c r="D37405" s="1" t="s">
        <v>3</v>
      </c>
      <c r="E37405">
        <v>0.17575166305264978</v>
      </c>
    </row>
    <row r="37406" spans="1:5" x14ac:dyDescent="0.25">
      <c r="A37406" s="1">
        <v>30</v>
      </c>
      <c r="B37406" s="1">
        <v>3</v>
      </c>
      <c r="C37406" s="1">
        <v>2</v>
      </c>
      <c r="D37406" s="1" t="s">
        <v>3</v>
      </c>
      <c r="E37406">
        <v>0.30217346761888664</v>
      </c>
    </row>
    <row r="37407" spans="1:5" x14ac:dyDescent="0.25">
      <c r="A37407" s="1">
        <v>30</v>
      </c>
      <c r="B37407" s="1">
        <v>3</v>
      </c>
      <c r="C37407" s="1">
        <v>2</v>
      </c>
      <c r="D37407" s="1" t="s">
        <v>3</v>
      </c>
      <c r="E37407">
        <v>0.83326398713220995</v>
      </c>
    </row>
    <row r="37408" spans="1:5" x14ac:dyDescent="0.25">
      <c r="A37408" s="1">
        <v>30</v>
      </c>
      <c r="B37408" s="1">
        <v>3</v>
      </c>
      <c r="C37408" s="1">
        <v>2</v>
      </c>
      <c r="D37408" s="1" t="s">
        <v>3</v>
      </c>
      <c r="E37408">
        <v>0.99381285344464476</v>
      </c>
    </row>
    <row r="37409" spans="1:5" x14ac:dyDescent="0.25">
      <c r="A37409" s="1">
        <v>30</v>
      </c>
      <c r="B37409" s="1">
        <v>3</v>
      </c>
      <c r="C37409" s="1">
        <v>2</v>
      </c>
      <c r="D37409" s="1" t="s">
        <v>3</v>
      </c>
      <c r="E37409">
        <v>0.9140351357044384</v>
      </c>
    </row>
    <row r="37410" spans="1:5" x14ac:dyDescent="0.25">
      <c r="A37410" s="1">
        <v>30</v>
      </c>
      <c r="B37410" s="1">
        <v>3</v>
      </c>
      <c r="C37410" s="1">
        <v>2</v>
      </c>
      <c r="D37410" s="1" t="s">
        <v>3</v>
      </c>
      <c r="E37410">
        <v>0.68931641997582171</v>
      </c>
    </row>
    <row r="37411" spans="1:5" x14ac:dyDescent="0.25">
      <c r="A37411" s="1">
        <v>30</v>
      </c>
      <c r="B37411" s="1">
        <v>3</v>
      </c>
      <c r="C37411" s="1">
        <v>2</v>
      </c>
      <c r="D37411" s="1" t="s">
        <v>3</v>
      </c>
      <c r="E37411">
        <v>0.91262330963888172</v>
      </c>
    </row>
    <row r="37412" spans="1:5" x14ac:dyDescent="0.25">
      <c r="A37412" s="1">
        <v>30</v>
      </c>
      <c r="B37412" s="1">
        <v>3</v>
      </c>
      <c r="C37412" s="1">
        <v>2</v>
      </c>
      <c r="D37412" s="1" t="s">
        <v>3</v>
      </c>
      <c r="E37412">
        <v>0.54638217842855796</v>
      </c>
    </row>
    <row r="37413" spans="1:5" x14ac:dyDescent="0.25">
      <c r="A37413" s="1">
        <v>30</v>
      </c>
      <c r="B37413" s="1">
        <v>3</v>
      </c>
      <c r="C37413" s="1">
        <v>2</v>
      </c>
      <c r="D37413" s="1" t="s">
        <v>3</v>
      </c>
      <c r="E37413">
        <v>0.14721258836892925</v>
      </c>
    </row>
    <row r="37414" spans="1:5" x14ac:dyDescent="0.25">
      <c r="A37414" s="1">
        <v>30</v>
      </c>
      <c r="B37414" s="1">
        <v>3</v>
      </c>
      <c r="C37414" s="1">
        <v>2</v>
      </c>
      <c r="D37414" s="1" t="s">
        <v>3</v>
      </c>
      <c r="E37414">
        <v>0.19538447598174646</v>
      </c>
    </row>
    <row r="37415" spans="1:5" x14ac:dyDescent="0.25">
      <c r="A37415" s="1">
        <v>30</v>
      </c>
      <c r="B37415" s="1">
        <v>3</v>
      </c>
      <c r="C37415" s="1">
        <v>2</v>
      </c>
      <c r="D37415" s="1" t="s">
        <v>3</v>
      </c>
      <c r="E37415">
        <v>0.59964308544895961</v>
      </c>
    </row>
    <row r="37416" spans="1:5" x14ac:dyDescent="0.25">
      <c r="A37416" s="1">
        <v>30</v>
      </c>
      <c r="B37416" s="1">
        <v>3</v>
      </c>
      <c r="C37416" s="1">
        <v>2</v>
      </c>
      <c r="D37416" s="1" t="s">
        <v>3</v>
      </c>
      <c r="E37416">
        <v>0.90825031915104115</v>
      </c>
    </row>
    <row r="37417" spans="1:5" x14ac:dyDescent="0.25">
      <c r="A37417" s="1">
        <v>31</v>
      </c>
      <c r="B37417" s="1">
        <v>3</v>
      </c>
      <c r="C37417" s="1">
        <v>2</v>
      </c>
      <c r="D37417" s="1" t="s">
        <v>3</v>
      </c>
      <c r="E37417">
        <v>1044705</v>
      </c>
    </row>
    <row r="37418" spans="1:5" x14ac:dyDescent="0.25">
      <c r="A37418" s="1">
        <v>31</v>
      </c>
      <c r="B37418" s="1">
        <v>3</v>
      </c>
      <c r="C37418" s="1">
        <v>2</v>
      </c>
      <c r="D37418" s="1" t="s">
        <v>3</v>
      </c>
      <c r="E37418">
        <v>0.49859196728528143</v>
      </c>
    </row>
    <row r="37419" spans="1:5" x14ac:dyDescent="0.25">
      <c r="A37419" s="1">
        <v>31</v>
      </c>
      <c r="B37419" s="1">
        <v>3</v>
      </c>
      <c r="C37419" s="1">
        <v>2</v>
      </c>
      <c r="D37419" s="1" t="s">
        <v>3</v>
      </c>
      <c r="E37419">
        <v>7.7412474895582117E-2</v>
      </c>
    </row>
    <row r="37420" spans="1:5" x14ac:dyDescent="0.25">
      <c r="A37420" s="1">
        <v>31</v>
      </c>
      <c r="B37420" s="1">
        <v>3</v>
      </c>
      <c r="C37420" s="1">
        <v>2</v>
      </c>
      <c r="D37420" s="1" t="s">
        <v>3</v>
      </c>
      <c r="E37420">
        <v>0.91617384391959933</v>
      </c>
    </row>
    <row r="37421" spans="1:5" x14ac:dyDescent="0.25">
      <c r="A37421" s="1">
        <v>31</v>
      </c>
      <c r="B37421" s="1">
        <v>3</v>
      </c>
      <c r="C37421" s="1">
        <v>2</v>
      </c>
      <c r="D37421" s="1" t="s">
        <v>3</v>
      </c>
      <c r="E37421">
        <v>8.0182785798940781E-2</v>
      </c>
    </row>
    <row r="37422" spans="1:5" x14ac:dyDescent="0.25">
      <c r="A37422" s="1">
        <v>31</v>
      </c>
      <c r="B37422" s="1">
        <v>3</v>
      </c>
      <c r="C37422" s="1">
        <v>2</v>
      </c>
      <c r="D37422" s="1" t="s">
        <v>3</v>
      </c>
      <c r="E37422">
        <v>0.93335499973606362</v>
      </c>
    </row>
    <row r="37423" spans="1:5" x14ac:dyDescent="0.25">
      <c r="A37423" s="1">
        <v>31</v>
      </c>
      <c r="B37423" s="1">
        <v>3</v>
      </c>
      <c r="C37423" s="1">
        <v>2</v>
      </c>
      <c r="D37423" s="1" t="s">
        <v>3</v>
      </c>
      <c r="E37423">
        <v>0.70002684900187007</v>
      </c>
    </row>
    <row r="37424" spans="1:5" x14ac:dyDescent="0.25">
      <c r="A37424" s="1">
        <v>31</v>
      </c>
      <c r="B37424" s="1">
        <v>3</v>
      </c>
      <c r="C37424" s="1">
        <v>2</v>
      </c>
      <c r="D37424" s="1" t="s">
        <v>3</v>
      </c>
      <c r="E37424">
        <v>0.62973982927193339</v>
      </c>
    </row>
    <row r="37425" spans="1:5" x14ac:dyDescent="0.25">
      <c r="A37425" s="1">
        <v>31</v>
      </c>
      <c r="B37425" s="1">
        <v>3</v>
      </c>
      <c r="C37425" s="1">
        <v>2</v>
      </c>
      <c r="D37425" s="1" t="s">
        <v>3</v>
      </c>
      <c r="E37425">
        <v>5.069392281730345E-2</v>
      </c>
    </row>
    <row r="37426" spans="1:5" x14ac:dyDescent="0.25">
      <c r="A37426" s="1">
        <v>31</v>
      </c>
      <c r="B37426" s="1">
        <v>3</v>
      </c>
      <c r="C37426" s="1">
        <v>2</v>
      </c>
      <c r="D37426" s="1" t="s">
        <v>3</v>
      </c>
      <c r="E37426">
        <v>0.47849229458670339</v>
      </c>
    </row>
    <row r="37427" spans="1:5" x14ac:dyDescent="0.25">
      <c r="A37427" s="1">
        <v>31</v>
      </c>
      <c r="B37427" s="1">
        <v>3</v>
      </c>
      <c r="C37427" s="1">
        <v>2</v>
      </c>
      <c r="D37427" s="1" t="s">
        <v>3</v>
      </c>
      <c r="E37427">
        <v>4.7060775985524939E-2</v>
      </c>
    </row>
    <row r="37428" spans="1:5" x14ac:dyDescent="0.25">
      <c r="A37428" s="1">
        <v>31</v>
      </c>
      <c r="B37428" s="1">
        <v>3</v>
      </c>
      <c r="C37428" s="1">
        <v>2</v>
      </c>
      <c r="D37428" s="1" t="s">
        <v>3</v>
      </c>
      <c r="E37428">
        <v>0.23750173294033183</v>
      </c>
    </row>
    <row r="37429" spans="1:5" x14ac:dyDescent="0.25">
      <c r="A37429" s="1">
        <v>31</v>
      </c>
      <c r="B37429" s="1">
        <v>3</v>
      </c>
      <c r="C37429" s="1">
        <v>2</v>
      </c>
      <c r="D37429" s="1" t="s">
        <v>3</v>
      </c>
      <c r="E37429">
        <v>0.98762379914837151</v>
      </c>
    </row>
    <row r="37430" spans="1:5" x14ac:dyDescent="0.25">
      <c r="A37430" s="1">
        <v>31</v>
      </c>
      <c r="B37430" s="1">
        <v>3</v>
      </c>
      <c r="C37430" s="1">
        <v>2</v>
      </c>
      <c r="D37430" s="1" t="s">
        <v>3</v>
      </c>
      <c r="E37430">
        <v>0.15323760044513624</v>
      </c>
    </row>
    <row r="37431" spans="1:5" x14ac:dyDescent="0.25">
      <c r="A37431" s="1">
        <v>31</v>
      </c>
      <c r="B37431" s="1">
        <v>3</v>
      </c>
      <c r="C37431" s="1">
        <v>2</v>
      </c>
      <c r="D37431" s="1" t="s">
        <v>3</v>
      </c>
      <c r="E37431">
        <v>0.3003285465294655</v>
      </c>
    </row>
    <row r="37432" spans="1:5" x14ac:dyDescent="0.25">
      <c r="A37432" s="1">
        <v>31</v>
      </c>
      <c r="B37432" s="1">
        <v>3</v>
      </c>
      <c r="C37432" s="1">
        <v>2</v>
      </c>
      <c r="D37432" s="1" t="s">
        <v>3</v>
      </c>
      <c r="E37432">
        <v>0.54952743085276645</v>
      </c>
    </row>
    <row r="37433" spans="1:5" x14ac:dyDescent="0.25">
      <c r="A37433" s="1">
        <v>31</v>
      </c>
      <c r="B37433" s="1">
        <v>3</v>
      </c>
      <c r="C37433" s="1">
        <v>2</v>
      </c>
      <c r="D37433" s="1" t="s">
        <v>3</v>
      </c>
      <c r="E37433">
        <v>0.90052851589083927</v>
      </c>
    </row>
    <row r="37434" spans="1:5" x14ac:dyDescent="0.25">
      <c r="A37434" s="1">
        <v>31</v>
      </c>
      <c r="B37434" s="1">
        <v>3</v>
      </c>
      <c r="C37434" s="1">
        <v>2</v>
      </c>
      <c r="D37434" s="1" t="s">
        <v>3</v>
      </c>
      <c r="E37434">
        <v>0.31039787823991893</v>
      </c>
    </row>
    <row r="37435" spans="1:5" x14ac:dyDescent="0.25">
      <c r="A37435" s="1">
        <v>31</v>
      </c>
      <c r="B37435" s="1">
        <v>3</v>
      </c>
      <c r="C37435" s="1">
        <v>2</v>
      </c>
      <c r="D37435" s="1" t="s">
        <v>3</v>
      </c>
      <c r="E37435">
        <v>0.35113726568060111</v>
      </c>
    </row>
    <row r="37436" spans="1:5" x14ac:dyDescent="0.25">
      <c r="A37436" s="1">
        <v>31</v>
      </c>
      <c r="B37436" s="1">
        <v>3</v>
      </c>
      <c r="C37436" s="1">
        <v>2</v>
      </c>
      <c r="D37436" s="1" t="s">
        <v>3</v>
      </c>
      <c r="E37436">
        <v>0.31938943780629481</v>
      </c>
    </row>
    <row r="37437" spans="1:5" x14ac:dyDescent="0.25">
      <c r="A37437" s="1">
        <v>31</v>
      </c>
      <c r="B37437" s="1">
        <v>3</v>
      </c>
      <c r="C37437" s="1">
        <v>2</v>
      </c>
      <c r="D37437" s="1" t="s">
        <v>3</v>
      </c>
      <c r="E37437">
        <v>0.15387256763564294</v>
      </c>
    </row>
    <row r="37438" spans="1:5" x14ac:dyDescent="0.25">
      <c r="A37438" s="1">
        <v>31</v>
      </c>
      <c r="B37438" s="1">
        <v>3</v>
      </c>
      <c r="C37438" s="1">
        <v>2</v>
      </c>
      <c r="D37438" s="1" t="s">
        <v>3</v>
      </c>
      <c r="E37438">
        <v>0.99745739414610035</v>
      </c>
    </row>
    <row r="37439" spans="1:5" x14ac:dyDescent="0.25">
      <c r="A37439" s="1">
        <v>31</v>
      </c>
      <c r="B37439" s="1">
        <v>3</v>
      </c>
      <c r="C37439" s="1">
        <v>2</v>
      </c>
      <c r="D37439" s="1" t="s">
        <v>3</v>
      </c>
      <c r="E37439">
        <v>0.15847826524149344</v>
      </c>
    </row>
    <row r="37440" spans="1:5" x14ac:dyDescent="0.25">
      <c r="A37440" s="1">
        <v>31</v>
      </c>
      <c r="B37440" s="1">
        <v>3</v>
      </c>
      <c r="C37440" s="1">
        <v>2</v>
      </c>
      <c r="D37440" s="1" t="s">
        <v>3</v>
      </c>
      <c r="E37440">
        <v>0.24539751601519133</v>
      </c>
    </row>
    <row r="37441" spans="1:5" x14ac:dyDescent="0.25">
      <c r="A37441" s="1">
        <v>31</v>
      </c>
      <c r="B37441" s="1">
        <v>3</v>
      </c>
      <c r="C37441" s="1">
        <v>2</v>
      </c>
      <c r="D37441" s="1" t="s">
        <v>3</v>
      </c>
      <c r="E37441">
        <v>0.78326977387909147</v>
      </c>
    </row>
    <row r="37442" spans="1:5" x14ac:dyDescent="0.25">
      <c r="A37442" s="1">
        <v>31</v>
      </c>
      <c r="B37442" s="1">
        <v>3</v>
      </c>
      <c r="C37442" s="1">
        <v>2</v>
      </c>
      <c r="D37442" s="1" t="s">
        <v>3</v>
      </c>
      <c r="E37442">
        <v>0.60390615897636146</v>
      </c>
    </row>
    <row r="37443" spans="1:5" x14ac:dyDescent="0.25">
      <c r="A37443" s="1">
        <v>31</v>
      </c>
      <c r="B37443" s="1">
        <v>3</v>
      </c>
      <c r="C37443" s="1">
        <v>2</v>
      </c>
      <c r="D37443" s="1" t="s">
        <v>3</v>
      </c>
      <c r="E37443">
        <v>0.58915424006819972</v>
      </c>
    </row>
    <row r="37444" spans="1:5" x14ac:dyDescent="0.25">
      <c r="A37444" s="1">
        <v>31</v>
      </c>
      <c r="B37444" s="1">
        <v>3</v>
      </c>
      <c r="C37444" s="1">
        <v>2</v>
      </c>
      <c r="D37444" s="1" t="s">
        <v>3</v>
      </c>
      <c r="E37444">
        <v>0.28631733396986236</v>
      </c>
    </row>
    <row r="37445" spans="1:5" x14ac:dyDescent="0.25">
      <c r="A37445" s="1">
        <v>31</v>
      </c>
      <c r="B37445" s="1">
        <v>3</v>
      </c>
      <c r="C37445" s="1">
        <v>2</v>
      </c>
      <c r="D37445" s="1" t="s">
        <v>3</v>
      </c>
      <c r="E37445">
        <v>0.85971256948458863</v>
      </c>
    </row>
    <row r="37446" spans="1:5" x14ac:dyDescent="0.25">
      <c r="A37446" s="1">
        <v>31</v>
      </c>
      <c r="B37446" s="1">
        <v>3</v>
      </c>
      <c r="C37446" s="1">
        <v>2</v>
      </c>
      <c r="D37446" s="1" t="s">
        <v>3</v>
      </c>
      <c r="E37446">
        <v>0.35820576514579017</v>
      </c>
    </row>
    <row r="37447" spans="1:5" x14ac:dyDescent="0.25">
      <c r="A37447" s="1">
        <v>31</v>
      </c>
      <c r="B37447" s="1">
        <v>3</v>
      </c>
      <c r="C37447" s="1">
        <v>2</v>
      </c>
      <c r="D37447" s="1" t="s">
        <v>3</v>
      </c>
      <c r="E37447">
        <v>0.74791436300370417</v>
      </c>
    </row>
    <row r="37448" spans="1:5" x14ac:dyDescent="0.25">
      <c r="A37448" s="1">
        <v>31</v>
      </c>
      <c r="B37448" s="1">
        <v>3</v>
      </c>
      <c r="C37448" s="1">
        <v>2</v>
      </c>
      <c r="D37448" s="1" t="s">
        <v>3</v>
      </c>
      <c r="E37448">
        <v>0.63405990445115012</v>
      </c>
    </row>
    <row r="37449" spans="1:5" x14ac:dyDescent="0.25">
      <c r="A37449" s="1">
        <v>31</v>
      </c>
      <c r="B37449" s="1">
        <v>3</v>
      </c>
      <c r="C37449" s="1">
        <v>2</v>
      </c>
      <c r="D37449" s="1" t="s">
        <v>3</v>
      </c>
      <c r="E37449">
        <v>2.8962661290670377E-2</v>
      </c>
    </row>
    <row r="37450" spans="1:5" x14ac:dyDescent="0.25">
      <c r="A37450" s="1">
        <v>31</v>
      </c>
      <c r="B37450" s="1">
        <v>3</v>
      </c>
      <c r="C37450" s="1">
        <v>2</v>
      </c>
      <c r="D37450" s="1" t="s">
        <v>3</v>
      </c>
      <c r="E37450">
        <v>6.7079045516374558E-2</v>
      </c>
    </row>
    <row r="37451" spans="1:5" x14ac:dyDescent="0.25">
      <c r="A37451" s="1">
        <v>31</v>
      </c>
      <c r="B37451" s="1">
        <v>3</v>
      </c>
      <c r="C37451" s="1">
        <v>2</v>
      </c>
      <c r="D37451" s="1" t="s">
        <v>3</v>
      </c>
      <c r="E37451">
        <v>0.64595274567838767</v>
      </c>
    </row>
    <row r="37452" spans="1:5" x14ac:dyDescent="0.25">
      <c r="A37452" s="1">
        <v>31</v>
      </c>
      <c r="B37452" s="1">
        <v>3</v>
      </c>
      <c r="C37452" s="1">
        <v>2</v>
      </c>
      <c r="D37452" s="1" t="s">
        <v>3</v>
      </c>
      <c r="E37452">
        <v>4.6883859671975836E-2</v>
      </c>
    </row>
    <row r="37453" spans="1:5" x14ac:dyDescent="0.25">
      <c r="A37453" s="1">
        <v>31</v>
      </c>
      <c r="B37453" s="1">
        <v>3</v>
      </c>
      <c r="C37453" s="1">
        <v>2</v>
      </c>
      <c r="D37453" s="1" t="s">
        <v>3</v>
      </c>
      <c r="E37453">
        <v>9.6060866910285259E-2</v>
      </c>
    </row>
    <row r="37454" spans="1:5" x14ac:dyDescent="0.25">
      <c r="A37454" s="1">
        <v>31</v>
      </c>
      <c r="B37454" s="1">
        <v>3</v>
      </c>
      <c r="C37454" s="1">
        <v>2</v>
      </c>
      <c r="D37454" s="1" t="s">
        <v>3</v>
      </c>
      <c r="E37454">
        <v>0.94478981123861172</v>
      </c>
    </row>
    <row r="37455" spans="1:5" x14ac:dyDescent="0.25">
      <c r="A37455" s="1">
        <v>31</v>
      </c>
      <c r="B37455" s="1">
        <v>3</v>
      </c>
      <c r="C37455" s="1">
        <v>2</v>
      </c>
      <c r="D37455" s="1" t="s">
        <v>3</v>
      </c>
      <c r="E37455">
        <v>0.64309108927553393</v>
      </c>
    </row>
    <row r="37456" spans="1:5" x14ac:dyDescent="0.25">
      <c r="A37456" s="1">
        <v>31</v>
      </c>
      <c r="B37456" s="1">
        <v>3</v>
      </c>
      <c r="C37456" s="1">
        <v>2</v>
      </c>
      <c r="D37456" s="1" t="s">
        <v>3</v>
      </c>
      <c r="E37456">
        <v>0.89579439078499123</v>
      </c>
    </row>
    <row r="37457" spans="1:5" x14ac:dyDescent="0.25">
      <c r="A37457" s="1">
        <v>31</v>
      </c>
      <c r="B37457" s="1">
        <v>3</v>
      </c>
      <c r="C37457" s="1">
        <v>2</v>
      </c>
      <c r="D37457" s="1" t="s">
        <v>3</v>
      </c>
      <c r="E37457">
        <v>0.13354534667696405</v>
      </c>
    </row>
    <row r="37458" spans="1:5" x14ac:dyDescent="0.25">
      <c r="A37458" s="1">
        <v>31</v>
      </c>
      <c r="B37458" s="1">
        <v>3</v>
      </c>
      <c r="C37458" s="1">
        <v>2</v>
      </c>
      <c r="D37458" s="1" t="s">
        <v>3</v>
      </c>
      <c r="E37458">
        <v>0.3642096481526147</v>
      </c>
    </row>
    <row r="37459" spans="1:5" x14ac:dyDescent="0.25">
      <c r="A37459" s="1">
        <v>31</v>
      </c>
      <c r="B37459" s="1">
        <v>3</v>
      </c>
      <c r="C37459" s="1">
        <v>2</v>
      </c>
      <c r="D37459" s="1" t="s">
        <v>3</v>
      </c>
      <c r="E37459">
        <v>4.9371133936259248E-2</v>
      </c>
    </row>
    <row r="37460" spans="1:5" x14ac:dyDescent="0.25">
      <c r="A37460" s="1">
        <v>31</v>
      </c>
      <c r="B37460" s="1">
        <v>3</v>
      </c>
      <c r="C37460" s="1">
        <v>2</v>
      </c>
      <c r="D37460" s="1" t="s">
        <v>3</v>
      </c>
      <c r="E37460">
        <v>0.84854757498938715</v>
      </c>
    </row>
    <row r="37461" spans="1:5" x14ac:dyDescent="0.25">
      <c r="A37461" s="1">
        <v>31</v>
      </c>
      <c r="B37461" s="1">
        <v>3</v>
      </c>
      <c r="C37461" s="1">
        <v>2</v>
      </c>
      <c r="D37461" s="1" t="s">
        <v>3</v>
      </c>
      <c r="E37461">
        <v>0.89747952250296781</v>
      </c>
    </row>
    <row r="37462" spans="1:5" x14ac:dyDescent="0.25">
      <c r="A37462" s="1">
        <v>31</v>
      </c>
      <c r="B37462" s="1">
        <v>3</v>
      </c>
      <c r="C37462" s="1">
        <v>2</v>
      </c>
      <c r="D37462" s="1" t="s">
        <v>3</v>
      </c>
      <c r="E37462">
        <v>0.38138202685911848</v>
      </c>
    </row>
    <row r="37463" spans="1:5" x14ac:dyDescent="0.25">
      <c r="A37463" s="1">
        <v>31</v>
      </c>
      <c r="B37463" s="1">
        <v>3</v>
      </c>
      <c r="C37463" s="1">
        <v>2</v>
      </c>
      <c r="D37463" s="1" t="s">
        <v>3</v>
      </c>
      <c r="E37463">
        <v>0.73027167447872776</v>
      </c>
    </row>
    <row r="37464" spans="1:5" x14ac:dyDescent="0.25">
      <c r="A37464" s="1">
        <v>31</v>
      </c>
      <c r="B37464" s="1">
        <v>3</v>
      </c>
      <c r="C37464" s="1">
        <v>2</v>
      </c>
      <c r="D37464" s="1" t="s">
        <v>3</v>
      </c>
      <c r="E37464">
        <v>0.1342628215688757</v>
      </c>
    </row>
    <row r="37465" spans="1:5" x14ac:dyDescent="0.25">
      <c r="A37465" s="1">
        <v>31</v>
      </c>
      <c r="B37465" s="1">
        <v>3</v>
      </c>
      <c r="C37465" s="1">
        <v>2</v>
      </c>
      <c r="D37465" s="1" t="s">
        <v>3</v>
      </c>
      <c r="E37465">
        <v>0.33797833422152346</v>
      </c>
    </row>
    <row r="37466" spans="1:5" x14ac:dyDescent="0.25">
      <c r="A37466" s="1">
        <v>31</v>
      </c>
      <c r="B37466" s="1">
        <v>3</v>
      </c>
      <c r="C37466" s="1">
        <v>2</v>
      </c>
      <c r="D37466" s="1" t="s">
        <v>3</v>
      </c>
      <c r="E37466">
        <v>0.74291840062469539</v>
      </c>
    </row>
    <row r="37467" spans="1:5" x14ac:dyDescent="0.25">
      <c r="A37467" s="1">
        <v>31</v>
      </c>
      <c r="B37467" s="1">
        <v>3</v>
      </c>
      <c r="C37467" s="1">
        <v>2</v>
      </c>
      <c r="D37467" s="1" t="s">
        <v>3</v>
      </c>
      <c r="E37467">
        <v>0.62661442330854222</v>
      </c>
    </row>
    <row r="37468" spans="1:5" x14ac:dyDescent="0.25">
      <c r="A37468" s="1">
        <v>31</v>
      </c>
      <c r="B37468" s="1">
        <v>3</v>
      </c>
      <c r="C37468" s="1">
        <v>2</v>
      </c>
      <c r="D37468" s="1" t="s">
        <v>3</v>
      </c>
      <c r="E37468">
        <v>0.62012142829153216</v>
      </c>
    </row>
    <row r="37469" spans="1:5" x14ac:dyDescent="0.25">
      <c r="A37469" s="1">
        <v>31</v>
      </c>
      <c r="B37469" s="1">
        <v>3</v>
      </c>
      <c r="C37469" s="1">
        <v>2</v>
      </c>
      <c r="D37469" s="1" t="s">
        <v>3</v>
      </c>
      <c r="E37469">
        <v>0.5022663637522099</v>
      </c>
    </row>
    <row r="37470" spans="1:5" x14ac:dyDescent="0.25">
      <c r="A37470" s="1">
        <v>31</v>
      </c>
      <c r="B37470" s="1">
        <v>3</v>
      </c>
      <c r="C37470" s="1">
        <v>2</v>
      </c>
      <c r="D37470" s="1" t="s">
        <v>3</v>
      </c>
      <c r="E37470">
        <v>0.6262642451233128</v>
      </c>
    </row>
    <row r="37471" spans="1:5" x14ac:dyDescent="0.25">
      <c r="A37471" s="1">
        <v>31</v>
      </c>
      <c r="B37471" s="1">
        <v>3</v>
      </c>
      <c r="C37471" s="1">
        <v>2</v>
      </c>
      <c r="D37471" s="1" t="s">
        <v>3</v>
      </c>
      <c r="E37471">
        <v>2.9891145600201563E-2</v>
      </c>
    </row>
    <row r="37472" spans="1:5" x14ac:dyDescent="0.25">
      <c r="A37472" s="1">
        <v>31</v>
      </c>
      <c r="B37472" s="1">
        <v>3</v>
      </c>
      <c r="C37472" s="1">
        <v>2</v>
      </c>
      <c r="D37472" s="1" t="s">
        <v>3</v>
      </c>
      <c r="E37472">
        <v>9.1739384353259013E-2</v>
      </c>
    </row>
    <row r="37473" spans="1:5" x14ac:dyDescent="0.25">
      <c r="A37473" s="1">
        <v>31</v>
      </c>
      <c r="B37473" s="1">
        <v>3</v>
      </c>
      <c r="C37473" s="1">
        <v>2</v>
      </c>
      <c r="D37473" s="1" t="s">
        <v>3</v>
      </c>
      <c r="E37473">
        <v>0.10131625695793323</v>
      </c>
    </row>
    <row r="37474" spans="1:5" x14ac:dyDescent="0.25">
      <c r="A37474" s="1">
        <v>31</v>
      </c>
      <c r="B37474" s="1">
        <v>3</v>
      </c>
      <c r="C37474" s="1">
        <v>2</v>
      </c>
      <c r="D37474" s="1" t="s">
        <v>3</v>
      </c>
      <c r="E37474">
        <v>2.9006878704041283E-2</v>
      </c>
    </row>
    <row r="37475" spans="1:5" x14ac:dyDescent="0.25">
      <c r="A37475" s="1">
        <v>31</v>
      </c>
      <c r="B37475" s="1">
        <v>3</v>
      </c>
      <c r="C37475" s="1">
        <v>2</v>
      </c>
      <c r="D37475" s="1" t="s">
        <v>3</v>
      </c>
      <c r="E37475">
        <v>0.53115922410560068</v>
      </c>
    </row>
    <row r="37476" spans="1:5" x14ac:dyDescent="0.25">
      <c r="A37476" s="1">
        <v>31</v>
      </c>
      <c r="B37476" s="1">
        <v>3</v>
      </c>
      <c r="C37476" s="1">
        <v>2</v>
      </c>
      <c r="D37476" s="1" t="s">
        <v>3</v>
      </c>
      <c r="E37476">
        <v>0.94993848712227036</v>
      </c>
    </row>
    <row r="37477" spans="1:5" x14ac:dyDescent="0.25">
      <c r="A37477" s="1">
        <v>31</v>
      </c>
      <c r="B37477" s="1">
        <v>3</v>
      </c>
      <c r="C37477" s="1">
        <v>2</v>
      </c>
      <c r="D37477" s="1" t="s">
        <v>3</v>
      </c>
      <c r="E37477">
        <v>0.50472151273451693</v>
      </c>
    </row>
    <row r="37478" spans="1:5" x14ac:dyDescent="0.25">
      <c r="A37478" s="1">
        <v>31</v>
      </c>
      <c r="B37478" s="1">
        <v>3</v>
      </c>
      <c r="C37478" s="1">
        <v>2</v>
      </c>
      <c r="D37478" s="1" t="s">
        <v>3</v>
      </c>
      <c r="E37478">
        <v>1.6859276140935409E-2</v>
      </c>
    </row>
    <row r="37479" spans="1:5" x14ac:dyDescent="0.25">
      <c r="A37479" s="1">
        <v>31</v>
      </c>
      <c r="B37479" s="1">
        <v>3</v>
      </c>
      <c r="C37479" s="1">
        <v>2</v>
      </c>
      <c r="D37479" s="1" t="s">
        <v>3</v>
      </c>
      <c r="E37479">
        <v>0.91542641933582625</v>
      </c>
    </row>
    <row r="37480" spans="1:5" x14ac:dyDescent="0.25">
      <c r="A37480" s="1">
        <v>31</v>
      </c>
      <c r="B37480" s="1">
        <v>3</v>
      </c>
      <c r="C37480" s="1">
        <v>2</v>
      </c>
      <c r="D37480" s="1" t="s">
        <v>3</v>
      </c>
      <c r="E37480">
        <v>0.93216226898137167</v>
      </c>
    </row>
    <row r="37481" spans="1:5" x14ac:dyDescent="0.25">
      <c r="A37481" s="1">
        <v>31</v>
      </c>
      <c r="B37481" s="1">
        <v>3</v>
      </c>
      <c r="C37481" s="1">
        <v>2</v>
      </c>
      <c r="D37481" s="1" t="s">
        <v>3</v>
      </c>
      <c r="E37481">
        <v>0.68653240295144791</v>
      </c>
    </row>
    <row r="37482" spans="1:5" x14ac:dyDescent="0.25">
      <c r="A37482" s="1">
        <v>31</v>
      </c>
      <c r="B37482" s="1">
        <v>3</v>
      </c>
      <c r="C37482" s="1">
        <v>2</v>
      </c>
      <c r="D37482" s="1" t="s">
        <v>3</v>
      </c>
      <c r="E37482">
        <v>8.7363751567567149E-2</v>
      </c>
    </row>
    <row r="37483" spans="1:5" x14ac:dyDescent="0.25">
      <c r="A37483" s="1">
        <v>31</v>
      </c>
      <c r="B37483" s="1">
        <v>3</v>
      </c>
      <c r="C37483" s="1">
        <v>2</v>
      </c>
      <c r="D37483" s="1" t="s">
        <v>3</v>
      </c>
      <c r="E37483">
        <v>3.9852788345052348E-2</v>
      </c>
    </row>
    <row r="37484" spans="1:5" x14ac:dyDescent="0.25">
      <c r="A37484" s="1">
        <v>31</v>
      </c>
      <c r="B37484" s="1">
        <v>3</v>
      </c>
      <c r="C37484" s="1">
        <v>2</v>
      </c>
      <c r="D37484" s="1" t="s">
        <v>3</v>
      </c>
      <c r="E37484">
        <v>0.33499262164254817</v>
      </c>
    </row>
    <row r="37485" spans="1:5" x14ac:dyDescent="0.25">
      <c r="A37485" s="1">
        <v>31</v>
      </c>
      <c r="B37485" s="1">
        <v>3</v>
      </c>
      <c r="C37485" s="1">
        <v>2</v>
      </c>
      <c r="D37485" s="1" t="s">
        <v>3</v>
      </c>
      <c r="E37485">
        <v>0.50467733215876542</v>
      </c>
    </row>
    <row r="37486" spans="1:5" x14ac:dyDescent="0.25">
      <c r="A37486" s="1">
        <v>31</v>
      </c>
      <c r="B37486" s="1">
        <v>3</v>
      </c>
      <c r="C37486" s="1">
        <v>2</v>
      </c>
      <c r="D37486" s="1" t="s">
        <v>3</v>
      </c>
      <c r="E37486">
        <v>0.10281200814939029</v>
      </c>
    </row>
    <row r="37487" spans="1:5" x14ac:dyDescent="0.25">
      <c r="A37487" s="1">
        <v>31</v>
      </c>
      <c r="B37487" s="1">
        <v>3</v>
      </c>
      <c r="C37487" s="1">
        <v>2</v>
      </c>
      <c r="D37487" s="1" t="s">
        <v>3</v>
      </c>
      <c r="E37487">
        <v>0.92232582822232112</v>
      </c>
    </row>
    <row r="37488" spans="1:5" x14ac:dyDescent="0.25">
      <c r="A37488" s="1">
        <v>31</v>
      </c>
      <c r="B37488" s="1">
        <v>3</v>
      </c>
      <c r="C37488" s="1">
        <v>2</v>
      </c>
      <c r="D37488" s="1" t="s">
        <v>3</v>
      </c>
      <c r="E37488">
        <v>2.3861170924283526E-2</v>
      </c>
    </row>
    <row r="37489" spans="1:5" x14ac:dyDescent="0.25">
      <c r="A37489" s="1">
        <v>31</v>
      </c>
      <c r="B37489" s="1">
        <v>3</v>
      </c>
      <c r="C37489" s="1">
        <v>2</v>
      </c>
      <c r="D37489" s="1" t="s">
        <v>3</v>
      </c>
      <c r="E37489">
        <v>0.8517993038036038</v>
      </c>
    </row>
    <row r="37490" spans="1:5" x14ac:dyDescent="0.25">
      <c r="A37490" s="1">
        <v>31</v>
      </c>
      <c r="B37490" s="1">
        <v>3</v>
      </c>
      <c r="C37490" s="1">
        <v>2</v>
      </c>
      <c r="D37490" s="1" t="s">
        <v>3</v>
      </c>
      <c r="E37490">
        <v>0.32378097131232886</v>
      </c>
    </row>
    <row r="37491" spans="1:5" x14ac:dyDescent="0.25">
      <c r="A37491" s="1">
        <v>31</v>
      </c>
      <c r="B37491" s="1">
        <v>3</v>
      </c>
      <c r="C37491" s="1">
        <v>2</v>
      </c>
      <c r="D37491" s="1" t="s">
        <v>3</v>
      </c>
      <c r="E37491">
        <v>0.4431707107542241</v>
      </c>
    </row>
    <row r="37492" spans="1:5" x14ac:dyDescent="0.25">
      <c r="A37492" s="1">
        <v>31</v>
      </c>
      <c r="B37492" s="1">
        <v>3</v>
      </c>
      <c r="C37492" s="1">
        <v>2</v>
      </c>
      <c r="D37492" s="1" t="s">
        <v>3</v>
      </c>
      <c r="E37492">
        <v>8.306060444828367E-2</v>
      </c>
    </row>
    <row r="37493" spans="1:5" x14ac:dyDescent="0.25">
      <c r="A37493" s="1">
        <v>31</v>
      </c>
      <c r="B37493" s="1">
        <v>3</v>
      </c>
      <c r="C37493" s="1">
        <v>2</v>
      </c>
      <c r="D37493" s="1" t="s">
        <v>3</v>
      </c>
      <c r="E37493">
        <v>0.53298046009829381</v>
      </c>
    </row>
    <row r="37494" spans="1:5" x14ac:dyDescent="0.25">
      <c r="A37494" s="1">
        <v>31</v>
      </c>
      <c r="B37494" s="1">
        <v>3</v>
      </c>
      <c r="C37494" s="1">
        <v>2</v>
      </c>
      <c r="D37494" s="1" t="s">
        <v>3</v>
      </c>
      <c r="E37494">
        <v>0.37090162346340028</v>
      </c>
    </row>
    <row r="37495" spans="1:5" x14ac:dyDescent="0.25">
      <c r="A37495" s="1">
        <v>31</v>
      </c>
      <c r="B37495" s="1">
        <v>3</v>
      </c>
      <c r="C37495" s="1">
        <v>2</v>
      </c>
      <c r="D37495" s="1" t="s">
        <v>3</v>
      </c>
      <c r="E37495">
        <v>0.86487378730682707</v>
      </c>
    </row>
    <row r="37496" spans="1:5" x14ac:dyDescent="0.25">
      <c r="A37496" s="1">
        <v>31</v>
      </c>
      <c r="B37496" s="1">
        <v>3</v>
      </c>
      <c r="C37496" s="1">
        <v>2</v>
      </c>
      <c r="D37496" s="1" t="s">
        <v>3</v>
      </c>
      <c r="E37496">
        <v>4.3020773029394332E-2</v>
      </c>
    </row>
    <row r="37497" spans="1:5" x14ac:dyDescent="0.25">
      <c r="A37497" s="1">
        <v>31</v>
      </c>
      <c r="B37497" s="1">
        <v>3</v>
      </c>
      <c r="C37497" s="1">
        <v>2</v>
      </c>
      <c r="D37497" s="1" t="s">
        <v>3</v>
      </c>
      <c r="E37497">
        <v>0.26427771799744582</v>
      </c>
    </row>
    <row r="37498" spans="1:5" x14ac:dyDescent="0.25">
      <c r="A37498" s="1">
        <v>31</v>
      </c>
      <c r="B37498" s="1">
        <v>3</v>
      </c>
      <c r="C37498" s="1">
        <v>2</v>
      </c>
      <c r="D37498" s="1" t="s">
        <v>3</v>
      </c>
      <c r="E37498">
        <v>0.20975634298654056</v>
      </c>
    </row>
    <row r="37499" spans="1:5" x14ac:dyDescent="0.25">
      <c r="A37499" s="1">
        <v>31</v>
      </c>
      <c r="B37499" s="1">
        <v>3</v>
      </c>
      <c r="C37499" s="1">
        <v>2</v>
      </c>
      <c r="D37499" s="1" t="s">
        <v>3</v>
      </c>
      <c r="E37499">
        <v>0.35613930278600225</v>
      </c>
    </row>
    <row r="37500" spans="1:5" x14ac:dyDescent="0.25">
      <c r="A37500" s="1">
        <v>31</v>
      </c>
      <c r="B37500" s="1">
        <v>3</v>
      </c>
      <c r="C37500" s="1">
        <v>2</v>
      </c>
      <c r="D37500" s="1" t="s">
        <v>3</v>
      </c>
      <c r="E37500">
        <v>0.65622538729489832</v>
      </c>
    </row>
    <row r="37501" spans="1:5" x14ac:dyDescent="0.25">
      <c r="A37501" s="1">
        <v>31</v>
      </c>
      <c r="B37501" s="1">
        <v>3</v>
      </c>
      <c r="C37501" s="1">
        <v>2</v>
      </c>
      <c r="D37501" s="1" t="s">
        <v>3</v>
      </c>
      <c r="E37501">
        <v>0.72050257115676619</v>
      </c>
    </row>
    <row r="37502" spans="1:5" x14ac:dyDescent="0.25">
      <c r="A37502" s="1">
        <v>31</v>
      </c>
      <c r="B37502" s="1">
        <v>3</v>
      </c>
      <c r="C37502" s="1">
        <v>2</v>
      </c>
      <c r="D37502" s="1" t="s">
        <v>3</v>
      </c>
      <c r="E37502">
        <v>0.11944629297647291</v>
      </c>
    </row>
    <row r="37503" spans="1:5" x14ac:dyDescent="0.25">
      <c r="A37503" s="1">
        <v>31</v>
      </c>
      <c r="B37503" s="1">
        <v>3</v>
      </c>
      <c r="C37503" s="1">
        <v>2</v>
      </c>
      <c r="D37503" s="1" t="s">
        <v>3</v>
      </c>
      <c r="E37503">
        <v>0.82235807010668782</v>
      </c>
    </row>
    <row r="37504" spans="1:5" x14ac:dyDescent="0.25">
      <c r="A37504" s="1">
        <v>31</v>
      </c>
      <c r="B37504" s="1">
        <v>3</v>
      </c>
      <c r="C37504" s="1">
        <v>2</v>
      </c>
      <c r="D37504" s="1" t="s">
        <v>3</v>
      </c>
      <c r="E37504">
        <v>0.53819702427399629</v>
      </c>
    </row>
    <row r="37505" spans="1:5" x14ac:dyDescent="0.25">
      <c r="A37505" s="1">
        <v>31</v>
      </c>
      <c r="B37505" s="1">
        <v>3</v>
      </c>
      <c r="C37505" s="1">
        <v>2</v>
      </c>
      <c r="D37505" s="1" t="s">
        <v>3</v>
      </c>
      <c r="E37505">
        <v>9.9105323471741058E-2</v>
      </c>
    </row>
    <row r="37506" spans="1:5" x14ac:dyDescent="0.25">
      <c r="A37506" s="1">
        <v>31</v>
      </c>
      <c r="B37506" s="1">
        <v>3</v>
      </c>
      <c r="C37506" s="1">
        <v>2</v>
      </c>
      <c r="D37506" s="1" t="s">
        <v>3</v>
      </c>
      <c r="E37506">
        <v>0.71448671315675005</v>
      </c>
    </row>
    <row r="37507" spans="1:5" x14ac:dyDescent="0.25">
      <c r="A37507" s="1">
        <v>31</v>
      </c>
      <c r="B37507" s="1">
        <v>3</v>
      </c>
      <c r="C37507" s="1">
        <v>2</v>
      </c>
      <c r="D37507" s="1" t="s">
        <v>3</v>
      </c>
      <c r="E37507">
        <v>0.28365170680795249</v>
      </c>
    </row>
    <row r="37508" spans="1:5" x14ac:dyDescent="0.25">
      <c r="A37508" s="1">
        <v>31</v>
      </c>
      <c r="B37508" s="1">
        <v>3</v>
      </c>
      <c r="C37508" s="1">
        <v>2</v>
      </c>
      <c r="D37508" s="1" t="s">
        <v>3</v>
      </c>
      <c r="E37508">
        <v>0.67803130769326792</v>
      </c>
    </row>
    <row r="37509" spans="1:5" x14ac:dyDescent="0.25">
      <c r="A37509" s="1">
        <v>31</v>
      </c>
      <c r="B37509" s="1">
        <v>3</v>
      </c>
      <c r="C37509" s="1">
        <v>2</v>
      </c>
      <c r="D37509" s="1" t="s">
        <v>3</v>
      </c>
      <c r="E37509">
        <v>9.0757465168875062E-2</v>
      </c>
    </row>
    <row r="37510" spans="1:5" x14ac:dyDescent="0.25">
      <c r="A37510" s="1">
        <v>31</v>
      </c>
      <c r="B37510" s="1">
        <v>3</v>
      </c>
      <c r="C37510" s="1">
        <v>2</v>
      </c>
      <c r="D37510" s="1" t="s">
        <v>3</v>
      </c>
      <c r="E37510">
        <v>0.50342768621024125</v>
      </c>
    </row>
    <row r="37511" spans="1:5" x14ac:dyDescent="0.25">
      <c r="A37511" s="1">
        <v>31</v>
      </c>
      <c r="B37511" s="1">
        <v>3</v>
      </c>
      <c r="C37511" s="1">
        <v>2</v>
      </c>
      <c r="D37511" s="1" t="s">
        <v>3</v>
      </c>
      <c r="E37511">
        <v>0.44096431597091434</v>
      </c>
    </row>
    <row r="37512" spans="1:5" x14ac:dyDescent="0.25">
      <c r="A37512" s="1">
        <v>31</v>
      </c>
      <c r="B37512" s="1">
        <v>3</v>
      </c>
      <c r="C37512" s="1">
        <v>2</v>
      </c>
      <c r="D37512" s="1" t="s">
        <v>3</v>
      </c>
      <c r="E37512">
        <v>0.88524252738885523</v>
      </c>
    </row>
    <row r="37513" spans="1:5" x14ac:dyDescent="0.25">
      <c r="A37513" s="1">
        <v>31</v>
      </c>
      <c r="B37513" s="1">
        <v>3</v>
      </c>
      <c r="C37513" s="1">
        <v>2</v>
      </c>
      <c r="D37513" s="1" t="s">
        <v>3</v>
      </c>
      <c r="E37513">
        <v>0.75396669055701315</v>
      </c>
    </row>
    <row r="37514" spans="1:5" x14ac:dyDescent="0.25">
      <c r="A37514" s="1">
        <v>31</v>
      </c>
      <c r="B37514" s="1">
        <v>3</v>
      </c>
      <c r="C37514" s="1">
        <v>2</v>
      </c>
      <c r="D37514" s="1" t="s">
        <v>3</v>
      </c>
      <c r="E37514">
        <v>0.84800088732638623</v>
      </c>
    </row>
    <row r="37515" spans="1:5" x14ac:dyDescent="0.25">
      <c r="A37515" s="1">
        <v>31</v>
      </c>
      <c r="B37515" s="1">
        <v>3</v>
      </c>
      <c r="C37515" s="1">
        <v>2</v>
      </c>
      <c r="D37515" s="1" t="s">
        <v>3</v>
      </c>
      <c r="E37515">
        <v>0.23907848477612947</v>
      </c>
    </row>
    <row r="37516" spans="1:5" x14ac:dyDescent="0.25">
      <c r="A37516" s="1">
        <v>31</v>
      </c>
      <c r="B37516" s="1">
        <v>3</v>
      </c>
      <c r="C37516" s="1">
        <v>2</v>
      </c>
      <c r="D37516" s="1" t="s">
        <v>3</v>
      </c>
      <c r="E37516">
        <v>0.74840742445765895</v>
      </c>
    </row>
    <row r="37517" spans="1:5" x14ac:dyDescent="0.25">
      <c r="A37517" s="1">
        <v>31</v>
      </c>
      <c r="B37517" s="1">
        <v>3</v>
      </c>
      <c r="C37517" s="1">
        <v>2</v>
      </c>
      <c r="D37517" s="1" t="s">
        <v>3</v>
      </c>
      <c r="E37517">
        <v>0.96322084464141189</v>
      </c>
    </row>
    <row r="37518" spans="1:5" x14ac:dyDescent="0.25">
      <c r="A37518" s="1">
        <v>31</v>
      </c>
      <c r="B37518" s="1">
        <v>3</v>
      </c>
      <c r="C37518" s="1">
        <v>2</v>
      </c>
      <c r="D37518" s="1" t="s">
        <v>3</v>
      </c>
      <c r="E37518">
        <v>6.4520747654206456E-2</v>
      </c>
    </row>
    <row r="37519" spans="1:5" x14ac:dyDescent="0.25">
      <c r="A37519" s="1">
        <v>31</v>
      </c>
      <c r="B37519" s="1">
        <v>3</v>
      </c>
      <c r="C37519" s="1">
        <v>2</v>
      </c>
      <c r="D37519" s="1" t="s">
        <v>3</v>
      </c>
      <c r="E37519">
        <v>0.10872812265512277</v>
      </c>
    </row>
    <row r="37520" spans="1:5" x14ac:dyDescent="0.25">
      <c r="A37520" s="1">
        <v>31</v>
      </c>
      <c r="B37520" s="1">
        <v>3</v>
      </c>
      <c r="C37520" s="1">
        <v>2</v>
      </c>
      <c r="D37520" s="1" t="s">
        <v>3</v>
      </c>
      <c r="E37520">
        <v>0.53873967380705112</v>
      </c>
    </row>
    <row r="37521" spans="1:5" x14ac:dyDescent="0.25">
      <c r="A37521" s="1">
        <v>31</v>
      </c>
      <c r="B37521" s="1">
        <v>3</v>
      </c>
      <c r="C37521" s="1">
        <v>2</v>
      </c>
      <c r="D37521" s="1" t="s">
        <v>3</v>
      </c>
      <c r="E37521">
        <v>0.40635513582211358</v>
      </c>
    </row>
    <row r="37522" spans="1:5" x14ac:dyDescent="0.25">
      <c r="A37522" s="1">
        <v>31</v>
      </c>
      <c r="B37522" s="1">
        <v>3</v>
      </c>
      <c r="C37522" s="1">
        <v>2</v>
      </c>
      <c r="D37522" s="1" t="s">
        <v>3</v>
      </c>
      <c r="E37522">
        <v>0.50624314985590435</v>
      </c>
    </row>
    <row r="37523" spans="1:5" x14ac:dyDescent="0.25">
      <c r="A37523" s="1">
        <v>31</v>
      </c>
      <c r="B37523" s="1">
        <v>3</v>
      </c>
      <c r="C37523" s="1">
        <v>2</v>
      </c>
      <c r="D37523" s="1" t="s">
        <v>3</v>
      </c>
      <c r="E37523">
        <v>0.28438868311415688</v>
      </c>
    </row>
    <row r="37524" spans="1:5" x14ac:dyDescent="0.25">
      <c r="A37524" s="1">
        <v>31</v>
      </c>
      <c r="B37524" s="1">
        <v>3</v>
      </c>
      <c r="C37524" s="1">
        <v>2</v>
      </c>
      <c r="D37524" s="1" t="s">
        <v>3</v>
      </c>
      <c r="E37524">
        <v>0.5897113737017724</v>
      </c>
    </row>
    <row r="37525" spans="1:5" x14ac:dyDescent="0.25">
      <c r="A37525" s="1">
        <v>31</v>
      </c>
      <c r="B37525" s="1">
        <v>3</v>
      </c>
      <c r="C37525" s="1">
        <v>2</v>
      </c>
      <c r="D37525" s="1" t="s">
        <v>3</v>
      </c>
      <c r="E37525">
        <v>0.43939626493249917</v>
      </c>
    </row>
    <row r="37526" spans="1:5" x14ac:dyDescent="0.25">
      <c r="A37526" s="1">
        <v>31</v>
      </c>
      <c r="B37526" s="1">
        <v>3</v>
      </c>
      <c r="C37526" s="1">
        <v>2</v>
      </c>
      <c r="D37526" s="1" t="s">
        <v>3</v>
      </c>
      <c r="E37526">
        <v>3.5401426680716663E-2</v>
      </c>
    </row>
    <row r="37527" spans="1:5" x14ac:dyDescent="0.25">
      <c r="A37527" s="1">
        <v>31</v>
      </c>
      <c r="B37527" s="1">
        <v>3</v>
      </c>
      <c r="C37527" s="1">
        <v>2</v>
      </c>
      <c r="D37527" s="1" t="s">
        <v>3</v>
      </c>
      <c r="E37527">
        <v>0.88022357293755138</v>
      </c>
    </row>
    <row r="37528" spans="1:5" x14ac:dyDescent="0.25">
      <c r="A37528" s="1">
        <v>31</v>
      </c>
      <c r="B37528" s="1">
        <v>3</v>
      </c>
      <c r="C37528" s="1">
        <v>2</v>
      </c>
      <c r="D37528" s="1" t="s">
        <v>3</v>
      </c>
      <c r="E37528">
        <v>0.6427415797862841</v>
      </c>
    </row>
    <row r="37529" spans="1:5" x14ac:dyDescent="0.25">
      <c r="A37529" s="1">
        <v>31</v>
      </c>
      <c r="B37529" s="1">
        <v>3</v>
      </c>
      <c r="C37529" s="1">
        <v>2</v>
      </c>
      <c r="D37529" s="1" t="s">
        <v>3</v>
      </c>
      <c r="E37529">
        <v>0.60473159061801374</v>
      </c>
    </row>
    <row r="37530" spans="1:5" x14ac:dyDescent="0.25">
      <c r="A37530" s="1">
        <v>31</v>
      </c>
      <c r="B37530" s="1">
        <v>3</v>
      </c>
      <c r="C37530" s="1">
        <v>2</v>
      </c>
      <c r="D37530" s="1" t="s">
        <v>3</v>
      </c>
      <c r="E37530">
        <v>0.25955152359458156</v>
      </c>
    </row>
    <row r="37531" spans="1:5" x14ac:dyDescent="0.25">
      <c r="A37531" s="1">
        <v>31</v>
      </c>
      <c r="B37531" s="1">
        <v>3</v>
      </c>
      <c r="C37531" s="1">
        <v>2</v>
      </c>
      <c r="D37531" s="1" t="s">
        <v>3</v>
      </c>
      <c r="E37531">
        <v>0.80017375916560196</v>
      </c>
    </row>
    <row r="37532" spans="1:5" x14ac:dyDescent="0.25">
      <c r="A37532" s="1">
        <v>31</v>
      </c>
      <c r="B37532" s="1">
        <v>3</v>
      </c>
      <c r="C37532" s="1">
        <v>2</v>
      </c>
      <c r="D37532" s="1" t="s">
        <v>3</v>
      </c>
      <c r="E37532">
        <v>0.72533393012187841</v>
      </c>
    </row>
    <row r="37533" spans="1:5" x14ac:dyDescent="0.25">
      <c r="A37533" s="1">
        <v>31</v>
      </c>
      <c r="B37533" s="1">
        <v>3</v>
      </c>
      <c r="C37533" s="1">
        <v>2</v>
      </c>
      <c r="D37533" s="1" t="s">
        <v>3</v>
      </c>
      <c r="E37533">
        <v>0.22864966936703002</v>
      </c>
    </row>
    <row r="37534" spans="1:5" x14ac:dyDescent="0.25">
      <c r="A37534" s="1">
        <v>31</v>
      </c>
      <c r="B37534" s="1">
        <v>3</v>
      </c>
      <c r="C37534" s="1">
        <v>2</v>
      </c>
      <c r="D37534" s="1" t="s">
        <v>3</v>
      </c>
      <c r="E37534">
        <v>0.31599246323395158</v>
      </c>
    </row>
    <row r="37535" spans="1:5" x14ac:dyDescent="0.25">
      <c r="A37535" s="1">
        <v>31</v>
      </c>
      <c r="B37535" s="1">
        <v>3</v>
      </c>
      <c r="C37535" s="1">
        <v>2</v>
      </c>
      <c r="D37535" s="1" t="s">
        <v>3</v>
      </c>
      <c r="E37535">
        <v>0.47850881438335358</v>
      </c>
    </row>
    <row r="37536" spans="1:5" x14ac:dyDescent="0.25">
      <c r="A37536" s="1">
        <v>31</v>
      </c>
      <c r="B37536" s="1">
        <v>3</v>
      </c>
      <c r="C37536" s="1">
        <v>2</v>
      </c>
      <c r="D37536" s="1" t="s">
        <v>3</v>
      </c>
      <c r="E37536">
        <v>0.89248413359984691</v>
      </c>
    </row>
    <row r="37537" spans="1:5" x14ac:dyDescent="0.25">
      <c r="A37537" s="1">
        <v>31</v>
      </c>
      <c r="B37537" s="1">
        <v>3</v>
      </c>
      <c r="C37537" s="1">
        <v>2</v>
      </c>
      <c r="D37537" s="1" t="s">
        <v>3</v>
      </c>
      <c r="E37537">
        <v>0.41798238062955828</v>
      </c>
    </row>
    <row r="37538" spans="1:5" x14ac:dyDescent="0.25">
      <c r="A37538" s="1">
        <v>31</v>
      </c>
      <c r="B37538" s="1">
        <v>3</v>
      </c>
      <c r="C37538" s="1">
        <v>2</v>
      </c>
      <c r="D37538" s="1" t="s">
        <v>3</v>
      </c>
      <c r="E37538">
        <v>0.57889367510641854</v>
      </c>
    </row>
    <row r="37539" spans="1:5" x14ac:dyDescent="0.25">
      <c r="A37539" s="1">
        <v>31</v>
      </c>
      <c r="B37539" s="1">
        <v>3</v>
      </c>
      <c r="C37539" s="1">
        <v>2</v>
      </c>
      <c r="D37539" s="1" t="s">
        <v>3</v>
      </c>
      <c r="E37539">
        <v>0.14911008313789009</v>
      </c>
    </row>
    <row r="37540" spans="1:5" x14ac:dyDescent="0.25">
      <c r="A37540" s="1">
        <v>31</v>
      </c>
      <c r="B37540" s="1">
        <v>3</v>
      </c>
      <c r="C37540" s="1">
        <v>2</v>
      </c>
      <c r="D37540" s="1" t="s">
        <v>3</v>
      </c>
      <c r="E37540">
        <v>0.78996109828828376</v>
      </c>
    </row>
    <row r="37541" spans="1:5" x14ac:dyDescent="0.25">
      <c r="A37541" s="1">
        <v>31</v>
      </c>
      <c r="B37541" s="1">
        <v>3</v>
      </c>
      <c r="C37541" s="1">
        <v>2</v>
      </c>
      <c r="D37541" s="1" t="s">
        <v>3</v>
      </c>
      <c r="E37541">
        <v>0.97686168769399995</v>
      </c>
    </row>
    <row r="37542" spans="1:5" x14ac:dyDescent="0.25">
      <c r="A37542" s="1">
        <v>31</v>
      </c>
      <c r="B37542" s="1">
        <v>3</v>
      </c>
      <c r="C37542" s="1">
        <v>2</v>
      </c>
      <c r="D37542" s="1" t="s">
        <v>3</v>
      </c>
      <c r="E37542">
        <v>0.19621476608033728</v>
      </c>
    </row>
    <row r="37543" spans="1:5" x14ac:dyDescent="0.25">
      <c r="A37543" s="1">
        <v>31</v>
      </c>
      <c r="B37543" s="1">
        <v>3</v>
      </c>
      <c r="C37543" s="1">
        <v>2</v>
      </c>
      <c r="D37543" s="1" t="s">
        <v>3</v>
      </c>
      <c r="E37543">
        <v>0.34064850290686899</v>
      </c>
    </row>
    <row r="37544" spans="1:5" x14ac:dyDescent="0.25">
      <c r="A37544" s="1">
        <v>31</v>
      </c>
      <c r="B37544" s="1">
        <v>3</v>
      </c>
      <c r="C37544" s="1">
        <v>2</v>
      </c>
      <c r="D37544" s="1" t="s">
        <v>3</v>
      </c>
      <c r="E37544">
        <v>0.19579318048448524</v>
      </c>
    </row>
    <row r="37545" spans="1:5" x14ac:dyDescent="0.25">
      <c r="A37545" s="1">
        <v>31</v>
      </c>
      <c r="B37545" s="1">
        <v>3</v>
      </c>
      <c r="C37545" s="1">
        <v>2</v>
      </c>
      <c r="D37545" s="1" t="s">
        <v>3</v>
      </c>
      <c r="E37545">
        <v>8.559597461987567E-2</v>
      </c>
    </row>
    <row r="37546" spans="1:5" x14ac:dyDescent="0.25">
      <c r="A37546" s="1">
        <v>31</v>
      </c>
      <c r="B37546" s="1">
        <v>3</v>
      </c>
      <c r="C37546" s="1">
        <v>2</v>
      </c>
      <c r="D37546" s="1" t="s">
        <v>3</v>
      </c>
      <c r="E37546">
        <v>0.94952989664307463</v>
      </c>
    </row>
    <row r="37547" spans="1:5" x14ac:dyDescent="0.25">
      <c r="A37547" s="1">
        <v>31</v>
      </c>
      <c r="B37547" s="1">
        <v>3</v>
      </c>
      <c r="C37547" s="1">
        <v>2</v>
      </c>
      <c r="D37547" s="1" t="s">
        <v>3</v>
      </c>
      <c r="E37547">
        <v>0.95085736614008065</v>
      </c>
    </row>
    <row r="37548" spans="1:5" x14ac:dyDescent="0.25">
      <c r="A37548" s="1">
        <v>31</v>
      </c>
      <c r="B37548" s="1">
        <v>3</v>
      </c>
      <c r="C37548" s="1">
        <v>2</v>
      </c>
      <c r="D37548" s="1" t="s">
        <v>3</v>
      </c>
      <c r="E37548">
        <v>0.53439420083763611</v>
      </c>
    </row>
    <row r="37549" spans="1:5" x14ac:dyDescent="0.25">
      <c r="A37549" s="1">
        <v>31</v>
      </c>
      <c r="B37549" s="1">
        <v>3</v>
      </c>
      <c r="C37549" s="1">
        <v>2</v>
      </c>
      <c r="D37549" s="1" t="s">
        <v>3</v>
      </c>
      <c r="E37549">
        <v>2.7460550880807566E-2</v>
      </c>
    </row>
    <row r="37550" spans="1:5" x14ac:dyDescent="0.25">
      <c r="A37550" s="1">
        <v>31</v>
      </c>
      <c r="B37550" s="1">
        <v>3</v>
      </c>
      <c r="C37550" s="1">
        <v>2</v>
      </c>
      <c r="D37550" s="1" t="s">
        <v>3</v>
      </c>
      <c r="E37550">
        <v>0.69606328783196025</v>
      </c>
    </row>
    <row r="37551" spans="1:5" x14ac:dyDescent="0.25">
      <c r="A37551" s="1">
        <v>31</v>
      </c>
      <c r="B37551" s="1">
        <v>3</v>
      </c>
      <c r="C37551" s="1">
        <v>2</v>
      </c>
      <c r="D37551" s="1" t="s">
        <v>3</v>
      </c>
      <c r="E37551">
        <v>0.92645289803979169</v>
      </c>
    </row>
    <row r="37552" spans="1:5" x14ac:dyDescent="0.25">
      <c r="A37552" s="1">
        <v>31</v>
      </c>
      <c r="B37552" s="1">
        <v>3</v>
      </c>
      <c r="C37552" s="1">
        <v>2</v>
      </c>
      <c r="D37552" s="1" t="s">
        <v>3</v>
      </c>
      <c r="E37552">
        <v>0.75714476153826615</v>
      </c>
    </row>
    <row r="37553" spans="1:5" x14ac:dyDescent="0.25">
      <c r="A37553" s="1">
        <v>31</v>
      </c>
      <c r="B37553" s="1">
        <v>3</v>
      </c>
      <c r="C37553" s="1">
        <v>2</v>
      </c>
      <c r="D37553" s="1" t="s">
        <v>3</v>
      </c>
      <c r="E37553">
        <v>0.55532451101997427</v>
      </c>
    </row>
    <row r="37554" spans="1:5" x14ac:dyDescent="0.25">
      <c r="A37554" s="1">
        <v>31</v>
      </c>
      <c r="B37554" s="1">
        <v>3</v>
      </c>
      <c r="C37554" s="1">
        <v>2</v>
      </c>
      <c r="D37554" s="1" t="s">
        <v>3</v>
      </c>
      <c r="E37554">
        <v>0.50057649207545374</v>
      </c>
    </row>
    <row r="37555" spans="1:5" x14ac:dyDescent="0.25">
      <c r="A37555" s="1">
        <v>31</v>
      </c>
      <c r="B37555" s="1">
        <v>3</v>
      </c>
      <c r="C37555" s="1">
        <v>2</v>
      </c>
      <c r="D37555" s="1" t="s">
        <v>3</v>
      </c>
      <c r="E37555">
        <v>0.94976781644992792</v>
      </c>
    </row>
    <row r="37556" spans="1:5" x14ac:dyDescent="0.25">
      <c r="A37556" s="1">
        <v>31</v>
      </c>
      <c r="B37556" s="1">
        <v>3</v>
      </c>
      <c r="C37556" s="1">
        <v>2</v>
      </c>
      <c r="D37556" s="1" t="s">
        <v>3</v>
      </c>
      <c r="E37556">
        <v>0.18207416047566793</v>
      </c>
    </row>
    <row r="37557" spans="1:5" x14ac:dyDescent="0.25">
      <c r="A37557" s="1">
        <v>31</v>
      </c>
      <c r="B37557" s="1">
        <v>3</v>
      </c>
      <c r="C37557" s="1">
        <v>2</v>
      </c>
      <c r="D37557" s="1" t="s">
        <v>3</v>
      </c>
      <c r="E37557">
        <v>0.91638102286057155</v>
      </c>
    </row>
    <row r="37558" spans="1:5" x14ac:dyDescent="0.25">
      <c r="A37558" s="1">
        <v>31</v>
      </c>
      <c r="B37558" s="1">
        <v>3</v>
      </c>
      <c r="C37558" s="1">
        <v>2</v>
      </c>
      <c r="D37558" s="1" t="s">
        <v>3</v>
      </c>
      <c r="E37558">
        <v>9.0119541642515677E-2</v>
      </c>
    </row>
    <row r="37559" spans="1:5" x14ac:dyDescent="0.25">
      <c r="A37559" s="1">
        <v>31</v>
      </c>
      <c r="B37559" s="1">
        <v>3</v>
      </c>
      <c r="C37559" s="1">
        <v>2</v>
      </c>
      <c r="D37559" s="1" t="s">
        <v>3</v>
      </c>
      <c r="E37559">
        <v>0.74221913490641334</v>
      </c>
    </row>
    <row r="37560" spans="1:5" x14ac:dyDescent="0.25">
      <c r="A37560" s="1">
        <v>31</v>
      </c>
      <c r="B37560" s="1">
        <v>3</v>
      </c>
      <c r="C37560" s="1">
        <v>2</v>
      </c>
      <c r="D37560" s="1" t="s">
        <v>3</v>
      </c>
      <c r="E37560">
        <v>2.5509143403626866E-2</v>
      </c>
    </row>
    <row r="37561" spans="1:5" x14ac:dyDescent="0.25">
      <c r="A37561" s="1">
        <v>31</v>
      </c>
      <c r="B37561" s="1">
        <v>3</v>
      </c>
      <c r="C37561" s="1">
        <v>2</v>
      </c>
      <c r="D37561" s="1" t="s">
        <v>3</v>
      </c>
      <c r="E37561">
        <v>0.55332862516913506</v>
      </c>
    </row>
    <row r="37562" spans="1:5" x14ac:dyDescent="0.25">
      <c r="A37562" s="1">
        <v>31</v>
      </c>
      <c r="B37562" s="1">
        <v>3</v>
      </c>
      <c r="C37562" s="1">
        <v>2</v>
      </c>
      <c r="D37562" s="1" t="s">
        <v>3</v>
      </c>
      <c r="E37562">
        <v>0.11494172465124852</v>
      </c>
    </row>
    <row r="37563" spans="1:5" x14ac:dyDescent="0.25">
      <c r="A37563" s="1">
        <v>31</v>
      </c>
      <c r="B37563" s="1">
        <v>3</v>
      </c>
      <c r="C37563" s="1">
        <v>2</v>
      </c>
      <c r="D37563" s="1" t="s">
        <v>3</v>
      </c>
      <c r="E37563">
        <v>0.5236063497070208</v>
      </c>
    </row>
    <row r="37564" spans="1:5" x14ac:dyDescent="0.25">
      <c r="A37564" s="1">
        <v>31</v>
      </c>
      <c r="B37564" s="1">
        <v>3</v>
      </c>
      <c r="C37564" s="1">
        <v>2</v>
      </c>
      <c r="D37564" s="1" t="s">
        <v>3</v>
      </c>
      <c r="E37564">
        <v>0.57070107221955058</v>
      </c>
    </row>
    <row r="37565" spans="1:5" x14ac:dyDescent="0.25">
      <c r="A37565" s="1">
        <v>31</v>
      </c>
      <c r="B37565" s="1">
        <v>3</v>
      </c>
      <c r="C37565" s="1">
        <v>2</v>
      </c>
      <c r="D37565" s="1" t="s">
        <v>3</v>
      </c>
      <c r="E37565">
        <v>0.91166189439928436</v>
      </c>
    </row>
    <row r="37566" spans="1:5" x14ac:dyDescent="0.25">
      <c r="A37566" s="1">
        <v>31</v>
      </c>
      <c r="B37566" s="1">
        <v>3</v>
      </c>
      <c r="C37566" s="1">
        <v>2</v>
      </c>
      <c r="D37566" s="1" t="s">
        <v>3</v>
      </c>
      <c r="E37566">
        <v>0.76475240417355572</v>
      </c>
    </row>
    <row r="37567" spans="1:5" x14ac:dyDescent="0.25">
      <c r="A37567" s="1">
        <v>31</v>
      </c>
      <c r="B37567" s="1">
        <v>3</v>
      </c>
      <c r="C37567" s="1">
        <v>2</v>
      </c>
      <c r="D37567" s="1" t="s">
        <v>3</v>
      </c>
      <c r="E37567">
        <v>0.33425957331002965</v>
      </c>
    </row>
    <row r="37568" spans="1:5" x14ac:dyDescent="0.25">
      <c r="A37568" s="1">
        <v>31</v>
      </c>
      <c r="B37568" s="1">
        <v>3</v>
      </c>
      <c r="C37568" s="1">
        <v>2</v>
      </c>
      <c r="D37568" s="1" t="s">
        <v>3</v>
      </c>
      <c r="E37568">
        <v>0.80291464146743174</v>
      </c>
    </row>
    <row r="37569" spans="1:5" x14ac:dyDescent="0.25">
      <c r="A37569" s="1">
        <v>31</v>
      </c>
      <c r="B37569" s="1">
        <v>3</v>
      </c>
      <c r="C37569" s="1">
        <v>2</v>
      </c>
      <c r="D37569" s="1" t="s">
        <v>3</v>
      </c>
      <c r="E37569">
        <v>0.99739035332774095</v>
      </c>
    </row>
    <row r="37570" spans="1:5" x14ac:dyDescent="0.25">
      <c r="A37570" s="1">
        <v>31</v>
      </c>
      <c r="B37570" s="1">
        <v>3</v>
      </c>
      <c r="C37570" s="1">
        <v>2</v>
      </c>
      <c r="D37570" s="1" t="s">
        <v>3</v>
      </c>
      <c r="E37570">
        <v>0.98077027941555939</v>
      </c>
    </row>
    <row r="37571" spans="1:5" x14ac:dyDescent="0.25">
      <c r="A37571" s="1">
        <v>31</v>
      </c>
      <c r="B37571" s="1">
        <v>3</v>
      </c>
      <c r="C37571" s="1">
        <v>2</v>
      </c>
      <c r="D37571" s="1" t="s">
        <v>3</v>
      </c>
      <c r="E37571">
        <v>0.37659395044578681</v>
      </c>
    </row>
    <row r="37572" spans="1:5" x14ac:dyDescent="0.25">
      <c r="A37572" s="1">
        <v>31</v>
      </c>
      <c r="B37572" s="1">
        <v>3</v>
      </c>
      <c r="C37572" s="1">
        <v>2</v>
      </c>
      <c r="D37572" s="1" t="s">
        <v>3</v>
      </c>
      <c r="E37572">
        <v>0.87531434033835265</v>
      </c>
    </row>
    <row r="37573" spans="1:5" x14ac:dyDescent="0.25">
      <c r="A37573" s="1">
        <v>31</v>
      </c>
      <c r="B37573" s="1">
        <v>3</v>
      </c>
      <c r="C37573" s="1">
        <v>2</v>
      </c>
      <c r="D37573" s="1" t="s">
        <v>3</v>
      </c>
      <c r="E37573">
        <v>0.44149442266940442</v>
      </c>
    </row>
    <row r="37574" spans="1:5" x14ac:dyDescent="0.25">
      <c r="A37574" s="1">
        <v>31</v>
      </c>
      <c r="B37574" s="1">
        <v>3</v>
      </c>
      <c r="C37574" s="1">
        <v>2</v>
      </c>
      <c r="D37574" s="1" t="s">
        <v>3</v>
      </c>
      <c r="E37574">
        <v>0.92054742303116877</v>
      </c>
    </row>
    <row r="37575" spans="1:5" x14ac:dyDescent="0.25">
      <c r="A37575" s="1">
        <v>31</v>
      </c>
      <c r="B37575" s="1">
        <v>3</v>
      </c>
      <c r="C37575" s="1">
        <v>2</v>
      </c>
      <c r="D37575" s="1" t="s">
        <v>3</v>
      </c>
      <c r="E37575">
        <v>9.1756511726498902E-2</v>
      </c>
    </row>
    <row r="37576" spans="1:5" x14ac:dyDescent="0.25">
      <c r="A37576" s="1">
        <v>31</v>
      </c>
      <c r="B37576" s="1">
        <v>3</v>
      </c>
      <c r="C37576" s="1">
        <v>2</v>
      </c>
      <c r="D37576" s="1" t="s">
        <v>3</v>
      </c>
      <c r="E37576">
        <v>0.42209010776407851</v>
      </c>
    </row>
    <row r="37577" spans="1:5" x14ac:dyDescent="0.25">
      <c r="A37577" s="1">
        <v>31</v>
      </c>
      <c r="B37577" s="1">
        <v>3</v>
      </c>
      <c r="C37577" s="1">
        <v>2</v>
      </c>
      <c r="D37577" s="1" t="s">
        <v>3</v>
      </c>
      <c r="E37577">
        <v>0.75195036559387207</v>
      </c>
    </row>
    <row r="37578" spans="1:5" x14ac:dyDescent="0.25">
      <c r="A37578" s="1">
        <v>31</v>
      </c>
      <c r="B37578" s="1">
        <v>3</v>
      </c>
      <c r="C37578" s="1">
        <v>2</v>
      </c>
      <c r="D37578" s="1" t="s">
        <v>3</v>
      </c>
      <c r="E37578">
        <v>0.767572479336184</v>
      </c>
    </row>
    <row r="37579" spans="1:5" x14ac:dyDescent="0.25">
      <c r="A37579" s="1">
        <v>31</v>
      </c>
      <c r="B37579" s="1">
        <v>3</v>
      </c>
      <c r="C37579" s="1">
        <v>2</v>
      </c>
      <c r="D37579" s="1" t="s">
        <v>3</v>
      </c>
      <c r="E37579">
        <v>0.30165480554820889</v>
      </c>
    </row>
    <row r="37580" spans="1:5" x14ac:dyDescent="0.25">
      <c r="A37580" s="1">
        <v>31</v>
      </c>
      <c r="B37580" s="1">
        <v>3</v>
      </c>
      <c r="C37580" s="1">
        <v>2</v>
      </c>
      <c r="D37580" s="1" t="s">
        <v>3</v>
      </c>
      <c r="E37580">
        <v>0.47736917565432468</v>
      </c>
    </row>
    <row r="37581" spans="1:5" x14ac:dyDescent="0.25">
      <c r="A37581" s="1">
        <v>31</v>
      </c>
      <c r="B37581" s="1">
        <v>3</v>
      </c>
      <c r="C37581" s="1">
        <v>2</v>
      </c>
      <c r="D37581" s="1" t="s">
        <v>3</v>
      </c>
      <c r="E37581">
        <v>9.3226928169445E-2</v>
      </c>
    </row>
    <row r="37582" spans="1:5" x14ac:dyDescent="0.25">
      <c r="A37582" s="1">
        <v>31</v>
      </c>
      <c r="B37582" s="1">
        <v>3</v>
      </c>
      <c r="C37582" s="1">
        <v>2</v>
      </c>
      <c r="D37582" s="1" t="s">
        <v>3</v>
      </c>
      <c r="E37582">
        <v>4.9332826885861492E-2</v>
      </c>
    </row>
    <row r="37583" spans="1:5" x14ac:dyDescent="0.25">
      <c r="A37583" s="1">
        <v>31</v>
      </c>
      <c r="B37583" s="1">
        <v>3</v>
      </c>
      <c r="C37583" s="1">
        <v>2</v>
      </c>
      <c r="D37583" s="1" t="s">
        <v>3</v>
      </c>
      <c r="E37583">
        <v>0.36367202243050545</v>
      </c>
    </row>
    <row r="37584" spans="1:5" x14ac:dyDescent="0.25">
      <c r="A37584" s="1">
        <v>31</v>
      </c>
      <c r="B37584" s="1">
        <v>3</v>
      </c>
      <c r="C37584" s="1">
        <v>2</v>
      </c>
      <c r="D37584" s="1" t="s">
        <v>3</v>
      </c>
      <c r="E37584">
        <v>2.1180963891547222E-2</v>
      </c>
    </row>
    <row r="37585" spans="1:5" x14ac:dyDescent="0.25">
      <c r="A37585" s="1">
        <v>31</v>
      </c>
      <c r="B37585" s="1">
        <v>3</v>
      </c>
      <c r="C37585" s="1">
        <v>2</v>
      </c>
      <c r="D37585" s="1" t="s">
        <v>3</v>
      </c>
      <c r="E37585">
        <v>0.73590227518207763</v>
      </c>
    </row>
    <row r="37586" spans="1:5" x14ac:dyDescent="0.25">
      <c r="A37586" s="1">
        <v>31</v>
      </c>
      <c r="B37586" s="1">
        <v>3</v>
      </c>
      <c r="C37586" s="1">
        <v>2</v>
      </c>
      <c r="D37586" s="1" t="s">
        <v>3</v>
      </c>
      <c r="E37586">
        <v>0.10746458995545738</v>
      </c>
    </row>
    <row r="37587" spans="1:5" x14ac:dyDescent="0.25">
      <c r="A37587" s="1">
        <v>31</v>
      </c>
      <c r="B37587" s="1">
        <v>3</v>
      </c>
      <c r="C37587" s="1">
        <v>2</v>
      </c>
      <c r="D37587" s="1" t="s">
        <v>3</v>
      </c>
      <c r="E37587">
        <v>0.75432257670174385</v>
      </c>
    </row>
    <row r="37588" spans="1:5" x14ac:dyDescent="0.25">
      <c r="A37588" s="1">
        <v>31</v>
      </c>
      <c r="B37588" s="1">
        <v>3</v>
      </c>
      <c r="C37588" s="1">
        <v>2</v>
      </c>
      <c r="D37588" s="1" t="s">
        <v>3</v>
      </c>
      <c r="E37588">
        <v>0.82352315118455288</v>
      </c>
    </row>
    <row r="37589" spans="1:5" x14ac:dyDescent="0.25">
      <c r="A37589" s="1">
        <v>31</v>
      </c>
      <c r="B37589" s="1">
        <v>3</v>
      </c>
      <c r="C37589" s="1">
        <v>2</v>
      </c>
      <c r="D37589" s="1" t="s">
        <v>3</v>
      </c>
      <c r="E37589">
        <v>0.85494774607576085</v>
      </c>
    </row>
    <row r="37590" spans="1:5" x14ac:dyDescent="0.25">
      <c r="A37590" s="1">
        <v>31</v>
      </c>
      <c r="B37590" s="1">
        <v>3</v>
      </c>
      <c r="C37590" s="1">
        <v>2</v>
      </c>
      <c r="D37590" s="1" t="s">
        <v>3</v>
      </c>
      <c r="E37590">
        <v>0.92158814371660236</v>
      </c>
    </row>
    <row r="37591" spans="1:5" x14ac:dyDescent="0.25">
      <c r="A37591" s="1">
        <v>31</v>
      </c>
      <c r="B37591" s="1">
        <v>3</v>
      </c>
      <c r="C37591" s="1">
        <v>2</v>
      </c>
      <c r="D37591" s="1" t="s">
        <v>3</v>
      </c>
      <c r="E37591">
        <v>0.62749170473908966</v>
      </c>
    </row>
    <row r="37592" spans="1:5" x14ac:dyDescent="0.25">
      <c r="A37592" s="1">
        <v>31</v>
      </c>
      <c r="B37592" s="1">
        <v>3</v>
      </c>
      <c r="C37592" s="1">
        <v>2</v>
      </c>
      <c r="D37592" s="1" t="s">
        <v>3</v>
      </c>
      <c r="E37592">
        <v>0.45757560103899941</v>
      </c>
    </row>
    <row r="37593" spans="1:5" x14ac:dyDescent="0.25">
      <c r="A37593" s="1">
        <v>31</v>
      </c>
      <c r="B37593" s="1">
        <v>3</v>
      </c>
      <c r="C37593" s="1">
        <v>2</v>
      </c>
      <c r="D37593" s="1" t="s">
        <v>3</v>
      </c>
      <c r="E37593">
        <v>0.81242481444917014</v>
      </c>
    </row>
    <row r="37594" spans="1:5" x14ac:dyDescent="0.25">
      <c r="A37594" s="1">
        <v>31</v>
      </c>
      <c r="B37594" s="1">
        <v>3</v>
      </c>
      <c r="C37594" s="1">
        <v>2</v>
      </c>
      <c r="D37594" s="1" t="s">
        <v>3</v>
      </c>
      <c r="E37594">
        <v>0.16455966317357162</v>
      </c>
    </row>
    <row r="37595" spans="1:5" x14ac:dyDescent="0.25">
      <c r="A37595" s="1">
        <v>31</v>
      </c>
      <c r="B37595" s="1">
        <v>3</v>
      </c>
      <c r="C37595" s="1">
        <v>2</v>
      </c>
      <c r="D37595" s="1" t="s">
        <v>3</v>
      </c>
      <c r="E37595">
        <v>0.30839318238349689</v>
      </c>
    </row>
    <row r="37596" spans="1:5" x14ac:dyDescent="0.25">
      <c r="A37596" s="1">
        <v>31</v>
      </c>
      <c r="B37596" s="1">
        <v>3</v>
      </c>
      <c r="C37596" s="1">
        <v>2</v>
      </c>
      <c r="D37596" s="1" t="s">
        <v>3</v>
      </c>
      <c r="E37596">
        <v>0.50789311829197037</v>
      </c>
    </row>
    <row r="37597" spans="1:5" x14ac:dyDescent="0.25">
      <c r="A37597" s="1">
        <v>31</v>
      </c>
      <c r="B37597" s="1">
        <v>3</v>
      </c>
      <c r="C37597" s="1">
        <v>2</v>
      </c>
      <c r="D37597" s="1" t="s">
        <v>3</v>
      </c>
      <c r="E37597">
        <v>3.0035105130054141E-2</v>
      </c>
    </row>
    <row r="37598" spans="1:5" x14ac:dyDescent="0.25">
      <c r="A37598" s="1">
        <v>31</v>
      </c>
      <c r="B37598" s="1">
        <v>3</v>
      </c>
      <c r="C37598" s="1">
        <v>2</v>
      </c>
      <c r="D37598" s="1" t="s">
        <v>3</v>
      </c>
      <c r="E37598">
        <v>0.7405014796813425</v>
      </c>
    </row>
    <row r="37599" spans="1:5" x14ac:dyDescent="0.25">
      <c r="A37599" s="1">
        <v>31</v>
      </c>
      <c r="B37599" s="1">
        <v>3</v>
      </c>
      <c r="C37599" s="1">
        <v>2</v>
      </c>
      <c r="D37599" s="1" t="s">
        <v>3</v>
      </c>
      <c r="E37599">
        <v>0.3778931178967313</v>
      </c>
    </row>
    <row r="37600" spans="1:5" x14ac:dyDescent="0.25">
      <c r="A37600" s="1">
        <v>31</v>
      </c>
      <c r="B37600" s="1">
        <v>3</v>
      </c>
      <c r="C37600" s="1">
        <v>2</v>
      </c>
      <c r="D37600" s="1" t="s">
        <v>3</v>
      </c>
      <c r="E37600">
        <v>0.23556112879272373</v>
      </c>
    </row>
    <row r="37601" spans="1:5" x14ac:dyDescent="0.25">
      <c r="A37601" s="1">
        <v>31</v>
      </c>
      <c r="B37601" s="1">
        <v>3</v>
      </c>
      <c r="C37601" s="1">
        <v>2</v>
      </c>
      <c r="D37601" s="1" t="s">
        <v>3</v>
      </c>
      <c r="E37601">
        <v>0.4470566121443702</v>
      </c>
    </row>
    <row r="37602" spans="1:5" x14ac:dyDescent="0.25">
      <c r="A37602" s="1">
        <v>31</v>
      </c>
      <c r="B37602" s="1">
        <v>3</v>
      </c>
      <c r="C37602" s="1">
        <v>2</v>
      </c>
      <c r="D37602" s="1" t="s">
        <v>3</v>
      </c>
      <c r="E37602">
        <v>0.67052105054922739</v>
      </c>
    </row>
    <row r="37603" spans="1:5" x14ac:dyDescent="0.25">
      <c r="A37603" s="1">
        <v>31</v>
      </c>
      <c r="B37603" s="1">
        <v>3</v>
      </c>
      <c r="C37603" s="1">
        <v>2</v>
      </c>
      <c r="D37603" s="1" t="s">
        <v>3</v>
      </c>
      <c r="E37603">
        <v>0.48397174630726891</v>
      </c>
    </row>
    <row r="37604" spans="1:5" x14ac:dyDescent="0.25">
      <c r="A37604" s="1">
        <v>31</v>
      </c>
      <c r="B37604" s="1">
        <v>3</v>
      </c>
      <c r="C37604" s="1">
        <v>2</v>
      </c>
      <c r="D37604" s="1" t="s">
        <v>3</v>
      </c>
      <c r="E37604">
        <v>9.9155698430493766E-2</v>
      </c>
    </row>
    <row r="37605" spans="1:5" x14ac:dyDescent="0.25">
      <c r="A37605" s="1">
        <v>31</v>
      </c>
      <c r="B37605" s="1">
        <v>3</v>
      </c>
      <c r="C37605" s="1">
        <v>2</v>
      </c>
      <c r="D37605" s="1" t="s">
        <v>3</v>
      </c>
      <c r="E37605">
        <v>0.22506261368680813</v>
      </c>
    </row>
    <row r="37606" spans="1:5" x14ac:dyDescent="0.25">
      <c r="A37606" s="1">
        <v>31</v>
      </c>
      <c r="B37606" s="1">
        <v>3</v>
      </c>
      <c r="C37606" s="1">
        <v>2</v>
      </c>
      <c r="D37606" s="1" t="s">
        <v>3</v>
      </c>
      <c r="E37606">
        <v>9.9430066762450031E-2</v>
      </c>
    </row>
    <row r="37607" spans="1:5" x14ac:dyDescent="0.25">
      <c r="A37607" s="1">
        <v>31</v>
      </c>
      <c r="B37607" s="1">
        <v>3</v>
      </c>
      <c r="C37607" s="1">
        <v>2</v>
      </c>
      <c r="D37607" s="1" t="s">
        <v>3</v>
      </c>
      <c r="E37607">
        <v>0.49483799134881734</v>
      </c>
    </row>
    <row r="37608" spans="1:5" x14ac:dyDescent="0.25">
      <c r="A37608" s="1">
        <v>31</v>
      </c>
      <c r="B37608" s="1">
        <v>3</v>
      </c>
      <c r="C37608" s="1">
        <v>2</v>
      </c>
      <c r="D37608" s="1" t="s">
        <v>3</v>
      </c>
      <c r="E37608">
        <v>0.47812421608507227</v>
      </c>
    </row>
    <row r="37609" spans="1:5" x14ac:dyDescent="0.25">
      <c r="A37609" s="1">
        <v>31</v>
      </c>
      <c r="B37609" s="1">
        <v>3</v>
      </c>
      <c r="C37609" s="1">
        <v>2</v>
      </c>
      <c r="D37609" s="1" t="s">
        <v>3</v>
      </c>
      <c r="E37609">
        <v>7.3250293640719888E-2</v>
      </c>
    </row>
    <row r="37610" spans="1:5" x14ac:dyDescent="0.25">
      <c r="A37610" s="1">
        <v>31</v>
      </c>
      <c r="B37610" s="1">
        <v>3</v>
      </c>
      <c r="C37610" s="1">
        <v>2</v>
      </c>
      <c r="D37610" s="1" t="s">
        <v>3</v>
      </c>
      <c r="E37610">
        <v>0.45606183808808021</v>
      </c>
    </row>
    <row r="37611" spans="1:5" x14ac:dyDescent="0.25">
      <c r="A37611" s="1">
        <v>31</v>
      </c>
      <c r="B37611" s="1">
        <v>3</v>
      </c>
      <c r="C37611" s="1">
        <v>2</v>
      </c>
      <c r="D37611" s="1" t="s">
        <v>3</v>
      </c>
      <c r="E37611">
        <v>0.66901787278986125</v>
      </c>
    </row>
    <row r="37612" spans="1:5" x14ac:dyDescent="0.25">
      <c r="A37612" s="1">
        <v>31</v>
      </c>
      <c r="B37612" s="1">
        <v>3</v>
      </c>
      <c r="C37612" s="1">
        <v>2</v>
      </c>
      <c r="D37612" s="1" t="s">
        <v>3</v>
      </c>
      <c r="E37612">
        <v>0.90542356912401345</v>
      </c>
    </row>
    <row r="37613" spans="1:5" x14ac:dyDescent="0.25">
      <c r="A37613" s="1">
        <v>31</v>
      </c>
      <c r="B37613" s="1">
        <v>3</v>
      </c>
      <c r="C37613" s="1">
        <v>2</v>
      </c>
      <c r="D37613" s="1" t="s">
        <v>3</v>
      </c>
      <c r="E37613">
        <v>0.6329521842086131</v>
      </c>
    </row>
    <row r="37614" spans="1:5" x14ac:dyDescent="0.25">
      <c r="A37614" s="1">
        <v>31</v>
      </c>
      <c r="B37614" s="1">
        <v>3</v>
      </c>
      <c r="C37614" s="1">
        <v>2</v>
      </c>
      <c r="D37614" s="1" t="s">
        <v>3</v>
      </c>
      <c r="E37614">
        <v>0.81280613079359232</v>
      </c>
    </row>
    <row r="37615" spans="1:5" x14ac:dyDescent="0.25">
      <c r="A37615" s="1">
        <v>31</v>
      </c>
      <c r="B37615" s="1">
        <v>3</v>
      </c>
      <c r="C37615" s="1">
        <v>2</v>
      </c>
      <c r="D37615" s="1" t="s">
        <v>3</v>
      </c>
      <c r="E37615">
        <v>0.24257636038089647</v>
      </c>
    </row>
    <row r="37616" spans="1:5" x14ac:dyDescent="0.25">
      <c r="A37616" s="1">
        <v>31</v>
      </c>
      <c r="B37616" s="1">
        <v>3</v>
      </c>
      <c r="C37616" s="1">
        <v>2</v>
      </c>
      <c r="D37616" s="1" t="s">
        <v>3</v>
      </c>
      <c r="E37616">
        <v>0.90591921305067502</v>
      </c>
    </row>
    <row r="37617" spans="1:5" x14ac:dyDescent="0.25">
      <c r="A37617" s="1">
        <v>31</v>
      </c>
      <c r="B37617" s="1">
        <v>3</v>
      </c>
      <c r="C37617" s="1">
        <v>2</v>
      </c>
      <c r="D37617" s="1" t="s">
        <v>3</v>
      </c>
      <c r="E37617">
        <v>0.58822821669108771</v>
      </c>
    </row>
    <row r="37618" spans="1:5" x14ac:dyDescent="0.25">
      <c r="A37618" s="1">
        <v>31</v>
      </c>
      <c r="B37618" s="1">
        <v>3</v>
      </c>
      <c r="C37618" s="1">
        <v>2</v>
      </c>
      <c r="D37618" s="1" t="s">
        <v>3</v>
      </c>
      <c r="E37618">
        <v>0.28601739408749216</v>
      </c>
    </row>
    <row r="37619" spans="1:5" x14ac:dyDescent="0.25">
      <c r="A37619" s="1">
        <v>31</v>
      </c>
      <c r="B37619" s="1">
        <v>3</v>
      </c>
      <c r="C37619" s="1">
        <v>2</v>
      </c>
      <c r="D37619" s="1" t="s">
        <v>3</v>
      </c>
      <c r="E37619">
        <v>0.69332086498508283</v>
      </c>
    </row>
    <row r="37620" spans="1:5" x14ac:dyDescent="0.25">
      <c r="A37620" s="1">
        <v>31</v>
      </c>
      <c r="B37620" s="1">
        <v>3</v>
      </c>
      <c r="C37620" s="1">
        <v>2</v>
      </c>
      <c r="D37620" s="1" t="s">
        <v>3</v>
      </c>
      <c r="E37620">
        <v>0.65989106545754717</v>
      </c>
    </row>
    <row r="37621" spans="1:5" x14ac:dyDescent="0.25">
      <c r="A37621" s="1">
        <v>31</v>
      </c>
      <c r="B37621" s="1">
        <v>3</v>
      </c>
      <c r="C37621" s="1">
        <v>2</v>
      </c>
      <c r="D37621" s="1" t="s">
        <v>3</v>
      </c>
      <c r="E37621">
        <v>0.1500170009209556</v>
      </c>
    </row>
    <row r="37622" spans="1:5" x14ac:dyDescent="0.25">
      <c r="A37622" s="1">
        <v>31</v>
      </c>
      <c r="B37622" s="1">
        <v>3</v>
      </c>
      <c r="C37622" s="1">
        <v>2</v>
      </c>
      <c r="D37622" s="1" t="s">
        <v>3</v>
      </c>
      <c r="E37622">
        <v>0.65841351094524181</v>
      </c>
    </row>
    <row r="37623" spans="1:5" x14ac:dyDescent="0.25">
      <c r="A37623" s="1">
        <v>31</v>
      </c>
      <c r="B37623" s="1">
        <v>3</v>
      </c>
      <c r="C37623" s="1">
        <v>2</v>
      </c>
      <c r="D37623" s="1" t="s">
        <v>3</v>
      </c>
      <c r="E37623">
        <v>0.35886692023814803</v>
      </c>
    </row>
    <row r="37624" spans="1:5" x14ac:dyDescent="0.25">
      <c r="A37624" s="1">
        <v>31</v>
      </c>
      <c r="B37624" s="1">
        <v>3</v>
      </c>
      <c r="C37624" s="1">
        <v>2</v>
      </c>
      <c r="D37624" s="1" t="s">
        <v>3</v>
      </c>
      <c r="E37624">
        <v>0.83152147620019989</v>
      </c>
    </row>
    <row r="37625" spans="1:5" x14ac:dyDescent="0.25">
      <c r="A37625" s="1">
        <v>31</v>
      </c>
      <c r="B37625" s="1">
        <v>3</v>
      </c>
      <c r="C37625" s="1">
        <v>2</v>
      </c>
      <c r="D37625" s="1" t="s">
        <v>3</v>
      </c>
      <c r="E37625">
        <v>0.52556496563923472</v>
      </c>
    </row>
    <row r="37626" spans="1:5" x14ac:dyDescent="0.25">
      <c r="A37626" s="1">
        <v>31</v>
      </c>
      <c r="B37626" s="1">
        <v>3</v>
      </c>
      <c r="C37626" s="1">
        <v>2</v>
      </c>
      <c r="D37626" s="1" t="s">
        <v>3</v>
      </c>
      <c r="E37626">
        <v>0.51312183377169318</v>
      </c>
    </row>
    <row r="37627" spans="1:5" x14ac:dyDescent="0.25">
      <c r="A37627" s="1">
        <v>31</v>
      </c>
      <c r="B37627" s="1">
        <v>3</v>
      </c>
      <c r="C37627" s="1">
        <v>2</v>
      </c>
      <c r="D37627" s="1" t="s">
        <v>3</v>
      </c>
      <c r="E37627">
        <v>0.68893173871765312</v>
      </c>
    </row>
    <row r="37628" spans="1:5" x14ac:dyDescent="0.25">
      <c r="A37628" s="1">
        <v>32</v>
      </c>
      <c r="B37628" s="1">
        <v>3</v>
      </c>
      <c r="C37628" s="1">
        <v>2</v>
      </c>
      <c r="D37628" s="1" t="s">
        <v>3</v>
      </c>
      <c r="E37628">
        <v>874782</v>
      </c>
    </row>
    <row r="37629" spans="1:5" x14ac:dyDescent="0.25">
      <c r="A37629" s="1">
        <v>32</v>
      </c>
      <c r="B37629" s="1">
        <v>3</v>
      </c>
      <c r="C37629" s="1">
        <v>2</v>
      </c>
      <c r="D37629" s="1" t="s">
        <v>3</v>
      </c>
      <c r="E37629">
        <v>0.30010870348383156</v>
      </c>
    </row>
    <row r="37630" spans="1:5" x14ac:dyDescent="0.25">
      <c r="A37630" s="1">
        <v>32</v>
      </c>
      <c r="B37630" s="1">
        <v>3</v>
      </c>
      <c r="C37630" s="1">
        <v>2</v>
      </c>
      <c r="D37630" s="1" t="s">
        <v>3</v>
      </c>
      <c r="E37630">
        <v>0.93160425226106602</v>
      </c>
    </row>
    <row r="37631" spans="1:5" x14ac:dyDescent="0.25">
      <c r="A37631" s="1">
        <v>32</v>
      </c>
      <c r="B37631" s="1">
        <v>3</v>
      </c>
      <c r="C37631" s="1">
        <v>2</v>
      </c>
      <c r="D37631" s="1" t="s">
        <v>3</v>
      </c>
      <c r="E37631">
        <v>0.46677873732319952</v>
      </c>
    </row>
    <row r="37632" spans="1:5" x14ac:dyDescent="0.25">
      <c r="A37632" s="1">
        <v>32</v>
      </c>
      <c r="B37632" s="1">
        <v>3</v>
      </c>
      <c r="C37632" s="1">
        <v>2</v>
      </c>
      <c r="D37632" s="1" t="s">
        <v>3</v>
      </c>
      <c r="E37632">
        <v>0.78450423416657078</v>
      </c>
    </row>
    <row r="37633" spans="1:5" x14ac:dyDescent="0.25">
      <c r="A37633" s="1">
        <v>32</v>
      </c>
      <c r="B37633" s="1">
        <v>3</v>
      </c>
      <c r="C37633" s="1">
        <v>2</v>
      </c>
      <c r="D37633" s="1" t="s">
        <v>3</v>
      </c>
      <c r="E37633">
        <v>0.18984751780729525</v>
      </c>
    </row>
    <row r="37634" spans="1:5" x14ac:dyDescent="0.25">
      <c r="A37634" s="1">
        <v>32</v>
      </c>
      <c r="B37634" s="1">
        <v>3</v>
      </c>
      <c r="C37634" s="1">
        <v>2</v>
      </c>
      <c r="D37634" s="1" t="s">
        <v>3</v>
      </c>
      <c r="E37634">
        <v>0.89898998191613699</v>
      </c>
    </row>
    <row r="37635" spans="1:5" x14ac:dyDescent="0.25">
      <c r="A37635" s="1">
        <v>32</v>
      </c>
      <c r="B37635" s="1">
        <v>3</v>
      </c>
      <c r="C37635" s="1">
        <v>2</v>
      </c>
      <c r="D37635" s="1" t="s">
        <v>3</v>
      </c>
      <c r="E37635">
        <v>0.20567729174774607</v>
      </c>
    </row>
    <row r="37636" spans="1:5" x14ac:dyDescent="0.25">
      <c r="A37636" s="1">
        <v>32</v>
      </c>
      <c r="B37636" s="1">
        <v>3</v>
      </c>
      <c r="C37636" s="1">
        <v>2</v>
      </c>
      <c r="D37636" s="1" t="s">
        <v>3</v>
      </c>
      <c r="E37636">
        <v>0.64757407307402526</v>
      </c>
    </row>
    <row r="37637" spans="1:5" x14ac:dyDescent="0.25">
      <c r="A37637" s="1">
        <v>32</v>
      </c>
      <c r="B37637" s="1">
        <v>3</v>
      </c>
      <c r="C37637" s="1">
        <v>2</v>
      </c>
      <c r="D37637" s="1" t="s">
        <v>3</v>
      </c>
      <c r="E37637">
        <v>0.31327298985515373</v>
      </c>
    </row>
    <row r="37638" spans="1:5" x14ac:dyDescent="0.25">
      <c r="A37638" s="1">
        <v>32</v>
      </c>
      <c r="B37638" s="1">
        <v>3</v>
      </c>
      <c r="C37638" s="1">
        <v>2</v>
      </c>
      <c r="D37638" s="1" t="s">
        <v>3</v>
      </c>
      <c r="E37638">
        <v>0.85462976959001746</v>
      </c>
    </row>
    <row r="37639" spans="1:5" x14ac:dyDescent="0.25">
      <c r="A37639" s="1">
        <v>32</v>
      </c>
      <c r="B37639" s="1">
        <v>3</v>
      </c>
      <c r="C37639" s="1">
        <v>2</v>
      </c>
      <c r="D37639" s="1" t="s">
        <v>3</v>
      </c>
      <c r="E37639">
        <v>0.95734647492709291</v>
      </c>
    </row>
    <row r="37640" spans="1:5" x14ac:dyDescent="0.25">
      <c r="A37640" s="1">
        <v>32</v>
      </c>
      <c r="B37640" s="1">
        <v>3</v>
      </c>
      <c r="C37640" s="1">
        <v>2</v>
      </c>
      <c r="D37640" s="1" t="s">
        <v>3</v>
      </c>
      <c r="E37640">
        <v>0.40670588022156118</v>
      </c>
    </row>
    <row r="37641" spans="1:5" x14ac:dyDescent="0.25">
      <c r="A37641" s="1">
        <v>32</v>
      </c>
      <c r="B37641" s="1">
        <v>3</v>
      </c>
      <c r="C37641" s="1">
        <v>2</v>
      </c>
      <c r="D37641" s="1" t="s">
        <v>3</v>
      </c>
      <c r="E37641">
        <v>0.65938980448510032</v>
      </c>
    </row>
    <row r="37642" spans="1:5" x14ac:dyDescent="0.25">
      <c r="A37642" s="1">
        <v>32</v>
      </c>
      <c r="B37642" s="1">
        <v>3</v>
      </c>
      <c r="C37642" s="1">
        <v>2</v>
      </c>
      <c r="D37642" s="1" t="s">
        <v>3</v>
      </c>
      <c r="E37642">
        <v>0.93518285460062534</v>
      </c>
    </row>
    <row r="37643" spans="1:5" x14ac:dyDescent="0.25">
      <c r="A37643" s="1">
        <v>32</v>
      </c>
      <c r="B37643" s="1">
        <v>3</v>
      </c>
      <c r="C37643" s="1">
        <v>2</v>
      </c>
      <c r="D37643" s="1" t="s">
        <v>3</v>
      </c>
      <c r="E37643">
        <v>0.4702316807957978</v>
      </c>
    </row>
    <row r="37644" spans="1:5" x14ac:dyDescent="0.25">
      <c r="A37644" s="1">
        <v>32</v>
      </c>
      <c r="B37644" s="1">
        <v>3</v>
      </c>
      <c r="C37644" s="1">
        <v>2</v>
      </c>
      <c r="D37644" s="1" t="s">
        <v>3</v>
      </c>
      <c r="E37644">
        <v>0.72134968291307822</v>
      </c>
    </row>
    <row r="37645" spans="1:5" x14ac:dyDescent="0.25">
      <c r="A37645" s="1">
        <v>32</v>
      </c>
      <c r="B37645" s="1">
        <v>3</v>
      </c>
      <c r="C37645" s="1">
        <v>2</v>
      </c>
      <c r="D37645" s="1" t="s">
        <v>3</v>
      </c>
      <c r="E37645">
        <v>0.46301517636531009</v>
      </c>
    </row>
    <row r="37646" spans="1:5" x14ac:dyDescent="0.25">
      <c r="A37646" s="1">
        <v>32</v>
      </c>
      <c r="B37646" s="1">
        <v>3</v>
      </c>
      <c r="C37646" s="1">
        <v>2</v>
      </c>
      <c r="D37646" s="1" t="s">
        <v>3</v>
      </c>
      <c r="E37646">
        <v>0.72558519441203129</v>
      </c>
    </row>
    <row r="37647" spans="1:5" x14ac:dyDescent="0.25">
      <c r="A37647" s="1">
        <v>32</v>
      </c>
      <c r="B37647" s="1">
        <v>3</v>
      </c>
      <c r="C37647" s="1">
        <v>2</v>
      </c>
      <c r="D37647" s="1" t="s">
        <v>3</v>
      </c>
      <c r="E37647">
        <v>0.842687538949492</v>
      </c>
    </row>
    <row r="37648" spans="1:5" x14ac:dyDescent="0.25">
      <c r="A37648" s="1">
        <v>32</v>
      </c>
      <c r="B37648" s="1">
        <v>3</v>
      </c>
      <c r="C37648" s="1">
        <v>2</v>
      </c>
      <c r="D37648" s="1" t="s">
        <v>3</v>
      </c>
      <c r="E37648">
        <v>0.11014684911492156</v>
      </c>
    </row>
    <row r="37649" spans="1:5" x14ac:dyDescent="0.25">
      <c r="A37649" s="1">
        <v>32</v>
      </c>
      <c r="B37649" s="1">
        <v>3</v>
      </c>
      <c r="C37649" s="1">
        <v>2</v>
      </c>
      <c r="D37649" s="1" t="s">
        <v>3</v>
      </c>
      <c r="E37649">
        <v>0.21096212295482908</v>
      </c>
    </row>
    <row r="37650" spans="1:5" x14ac:dyDescent="0.25">
      <c r="A37650" s="1">
        <v>32</v>
      </c>
      <c r="B37650" s="1">
        <v>3</v>
      </c>
      <c r="C37650" s="1">
        <v>2</v>
      </c>
      <c r="D37650" s="1" t="s">
        <v>3</v>
      </c>
      <c r="E37650">
        <v>0.81029253613293384</v>
      </c>
    </row>
    <row r="37651" spans="1:5" x14ac:dyDescent="0.25">
      <c r="A37651" s="1">
        <v>32</v>
      </c>
      <c r="B37651" s="1">
        <v>3</v>
      </c>
      <c r="C37651" s="1">
        <v>2</v>
      </c>
      <c r="D37651" s="1" t="s">
        <v>3</v>
      </c>
      <c r="E37651">
        <v>0.74758615035850151</v>
      </c>
    </row>
    <row r="37652" spans="1:5" x14ac:dyDescent="0.25">
      <c r="A37652" s="1">
        <v>32</v>
      </c>
      <c r="B37652" s="1">
        <v>3</v>
      </c>
      <c r="C37652" s="1">
        <v>2</v>
      </c>
      <c r="D37652" s="1" t="s">
        <v>3</v>
      </c>
      <c r="E37652">
        <v>0.6518753454522308</v>
      </c>
    </row>
    <row r="37653" spans="1:5" x14ac:dyDescent="0.25">
      <c r="A37653" s="1">
        <v>32</v>
      </c>
      <c r="B37653" s="1">
        <v>3</v>
      </c>
      <c r="C37653" s="1">
        <v>2</v>
      </c>
      <c r="D37653" s="1" t="s">
        <v>3</v>
      </c>
      <c r="E37653">
        <v>0.18379805874541821</v>
      </c>
    </row>
    <row r="37654" spans="1:5" x14ac:dyDescent="0.25">
      <c r="A37654" s="1">
        <v>32</v>
      </c>
      <c r="B37654" s="1">
        <v>3</v>
      </c>
      <c r="C37654" s="1">
        <v>2</v>
      </c>
      <c r="D37654" s="1" t="s">
        <v>3</v>
      </c>
      <c r="E37654">
        <v>0.70621113999561513</v>
      </c>
    </row>
    <row r="37655" spans="1:5" x14ac:dyDescent="0.25">
      <c r="A37655" s="1">
        <v>32</v>
      </c>
      <c r="B37655" s="1">
        <v>3</v>
      </c>
      <c r="C37655" s="1">
        <v>2</v>
      </c>
      <c r="D37655" s="1" t="s">
        <v>3</v>
      </c>
      <c r="E37655">
        <v>0.22509771143730639</v>
      </c>
    </row>
    <row r="37656" spans="1:5" x14ac:dyDescent="0.25">
      <c r="A37656" s="1">
        <v>32</v>
      </c>
      <c r="B37656" s="1">
        <v>3</v>
      </c>
      <c r="C37656" s="1">
        <v>2</v>
      </c>
      <c r="D37656" s="1" t="s">
        <v>3</v>
      </c>
      <c r="E37656">
        <v>0.92079369605731876</v>
      </c>
    </row>
    <row r="37657" spans="1:5" x14ac:dyDescent="0.25">
      <c r="A37657" s="1">
        <v>32</v>
      </c>
      <c r="B37657" s="1">
        <v>3</v>
      </c>
      <c r="C37657" s="1">
        <v>2</v>
      </c>
      <c r="D37657" s="1" t="s">
        <v>3</v>
      </c>
      <c r="E37657">
        <v>0.94290951578775972</v>
      </c>
    </row>
    <row r="37658" spans="1:5" x14ac:dyDescent="0.25">
      <c r="A37658" s="1">
        <v>32</v>
      </c>
      <c r="B37658" s="1">
        <v>3</v>
      </c>
      <c r="C37658" s="1">
        <v>2</v>
      </c>
      <c r="D37658" s="1" t="s">
        <v>3</v>
      </c>
      <c r="E37658">
        <v>0.64544653051707657</v>
      </c>
    </row>
    <row r="37659" spans="1:5" x14ac:dyDescent="0.25">
      <c r="A37659" s="1">
        <v>32</v>
      </c>
      <c r="B37659" s="1">
        <v>3</v>
      </c>
      <c r="C37659" s="1">
        <v>2</v>
      </c>
      <c r="D37659" s="1" t="s">
        <v>3</v>
      </c>
      <c r="E37659">
        <v>0.44591108965297099</v>
      </c>
    </row>
    <row r="37660" spans="1:5" x14ac:dyDescent="0.25">
      <c r="A37660" s="1">
        <v>32</v>
      </c>
      <c r="B37660" s="1">
        <v>3</v>
      </c>
      <c r="C37660" s="1">
        <v>2</v>
      </c>
      <c r="D37660" s="1" t="s">
        <v>3</v>
      </c>
      <c r="E37660">
        <v>0.94596039790306086</v>
      </c>
    </row>
    <row r="37661" spans="1:5" x14ac:dyDescent="0.25">
      <c r="A37661" s="1">
        <v>32</v>
      </c>
      <c r="B37661" s="1">
        <v>3</v>
      </c>
      <c r="C37661" s="1">
        <v>2</v>
      </c>
      <c r="D37661" s="1" t="s">
        <v>3</v>
      </c>
      <c r="E37661">
        <v>0.87854738866012716</v>
      </c>
    </row>
    <row r="37662" spans="1:5" x14ac:dyDescent="0.25">
      <c r="A37662" s="1">
        <v>32</v>
      </c>
      <c r="B37662" s="1">
        <v>3</v>
      </c>
      <c r="C37662" s="1">
        <v>2</v>
      </c>
      <c r="D37662" s="1" t="s">
        <v>3</v>
      </c>
      <c r="E37662">
        <v>0.1921173439586854</v>
      </c>
    </row>
    <row r="37663" spans="1:5" x14ac:dyDescent="0.25">
      <c r="A37663" s="1">
        <v>32</v>
      </c>
      <c r="B37663" s="1">
        <v>3</v>
      </c>
      <c r="C37663" s="1">
        <v>2</v>
      </c>
      <c r="D37663" s="1" t="s">
        <v>3</v>
      </c>
      <c r="E37663">
        <v>0.55035254591206906</v>
      </c>
    </row>
    <row r="37664" spans="1:5" x14ac:dyDescent="0.25">
      <c r="A37664" s="1">
        <v>32</v>
      </c>
      <c r="B37664" s="1">
        <v>3</v>
      </c>
      <c r="C37664" s="1">
        <v>2</v>
      </c>
      <c r="D37664" s="1" t="s">
        <v>3</v>
      </c>
      <c r="E37664">
        <v>0.21735050139010847</v>
      </c>
    </row>
    <row r="37665" spans="1:5" x14ac:dyDescent="0.25">
      <c r="A37665" s="1">
        <v>32</v>
      </c>
      <c r="B37665" s="1">
        <v>3</v>
      </c>
      <c r="C37665" s="1">
        <v>2</v>
      </c>
      <c r="D37665" s="1" t="s">
        <v>3</v>
      </c>
      <c r="E37665">
        <v>0.24600199862524619</v>
      </c>
    </row>
    <row r="37666" spans="1:5" x14ac:dyDescent="0.25">
      <c r="A37666" s="1">
        <v>32</v>
      </c>
      <c r="B37666" s="1">
        <v>3</v>
      </c>
      <c r="C37666" s="1">
        <v>2</v>
      </c>
      <c r="D37666" s="1" t="s">
        <v>3</v>
      </c>
      <c r="E37666">
        <v>0.88713290567404401</v>
      </c>
    </row>
    <row r="37667" spans="1:5" x14ac:dyDescent="0.25">
      <c r="A37667" s="1">
        <v>32</v>
      </c>
      <c r="B37667" s="1">
        <v>3</v>
      </c>
      <c r="C37667" s="1">
        <v>2</v>
      </c>
      <c r="D37667" s="1" t="s">
        <v>3</v>
      </c>
      <c r="E37667">
        <v>0.16568271999548112</v>
      </c>
    </row>
    <row r="37668" spans="1:5" x14ac:dyDescent="0.25">
      <c r="A37668" s="1">
        <v>32</v>
      </c>
      <c r="B37668" s="1">
        <v>3</v>
      </c>
      <c r="C37668" s="1">
        <v>2</v>
      </c>
      <c r="D37668" s="1" t="s">
        <v>3</v>
      </c>
      <c r="E37668">
        <v>0.25101802154565378</v>
      </c>
    </row>
    <row r="37669" spans="1:5" x14ac:dyDescent="0.25">
      <c r="A37669" s="1">
        <v>32</v>
      </c>
      <c r="B37669" s="1">
        <v>3</v>
      </c>
      <c r="C37669" s="1">
        <v>2</v>
      </c>
      <c r="D37669" s="1" t="s">
        <v>3</v>
      </c>
      <c r="E37669">
        <v>0.4382870971314935</v>
      </c>
    </row>
    <row r="37670" spans="1:5" x14ac:dyDescent="0.25">
      <c r="A37670" s="1">
        <v>32</v>
      </c>
      <c r="B37670" s="1">
        <v>3</v>
      </c>
      <c r="C37670" s="1">
        <v>2</v>
      </c>
      <c r="D37670" s="1" t="s">
        <v>3</v>
      </c>
      <c r="E37670">
        <v>0.5099246114605227</v>
      </c>
    </row>
    <row r="37671" spans="1:5" x14ac:dyDescent="0.25">
      <c r="A37671" s="1">
        <v>32</v>
      </c>
      <c r="B37671" s="1">
        <v>3</v>
      </c>
      <c r="C37671" s="1">
        <v>2</v>
      </c>
      <c r="D37671" s="1" t="s">
        <v>3</v>
      </c>
      <c r="E37671">
        <v>0.52497878649241481</v>
      </c>
    </row>
    <row r="37672" spans="1:5" x14ac:dyDescent="0.25">
      <c r="A37672" s="1">
        <v>32</v>
      </c>
      <c r="B37672" s="1">
        <v>3</v>
      </c>
      <c r="C37672" s="1">
        <v>2</v>
      </c>
      <c r="D37672" s="1" t="s">
        <v>3</v>
      </c>
      <c r="E37672">
        <v>6.0167566387289484E-2</v>
      </c>
    </row>
    <row r="37673" spans="1:5" x14ac:dyDescent="0.25">
      <c r="A37673" s="1">
        <v>32</v>
      </c>
      <c r="B37673" s="1">
        <v>3</v>
      </c>
      <c r="C37673" s="1">
        <v>2</v>
      </c>
      <c r="D37673" s="1" t="s">
        <v>3</v>
      </c>
      <c r="E37673">
        <v>2.3368365043272332E-2</v>
      </c>
    </row>
    <row r="37674" spans="1:5" x14ac:dyDescent="0.25">
      <c r="A37674" s="1">
        <v>32</v>
      </c>
      <c r="B37674" s="1">
        <v>3</v>
      </c>
      <c r="C37674" s="1">
        <v>2</v>
      </c>
      <c r="D37674" s="1" t="s">
        <v>3</v>
      </c>
      <c r="E37674">
        <v>0.9901284236815252</v>
      </c>
    </row>
    <row r="37675" spans="1:5" x14ac:dyDescent="0.25">
      <c r="A37675" s="1">
        <v>32</v>
      </c>
      <c r="B37675" s="1">
        <v>3</v>
      </c>
      <c r="C37675" s="1">
        <v>2</v>
      </c>
      <c r="D37675" s="1" t="s">
        <v>3</v>
      </c>
      <c r="E37675">
        <v>0.95509963106492535</v>
      </c>
    </row>
    <row r="37676" spans="1:5" x14ac:dyDescent="0.25">
      <c r="A37676" s="1">
        <v>32</v>
      </c>
      <c r="B37676" s="1">
        <v>3</v>
      </c>
      <c r="C37676" s="1">
        <v>2</v>
      </c>
      <c r="D37676" s="1" t="s">
        <v>3</v>
      </c>
      <c r="E37676">
        <v>0.13060587871711082</v>
      </c>
    </row>
    <row r="37677" spans="1:5" x14ac:dyDescent="0.25">
      <c r="A37677" s="1">
        <v>32</v>
      </c>
      <c r="B37677" s="1">
        <v>3</v>
      </c>
      <c r="C37677" s="1">
        <v>2</v>
      </c>
      <c r="D37677" s="1" t="s">
        <v>3</v>
      </c>
      <c r="E37677">
        <v>0.42968224669832011</v>
      </c>
    </row>
    <row r="37678" spans="1:5" x14ac:dyDescent="0.25">
      <c r="A37678" s="1">
        <v>32</v>
      </c>
      <c r="B37678" s="1">
        <v>3</v>
      </c>
      <c r="C37678" s="1">
        <v>2</v>
      </c>
      <c r="D37678" s="1" t="s">
        <v>3</v>
      </c>
      <c r="E37678">
        <v>0.93957482279386983</v>
      </c>
    </row>
    <row r="37679" spans="1:5" x14ac:dyDescent="0.25">
      <c r="A37679" s="1">
        <v>32</v>
      </c>
      <c r="B37679" s="1">
        <v>3</v>
      </c>
      <c r="C37679" s="1">
        <v>2</v>
      </c>
      <c r="D37679" s="1" t="s">
        <v>3</v>
      </c>
      <c r="E37679">
        <v>0.80513342648882436</v>
      </c>
    </row>
    <row r="37680" spans="1:5" x14ac:dyDescent="0.25">
      <c r="A37680" s="1">
        <v>32</v>
      </c>
      <c r="B37680" s="1">
        <v>3</v>
      </c>
      <c r="C37680" s="1">
        <v>2</v>
      </c>
      <c r="D37680" s="1" t="s">
        <v>3</v>
      </c>
      <c r="E37680">
        <v>0.76182807085448456</v>
      </c>
    </row>
    <row r="37681" spans="1:5" x14ac:dyDescent="0.25">
      <c r="A37681" s="1">
        <v>32</v>
      </c>
      <c r="B37681" s="1">
        <v>3</v>
      </c>
      <c r="C37681" s="1">
        <v>2</v>
      </c>
      <c r="D37681" s="1" t="s">
        <v>3</v>
      </c>
      <c r="E37681">
        <v>0.32130916380540053</v>
      </c>
    </row>
    <row r="37682" spans="1:5" x14ac:dyDescent="0.25">
      <c r="A37682" s="1">
        <v>32</v>
      </c>
      <c r="B37682" s="1">
        <v>3</v>
      </c>
      <c r="C37682" s="1">
        <v>2</v>
      </c>
      <c r="D37682" s="1" t="s">
        <v>3</v>
      </c>
      <c r="E37682">
        <v>0.24795995393424763</v>
      </c>
    </row>
    <row r="37683" spans="1:5" x14ac:dyDescent="0.25">
      <c r="A37683" s="1">
        <v>32</v>
      </c>
      <c r="B37683" s="1">
        <v>3</v>
      </c>
      <c r="C37683" s="1">
        <v>2</v>
      </c>
      <c r="D37683" s="1" t="s">
        <v>3</v>
      </c>
      <c r="E37683">
        <v>0.98364498721015825</v>
      </c>
    </row>
    <row r="37684" spans="1:5" x14ac:dyDescent="0.25">
      <c r="A37684" s="1">
        <v>32</v>
      </c>
      <c r="B37684" s="1">
        <v>3</v>
      </c>
      <c r="C37684" s="1">
        <v>2</v>
      </c>
      <c r="D37684" s="1" t="s">
        <v>3</v>
      </c>
      <c r="E37684">
        <v>0.8466287159715401</v>
      </c>
    </row>
    <row r="37685" spans="1:5" x14ac:dyDescent="0.25">
      <c r="A37685" s="1">
        <v>32</v>
      </c>
      <c r="B37685" s="1">
        <v>3</v>
      </c>
      <c r="C37685" s="1">
        <v>2</v>
      </c>
      <c r="D37685" s="1" t="s">
        <v>3</v>
      </c>
      <c r="E37685">
        <v>0.77870696279404061</v>
      </c>
    </row>
    <row r="37686" spans="1:5" x14ac:dyDescent="0.25">
      <c r="A37686" s="1">
        <v>32</v>
      </c>
      <c r="B37686" s="1">
        <v>3</v>
      </c>
      <c r="C37686" s="1">
        <v>2</v>
      </c>
      <c r="D37686" s="1" t="s">
        <v>3</v>
      </c>
      <c r="E37686">
        <v>0.4973292728690174</v>
      </c>
    </row>
    <row r="37687" spans="1:5" x14ac:dyDescent="0.25">
      <c r="A37687" s="1">
        <v>32</v>
      </c>
      <c r="B37687" s="1">
        <v>3</v>
      </c>
      <c r="C37687" s="1">
        <v>2</v>
      </c>
      <c r="D37687" s="1" t="s">
        <v>3</v>
      </c>
      <c r="E37687">
        <v>0.40899779506546041</v>
      </c>
    </row>
    <row r="37688" spans="1:5" x14ac:dyDescent="0.25">
      <c r="A37688" s="1">
        <v>32</v>
      </c>
      <c r="B37688" s="1">
        <v>3</v>
      </c>
      <c r="C37688" s="1">
        <v>2</v>
      </c>
      <c r="D37688" s="1" t="s">
        <v>3</v>
      </c>
      <c r="E37688">
        <v>0.73960910816839009</v>
      </c>
    </row>
    <row r="37689" spans="1:5" x14ac:dyDescent="0.25">
      <c r="A37689" s="1">
        <v>32</v>
      </c>
      <c r="B37689" s="1">
        <v>3</v>
      </c>
      <c r="C37689" s="1">
        <v>2</v>
      </c>
      <c r="D37689" s="1" t="s">
        <v>3</v>
      </c>
      <c r="E37689">
        <v>0.16642192420103952</v>
      </c>
    </row>
    <row r="37690" spans="1:5" x14ac:dyDescent="0.25">
      <c r="A37690" s="1">
        <v>32</v>
      </c>
      <c r="B37690" s="1">
        <v>3</v>
      </c>
      <c r="C37690" s="1">
        <v>2</v>
      </c>
      <c r="D37690" s="1" t="s">
        <v>3</v>
      </c>
      <c r="E37690">
        <v>0.17532202489787152</v>
      </c>
    </row>
    <row r="37691" spans="1:5" x14ac:dyDescent="0.25">
      <c r="A37691" s="1">
        <v>32</v>
      </c>
      <c r="B37691" s="1">
        <v>3</v>
      </c>
      <c r="C37691" s="1">
        <v>2</v>
      </c>
      <c r="D37691" s="1" t="s">
        <v>3</v>
      </c>
      <c r="E37691">
        <v>0.47826848095340457</v>
      </c>
    </row>
    <row r="37692" spans="1:5" x14ac:dyDescent="0.25">
      <c r="A37692" s="1">
        <v>32</v>
      </c>
      <c r="B37692" s="1">
        <v>3</v>
      </c>
      <c r="C37692" s="1">
        <v>2</v>
      </c>
      <c r="D37692" s="1" t="s">
        <v>3</v>
      </c>
      <c r="E37692">
        <v>0.7126009113734264</v>
      </c>
    </row>
    <row r="37693" spans="1:5" x14ac:dyDescent="0.25">
      <c r="A37693" s="1">
        <v>32</v>
      </c>
      <c r="B37693" s="1">
        <v>3</v>
      </c>
      <c r="C37693" s="1">
        <v>2</v>
      </c>
      <c r="D37693" s="1" t="s">
        <v>3</v>
      </c>
      <c r="E37693">
        <v>0.59960665727339857</v>
      </c>
    </row>
    <row r="37694" spans="1:5" x14ac:dyDescent="0.25">
      <c r="A37694" s="1">
        <v>32</v>
      </c>
      <c r="B37694" s="1">
        <v>3</v>
      </c>
      <c r="C37694" s="1">
        <v>2</v>
      </c>
      <c r="D37694" s="1" t="s">
        <v>3</v>
      </c>
      <c r="E37694">
        <v>0.2276493933485082</v>
      </c>
    </row>
    <row r="37695" spans="1:5" x14ac:dyDescent="0.25">
      <c r="A37695" s="1">
        <v>32</v>
      </c>
      <c r="B37695" s="1">
        <v>3</v>
      </c>
      <c r="C37695" s="1">
        <v>2</v>
      </c>
      <c r="D37695" s="1" t="s">
        <v>3</v>
      </c>
      <c r="E37695">
        <v>0.29450323446936211</v>
      </c>
    </row>
    <row r="37696" spans="1:5" x14ac:dyDescent="0.25">
      <c r="A37696" s="1">
        <v>32</v>
      </c>
      <c r="B37696" s="1">
        <v>3</v>
      </c>
      <c r="C37696" s="1">
        <v>2</v>
      </c>
      <c r="D37696" s="1" t="s">
        <v>3</v>
      </c>
      <c r="E37696">
        <v>0.3723089608844542</v>
      </c>
    </row>
    <row r="37697" spans="1:5" x14ac:dyDescent="0.25">
      <c r="A37697" s="1">
        <v>32</v>
      </c>
      <c r="B37697" s="1">
        <v>3</v>
      </c>
      <c r="C37697" s="1">
        <v>2</v>
      </c>
      <c r="D37697" s="1" t="s">
        <v>3</v>
      </c>
      <c r="E37697">
        <v>0.49972544426819299</v>
      </c>
    </row>
    <row r="37698" spans="1:5" x14ac:dyDescent="0.25">
      <c r="A37698" s="1">
        <v>32</v>
      </c>
      <c r="B37698" s="1">
        <v>3</v>
      </c>
      <c r="C37698" s="1">
        <v>2</v>
      </c>
      <c r="D37698" s="1" t="s">
        <v>3</v>
      </c>
      <c r="E37698">
        <v>0.65550494064999043</v>
      </c>
    </row>
    <row r="37699" spans="1:5" x14ac:dyDescent="0.25">
      <c r="A37699" s="1">
        <v>32</v>
      </c>
      <c r="B37699" s="1">
        <v>3</v>
      </c>
      <c r="C37699" s="1">
        <v>2</v>
      </c>
      <c r="D37699" s="1" t="s">
        <v>3</v>
      </c>
      <c r="E37699">
        <v>8.1820896976752766E-2</v>
      </c>
    </row>
    <row r="37700" spans="1:5" x14ac:dyDescent="0.25">
      <c r="A37700" s="1">
        <v>32</v>
      </c>
      <c r="B37700" s="1">
        <v>3</v>
      </c>
      <c r="C37700" s="1">
        <v>2</v>
      </c>
      <c r="D37700" s="1" t="s">
        <v>3</v>
      </c>
      <c r="E37700">
        <v>0.76979061690295947</v>
      </c>
    </row>
    <row r="37701" spans="1:5" x14ac:dyDescent="0.25">
      <c r="A37701" s="1">
        <v>32</v>
      </c>
      <c r="B37701" s="1">
        <v>3</v>
      </c>
      <c r="C37701" s="1">
        <v>2</v>
      </c>
      <c r="D37701" s="1" t="s">
        <v>3</v>
      </c>
      <c r="E37701">
        <v>0.57728066463333283</v>
      </c>
    </row>
    <row r="37702" spans="1:5" x14ac:dyDescent="0.25">
      <c r="A37702" s="1">
        <v>32</v>
      </c>
      <c r="B37702" s="1">
        <v>3</v>
      </c>
      <c r="C37702" s="1">
        <v>2</v>
      </c>
      <c r="D37702" s="1" t="s">
        <v>3</v>
      </c>
      <c r="E37702">
        <v>0.33998091039790601</v>
      </c>
    </row>
    <row r="37703" spans="1:5" x14ac:dyDescent="0.25">
      <c r="A37703" s="1">
        <v>32</v>
      </c>
      <c r="B37703" s="1">
        <v>3</v>
      </c>
      <c r="C37703" s="1">
        <v>2</v>
      </c>
      <c r="D37703" s="1" t="s">
        <v>3</v>
      </c>
      <c r="E37703">
        <v>0.30888779132969246</v>
      </c>
    </row>
    <row r="37704" spans="1:5" x14ac:dyDescent="0.25">
      <c r="A37704" s="1">
        <v>32</v>
      </c>
      <c r="B37704" s="1">
        <v>3</v>
      </c>
      <c r="C37704" s="1">
        <v>2</v>
      </c>
      <c r="D37704" s="1" t="s">
        <v>3</v>
      </c>
      <c r="E37704">
        <v>4.481500089603685E-5</v>
      </c>
    </row>
    <row r="37705" spans="1:5" x14ac:dyDescent="0.25">
      <c r="A37705" s="1">
        <v>32</v>
      </c>
      <c r="B37705" s="1">
        <v>3</v>
      </c>
      <c r="C37705" s="1">
        <v>2</v>
      </c>
      <c r="D37705" s="1" t="s">
        <v>3</v>
      </c>
      <c r="E37705">
        <v>0.36945043552806711</v>
      </c>
    </row>
    <row r="37706" spans="1:5" x14ac:dyDescent="0.25">
      <c r="A37706" s="1">
        <v>32</v>
      </c>
      <c r="B37706" s="1">
        <v>3</v>
      </c>
      <c r="C37706" s="1">
        <v>2</v>
      </c>
      <c r="D37706" s="1" t="s">
        <v>3</v>
      </c>
      <c r="E37706">
        <v>0.85348550172697668</v>
      </c>
    </row>
    <row r="37707" spans="1:5" x14ac:dyDescent="0.25">
      <c r="A37707" s="1">
        <v>32</v>
      </c>
      <c r="B37707" s="1">
        <v>3</v>
      </c>
      <c r="C37707" s="1">
        <v>2</v>
      </c>
      <c r="D37707" s="1" t="s">
        <v>3</v>
      </c>
      <c r="E37707">
        <v>0.88581699747685727</v>
      </c>
    </row>
    <row r="37708" spans="1:5" x14ac:dyDescent="0.25">
      <c r="A37708" s="1">
        <v>32</v>
      </c>
      <c r="B37708" s="1">
        <v>3</v>
      </c>
      <c r="C37708" s="1">
        <v>2</v>
      </c>
      <c r="D37708" s="1" t="s">
        <v>3</v>
      </c>
      <c r="E37708">
        <v>0.58424030416267048</v>
      </c>
    </row>
    <row r="37709" spans="1:5" x14ac:dyDescent="0.25">
      <c r="A37709" s="1">
        <v>32</v>
      </c>
      <c r="B37709" s="1">
        <v>3</v>
      </c>
      <c r="C37709" s="1">
        <v>2</v>
      </c>
      <c r="D37709" s="1" t="s">
        <v>3</v>
      </c>
      <c r="E37709">
        <v>0.47349505000151049</v>
      </c>
    </row>
    <row r="37710" spans="1:5" x14ac:dyDescent="0.25">
      <c r="A37710" s="1">
        <v>32</v>
      </c>
      <c r="B37710" s="1">
        <v>3</v>
      </c>
      <c r="C37710" s="1">
        <v>2</v>
      </c>
      <c r="D37710" s="1" t="s">
        <v>3</v>
      </c>
      <c r="E37710">
        <v>0.67135440249550615</v>
      </c>
    </row>
    <row r="37711" spans="1:5" x14ac:dyDescent="0.25">
      <c r="A37711" s="1">
        <v>32</v>
      </c>
      <c r="B37711" s="1">
        <v>3</v>
      </c>
      <c r="C37711" s="1">
        <v>2</v>
      </c>
      <c r="D37711" s="1" t="s">
        <v>3</v>
      </c>
      <c r="E37711">
        <v>0.25762351848046483</v>
      </c>
    </row>
    <row r="37712" spans="1:5" x14ac:dyDescent="0.25">
      <c r="A37712" s="1">
        <v>32</v>
      </c>
      <c r="B37712" s="1">
        <v>3</v>
      </c>
      <c r="C37712" s="1">
        <v>2</v>
      </c>
      <c r="D37712" s="1" t="s">
        <v>3</v>
      </c>
      <c r="E37712">
        <v>0.87966429891928677</v>
      </c>
    </row>
    <row r="37713" spans="1:5" x14ac:dyDescent="0.25">
      <c r="A37713" s="1">
        <v>32</v>
      </c>
      <c r="B37713" s="1">
        <v>3</v>
      </c>
      <c r="C37713" s="1">
        <v>2</v>
      </c>
      <c r="D37713" s="1" t="s">
        <v>3</v>
      </c>
      <c r="E37713">
        <v>0.86856804102400575</v>
      </c>
    </row>
    <row r="37714" spans="1:5" x14ac:dyDescent="0.25">
      <c r="A37714" s="1">
        <v>32</v>
      </c>
      <c r="B37714" s="1">
        <v>3</v>
      </c>
      <c r="C37714" s="1">
        <v>2</v>
      </c>
      <c r="D37714" s="1" t="s">
        <v>3</v>
      </c>
      <c r="E37714">
        <v>5.3254349134174261E-2</v>
      </c>
    </row>
    <row r="37715" spans="1:5" x14ac:dyDescent="0.25">
      <c r="A37715" s="1">
        <v>32</v>
      </c>
      <c r="B37715" s="1">
        <v>3</v>
      </c>
      <c r="C37715" s="1">
        <v>2</v>
      </c>
      <c r="D37715" s="1" t="s">
        <v>3</v>
      </c>
      <c r="E37715">
        <v>0.56290895876772384</v>
      </c>
    </row>
    <row r="37716" spans="1:5" x14ac:dyDescent="0.25">
      <c r="A37716" s="1">
        <v>32</v>
      </c>
      <c r="B37716" s="1">
        <v>3</v>
      </c>
      <c r="C37716" s="1">
        <v>2</v>
      </c>
      <c r="D37716" s="1" t="s">
        <v>3</v>
      </c>
      <c r="E37716">
        <v>9.9835940399755407E-2</v>
      </c>
    </row>
    <row r="37717" spans="1:5" x14ac:dyDescent="0.25">
      <c r="A37717" s="1">
        <v>32</v>
      </c>
      <c r="B37717" s="1">
        <v>3</v>
      </c>
      <c r="C37717" s="1">
        <v>2</v>
      </c>
      <c r="D37717" s="1" t="s">
        <v>3</v>
      </c>
      <c r="E37717">
        <v>0.21184608103091662</v>
      </c>
    </row>
    <row r="37718" spans="1:5" x14ac:dyDescent="0.25">
      <c r="A37718" s="1">
        <v>32</v>
      </c>
      <c r="B37718" s="1">
        <v>3</v>
      </c>
      <c r="C37718" s="1">
        <v>2</v>
      </c>
      <c r="D37718" s="1" t="s">
        <v>3</v>
      </c>
      <c r="E37718">
        <v>0.41773043502939622</v>
      </c>
    </row>
    <row r="37719" spans="1:5" x14ac:dyDescent="0.25">
      <c r="A37719" s="1">
        <v>32</v>
      </c>
      <c r="B37719" s="1">
        <v>3</v>
      </c>
      <c r="C37719" s="1">
        <v>2</v>
      </c>
      <c r="D37719" s="1" t="s">
        <v>3</v>
      </c>
      <c r="E37719">
        <v>0.30355177740530359</v>
      </c>
    </row>
    <row r="37720" spans="1:5" x14ac:dyDescent="0.25">
      <c r="A37720" s="1">
        <v>32</v>
      </c>
      <c r="B37720" s="1">
        <v>3</v>
      </c>
      <c r="C37720" s="1">
        <v>2</v>
      </c>
      <c r="D37720" s="1" t="s">
        <v>3</v>
      </c>
      <c r="E37720">
        <v>0.31550271226726923</v>
      </c>
    </row>
    <row r="37721" spans="1:5" x14ac:dyDescent="0.25">
      <c r="A37721" s="1">
        <v>32</v>
      </c>
      <c r="B37721" s="1">
        <v>3</v>
      </c>
      <c r="C37721" s="1">
        <v>2</v>
      </c>
      <c r="D37721" s="1" t="s">
        <v>3</v>
      </c>
      <c r="E37721">
        <v>0.47093253122588519</v>
      </c>
    </row>
    <row r="37722" spans="1:5" x14ac:dyDescent="0.25">
      <c r="A37722" s="1">
        <v>32</v>
      </c>
      <c r="B37722" s="1">
        <v>3</v>
      </c>
      <c r="C37722" s="1">
        <v>2</v>
      </c>
      <c r="D37722" s="1" t="s">
        <v>3</v>
      </c>
      <c r="E37722">
        <v>0.25925990977219671</v>
      </c>
    </row>
    <row r="37723" spans="1:5" x14ac:dyDescent="0.25">
      <c r="A37723" s="1">
        <v>32</v>
      </c>
      <c r="B37723" s="1">
        <v>3</v>
      </c>
      <c r="C37723" s="1">
        <v>2</v>
      </c>
      <c r="D37723" s="1" t="s">
        <v>3</v>
      </c>
      <c r="E37723">
        <v>0.50684154704668716</v>
      </c>
    </row>
    <row r="37724" spans="1:5" x14ac:dyDescent="0.25">
      <c r="A37724" s="1">
        <v>32</v>
      </c>
      <c r="B37724" s="1">
        <v>3</v>
      </c>
      <c r="C37724" s="1">
        <v>2</v>
      </c>
      <c r="D37724" s="1" t="s">
        <v>3</v>
      </c>
      <c r="E37724">
        <v>0.24149740200377134</v>
      </c>
    </row>
    <row r="37725" spans="1:5" x14ac:dyDescent="0.25">
      <c r="A37725" s="1">
        <v>32</v>
      </c>
      <c r="B37725" s="1">
        <v>3</v>
      </c>
      <c r="C37725" s="1">
        <v>2</v>
      </c>
      <c r="D37725" s="1" t="s">
        <v>3</v>
      </c>
      <c r="E37725">
        <v>0.56027876548768618</v>
      </c>
    </row>
    <row r="37726" spans="1:5" x14ac:dyDescent="0.25">
      <c r="A37726" s="1">
        <v>32</v>
      </c>
      <c r="B37726" s="1">
        <v>3</v>
      </c>
      <c r="C37726" s="1">
        <v>2</v>
      </c>
      <c r="D37726" s="1" t="s">
        <v>3</v>
      </c>
      <c r="E37726">
        <v>0.69911904890740728</v>
      </c>
    </row>
    <row r="37727" spans="1:5" x14ac:dyDescent="0.25">
      <c r="A37727" s="1">
        <v>32</v>
      </c>
      <c r="B37727" s="1">
        <v>3</v>
      </c>
      <c r="C37727" s="1">
        <v>2</v>
      </c>
      <c r="D37727" s="1" t="s">
        <v>3</v>
      </c>
      <c r="E37727">
        <v>0.34586898389237319</v>
      </c>
    </row>
    <row r="37728" spans="1:5" x14ac:dyDescent="0.25">
      <c r="A37728" s="1">
        <v>32</v>
      </c>
      <c r="B37728" s="1">
        <v>3</v>
      </c>
      <c r="C37728" s="1">
        <v>2</v>
      </c>
      <c r="D37728" s="1" t="s">
        <v>3</v>
      </c>
      <c r="E37728">
        <v>0.61338241706740315</v>
      </c>
    </row>
    <row r="37729" spans="1:5" x14ac:dyDescent="0.25">
      <c r="A37729" s="1">
        <v>32</v>
      </c>
      <c r="B37729" s="1">
        <v>3</v>
      </c>
      <c r="C37729" s="1">
        <v>2</v>
      </c>
      <c r="D37729" s="1" t="s">
        <v>3</v>
      </c>
      <c r="E37729">
        <v>0.60435945535745761</v>
      </c>
    </row>
    <row r="37730" spans="1:5" x14ac:dyDescent="0.25">
      <c r="A37730" s="1">
        <v>32</v>
      </c>
      <c r="B37730" s="1">
        <v>3</v>
      </c>
      <c r="C37730" s="1">
        <v>2</v>
      </c>
      <c r="D37730" s="1" t="s">
        <v>3</v>
      </c>
      <c r="E37730">
        <v>0.64106738531512364</v>
      </c>
    </row>
    <row r="37731" spans="1:5" x14ac:dyDescent="0.25">
      <c r="A37731" s="1">
        <v>32</v>
      </c>
      <c r="B37731" s="1">
        <v>3</v>
      </c>
      <c r="C37731" s="1">
        <v>2</v>
      </c>
      <c r="D37731" s="1" t="s">
        <v>3</v>
      </c>
      <c r="E37731">
        <v>0.72830642554976677</v>
      </c>
    </row>
    <row r="37732" spans="1:5" x14ac:dyDescent="0.25">
      <c r="A37732" s="1">
        <v>32</v>
      </c>
      <c r="B37732" s="1">
        <v>3</v>
      </c>
      <c r="C37732" s="1">
        <v>2</v>
      </c>
      <c r="D37732" s="1" t="s">
        <v>3</v>
      </c>
      <c r="E37732">
        <v>0.7670177416601176</v>
      </c>
    </row>
    <row r="37733" spans="1:5" x14ac:dyDescent="0.25">
      <c r="A37733" s="1">
        <v>32</v>
      </c>
      <c r="B37733" s="1">
        <v>3</v>
      </c>
      <c r="C37733" s="1">
        <v>2</v>
      </c>
      <c r="D37733" s="1" t="s">
        <v>3</v>
      </c>
      <c r="E37733">
        <v>0.4226554030834011</v>
      </c>
    </row>
    <row r="37734" spans="1:5" x14ac:dyDescent="0.25">
      <c r="A37734" s="1">
        <v>32</v>
      </c>
      <c r="B37734" s="1">
        <v>3</v>
      </c>
      <c r="C37734" s="1">
        <v>2</v>
      </c>
      <c r="D37734" s="1" t="s">
        <v>3</v>
      </c>
      <c r="E37734">
        <v>0.14403688596106179</v>
      </c>
    </row>
    <row r="37735" spans="1:5" x14ac:dyDescent="0.25">
      <c r="A37735" s="1">
        <v>32</v>
      </c>
      <c r="B37735" s="1">
        <v>3</v>
      </c>
      <c r="C37735" s="1">
        <v>2</v>
      </c>
      <c r="D37735" s="1" t="s">
        <v>3</v>
      </c>
      <c r="E37735">
        <v>0.40843312442909085</v>
      </c>
    </row>
    <row r="37736" spans="1:5" x14ac:dyDescent="0.25">
      <c r="A37736" s="1">
        <v>32</v>
      </c>
      <c r="B37736" s="1">
        <v>3</v>
      </c>
      <c r="C37736" s="1">
        <v>2</v>
      </c>
      <c r="D37736" s="1" t="s">
        <v>3</v>
      </c>
      <c r="E37736">
        <v>0.48704460364640301</v>
      </c>
    </row>
    <row r="37737" spans="1:5" x14ac:dyDescent="0.25">
      <c r="A37737" s="1">
        <v>32</v>
      </c>
      <c r="B37737" s="1">
        <v>3</v>
      </c>
      <c r="C37737" s="1">
        <v>2</v>
      </c>
      <c r="D37737" s="1" t="s">
        <v>3</v>
      </c>
      <c r="E37737">
        <v>0.16565403752469943</v>
      </c>
    </row>
    <row r="37738" spans="1:5" x14ac:dyDescent="0.25">
      <c r="A37738" s="1">
        <v>32</v>
      </c>
      <c r="B37738" s="1">
        <v>3</v>
      </c>
      <c r="C37738" s="1">
        <v>2</v>
      </c>
      <c r="D37738" s="1" t="s">
        <v>3</v>
      </c>
      <c r="E37738">
        <v>0.27375545317570882</v>
      </c>
    </row>
    <row r="37739" spans="1:5" x14ac:dyDescent="0.25">
      <c r="A37739" s="1">
        <v>32</v>
      </c>
      <c r="B37739" s="1">
        <v>3</v>
      </c>
      <c r="C37739" s="1">
        <v>2</v>
      </c>
      <c r="D37739" s="1" t="s">
        <v>3</v>
      </c>
      <c r="E37739">
        <v>0.76646950171921369</v>
      </c>
    </row>
    <row r="37740" spans="1:5" x14ac:dyDescent="0.25">
      <c r="A37740" s="1">
        <v>32</v>
      </c>
      <c r="B37740" s="1">
        <v>3</v>
      </c>
      <c r="C37740" s="1">
        <v>2</v>
      </c>
      <c r="D37740" s="1" t="s">
        <v>3</v>
      </c>
      <c r="E37740">
        <v>0.21215115127152084</v>
      </c>
    </row>
    <row r="37741" spans="1:5" x14ac:dyDescent="0.25">
      <c r="A37741" s="1">
        <v>32</v>
      </c>
      <c r="B37741" s="1">
        <v>3</v>
      </c>
      <c r="C37741" s="1">
        <v>2</v>
      </c>
      <c r="D37741" s="1" t="s">
        <v>3</v>
      </c>
      <c r="E37741">
        <v>0.3135663253766906</v>
      </c>
    </row>
    <row r="37742" spans="1:5" x14ac:dyDescent="0.25">
      <c r="A37742" s="1">
        <v>32</v>
      </c>
      <c r="B37742" s="1">
        <v>3</v>
      </c>
      <c r="C37742" s="1">
        <v>2</v>
      </c>
      <c r="D37742" s="1" t="s">
        <v>3</v>
      </c>
      <c r="E37742">
        <v>0.93118580314350141</v>
      </c>
    </row>
    <row r="37743" spans="1:5" x14ac:dyDescent="0.25">
      <c r="A37743" s="1">
        <v>32</v>
      </c>
      <c r="B37743" s="1">
        <v>3</v>
      </c>
      <c r="C37743" s="1">
        <v>2</v>
      </c>
      <c r="D37743" s="1" t="s">
        <v>3</v>
      </c>
      <c r="E37743">
        <v>0.11869878504692288</v>
      </c>
    </row>
    <row r="37744" spans="1:5" x14ac:dyDescent="0.25">
      <c r="A37744" s="1">
        <v>32</v>
      </c>
      <c r="B37744" s="1">
        <v>3</v>
      </c>
      <c r="C37744" s="1">
        <v>2</v>
      </c>
      <c r="D37744" s="1" t="s">
        <v>3</v>
      </c>
      <c r="E37744">
        <v>0.94854042650216319</v>
      </c>
    </row>
    <row r="37745" spans="1:5" x14ac:dyDescent="0.25">
      <c r="A37745" s="1">
        <v>32</v>
      </c>
      <c r="B37745" s="1">
        <v>3</v>
      </c>
      <c r="C37745" s="1">
        <v>2</v>
      </c>
      <c r="D37745" s="1" t="s">
        <v>3</v>
      </c>
      <c r="E37745">
        <v>0.75006501633574818</v>
      </c>
    </row>
    <row r="37746" spans="1:5" x14ac:dyDescent="0.25">
      <c r="A37746" s="1">
        <v>32</v>
      </c>
      <c r="B37746" s="1">
        <v>3</v>
      </c>
      <c r="C37746" s="1">
        <v>2</v>
      </c>
      <c r="D37746" s="1" t="s">
        <v>3</v>
      </c>
      <c r="E37746">
        <v>0.26305696438812987</v>
      </c>
    </row>
    <row r="37747" spans="1:5" x14ac:dyDescent="0.25">
      <c r="A37747" s="1">
        <v>32</v>
      </c>
      <c r="B37747" s="1">
        <v>3</v>
      </c>
      <c r="C37747" s="1">
        <v>2</v>
      </c>
      <c r="D37747" s="1" t="s">
        <v>3</v>
      </c>
      <c r="E37747">
        <v>0.66862981759058315</v>
      </c>
    </row>
    <row r="37748" spans="1:5" x14ac:dyDescent="0.25">
      <c r="A37748" s="1">
        <v>32</v>
      </c>
      <c r="B37748" s="1">
        <v>3</v>
      </c>
      <c r="C37748" s="1">
        <v>2</v>
      </c>
      <c r="D37748" s="1" t="s">
        <v>3</v>
      </c>
      <c r="E37748">
        <v>0.47141846648329133</v>
      </c>
    </row>
    <row r="37749" spans="1:5" x14ac:dyDescent="0.25">
      <c r="A37749" s="1">
        <v>32</v>
      </c>
      <c r="B37749" s="1">
        <v>3</v>
      </c>
      <c r="C37749" s="1">
        <v>2</v>
      </c>
      <c r="D37749" s="1" t="s">
        <v>3</v>
      </c>
      <c r="E37749">
        <v>0.17032758219467392</v>
      </c>
    </row>
    <row r="37750" spans="1:5" x14ac:dyDescent="0.25">
      <c r="A37750" s="1">
        <v>32</v>
      </c>
      <c r="B37750" s="1">
        <v>3</v>
      </c>
      <c r="C37750" s="1">
        <v>2</v>
      </c>
      <c r="D37750" s="1" t="s">
        <v>3</v>
      </c>
      <c r="E37750">
        <v>0.90095701851094934</v>
      </c>
    </row>
    <row r="37751" spans="1:5" x14ac:dyDescent="0.25">
      <c r="A37751" s="1">
        <v>32</v>
      </c>
      <c r="B37751" s="1">
        <v>3</v>
      </c>
      <c r="C37751" s="1">
        <v>2</v>
      </c>
      <c r="D37751" s="1" t="s">
        <v>3</v>
      </c>
      <c r="E37751">
        <v>0.7905183251939486</v>
      </c>
    </row>
    <row r="37752" spans="1:5" x14ac:dyDescent="0.25">
      <c r="A37752" s="1">
        <v>32</v>
      </c>
      <c r="B37752" s="1">
        <v>3</v>
      </c>
      <c r="C37752" s="1">
        <v>2</v>
      </c>
      <c r="D37752" s="1" t="s">
        <v>3</v>
      </c>
      <c r="E37752">
        <v>0.17164569813501107</v>
      </c>
    </row>
    <row r="37753" spans="1:5" x14ac:dyDescent="0.25">
      <c r="A37753" s="1">
        <v>32</v>
      </c>
      <c r="B37753" s="1">
        <v>3</v>
      </c>
      <c r="C37753" s="1">
        <v>2</v>
      </c>
      <c r="D37753" s="1" t="s">
        <v>3</v>
      </c>
      <c r="E37753">
        <v>0.93100672114547878</v>
      </c>
    </row>
    <row r="37754" spans="1:5" x14ac:dyDescent="0.25">
      <c r="A37754" s="1">
        <v>32</v>
      </c>
      <c r="B37754" s="1">
        <v>3</v>
      </c>
      <c r="C37754" s="1">
        <v>2</v>
      </c>
      <c r="D37754" s="1" t="s">
        <v>3</v>
      </c>
      <c r="E37754">
        <v>0.83129085952436121</v>
      </c>
    </row>
    <row r="37755" spans="1:5" x14ac:dyDescent="0.25">
      <c r="A37755" s="1">
        <v>32</v>
      </c>
      <c r="B37755" s="1">
        <v>3</v>
      </c>
      <c r="C37755" s="1">
        <v>2</v>
      </c>
      <c r="D37755" s="1" t="s">
        <v>3</v>
      </c>
      <c r="E37755">
        <v>0.36288523331704148</v>
      </c>
    </row>
    <row r="37756" spans="1:5" x14ac:dyDescent="0.25">
      <c r="A37756" s="1">
        <v>32</v>
      </c>
      <c r="B37756" s="1">
        <v>3</v>
      </c>
      <c r="C37756" s="1">
        <v>2</v>
      </c>
      <c r="D37756" s="1" t="s">
        <v>3</v>
      </c>
      <c r="E37756">
        <v>0.46721571837871223</v>
      </c>
    </row>
    <row r="37757" spans="1:5" x14ac:dyDescent="0.25">
      <c r="A37757" s="1">
        <v>32</v>
      </c>
      <c r="B37757" s="1">
        <v>3</v>
      </c>
      <c r="C37757" s="1">
        <v>2</v>
      </c>
      <c r="D37757" s="1" t="s">
        <v>3</v>
      </c>
      <c r="E37757">
        <v>0.45267763091329649</v>
      </c>
    </row>
    <row r="37758" spans="1:5" x14ac:dyDescent="0.25">
      <c r="A37758" s="1">
        <v>32</v>
      </c>
      <c r="B37758" s="1">
        <v>3</v>
      </c>
      <c r="C37758" s="1">
        <v>2</v>
      </c>
      <c r="D37758" s="1" t="s">
        <v>3</v>
      </c>
      <c r="E37758">
        <v>0.73691787376049878</v>
      </c>
    </row>
    <row r="37759" spans="1:5" x14ac:dyDescent="0.25">
      <c r="A37759" s="1">
        <v>32</v>
      </c>
      <c r="B37759" s="1">
        <v>3</v>
      </c>
      <c r="C37759" s="1">
        <v>2</v>
      </c>
      <c r="D37759" s="1" t="s">
        <v>3</v>
      </c>
      <c r="E37759">
        <v>0.2699242841194367</v>
      </c>
    </row>
    <row r="37760" spans="1:5" x14ac:dyDescent="0.25">
      <c r="A37760" s="1">
        <v>32</v>
      </c>
      <c r="B37760" s="1">
        <v>3</v>
      </c>
      <c r="C37760" s="1">
        <v>2</v>
      </c>
      <c r="D37760" s="1" t="s">
        <v>3</v>
      </c>
      <c r="E37760">
        <v>0.5791108980956019</v>
      </c>
    </row>
    <row r="37761" spans="1:5" x14ac:dyDescent="0.25">
      <c r="A37761" s="1">
        <v>32</v>
      </c>
      <c r="B37761" s="1">
        <v>3</v>
      </c>
      <c r="C37761" s="1">
        <v>2</v>
      </c>
      <c r="D37761" s="1" t="s">
        <v>3</v>
      </c>
      <c r="E37761">
        <v>0.92590655526133347</v>
      </c>
    </row>
    <row r="37762" spans="1:5" x14ac:dyDescent="0.25">
      <c r="A37762" s="1">
        <v>32</v>
      </c>
      <c r="B37762" s="1">
        <v>3</v>
      </c>
      <c r="C37762" s="1">
        <v>2</v>
      </c>
      <c r="D37762" s="1" t="s">
        <v>3</v>
      </c>
      <c r="E37762">
        <v>0.90796080363322396</v>
      </c>
    </row>
    <row r="37763" spans="1:5" x14ac:dyDescent="0.25">
      <c r="A37763" s="1">
        <v>32</v>
      </c>
      <c r="B37763" s="1">
        <v>3</v>
      </c>
      <c r="C37763" s="1">
        <v>2</v>
      </c>
      <c r="D37763" s="1" t="s">
        <v>3</v>
      </c>
      <c r="E37763">
        <v>0.86390743155921035</v>
      </c>
    </row>
    <row r="37764" spans="1:5" x14ac:dyDescent="0.25">
      <c r="A37764" s="1">
        <v>32</v>
      </c>
      <c r="B37764" s="1">
        <v>3</v>
      </c>
      <c r="C37764" s="1">
        <v>2</v>
      </c>
      <c r="D37764" s="1" t="s">
        <v>3</v>
      </c>
      <c r="E37764">
        <v>0.83399907486863267</v>
      </c>
    </row>
    <row r="37765" spans="1:5" x14ac:dyDescent="0.25">
      <c r="A37765" s="1">
        <v>32</v>
      </c>
      <c r="B37765" s="1">
        <v>3</v>
      </c>
      <c r="C37765" s="1">
        <v>2</v>
      </c>
      <c r="D37765" s="1" t="s">
        <v>3</v>
      </c>
      <c r="E37765">
        <v>0.49665597996096422</v>
      </c>
    </row>
    <row r="37766" spans="1:5" x14ac:dyDescent="0.25">
      <c r="A37766" s="1">
        <v>32</v>
      </c>
      <c r="B37766" s="1">
        <v>3</v>
      </c>
      <c r="C37766" s="1">
        <v>2</v>
      </c>
      <c r="D37766" s="1" t="s">
        <v>3</v>
      </c>
      <c r="E37766">
        <v>0.76017366180970114</v>
      </c>
    </row>
    <row r="37767" spans="1:5" x14ac:dyDescent="0.25">
      <c r="A37767" s="1">
        <v>32</v>
      </c>
      <c r="B37767" s="1">
        <v>3</v>
      </c>
      <c r="C37767" s="1">
        <v>2</v>
      </c>
      <c r="D37767" s="1" t="s">
        <v>3</v>
      </c>
      <c r="E37767">
        <v>0.98656927261310268</v>
      </c>
    </row>
    <row r="37768" spans="1:5" x14ac:dyDescent="0.25">
      <c r="A37768" s="1">
        <v>32</v>
      </c>
      <c r="B37768" s="1">
        <v>3</v>
      </c>
      <c r="C37768" s="1">
        <v>2</v>
      </c>
      <c r="D37768" s="1" t="s">
        <v>3</v>
      </c>
      <c r="E37768">
        <v>0.38348293751844309</v>
      </c>
    </row>
    <row r="37769" spans="1:5" x14ac:dyDescent="0.25">
      <c r="A37769" s="1">
        <v>32</v>
      </c>
      <c r="B37769" s="1">
        <v>3</v>
      </c>
      <c r="C37769" s="1">
        <v>2</v>
      </c>
      <c r="D37769" s="1" t="s">
        <v>3</v>
      </c>
      <c r="E37769">
        <v>0.76479497572711286</v>
      </c>
    </row>
    <row r="37770" spans="1:5" x14ac:dyDescent="0.25">
      <c r="A37770" s="1">
        <v>32</v>
      </c>
      <c r="B37770" s="1">
        <v>3</v>
      </c>
      <c r="C37770" s="1">
        <v>2</v>
      </c>
      <c r="D37770" s="1" t="s">
        <v>3</v>
      </c>
      <c r="E37770">
        <v>2.1528908832304072E-2</v>
      </c>
    </row>
    <row r="37771" spans="1:5" x14ac:dyDescent="0.25">
      <c r="A37771" s="1">
        <v>32</v>
      </c>
      <c r="B37771" s="1">
        <v>3</v>
      </c>
      <c r="C37771" s="1">
        <v>2</v>
      </c>
      <c r="D37771" s="1" t="s">
        <v>3</v>
      </c>
      <c r="E37771">
        <v>8.4620772613146267E-2</v>
      </c>
    </row>
    <row r="37772" spans="1:5" x14ac:dyDescent="0.25">
      <c r="A37772" s="1">
        <v>32</v>
      </c>
      <c r="B37772" s="1">
        <v>3</v>
      </c>
      <c r="C37772" s="1">
        <v>2</v>
      </c>
      <c r="D37772" s="1" t="s">
        <v>3</v>
      </c>
      <c r="E37772">
        <v>0.68905053110224856</v>
      </c>
    </row>
    <row r="37773" spans="1:5" x14ac:dyDescent="0.25">
      <c r="A37773" s="1">
        <v>32</v>
      </c>
      <c r="B37773" s="1">
        <v>3</v>
      </c>
      <c r="C37773" s="1">
        <v>2</v>
      </c>
      <c r="D37773" s="1" t="s">
        <v>3</v>
      </c>
      <c r="E37773">
        <v>0.35736000548940583</v>
      </c>
    </row>
    <row r="37774" spans="1:5" x14ac:dyDescent="0.25">
      <c r="A37774" s="1">
        <v>32</v>
      </c>
      <c r="B37774" s="1">
        <v>3</v>
      </c>
      <c r="C37774" s="1">
        <v>2</v>
      </c>
      <c r="D37774" s="1" t="s">
        <v>3</v>
      </c>
      <c r="E37774">
        <v>4.2067427441825678E-2</v>
      </c>
    </row>
    <row r="37775" spans="1:5" x14ac:dyDescent="0.25">
      <c r="A37775" s="1">
        <v>32</v>
      </c>
      <c r="B37775" s="1">
        <v>3</v>
      </c>
      <c r="C37775" s="1">
        <v>2</v>
      </c>
      <c r="D37775" s="1" t="s">
        <v>3</v>
      </c>
      <c r="E37775">
        <v>8.3460954097481332E-2</v>
      </c>
    </row>
    <row r="37776" spans="1:5" x14ac:dyDescent="0.25">
      <c r="A37776" s="1">
        <v>32</v>
      </c>
      <c r="B37776" s="1">
        <v>3</v>
      </c>
      <c r="C37776" s="1">
        <v>2</v>
      </c>
      <c r="D37776" s="1" t="s">
        <v>3</v>
      </c>
      <c r="E37776">
        <v>0.11659547674186299</v>
      </c>
    </row>
    <row r="37777" spans="1:5" x14ac:dyDescent="0.25">
      <c r="A37777" s="1">
        <v>32</v>
      </c>
      <c r="B37777" s="1">
        <v>3</v>
      </c>
      <c r="C37777" s="1">
        <v>2</v>
      </c>
      <c r="D37777" s="1" t="s">
        <v>3</v>
      </c>
      <c r="E37777">
        <v>0.84140811748262878</v>
      </c>
    </row>
    <row r="37778" spans="1:5" x14ac:dyDescent="0.25">
      <c r="A37778" s="1">
        <v>32</v>
      </c>
      <c r="B37778" s="1">
        <v>3</v>
      </c>
      <c r="C37778" s="1">
        <v>2</v>
      </c>
      <c r="D37778" s="1" t="s">
        <v>3</v>
      </c>
      <c r="E37778">
        <v>0.27325758373466003</v>
      </c>
    </row>
    <row r="37779" spans="1:5" x14ac:dyDescent="0.25">
      <c r="A37779" s="1">
        <v>32</v>
      </c>
      <c r="B37779" s="1">
        <v>3</v>
      </c>
      <c r="C37779" s="1">
        <v>2</v>
      </c>
      <c r="D37779" s="1" t="s">
        <v>3</v>
      </c>
      <c r="E37779">
        <v>0.23663239298864469</v>
      </c>
    </row>
    <row r="37780" spans="1:5" x14ac:dyDescent="0.25">
      <c r="A37780" s="1">
        <v>32</v>
      </c>
      <c r="B37780" s="1">
        <v>3</v>
      </c>
      <c r="C37780" s="1">
        <v>2</v>
      </c>
      <c r="D37780" s="1" t="s">
        <v>3</v>
      </c>
      <c r="E37780">
        <v>0.77883172308768978</v>
      </c>
    </row>
    <row r="37781" spans="1:5" x14ac:dyDescent="0.25">
      <c r="A37781" s="1">
        <v>32</v>
      </c>
      <c r="B37781" s="1">
        <v>3</v>
      </c>
      <c r="C37781" s="1">
        <v>2</v>
      </c>
      <c r="D37781" s="1" t="s">
        <v>3</v>
      </c>
      <c r="E37781">
        <v>1.000060179974982E-2</v>
      </c>
    </row>
    <row r="37782" spans="1:5" x14ac:dyDescent="0.25">
      <c r="A37782" s="1">
        <v>32</v>
      </c>
      <c r="B37782" s="1">
        <v>3</v>
      </c>
      <c r="C37782" s="1">
        <v>2</v>
      </c>
      <c r="D37782" s="1" t="s">
        <v>3</v>
      </c>
      <c r="E37782">
        <v>2.4780768998650116E-2</v>
      </c>
    </row>
    <row r="37783" spans="1:5" x14ac:dyDescent="0.25">
      <c r="A37783" s="1">
        <v>32</v>
      </c>
      <c r="B37783" s="1">
        <v>3</v>
      </c>
      <c r="C37783" s="1">
        <v>2</v>
      </c>
      <c r="D37783" s="1" t="s">
        <v>3</v>
      </c>
      <c r="E37783">
        <v>0.90186338697984392</v>
      </c>
    </row>
    <row r="37784" spans="1:5" x14ac:dyDescent="0.25">
      <c r="A37784" s="1">
        <v>32</v>
      </c>
      <c r="B37784" s="1">
        <v>3</v>
      </c>
      <c r="C37784" s="1">
        <v>2</v>
      </c>
      <c r="D37784" s="1" t="s">
        <v>3</v>
      </c>
      <c r="E37784">
        <v>0.53730867420316075</v>
      </c>
    </row>
    <row r="37785" spans="1:5" x14ac:dyDescent="0.25">
      <c r="A37785" s="1">
        <v>32</v>
      </c>
      <c r="B37785" s="1">
        <v>3</v>
      </c>
      <c r="C37785" s="1">
        <v>2</v>
      </c>
      <c r="D37785" s="1" t="s">
        <v>3</v>
      </c>
      <c r="E37785">
        <v>0.86442562608360329</v>
      </c>
    </row>
    <row r="37786" spans="1:5" x14ac:dyDescent="0.25">
      <c r="A37786" s="1">
        <v>32</v>
      </c>
      <c r="B37786" s="1">
        <v>3</v>
      </c>
      <c r="C37786" s="1">
        <v>2</v>
      </c>
      <c r="D37786" s="1" t="s">
        <v>3</v>
      </c>
      <c r="E37786">
        <v>0.789137997203751</v>
      </c>
    </row>
    <row r="37787" spans="1:5" x14ac:dyDescent="0.25">
      <c r="A37787" s="1">
        <v>32</v>
      </c>
      <c r="B37787" s="1">
        <v>3</v>
      </c>
      <c r="C37787" s="1">
        <v>2</v>
      </c>
      <c r="D37787" s="1" t="s">
        <v>3</v>
      </c>
      <c r="E37787">
        <v>0.26800924664475645</v>
      </c>
    </row>
    <row r="37788" spans="1:5" x14ac:dyDescent="0.25">
      <c r="A37788" s="1">
        <v>32</v>
      </c>
      <c r="B37788" s="1">
        <v>3</v>
      </c>
      <c r="C37788" s="1">
        <v>2</v>
      </c>
      <c r="D37788" s="1" t="s">
        <v>3</v>
      </c>
      <c r="E37788">
        <v>0.65129013316479989</v>
      </c>
    </row>
    <row r="37789" spans="1:5" x14ac:dyDescent="0.25">
      <c r="A37789" s="1">
        <v>32</v>
      </c>
      <c r="B37789" s="1">
        <v>3</v>
      </c>
      <c r="C37789" s="1">
        <v>2</v>
      </c>
      <c r="D37789" s="1" t="s">
        <v>3</v>
      </c>
      <c r="E37789">
        <v>0.18127085542151555</v>
      </c>
    </row>
    <row r="37790" spans="1:5" x14ac:dyDescent="0.25">
      <c r="A37790" s="1">
        <v>32</v>
      </c>
      <c r="B37790" s="1">
        <v>3</v>
      </c>
      <c r="C37790" s="1">
        <v>2</v>
      </c>
      <c r="D37790" s="1" t="s">
        <v>3</v>
      </c>
      <c r="E37790">
        <v>0.56471903469201079</v>
      </c>
    </row>
    <row r="37791" spans="1:5" x14ac:dyDescent="0.25">
      <c r="A37791" s="1">
        <v>32</v>
      </c>
      <c r="B37791" s="1">
        <v>3</v>
      </c>
      <c r="C37791" s="1">
        <v>2</v>
      </c>
      <c r="D37791" s="1" t="s">
        <v>3</v>
      </c>
      <c r="E37791">
        <v>0.75425685463958758</v>
      </c>
    </row>
    <row r="37792" spans="1:5" x14ac:dyDescent="0.25">
      <c r="A37792" s="1">
        <v>32</v>
      </c>
      <c r="B37792" s="1">
        <v>3</v>
      </c>
      <c r="C37792" s="1">
        <v>2</v>
      </c>
      <c r="D37792" s="1" t="s">
        <v>3</v>
      </c>
      <c r="E37792">
        <v>0.57334640090513944</v>
      </c>
    </row>
    <row r="37793" spans="1:5" x14ac:dyDescent="0.25">
      <c r="A37793" s="1">
        <v>32</v>
      </c>
      <c r="B37793" s="1">
        <v>3</v>
      </c>
      <c r="C37793" s="1">
        <v>2</v>
      </c>
      <c r="D37793" s="1" t="s">
        <v>3</v>
      </c>
      <c r="E37793">
        <v>0.66042971028892528</v>
      </c>
    </row>
    <row r="37794" spans="1:5" x14ac:dyDescent="0.25">
      <c r="A37794" s="1">
        <v>32</v>
      </c>
      <c r="B37794" s="1">
        <v>3</v>
      </c>
      <c r="C37794" s="1">
        <v>2</v>
      </c>
      <c r="D37794" s="1" t="s">
        <v>3</v>
      </c>
      <c r="E37794">
        <v>0.87847210318180058</v>
      </c>
    </row>
    <row r="37795" spans="1:5" x14ac:dyDescent="0.25">
      <c r="A37795" s="1">
        <v>32</v>
      </c>
      <c r="B37795" s="1">
        <v>3</v>
      </c>
      <c r="C37795" s="1">
        <v>2</v>
      </c>
      <c r="D37795" s="1" t="s">
        <v>3</v>
      </c>
      <c r="E37795">
        <v>0.21300272134855824</v>
      </c>
    </row>
    <row r="37796" spans="1:5" x14ac:dyDescent="0.25">
      <c r="A37796" s="1">
        <v>32</v>
      </c>
      <c r="B37796" s="1">
        <v>3</v>
      </c>
      <c r="C37796" s="1">
        <v>2</v>
      </c>
      <c r="D37796" s="1" t="s">
        <v>3</v>
      </c>
      <c r="E37796">
        <v>0.95720834550283873</v>
      </c>
    </row>
    <row r="37797" spans="1:5" x14ac:dyDescent="0.25">
      <c r="A37797" s="1">
        <v>32</v>
      </c>
      <c r="B37797" s="1">
        <v>3</v>
      </c>
      <c r="C37797" s="1">
        <v>2</v>
      </c>
      <c r="D37797" s="1" t="s">
        <v>3</v>
      </c>
      <c r="E37797">
        <v>0.75457124262788411</v>
      </c>
    </row>
    <row r="37798" spans="1:5" x14ac:dyDescent="0.25">
      <c r="A37798" s="1">
        <v>32</v>
      </c>
      <c r="B37798" s="1">
        <v>3</v>
      </c>
      <c r="C37798" s="1">
        <v>2</v>
      </c>
      <c r="D37798" s="1" t="s">
        <v>3</v>
      </c>
      <c r="E37798">
        <v>0.3239937390384785</v>
      </c>
    </row>
    <row r="37799" spans="1:5" x14ac:dyDescent="0.25">
      <c r="A37799" s="1">
        <v>32</v>
      </c>
      <c r="B37799" s="1">
        <v>3</v>
      </c>
      <c r="C37799" s="1">
        <v>2</v>
      </c>
      <c r="D37799" s="1" t="s">
        <v>3</v>
      </c>
      <c r="E37799">
        <v>0.62983102069595709</v>
      </c>
    </row>
    <row r="37800" spans="1:5" x14ac:dyDescent="0.25">
      <c r="A37800" s="1">
        <v>32</v>
      </c>
      <c r="B37800" s="1">
        <v>3</v>
      </c>
      <c r="C37800" s="1">
        <v>2</v>
      </c>
      <c r="D37800" s="1" t="s">
        <v>3</v>
      </c>
      <c r="E37800">
        <v>0.20620225628929234</v>
      </c>
    </row>
    <row r="37801" spans="1:5" x14ac:dyDescent="0.25">
      <c r="A37801" s="1">
        <v>32</v>
      </c>
      <c r="B37801" s="1">
        <v>3</v>
      </c>
      <c r="C37801" s="1">
        <v>2</v>
      </c>
      <c r="D37801" s="1" t="s">
        <v>3</v>
      </c>
      <c r="E37801">
        <v>0.55604615741613594</v>
      </c>
    </row>
    <row r="37802" spans="1:5" x14ac:dyDescent="0.25">
      <c r="A37802" s="1">
        <v>32</v>
      </c>
      <c r="B37802" s="1">
        <v>3</v>
      </c>
      <c r="C37802" s="1">
        <v>2</v>
      </c>
      <c r="D37802" s="1" t="s">
        <v>3</v>
      </c>
      <c r="E37802">
        <v>0.6301819155816657</v>
      </c>
    </row>
    <row r="37803" spans="1:5" x14ac:dyDescent="0.25">
      <c r="A37803" s="1">
        <v>32</v>
      </c>
      <c r="B37803" s="1">
        <v>3</v>
      </c>
      <c r="C37803" s="1">
        <v>2</v>
      </c>
      <c r="D37803" s="1" t="s">
        <v>3</v>
      </c>
      <c r="E37803">
        <v>0.11237252730293157</v>
      </c>
    </row>
    <row r="37804" spans="1:5" x14ac:dyDescent="0.25">
      <c r="A37804" s="1">
        <v>32</v>
      </c>
      <c r="B37804" s="1">
        <v>3</v>
      </c>
      <c r="C37804" s="1">
        <v>2</v>
      </c>
      <c r="D37804" s="1" t="s">
        <v>3</v>
      </c>
      <c r="E37804">
        <v>0.91008774317009877</v>
      </c>
    </row>
    <row r="37805" spans="1:5" x14ac:dyDescent="0.25">
      <c r="A37805" s="1">
        <v>32</v>
      </c>
      <c r="B37805" s="1">
        <v>3</v>
      </c>
      <c r="C37805" s="1">
        <v>2</v>
      </c>
      <c r="D37805" s="1" t="s">
        <v>3</v>
      </c>
      <c r="E37805">
        <v>0.90678321815283447</v>
      </c>
    </row>
    <row r="37806" spans="1:5" x14ac:dyDescent="0.25">
      <c r="A37806" s="1">
        <v>32</v>
      </c>
      <c r="B37806" s="1">
        <v>3</v>
      </c>
      <c r="C37806" s="1">
        <v>2</v>
      </c>
      <c r="D37806" s="1" t="s">
        <v>3</v>
      </c>
      <c r="E37806">
        <v>0.35294696682239757</v>
      </c>
    </row>
    <row r="37807" spans="1:5" x14ac:dyDescent="0.25">
      <c r="A37807" s="1">
        <v>32</v>
      </c>
      <c r="B37807" s="1">
        <v>3</v>
      </c>
      <c r="C37807" s="1">
        <v>2</v>
      </c>
      <c r="D37807" s="1" t="s">
        <v>3</v>
      </c>
      <c r="E37807">
        <v>5.8818067321113721E-2</v>
      </c>
    </row>
    <row r="37808" spans="1:5" x14ac:dyDescent="0.25">
      <c r="A37808" s="1">
        <v>32</v>
      </c>
      <c r="B37808" s="1">
        <v>3</v>
      </c>
      <c r="C37808" s="1">
        <v>2</v>
      </c>
      <c r="D37808" s="1" t="s">
        <v>3</v>
      </c>
      <c r="E37808">
        <v>0.17212972301133678</v>
      </c>
    </row>
    <row r="37809" spans="1:5" x14ac:dyDescent="0.25">
      <c r="A37809" s="1">
        <v>32</v>
      </c>
      <c r="B37809" s="1">
        <v>3</v>
      </c>
      <c r="C37809" s="1">
        <v>2</v>
      </c>
      <c r="D37809" s="1" t="s">
        <v>3</v>
      </c>
      <c r="E37809">
        <v>0.67914995124013489</v>
      </c>
    </row>
    <row r="37810" spans="1:5" x14ac:dyDescent="0.25">
      <c r="A37810" s="1">
        <v>32</v>
      </c>
      <c r="B37810" s="1">
        <v>3</v>
      </c>
      <c r="C37810" s="1">
        <v>2</v>
      </c>
      <c r="D37810" s="1" t="s">
        <v>3</v>
      </c>
      <c r="E37810">
        <v>0.63167750040826209</v>
      </c>
    </row>
    <row r="37811" spans="1:5" x14ac:dyDescent="0.25">
      <c r="A37811" s="1">
        <v>32</v>
      </c>
      <c r="B37811" s="1">
        <v>3</v>
      </c>
      <c r="C37811" s="1">
        <v>2</v>
      </c>
      <c r="D37811" s="1" t="s">
        <v>3</v>
      </c>
      <c r="E37811">
        <v>0.61319206264881498</v>
      </c>
    </row>
    <row r="37812" spans="1:5" x14ac:dyDescent="0.25">
      <c r="A37812" s="1">
        <v>32</v>
      </c>
      <c r="B37812" s="1">
        <v>3</v>
      </c>
      <c r="C37812" s="1">
        <v>2</v>
      </c>
      <c r="D37812" s="1" t="s">
        <v>3</v>
      </c>
      <c r="E37812">
        <v>0.8903095931730558</v>
      </c>
    </row>
    <row r="37813" spans="1:5" x14ac:dyDescent="0.25">
      <c r="A37813" s="1">
        <v>32</v>
      </c>
      <c r="B37813" s="1">
        <v>3</v>
      </c>
      <c r="C37813" s="1">
        <v>2</v>
      </c>
      <c r="D37813" s="1" t="s">
        <v>3</v>
      </c>
      <c r="E37813">
        <v>0.79322101222400565</v>
      </c>
    </row>
    <row r="37814" spans="1:5" x14ac:dyDescent="0.25">
      <c r="A37814" s="1">
        <v>32</v>
      </c>
      <c r="B37814" s="1">
        <v>3</v>
      </c>
      <c r="C37814" s="1">
        <v>2</v>
      </c>
      <c r="D37814" s="1" t="s">
        <v>3</v>
      </c>
      <c r="E37814">
        <v>0.11947270548775546</v>
      </c>
    </row>
    <row r="37815" spans="1:5" x14ac:dyDescent="0.25">
      <c r="A37815" s="1">
        <v>32</v>
      </c>
      <c r="B37815" s="1">
        <v>3</v>
      </c>
      <c r="C37815" s="1">
        <v>2</v>
      </c>
      <c r="D37815" s="1" t="s">
        <v>3</v>
      </c>
      <c r="E37815">
        <v>0.94168007840811252</v>
      </c>
    </row>
    <row r="37816" spans="1:5" x14ac:dyDescent="0.25">
      <c r="A37816" s="1">
        <v>32</v>
      </c>
      <c r="B37816" s="1">
        <v>3</v>
      </c>
      <c r="C37816" s="1">
        <v>2</v>
      </c>
      <c r="D37816" s="1" t="s">
        <v>3</v>
      </c>
      <c r="E37816">
        <v>0.21506039359977924</v>
      </c>
    </row>
    <row r="37817" spans="1:5" x14ac:dyDescent="0.25">
      <c r="A37817" s="1">
        <v>32</v>
      </c>
      <c r="B37817" s="1">
        <v>3</v>
      </c>
      <c r="C37817" s="1">
        <v>2</v>
      </c>
      <c r="D37817" s="1" t="s">
        <v>3</v>
      </c>
      <c r="E37817">
        <v>0.54992214388979621</v>
      </c>
    </row>
    <row r="37818" spans="1:5" x14ac:dyDescent="0.25">
      <c r="A37818" s="1">
        <v>32</v>
      </c>
      <c r="B37818" s="1">
        <v>3</v>
      </c>
      <c r="C37818" s="1">
        <v>2</v>
      </c>
      <c r="D37818" s="1" t="s">
        <v>3</v>
      </c>
      <c r="E37818">
        <v>0.54978687748830402</v>
      </c>
    </row>
    <row r="37819" spans="1:5" x14ac:dyDescent="0.25">
      <c r="A37819" s="1">
        <v>32</v>
      </c>
      <c r="B37819" s="1">
        <v>3</v>
      </c>
      <c r="C37819" s="1">
        <v>2</v>
      </c>
      <c r="D37819" s="1" t="s">
        <v>3</v>
      </c>
      <c r="E37819">
        <v>0.62450813182962583</v>
      </c>
    </row>
    <row r="37820" spans="1:5" x14ac:dyDescent="0.25">
      <c r="A37820" s="1">
        <v>32</v>
      </c>
      <c r="B37820" s="1">
        <v>3</v>
      </c>
      <c r="C37820" s="1">
        <v>2</v>
      </c>
      <c r="D37820" s="1" t="s">
        <v>3</v>
      </c>
      <c r="E37820">
        <v>0.83116728670207773</v>
      </c>
    </row>
    <row r="37821" spans="1:5" x14ac:dyDescent="0.25">
      <c r="A37821" s="1">
        <v>32</v>
      </c>
      <c r="B37821" s="1">
        <v>3</v>
      </c>
      <c r="C37821" s="1">
        <v>2</v>
      </c>
      <c r="D37821" s="1" t="s">
        <v>3</v>
      </c>
      <c r="E37821">
        <v>0.51779542382660559</v>
      </c>
    </row>
    <row r="37822" spans="1:5" x14ac:dyDescent="0.25">
      <c r="A37822" s="1">
        <v>32</v>
      </c>
      <c r="B37822" s="1">
        <v>3</v>
      </c>
      <c r="C37822" s="1">
        <v>2</v>
      </c>
      <c r="D37822" s="1" t="s">
        <v>3</v>
      </c>
      <c r="E37822">
        <v>0.185188863030743</v>
      </c>
    </row>
    <row r="37823" spans="1:5" x14ac:dyDescent="0.25">
      <c r="A37823" s="1">
        <v>32</v>
      </c>
      <c r="B37823" s="1">
        <v>3</v>
      </c>
      <c r="C37823" s="1">
        <v>2</v>
      </c>
      <c r="D37823" s="1" t="s">
        <v>3</v>
      </c>
      <c r="E37823">
        <v>0.93105021765585516</v>
      </c>
    </row>
    <row r="37824" spans="1:5" x14ac:dyDescent="0.25">
      <c r="A37824" s="1">
        <v>32</v>
      </c>
      <c r="B37824" s="1">
        <v>3</v>
      </c>
      <c r="C37824" s="1">
        <v>2</v>
      </c>
      <c r="D37824" s="1" t="s">
        <v>3</v>
      </c>
      <c r="E37824">
        <v>0.8236412487610133</v>
      </c>
    </row>
    <row r="37825" spans="1:5" x14ac:dyDescent="0.25">
      <c r="A37825" s="1">
        <v>32</v>
      </c>
      <c r="B37825" s="1">
        <v>3</v>
      </c>
      <c r="C37825" s="1">
        <v>2</v>
      </c>
      <c r="D37825" s="1" t="s">
        <v>3</v>
      </c>
      <c r="E37825">
        <v>0.62978605667900511</v>
      </c>
    </row>
    <row r="37826" spans="1:5" x14ac:dyDescent="0.25">
      <c r="A37826" s="1">
        <v>32</v>
      </c>
      <c r="B37826" s="1">
        <v>3</v>
      </c>
      <c r="C37826" s="1">
        <v>2</v>
      </c>
      <c r="D37826" s="1" t="s">
        <v>3</v>
      </c>
      <c r="E37826">
        <v>0.19752593825353182</v>
      </c>
    </row>
    <row r="37827" spans="1:5" x14ac:dyDescent="0.25">
      <c r="A37827" s="1">
        <v>32</v>
      </c>
      <c r="B37827" s="1">
        <v>3</v>
      </c>
      <c r="C37827" s="1">
        <v>2</v>
      </c>
      <c r="D37827" s="1" t="s">
        <v>3</v>
      </c>
      <c r="E37827">
        <v>0.63587318374612645</v>
      </c>
    </row>
    <row r="37828" spans="1:5" x14ac:dyDescent="0.25">
      <c r="A37828" s="1">
        <v>32</v>
      </c>
      <c r="B37828" s="1">
        <v>3</v>
      </c>
      <c r="C37828" s="1">
        <v>2</v>
      </c>
      <c r="D37828" s="1" t="s">
        <v>3</v>
      </c>
      <c r="E37828">
        <v>0.77800915665282588</v>
      </c>
    </row>
    <row r="37829" spans="1:5" x14ac:dyDescent="0.25">
      <c r="A37829" s="1">
        <v>32</v>
      </c>
      <c r="B37829" s="1">
        <v>3</v>
      </c>
      <c r="C37829" s="1">
        <v>2</v>
      </c>
      <c r="D37829" s="1" t="s">
        <v>3</v>
      </c>
      <c r="E37829">
        <v>1.6461093798721071E-2</v>
      </c>
    </row>
    <row r="37830" spans="1:5" x14ac:dyDescent="0.25">
      <c r="A37830" s="1">
        <v>32</v>
      </c>
      <c r="B37830" s="1">
        <v>3</v>
      </c>
      <c r="C37830" s="1">
        <v>2</v>
      </c>
      <c r="D37830" s="1" t="s">
        <v>3</v>
      </c>
      <c r="E37830">
        <v>0.21548064588198379</v>
      </c>
    </row>
    <row r="37831" spans="1:5" x14ac:dyDescent="0.25">
      <c r="A37831" s="1">
        <v>32</v>
      </c>
      <c r="B37831" s="1">
        <v>3</v>
      </c>
      <c r="C37831" s="1">
        <v>2</v>
      </c>
      <c r="D37831" s="1" t="s">
        <v>3</v>
      </c>
      <c r="E37831">
        <v>0.57236781434150197</v>
      </c>
    </row>
    <row r="37832" spans="1:5" x14ac:dyDescent="0.25">
      <c r="A37832" s="1">
        <v>32</v>
      </c>
      <c r="B37832" s="1">
        <v>3</v>
      </c>
      <c r="C37832" s="1">
        <v>2</v>
      </c>
      <c r="D37832" s="1" t="s">
        <v>3</v>
      </c>
      <c r="E37832">
        <v>0.76618020178761548</v>
      </c>
    </row>
    <row r="37833" spans="1:5" x14ac:dyDescent="0.25">
      <c r="A37833" s="1">
        <v>32</v>
      </c>
      <c r="B37833" s="1">
        <v>3</v>
      </c>
      <c r="C37833" s="1">
        <v>2</v>
      </c>
      <c r="D37833" s="1" t="s">
        <v>3</v>
      </c>
      <c r="E37833">
        <v>0.8342587845624333</v>
      </c>
    </row>
    <row r="37834" spans="1:5" x14ac:dyDescent="0.25">
      <c r="A37834" s="1">
        <v>32</v>
      </c>
      <c r="B37834" s="1">
        <v>3</v>
      </c>
      <c r="C37834" s="1">
        <v>2</v>
      </c>
      <c r="D37834" s="1" t="s">
        <v>3</v>
      </c>
      <c r="E37834">
        <v>0.4456812569235914</v>
      </c>
    </row>
    <row r="37835" spans="1:5" x14ac:dyDescent="0.25">
      <c r="A37835" s="1">
        <v>32</v>
      </c>
      <c r="B37835" s="1">
        <v>3</v>
      </c>
      <c r="C37835" s="1">
        <v>2</v>
      </c>
      <c r="D37835" s="1" t="s">
        <v>3</v>
      </c>
      <c r="E37835">
        <v>0.52141313309895121</v>
      </c>
    </row>
    <row r="37836" spans="1:5" x14ac:dyDescent="0.25">
      <c r="A37836" s="1">
        <v>32</v>
      </c>
      <c r="B37836" s="1">
        <v>3</v>
      </c>
      <c r="C37836" s="1">
        <v>2</v>
      </c>
      <c r="D37836" s="1" t="s">
        <v>3</v>
      </c>
      <c r="E37836">
        <v>0.98611309433803374</v>
      </c>
    </row>
    <row r="37837" spans="1:5" x14ac:dyDescent="0.25">
      <c r="A37837" s="1">
        <v>32</v>
      </c>
      <c r="B37837" s="1">
        <v>3</v>
      </c>
      <c r="C37837" s="1">
        <v>2</v>
      </c>
      <c r="D37837" s="1" t="s">
        <v>3</v>
      </c>
      <c r="E37837">
        <v>0.31147561746512686</v>
      </c>
    </row>
    <row r="37838" spans="1:5" x14ac:dyDescent="0.25">
      <c r="A37838" s="1">
        <v>32</v>
      </c>
      <c r="B37838" s="1">
        <v>3</v>
      </c>
      <c r="C37838" s="1">
        <v>2</v>
      </c>
      <c r="D37838" s="1" t="s">
        <v>3</v>
      </c>
      <c r="E37838">
        <v>0.23677112194166983</v>
      </c>
    </row>
    <row r="37839" spans="1:5" x14ac:dyDescent="0.25">
      <c r="A37839" s="1">
        <v>32</v>
      </c>
      <c r="B37839" s="1">
        <v>3</v>
      </c>
      <c r="C37839" s="1">
        <v>2</v>
      </c>
      <c r="D37839" s="1" t="s">
        <v>3</v>
      </c>
      <c r="E37839">
        <v>0.93177172446610801</v>
      </c>
    </row>
    <row r="37840" spans="1:5" x14ac:dyDescent="0.25">
      <c r="A37840" s="1">
        <v>32</v>
      </c>
      <c r="B37840" s="1">
        <v>3</v>
      </c>
      <c r="C37840" s="1">
        <v>2</v>
      </c>
      <c r="D37840" s="1" t="s">
        <v>3</v>
      </c>
      <c r="E37840">
        <v>0.24064169926981671</v>
      </c>
    </row>
    <row r="37841" spans="1:5" x14ac:dyDescent="0.25">
      <c r="A37841" s="1">
        <v>32</v>
      </c>
      <c r="B37841" s="1">
        <v>3</v>
      </c>
      <c r="C37841" s="1">
        <v>2</v>
      </c>
      <c r="D37841" s="1" t="s">
        <v>3</v>
      </c>
      <c r="E37841">
        <v>0.14732049061863217</v>
      </c>
    </row>
    <row r="37842" spans="1:5" x14ac:dyDescent="0.25">
      <c r="A37842" s="1">
        <v>32</v>
      </c>
      <c r="B37842" s="1">
        <v>3</v>
      </c>
      <c r="C37842" s="1">
        <v>2</v>
      </c>
      <c r="D37842" s="1" t="s">
        <v>3</v>
      </c>
      <c r="E37842">
        <v>0.93713346552323917</v>
      </c>
    </row>
    <row r="37843" spans="1:5" x14ac:dyDescent="0.25">
      <c r="A37843" s="1">
        <v>33</v>
      </c>
      <c r="B37843" s="1">
        <v>3</v>
      </c>
      <c r="C37843" s="1">
        <v>2</v>
      </c>
      <c r="D37843" s="1" t="s">
        <v>3</v>
      </c>
      <c r="E37843">
        <v>654129</v>
      </c>
    </row>
    <row r="37844" spans="1:5" x14ac:dyDescent="0.25">
      <c r="A37844" s="1">
        <v>33</v>
      </c>
      <c r="B37844" s="1">
        <v>3</v>
      </c>
      <c r="C37844" s="1">
        <v>2</v>
      </c>
      <c r="D37844" s="1" t="s">
        <v>3</v>
      </c>
      <c r="E37844">
        <v>0.39305092516378404</v>
      </c>
    </row>
    <row r="37845" spans="1:5" x14ac:dyDescent="0.25">
      <c r="A37845" s="1">
        <v>33</v>
      </c>
      <c r="B37845" s="1">
        <v>3</v>
      </c>
      <c r="C37845" s="1">
        <v>2</v>
      </c>
      <c r="D37845" s="1" t="s">
        <v>3</v>
      </c>
      <c r="E37845">
        <v>0.21998447306110935</v>
      </c>
    </row>
    <row r="37846" spans="1:5" x14ac:dyDescent="0.25">
      <c r="A37846" s="1">
        <v>33</v>
      </c>
      <c r="B37846" s="1">
        <v>3</v>
      </c>
      <c r="C37846" s="1">
        <v>2</v>
      </c>
      <c r="D37846" s="1" t="s">
        <v>3</v>
      </c>
      <c r="E37846">
        <v>0.43806654864164196</v>
      </c>
    </row>
    <row r="37847" spans="1:5" x14ac:dyDescent="0.25">
      <c r="A37847" s="1">
        <v>33</v>
      </c>
      <c r="B37847" s="1">
        <v>3</v>
      </c>
      <c r="C37847" s="1">
        <v>2</v>
      </c>
      <c r="D37847" s="1" t="s">
        <v>3</v>
      </c>
      <c r="E37847">
        <v>0.76042887327846054</v>
      </c>
    </row>
    <row r="37848" spans="1:5" x14ac:dyDescent="0.25">
      <c r="A37848" s="1">
        <v>33</v>
      </c>
      <c r="B37848" s="1">
        <v>3</v>
      </c>
      <c r="C37848" s="1">
        <v>2</v>
      </c>
      <c r="D37848" s="1" t="s">
        <v>3</v>
      </c>
      <c r="E37848">
        <v>0.97266372150844449</v>
      </c>
    </row>
    <row r="37849" spans="1:5" x14ac:dyDescent="0.25">
      <c r="A37849" s="1">
        <v>33</v>
      </c>
      <c r="B37849" s="1">
        <v>3</v>
      </c>
      <c r="C37849" s="1">
        <v>2</v>
      </c>
      <c r="D37849" s="1" t="s">
        <v>3</v>
      </c>
      <c r="E37849">
        <v>0.848797139405012</v>
      </c>
    </row>
    <row r="37850" spans="1:5" x14ac:dyDescent="0.25">
      <c r="A37850" s="1">
        <v>33</v>
      </c>
      <c r="B37850" s="1">
        <v>3</v>
      </c>
      <c r="C37850" s="1">
        <v>2</v>
      </c>
      <c r="D37850" s="1" t="s">
        <v>3</v>
      </c>
      <c r="E37850">
        <v>0.76379823033614169</v>
      </c>
    </row>
    <row r="37851" spans="1:5" x14ac:dyDescent="0.25">
      <c r="A37851" s="1">
        <v>33</v>
      </c>
      <c r="B37851" s="1">
        <v>3</v>
      </c>
      <c r="C37851" s="1">
        <v>2</v>
      </c>
      <c r="D37851" s="1" t="s">
        <v>3</v>
      </c>
      <c r="E37851">
        <v>0.41283520549433517</v>
      </c>
    </row>
    <row r="37852" spans="1:5" x14ac:dyDescent="0.25">
      <c r="A37852" s="1">
        <v>33</v>
      </c>
      <c r="B37852" s="1">
        <v>3</v>
      </c>
      <c r="C37852" s="1">
        <v>2</v>
      </c>
      <c r="D37852" s="1" t="s">
        <v>3</v>
      </c>
      <c r="E37852">
        <v>0.7721465968373975</v>
      </c>
    </row>
    <row r="37853" spans="1:5" x14ac:dyDescent="0.25">
      <c r="A37853" s="1">
        <v>33</v>
      </c>
      <c r="B37853" s="1">
        <v>3</v>
      </c>
      <c r="C37853" s="1">
        <v>2</v>
      </c>
      <c r="D37853" s="1" t="s">
        <v>3</v>
      </c>
      <c r="E37853">
        <v>0.65500453223007782</v>
      </c>
    </row>
    <row r="37854" spans="1:5" x14ac:dyDescent="0.25">
      <c r="A37854" s="1">
        <v>33</v>
      </c>
      <c r="B37854" s="1">
        <v>3</v>
      </c>
      <c r="C37854" s="1">
        <v>2</v>
      </c>
      <c r="D37854" s="1" t="s">
        <v>3</v>
      </c>
      <c r="E37854">
        <v>0.44337372493752369</v>
      </c>
    </row>
    <row r="37855" spans="1:5" x14ac:dyDescent="0.25">
      <c r="A37855" s="1">
        <v>33</v>
      </c>
      <c r="B37855" s="1">
        <v>3</v>
      </c>
      <c r="C37855" s="1">
        <v>2</v>
      </c>
      <c r="D37855" s="1" t="s">
        <v>3</v>
      </c>
      <c r="E37855">
        <v>0.17790577231048899</v>
      </c>
    </row>
    <row r="37856" spans="1:5" x14ac:dyDescent="0.25">
      <c r="A37856" s="1">
        <v>33</v>
      </c>
      <c r="B37856" s="1">
        <v>3</v>
      </c>
      <c r="C37856" s="1">
        <v>2</v>
      </c>
      <c r="D37856" s="1" t="s">
        <v>3</v>
      </c>
      <c r="E37856">
        <v>0.60897812943058238</v>
      </c>
    </row>
    <row r="37857" spans="1:5" x14ac:dyDescent="0.25">
      <c r="A37857" s="1">
        <v>33</v>
      </c>
      <c r="B37857" s="1">
        <v>3</v>
      </c>
      <c r="C37857" s="1">
        <v>2</v>
      </c>
      <c r="D37857" s="1" t="s">
        <v>3</v>
      </c>
      <c r="E37857">
        <v>0.99989964474030968</v>
      </c>
    </row>
    <row r="37858" spans="1:5" x14ac:dyDescent="0.25">
      <c r="A37858" s="1">
        <v>33</v>
      </c>
      <c r="B37858" s="1">
        <v>3</v>
      </c>
      <c r="C37858" s="1">
        <v>2</v>
      </c>
      <c r="D37858" s="1" t="s">
        <v>3</v>
      </c>
      <c r="E37858">
        <v>0.61807720527307408</v>
      </c>
    </row>
    <row r="37859" spans="1:5" x14ac:dyDescent="0.25">
      <c r="A37859" s="1">
        <v>33</v>
      </c>
      <c r="B37859" s="1">
        <v>3</v>
      </c>
      <c r="C37859" s="1">
        <v>2</v>
      </c>
      <c r="D37859" s="1" t="s">
        <v>3</v>
      </c>
      <c r="E37859">
        <v>0.23665979535275095</v>
      </c>
    </row>
    <row r="37860" spans="1:5" x14ac:dyDescent="0.25">
      <c r="A37860" s="1">
        <v>33</v>
      </c>
      <c r="B37860" s="1">
        <v>3</v>
      </c>
      <c r="C37860" s="1">
        <v>2</v>
      </c>
      <c r="D37860" s="1" t="s">
        <v>3</v>
      </c>
      <c r="E37860">
        <v>0.73140994298352924</v>
      </c>
    </row>
    <row r="37861" spans="1:5" x14ac:dyDescent="0.25">
      <c r="A37861" s="1">
        <v>33</v>
      </c>
      <c r="B37861" s="1">
        <v>3</v>
      </c>
      <c r="C37861" s="1">
        <v>2</v>
      </c>
      <c r="D37861" s="1" t="s">
        <v>3</v>
      </c>
      <c r="E37861">
        <v>0.46644566837627666</v>
      </c>
    </row>
    <row r="37862" spans="1:5" x14ac:dyDescent="0.25">
      <c r="A37862" s="1">
        <v>33</v>
      </c>
      <c r="B37862" s="1">
        <v>3</v>
      </c>
      <c r="C37862" s="1">
        <v>2</v>
      </c>
      <c r="D37862" s="1" t="s">
        <v>3</v>
      </c>
      <c r="E37862">
        <v>0.69146363845551351</v>
      </c>
    </row>
    <row r="37863" spans="1:5" x14ac:dyDescent="0.25">
      <c r="A37863" s="1">
        <v>33</v>
      </c>
      <c r="B37863" s="1">
        <v>3</v>
      </c>
      <c r="C37863" s="1">
        <v>2</v>
      </c>
      <c r="D37863" s="1" t="s">
        <v>3</v>
      </c>
      <c r="E37863">
        <v>0.39798568488614361</v>
      </c>
    </row>
    <row r="37864" spans="1:5" x14ac:dyDescent="0.25">
      <c r="A37864" s="1">
        <v>33</v>
      </c>
      <c r="B37864" s="1">
        <v>3</v>
      </c>
      <c r="C37864" s="1">
        <v>2</v>
      </c>
      <c r="D37864" s="1" t="s">
        <v>3</v>
      </c>
      <c r="E37864">
        <v>0.64319386813723667</v>
      </c>
    </row>
    <row r="37865" spans="1:5" x14ac:dyDescent="0.25">
      <c r="A37865" s="1">
        <v>33</v>
      </c>
      <c r="B37865" s="1">
        <v>3</v>
      </c>
      <c r="C37865" s="1">
        <v>2</v>
      </c>
      <c r="D37865" s="1" t="s">
        <v>3</v>
      </c>
      <c r="E37865">
        <v>0.44618365673218319</v>
      </c>
    </row>
    <row r="37866" spans="1:5" x14ac:dyDescent="0.25">
      <c r="A37866" s="1">
        <v>33</v>
      </c>
      <c r="B37866" s="1">
        <v>3</v>
      </c>
      <c r="C37866" s="1">
        <v>2</v>
      </c>
      <c r="D37866" s="1" t="s">
        <v>3</v>
      </c>
      <c r="E37866">
        <v>0.83802495192167659</v>
      </c>
    </row>
    <row r="37867" spans="1:5" x14ac:dyDescent="0.25">
      <c r="A37867" s="1">
        <v>33</v>
      </c>
      <c r="B37867" s="1">
        <v>3</v>
      </c>
      <c r="C37867" s="1">
        <v>2</v>
      </c>
      <c r="D37867" s="1" t="s">
        <v>3</v>
      </c>
      <c r="E37867">
        <v>0.758275340533071</v>
      </c>
    </row>
    <row r="37868" spans="1:5" x14ac:dyDescent="0.25">
      <c r="A37868" s="1">
        <v>33</v>
      </c>
      <c r="B37868" s="1">
        <v>3</v>
      </c>
      <c r="C37868" s="1">
        <v>2</v>
      </c>
      <c r="D37868" s="1" t="s">
        <v>3</v>
      </c>
      <c r="E37868">
        <v>0.4685718478351556</v>
      </c>
    </row>
    <row r="37869" spans="1:5" x14ac:dyDescent="0.25">
      <c r="A37869" s="1">
        <v>33</v>
      </c>
      <c r="B37869" s="1">
        <v>3</v>
      </c>
      <c r="C37869" s="1">
        <v>2</v>
      </c>
      <c r="D37869" s="1" t="s">
        <v>3</v>
      </c>
      <c r="E37869">
        <v>0.62477968324660715</v>
      </c>
    </row>
    <row r="37870" spans="1:5" x14ac:dyDescent="0.25">
      <c r="A37870" s="1">
        <v>33</v>
      </c>
      <c r="B37870" s="1">
        <v>3</v>
      </c>
      <c r="C37870" s="1">
        <v>2</v>
      </c>
      <c r="D37870" s="1" t="s">
        <v>3</v>
      </c>
      <c r="E37870">
        <v>0.426075174130645</v>
      </c>
    </row>
    <row r="37871" spans="1:5" x14ac:dyDescent="0.25">
      <c r="A37871" s="1">
        <v>33</v>
      </c>
      <c r="B37871" s="1">
        <v>3</v>
      </c>
      <c r="C37871" s="1">
        <v>2</v>
      </c>
      <c r="D37871" s="1" t="s">
        <v>3</v>
      </c>
      <c r="E37871">
        <v>0.98080747876973762</v>
      </c>
    </row>
    <row r="37872" spans="1:5" x14ac:dyDescent="0.25">
      <c r="A37872" s="1">
        <v>33</v>
      </c>
      <c r="B37872" s="1">
        <v>3</v>
      </c>
      <c r="C37872" s="1">
        <v>2</v>
      </c>
      <c r="D37872" s="1" t="s">
        <v>3</v>
      </c>
      <c r="E37872">
        <v>0.75834650541517834</v>
      </c>
    </row>
    <row r="37873" spans="1:5" x14ac:dyDescent="0.25">
      <c r="A37873" s="1">
        <v>33</v>
      </c>
      <c r="B37873" s="1">
        <v>3</v>
      </c>
      <c r="C37873" s="1">
        <v>2</v>
      </c>
      <c r="D37873" s="1" t="s">
        <v>3</v>
      </c>
      <c r="E37873">
        <v>0.23064206515623131</v>
      </c>
    </row>
    <row r="37874" spans="1:5" x14ac:dyDescent="0.25">
      <c r="A37874" s="1">
        <v>33</v>
      </c>
      <c r="B37874" s="1">
        <v>3</v>
      </c>
      <c r="C37874" s="1">
        <v>2</v>
      </c>
      <c r="D37874" s="1" t="s">
        <v>3</v>
      </c>
      <c r="E37874">
        <v>0.11489604553990806</v>
      </c>
    </row>
    <row r="37875" spans="1:5" x14ac:dyDescent="0.25">
      <c r="A37875" s="1">
        <v>33</v>
      </c>
      <c r="B37875" s="1">
        <v>3</v>
      </c>
      <c r="C37875" s="1">
        <v>2</v>
      </c>
      <c r="D37875" s="1" t="s">
        <v>3</v>
      </c>
      <c r="E37875">
        <v>0.7064692572647745</v>
      </c>
    </row>
    <row r="37876" spans="1:5" x14ac:dyDescent="0.25">
      <c r="A37876" s="1">
        <v>33</v>
      </c>
      <c r="B37876" s="1">
        <v>3</v>
      </c>
      <c r="C37876" s="1">
        <v>2</v>
      </c>
      <c r="D37876" s="1" t="s">
        <v>3</v>
      </c>
      <c r="E37876">
        <v>0.57172968462526397</v>
      </c>
    </row>
    <row r="37877" spans="1:5" x14ac:dyDescent="0.25">
      <c r="A37877" s="1">
        <v>33</v>
      </c>
      <c r="B37877" s="1">
        <v>3</v>
      </c>
      <c r="C37877" s="1">
        <v>2</v>
      </c>
      <c r="D37877" s="1" t="s">
        <v>3</v>
      </c>
      <c r="E37877">
        <v>0.25610493199626516</v>
      </c>
    </row>
    <row r="37878" spans="1:5" x14ac:dyDescent="0.25">
      <c r="A37878" s="1">
        <v>33</v>
      </c>
      <c r="B37878" s="1">
        <v>3</v>
      </c>
      <c r="C37878" s="1">
        <v>2</v>
      </c>
      <c r="D37878" s="1" t="s">
        <v>3</v>
      </c>
      <c r="E37878">
        <v>0.92949242248665276</v>
      </c>
    </row>
    <row r="37879" spans="1:5" x14ac:dyDescent="0.25">
      <c r="A37879" s="1">
        <v>33</v>
      </c>
      <c r="B37879" s="1">
        <v>3</v>
      </c>
      <c r="C37879" s="1">
        <v>2</v>
      </c>
      <c r="D37879" s="1" t="s">
        <v>3</v>
      </c>
      <c r="E37879">
        <v>0.72921032204871783</v>
      </c>
    </row>
    <row r="37880" spans="1:5" x14ac:dyDescent="0.25">
      <c r="A37880" s="1">
        <v>33</v>
      </c>
      <c r="B37880" s="1">
        <v>3</v>
      </c>
      <c r="C37880" s="1">
        <v>2</v>
      </c>
      <c r="D37880" s="1" t="s">
        <v>3</v>
      </c>
      <c r="E37880">
        <v>0.95348800351741581</v>
      </c>
    </row>
    <row r="37881" spans="1:5" x14ac:dyDescent="0.25">
      <c r="A37881" s="1">
        <v>33</v>
      </c>
      <c r="B37881" s="1">
        <v>3</v>
      </c>
      <c r="C37881" s="1">
        <v>2</v>
      </c>
      <c r="D37881" s="1" t="s">
        <v>3</v>
      </c>
      <c r="E37881">
        <v>0.21366396707191038</v>
      </c>
    </row>
    <row r="37882" spans="1:5" x14ac:dyDescent="0.25">
      <c r="A37882" s="1">
        <v>33</v>
      </c>
      <c r="B37882" s="1">
        <v>3</v>
      </c>
      <c r="C37882" s="1">
        <v>2</v>
      </c>
      <c r="D37882" s="1" t="s">
        <v>3</v>
      </c>
      <c r="E37882">
        <v>0.17735450004970854</v>
      </c>
    </row>
    <row r="37883" spans="1:5" x14ac:dyDescent="0.25">
      <c r="A37883" s="1">
        <v>33</v>
      </c>
      <c r="B37883" s="1">
        <v>3</v>
      </c>
      <c r="C37883" s="1">
        <v>2</v>
      </c>
      <c r="D37883" s="1" t="s">
        <v>3</v>
      </c>
      <c r="E37883">
        <v>0.25602242063554448</v>
      </c>
    </row>
    <row r="37884" spans="1:5" x14ac:dyDescent="0.25">
      <c r="A37884" s="1">
        <v>33</v>
      </c>
      <c r="B37884" s="1">
        <v>3</v>
      </c>
      <c r="C37884" s="1">
        <v>2</v>
      </c>
      <c r="D37884" s="1" t="s">
        <v>3</v>
      </c>
      <c r="E37884">
        <v>0.15110185262974141</v>
      </c>
    </row>
    <row r="37885" spans="1:5" x14ac:dyDescent="0.25">
      <c r="A37885" s="1">
        <v>33</v>
      </c>
      <c r="B37885" s="1">
        <v>3</v>
      </c>
      <c r="C37885" s="1">
        <v>2</v>
      </c>
      <c r="D37885" s="1" t="s">
        <v>3</v>
      </c>
      <c r="E37885">
        <v>0.4155833042345547</v>
      </c>
    </row>
    <row r="37886" spans="1:5" x14ac:dyDescent="0.25">
      <c r="A37886" s="1">
        <v>33</v>
      </c>
      <c r="B37886" s="1">
        <v>3</v>
      </c>
      <c r="C37886" s="1">
        <v>2</v>
      </c>
      <c r="D37886" s="1" t="s">
        <v>3</v>
      </c>
      <c r="E37886">
        <v>0.83291475497778555</v>
      </c>
    </row>
    <row r="37887" spans="1:5" x14ac:dyDescent="0.25">
      <c r="A37887" s="1">
        <v>33</v>
      </c>
      <c r="B37887" s="1">
        <v>3</v>
      </c>
      <c r="C37887" s="1">
        <v>2</v>
      </c>
      <c r="D37887" s="1" t="s">
        <v>3</v>
      </c>
      <c r="E37887">
        <v>0.66507821507193521</v>
      </c>
    </row>
    <row r="37888" spans="1:5" x14ac:dyDescent="0.25">
      <c r="A37888" s="1">
        <v>33</v>
      </c>
      <c r="B37888" s="1">
        <v>3</v>
      </c>
      <c r="C37888" s="1">
        <v>2</v>
      </c>
      <c r="D37888" s="1" t="s">
        <v>3</v>
      </c>
      <c r="E37888">
        <v>0.41298299502800628</v>
      </c>
    </row>
    <row r="37889" spans="1:5" x14ac:dyDescent="0.25">
      <c r="A37889" s="1">
        <v>33</v>
      </c>
      <c r="B37889" s="1">
        <v>3</v>
      </c>
      <c r="C37889" s="1">
        <v>2</v>
      </c>
      <c r="D37889" s="1" t="s">
        <v>3</v>
      </c>
      <c r="E37889">
        <v>0.28305334584262754</v>
      </c>
    </row>
    <row r="37890" spans="1:5" x14ac:dyDescent="0.25">
      <c r="A37890" s="1">
        <v>33</v>
      </c>
      <c r="B37890" s="1">
        <v>3</v>
      </c>
      <c r="C37890" s="1">
        <v>2</v>
      </c>
      <c r="D37890" s="1" t="s">
        <v>3</v>
      </c>
      <c r="E37890">
        <v>2.2918290067359681E-2</v>
      </c>
    </row>
    <row r="37891" spans="1:5" x14ac:dyDescent="0.25">
      <c r="A37891" s="1">
        <v>33</v>
      </c>
      <c r="B37891" s="1">
        <v>3</v>
      </c>
      <c r="C37891" s="1">
        <v>2</v>
      </c>
      <c r="D37891" s="1" t="s">
        <v>3</v>
      </c>
      <c r="E37891">
        <v>0.45420079394837132</v>
      </c>
    </row>
    <row r="37892" spans="1:5" x14ac:dyDescent="0.25">
      <c r="A37892" s="1">
        <v>33</v>
      </c>
      <c r="B37892" s="1">
        <v>3</v>
      </c>
      <c r="C37892" s="1">
        <v>2</v>
      </c>
      <c r="D37892" s="1" t="s">
        <v>3</v>
      </c>
      <c r="E37892">
        <v>0.74166993778581769</v>
      </c>
    </row>
    <row r="37893" spans="1:5" x14ac:dyDescent="0.25">
      <c r="A37893" s="1">
        <v>33</v>
      </c>
      <c r="B37893" s="1">
        <v>3</v>
      </c>
      <c r="C37893" s="1">
        <v>2</v>
      </c>
      <c r="D37893" s="1" t="s">
        <v>3</v>
      </c>
      <c r="E37893">
        <v>0.99701729551516682</v>
      </c>
    </row>
    <row r="37894" spans="1:5" x14ac:dyDescent="0.25">
      <c r="A37894" s="1">
        <v>33</v>
      </c>
      <c r="B37894" s="1">
        <v>3</v>
      </c>
      <c r="C37894" s="1">
        <v>2</v>
      </c>
      <c r="D37894" s="1" t="s">
        <v>3</v>
      </c>
      <c r="E37894">
        <v>0.52261921834800984</v>
      </c>
    </row>
    <row r="37895" spans="1:5" x14ac:dyDescent="0.25">
      <c r="A37895" s="1">
        <v>33</v>
      </c>
      <c r="B37895" s="1">
        <v>3</v>
      </c>
      <c r="C37895" s="1">
        <v>2</v>
      </c>
      <c r="D37895" s="1" t="s">
        <v>3</v>
      </c>
      <c r="E37895">
        <v>2.2618901135771807E-2</v>
      </c>
    </row>
    <row r="37896" spans="1:5" x14ac:dyDescent="0.25">
      <c r="A37896" s="1">
        <v>33</v>
      </c>
      <c r="B37896" s="1">
        <v>3</v>
      </c>
      <c r="C37896" s="1">
        <v>2</v>
      </c>
      <c r="D37896" s="1" t="s">
        <v>3</v>
      </c>
      <c r="E37896">
        <v>0.17292117593540812</v>
      </c>
    </row>
    <row r="37897" spans="1:5" x14ac:dyDescent="0.25">
      <c r="A37897" s="1">
        <v>33</v>
      </c>
      <c r="B37897" s="1">
        <v>3</v>
      </c>
      <c r="C37897" s="1">
        <v>2</v>
      </c>
      <c r="D37897" s="1" t="s">
        <v>3</v>
      </c>
      <c r="E37897">
        <v>0.16554914184100267</v>
      </c>
    </row>
    <row r="37898" spans="1:5" x14ac:dyDescent="0.25">
      <c r="A37898" s="1">
        <v>33</v>
      </c>
      <c r="B37898" s="1">
        <v>3</v>
      </c>
      <c r="C37898" s="1">
        <v>2</v>
      </c>
      <c r="D37898" s="1" t="s">
        <v>3</v>
      </c>
      <c r="E37898">
        <v>0.44308656980581895</v>
      </c>
    </row>
    <row r="37899" spans="1:5" x14ac:dyDescent="0.25">
      <c r="A37899" s="1">
        <v>33</v>
      </c>
      <c r="B37899" s="1">
        <v>3</v>
      </c>
      <c r="C37899" s="1">
        <v>2</v>
      </c>
      <c r="D37899" s="1" t="s">
        <v>3</v>
      </c>
      <c r="E37899">
        <v>0.48275949380997885</v>
      </c>
    </row>
    <row r="37900" spans="1:5" x14ac:dyDescent="0.25">
      <c r="A37900" s="1">
        <v>33</v>
      </c>
      <c r="B37900" s="1">
        <v>3</v>
      </c>
      <c r="C37900" s="1">
        <v>2</v>
      </c>
      <c r="D37900" s="1" t="s">
        <v>3</v>
      </c>
      <c r="E37900">
        <v>0.98125454649403065</v>
      </c>
    </row>
    <row r="37901" spans="1:5" x14ac:dyDescent="0.25">
      <c r="A37901" s="1">
        <v>33</v>
      </c>
      <c r="B37901" s="1">
        <v>3</v>
      </c>
      <c r="C37901" s="1">
        <v>2</v>
      </c>
      <c r="D37901" s="1" t="s">
        <v>3</v>
      </c>
      <c r="E37901">
        <v>0.99749436800027336</v>
      </c>
    </row>
    <row r="37902" spans="1:5" x14ac:dyDescent="0.25">
      <c r="A37902" s="1">
        <v>33</v>
      </c>
      <c r="B37902" s="1">
        <v>3</v>
      </c>
      <c r="C37902" s="1">
        <v>2</v>
      </c>
      <c r="D37902" s="1" t="s">
        <v>3</v>
      </c>
      <c r="E37902">
        <v>0.22254851846100054</v>
      </c>
    </row>
    <row r="37903" spans="1:5" x14ac:dyDescent="0.25">
      <c r="A37903" s="1">
        <v>33</v>
      </c>
      <c r="B37903" s="1">
        <v>3</v>
      </c>
      <c r="C37903" s="1">
        <v>2</v>
      </c>
      <c r="D37903" s="1" t="s">
        <v>3</v>
      </c>
      <c r="E37903">
        <v>7.4601166808326846E-3</v>
      </c>
    </row>
    <row r="37904" spans="1:5" x14ac:dyDescent="0.25">
      <c r="A37904" s="1">
        <v>33</v>
      </c>
      <c r="B37904" s="1">
        <v>3</v>
      </c>
      <c r="C37904" s="1">
        <v>2</v>
      </c>
      <c r="D37904" s="1" t="s">
        <v>3</v>
      </c>
      <c r="E37904">
        <v>0.69027856192042469</v>
      </c>
    </row>
    <row r="37905" spans="1:5" x14ac:dyDescent="0.25">
      <c r="A37905" s="1">
        <v>33</v>
      </c>
      <c r="B37905" s="1">
        <v>3</v>
      </c>
      <c r="C37905" s="1">
        <v>2</v>
      </c>
      <c r="D37905" s="1" t="s">
        <v>3</v>
      </c>
      <c r="E37905">
        <v>0.4790902279351047</v>
      </c>
    </row>
    <row r="37906" spans="1:5" x14ac:dyDescent="0.25">
      <c r="A37906" s="1">
        <v>33</v>
      </c>
      <c r="B37906" s="1">
        <v>3</v>
      </c>
      <c r="C37906" s="1">
        <v>2</v>
      </c>
      <c r="D37906" s="1" t="s">
        <v>3</v>
      </c>
      <c r="E37906">
        <v>0.16155262060952869</v>
      </c>
    </row>
    <row r="37907" spans="1:5" x14ac:dyDescent="0.25">
      <c r="A37907" s="1">
        <v>33</v>
      </c>
      <c r="B37907" s="1">
        <v>3</v>
      </c>
      <c r="C37907" s="1">
        <v>2</v>
      </c>
      <c r="D37907" s="1" t="s">
        <v>3</v>
      </c>
      <c r="E37907">
        <v>0.5147295871465033</v>
      </c>
    </row>
    <row r="37908" spans="1:5" x14ac:dyDescent="0.25">
      <c r="A37908" s="1">
        <v>33</v>
      </c>
      <c r="B37908" s="1">
        <v>3</v>
      </c>
      <c r="C37908" s="1">
        <v>2</v>
      </c>
      <c r="D37908" s="1" t="s">
        <v>3</v>
      </c>
      <c r="E37908">
        <v>0.42744636201080222</v>
      </c>
    </row>
    <row r="37909" spans="1:5" x14ac:dyDescent="0.25">
      <c r="A37909" s="1">
        <v>33</v>
      </c>
      <c r="B37909" s="1">
        <v>3</v>
      </c>
      <c r="C37909" s="1">
        <v>2</v>
      </c>
      <c r="D37909" s="1" t="s">
        <v>3</v>
      </c>
      <c r="E37909">
        <v>0.33236820169142023</v>
      </c>
    </row>
    <row r="37910" spans="1:5" x14ac:dyDescent="0.25">
      <c r="A37910" s="1">
        <v>33</v>
      </c>
      <c r="B37910" s="1">
        <v>3</v>
      </c>
      <c r="C37910" s="1">
        <v>2</v>
      </c>
      <c r="D37910" s="1" t="s">
        <v>3</v>
      </c>
      <c r="E37910">
        <v>0.62892601178081875</v>
      </c>
    </row>
    <row r="37911" spans="1:5" x14ac:dyDescent="0.25">
      <c r="A37911" s="1">
        <v>33</v>
      </c>
      <c r="B37911" s="1">
        <v>3</v>
      </c>
      <c r="C37911" s="1">
        <v>2</v>
      </c>
      <c r="D37911" s="1" t="s">
        <v>3</v>
      </c>
      <c r="E37911">
        <v>6.6699062930550501E-2</v>
      </c>
    </row>
    <row r="37912" spans="1:5" x14ac:dyDescent="0.25">
      <c r="A37912" s="1">
        <v>33</v>
      </c>
      <c r="B37912" s="1">
        <v>3</v>
      </c>
      <c r="C37912" s="1">
        <v>2</v>
      </c>
      <c r="D37912" s="1" t="s">
        <v>3</v>
      </c>
      <c r="E37912">
        <v>0.62209993824362797</v>
      </c>
    </row>
    <row r="37913" spans="1:5" x14ac:dyDescent="0.25">
      <c r="A37913" s="1">
        <v>33</v>
      </c>
      <c r="B37913" s="1">
        <v>3</v>
      </c>
      <c r="C37913" s="1">
        <v>2</v>
      </c>
      <c r="D37913" s="1" t="s">
        <v>3</v>
      </c>
      <c r="E37913">
        <v>0.51927287535108335</v>
      </c>
    </row>
    <row r="37914" spans="1:5" x14ac:dyDescent="0.25">
      <c r="A37914" s="1">
        <v>33</v>
      </c>
      <c r="B37914" s="1">
        <v>3</v>
      </c>
      <c r="C37914" s="1">
        <v>2</v>
      </c>
      <c r="D37914" s="1" t="s">
        <v>3</v>
      </c>
      <c r="E37914">
        <v>0.62511983275875294</v>
      </c>
    </row>
    <row r="37915" spans="1:5" x14ac:dyDescent="0.25">
      <c r="A37915" s="1">
        <v>33</v>
      </c>
      <c r="B37915" s="1">
        <v>3</v>
      </c>
      <c r="C37915" s="1">
        <v>2</v>
      </c>
      <c r="D37915" s="1" t="s">
        <v>3</v>
      </c>
      <c r="E37915">
        <v>0.61221008737393323</v>
      </c>
    </row>
    <row r="37916" spans="1:5" x14ac:dyDescent="0.25">
      <c r="A37916" s="1">
        <v>33</v>
      </c>
      <c r="B37916" s="1">
        <v>3</v>
      </c>
      <c r="C37916" s="1">
        <v>2</v>
      </c>
      <c r="D37916" s="1" t="s">
        <v>3</v>
      </c>
      <c r="E37916">
        <v>0.56425057392652311</v>
      </c>
    </row>
    <row r="37917" spans="1:5" x14ac:dyDescent="0.25">
      <c r="A37917" s="1">
        <v>33</v>
      </c>
      <c r="B37917" s="1">
        <v>3</v>
      </c>
      <c r="C37917" s="1">
        <v>2</v>
      </c>
      <c r="D37917" s="1" t="s">
        <v>3</v>
      </c>
      <c r="E37917">
        <v>0.46191326133112187</v>
      </c>
    </row>
    <row r="37918" spans="1:5" x14ac:dyDescent="0.25">
      <c r="A37918" s="1">
        <v>33</v>
      </c>
      <c r="B37918" s="1">
        <v>3</v>
      </c>
      <c r="C37918" s="1">
        <v>2</v>
      </c>
      <c r="D37918" s="1" t="s">
        <v>3</v>
      </c>
      <c r="E37918">
        <v>0.74852911472305139</v>
      </c>
    </row>
    <row r="37919" spans="1:5" x14ac:dyDescent="0.25">
      <c r="A37919" s="1">
        <v>33</v>
      </c>
      <c r="B37919" s="1">
        <v>3</v>
      </c>
      <c r="C37919" s="1">
        <v>2</v>
      </c>
      <c r="D37919" s="1" t="s">
        <v>3</v>
      </c>
      <c r="E37919">
        <v>0.62040912270716098</v>
      </c>
    </row>
    <row r="37920" spans="1:5" x14ac:dyDescent="0.25">
      <c r="A37920" s="1">
        <v>33</v>
      </c>
      <c r="B37920" s="1">
        <v>3</v>
      </c>
      <c r="C37920" s="1">
        <v>2</v>
      </c>
      <c r="D37920" s="1" t="s">
        <v>3</v>
      </c>
      <c r="E37920">
        <v>0.50355831120811156</v>
      </c>
    </row>
    <row r="37921" spans="1:5" x14ac:dyDescent="0.25">
      <c r="A37921" s="1">
        <v>33</v>
      </c>
      <c r="B37921" s="1">
        <v>3</v>
      </c>
      <c r="C37921" s="1">
        <v>2</v>
      </c>
      <c r="D37921" s="1" t="s">
        <v>3</v>
      </c>
      <c r="E37921">
        <v>0.62186510807440076</v>
      </c>
    </row>
    <row r="37922" spans="1:5" x14ac:dyDescent="0.25">
      <c r="A37922" s="1">
        <v>33</v>
      </c>
      <c r="B37922" s="1">
        <v>3</v>
      </c>
      <c r="C37922" s="1">
        <v>2</v>
      </c>
      <c r="D37922" s="1" t="s">
        <v>3</v>
      </c>
      <c r="E37922">
        <v>0.93965791549116373</v>
      </c>
    </row>
    <row r="37923" spans="1:5" x14ac:dyDescent="0.25">
      <c r="A37923" s="1">
        <v>33</v>
      </c>
      <c r="B37923" s="1">
        <v>3</v>
      </c>
      <c r="C37923" s="1">
        <v>2</v>
      </c>
      <c r="D37923" s="1" t="s">
        <v>3</v>
      </c>
      <c r="E37923">
        <v>0.66638041304516082</v>
      </c>
    </row>
    <row r="37924" spans="1:5" x14ac:dyDescent="0.25">
      <c r="A37924" s="1">
        <v>33</v>
      </c>
      <c r="B37924" s="1">
        <v>3</v>
      </c>
      <c r="C37924" s="1">
        <v>2</v>
      </c>
      <c r="D37924" s="1" t="s">
        <v>3</v>
      </c>
      <c r="E37924">
        <v>0.66116359060656438</v>
      </c>
    </row>
    <row r="37925" spans="1:5" x14ac:dyDescent="0.25">
      <c r="A37925" s="1">
        <v>33</v>
      </c>
      <c r="B37925" s="1">
        <v>3</v>
      </c>
      <c r="C37925" s="1">
        <v>2</v>
      </c>
      <c r="D37925" s="1" t="s">
        <v>3</v>
      </c>
      <c r="E37925">
        <v>0.25328890309273588</v>
      </c>
    </row>
    <row r="37926" spans="1:5" x14ac:dyDescent="0.25">
      <c r="A37926" s="1">
        <v>33</v>
      </c>
      <c r="B37926" s="1">
        <v>3</v>
      </c>
      <c r="C37926" s="1">
        <v>2</v>
      </c>
      <c r="D37926" s="1" t="s">
        <v>3</v>
      </c>
      <c r="E37926">
        <v>2.6268801338541148E-2</v>
      </c>
    </row>
    <row r="37927" spans="1:5" x14ac:dyDescent="0.25">
      <c r="A37927" s="1">
        <v>33</v>
      </c>
      <c r="B37927" s="1">
        <v>3</v>
      </c>
      <c r="C37927" s="1">
        <v>2</v>
      </c>
      <c r="D37927" s="1" t="s">
        <v>3</v>
      </c>
      <c r="E37927">
        <v>1.9308577255250703E-2</v>
      </c>
    </row>
    <row r="37928" spans="1:5" x14ac:dyDescent="0.25">
      <c r="A37928" s="1">
        <v>33</v>
      </c>
      <c r="B37928" s="1">
        <v>3</v>
      </c>
      <c r="C37928" s="1">
        <v>2</v>
      </c>
      <c r="D37928" s="1" t="s">
        <v>3</v>
      </c>
      <c r="E37928">
        <v>0.28382794164920533</v>
      </c>
    </row>
    <row r="37929" spans="1:5" x14ac:dyDescent="0.25">
      <c r="A37929" s="1">
        <v>33</v>
      </c>
      <c r="B37929" s="1">
        <v>3</v>
      </c>
      <c r="C37929" s="1">
        <v>2</v>
      </c>
      <c r="D37929" s="1" t="s">
        <v>3</v>
      </c>
      <c r="E37929">
        <v>0.17900088880244203</v>
      </c>
    </row>
    <row r="37930" spans="1:5" x14ac:dyDescent="0.25">
      <c r="A37930" s="1">
        <v>33</v>
      </c>
      <c r="B37930" s="1">
        <v>3</v>
      </c>
      <c r="C37930" s="1">
        <v>2</v>
      </c>
      <c r="D37930" s="1" t="s">
        <v>3</v>
      </c>
      <c r="E37930">
        <v>0.10009852721115264</v>
      </c>
    </row>
    <row r="37931" spans="1:5" x14ac:dyDescent="0.25">
      <c r="A37931" s="1">
        <v>33</v>
      </c>
      <c r="B37931" s="1">
        <v>3</v>
      </c>
      <c r="C37931" s="1">
        <v>2</v>
      </c>
      <c r="D37931" s="1" t="s">
        <v>3</v>
      </c>
      <c r="E37931">
        <v>0.37363530774712728</v>
      </c>
    </row>
    <row r="37932" spans="1:5" x14ac:dyDescent="0.25">
      <c r="A37932" s="1">
        <v>33</v>
      </c>
      <c r="B37932" s="1">
        <v>3</v>
      </c>
      <c r="C37932" s="1">
        <v>2</v>
      </c>
      <c r="D37932" s="1" t="s">
        <v>3</v>
      </c>
      <c r="E37932">
        <v>0.93892812074184029</v>
      </c>
    </row>
    <row r="37933" spans="1:5" x14ac:dyDescent="0.25">
      <c r="A37933" s="1">
        <v>33</v>
      </c>
      <c r="B37933" s="1">
        <v>3</v>
      </c>
      <c r="C37933" s="1">
        <v>2</v>
      </c>
      <c r="D37933" s="1" t="s">
        <v>3</v>
      </c>
      <c r="E37933">
        <v>0.31260803997275133</v>
      </c>
    </row>
    <row r="37934" spans="1:5" x14ac:dyDescent="0.25">
      <c r="A37934" s="1">
        <v>33</v>
      </c>
      <c r="B37934" s="1">
        <v>3</v>
      </c>
      <c r="C37934" s="1">
        <v>2</v>
      </c>
      <c r="D37934" s="1" t="s">
        <v>3</v>
      </c>
      <c r="E37934">
        <v>0.89507649570392556</v>
      </c>
    </row>
    <row r="37935" spans="1:5" x14ac:dyDescent="0.25">
      <c r="A37935" s="1">
        <v>33</v>
      </c>
      <c r="B37935" s="1">
        <v>3</v>
      </c>
      <c r="C37935" s="1">
        <v>2</v>
      </c>
      <c r="D37935" s="1" t="s">
        <v>3</v>
      </c>
      <c r="E37935">
        <v>0.94426078102378175</v>
      </c>
    </row>
    <row r="37936" spans="1:5" x14ac:dyDescent="0.25">
      <c r="A37936" s="1">
        <v>33</v>
      </c>
      <c r="B37936" s="1">
        <v>3</v>
      </c>
      <c r="C37936" s="1">
        <v>2</v>
      </c>
      <c r="D37936" s="1" t="s">
        <v>3</v>
      </c>
      <c r="E37936">
        <v>0.92310818502717495</v>
      </c>
    </row>
    <row r="37937" spans="1:5" x14ac:dyDescent="0.25">
      <c r="A37937" s="1">
        <v>33</v>
      </c>
      <c r="B37937" s="1">
        <v>3</v>
      </c>
      <c r="C37937" s="1">
        <v>2</v>
      </c>
      <c r="D37937" s="1" t="s">
        <v>3</v>
      </c>
      <c r="E37937">
        <v>0.64143567936582913</v>
      </c>
    </row>
    <row r="37938" spans="1:5" x14ac:dyDescent="0.25">
      <c r="A37938" s="1">
        <v>33</v>
      </c>
      <c r="B37938" s="1">
        <v>3</v>
      </c>
      <c r="C37938" s="1">
        <v>2</v>
      </c>
      <c r="D37938" s="1" t="s">
        <v>3</v>
      </c>
      <c r="E37938">
        <v>5.4744315768248786E-2</v>
      </c>
    </row>
    <row r="37939" spans="1:5" x14ac:dyDescent="0.25">
      <c r="A37939" s="1">
        <v>33</v>
      </c>
      <c r="B37939" s="1">
        <v>3</v>
      </c>
      <c r="C37939" s="1">
        <v>2</v>
      </c>
      <c r="D37939" s="1" t="s">
        <v>3</v>
      </c>
      <c r="E37939">
        <v>0.16035440643247034</v>
      </c>
    </row>
    <row r="37940" spans="1:5" x14ac:dyDescent="0.25">
      <c r="A37940" s="1">
        <v>33</v>
      </c>
      <c r="B37940" s="1">
        <v>3</v>
      </c>
      <c r="C37940" s="1">
        <v>2</v>
      </c>
      <c r="D37940" s="1" t="s">
        <v>3</v>
      </c>
      <c r="E37940">
        <v>0.33196416715643939</v>
      </c>
    </row>
    <row r="37941" spans="1:5" x14ac:dyDescent="0.25">
      <c r="A37941" s="1">
        <v>33</v>
      </c>
      <c r="B37941" s="1">
        <v>3</v>
      </c>
      <c r="C37941" s="1">
        <v>2</v>
      </c>
      <c r="D37941" s="1" t="s">
        <v>3</v>
      </c>
      <c r="E37941">
        <v>0.19564923700977455</v>
      </c>
    </row>
    <row r="37942" spans="1:5" x14ac:dyDescent="0.25">
      <c r="A37942" s="1">
        <v>33</v>
      </c>
      <c r="B37942" s="1">
        <v>3</v>
      </c>
      <c r="C37942" s="1">
        <v>2</v>
      </c>
      <c r="D37942" s="1" t="s">
        <v>3</v>
      </c>
      <c r="E37942">
        <v>0.86247825347384821</v>
      </c>
    </row>
    <row r="37943" spans="1:5" x14ac:dyDescent="0.25">
      <c r="A37943" s="1">
        <v>33</v>
      </c>
      <c r="B37943" s="1">
        <v>3</v>
      </c>
      <c r="C37943" s="1">
        <v>2</v>
      </c>
      <c r="D37943" s="1" t="s">
        <v>3</v>
      </c>
      <c r="E37943">
        <v>0.20479757933212972</v>
      </c>
    </row>
    <row r="37944" spans="1:5" x14ac:dyDescent="0.25">
      <c r="A37944" s="1">
        <v>33</v>
      </c>
      <c r="B37944" s="1">
        <v>3</v>
      </c>
      <c r="C37944" s="1">
        <v>2</v>
      </c>
      <c r="D37944" s="1" t="s">
        <v>3</v>
      </c>
      <c r="E37944">
        <v>0.30100196639552068</v>
      </c>
    </row>
    <row r="37945" spans="1:5" x14ac:dyDescent="0.25">
      <c r="A37945" s="1">
        <v>33</v>
      </c>
      <c r="B37945" s="1">
        <v>3</v>
      </c>
      <c r="C37945" s="1">
        <v>2</v>
      </c>
      <c r="D37945" s="1" t="s">
        <v>3</v>
      </c>
      <c r="E37945">
        <v>0.69636108245517159</v>
      </c>
    </row>
    <row r="37946" spans="1:5" x14ac:dyDescent="0.25">
      <c r="A37946" s="1">
        <v>33</v>
      </c>
      <c r="B37946" s="1">
        <v>3</v>
      </c>
      <c r="C37946" s="1">
        <v>2</v>
      </c>
      <c r="D37946" s="1" t="s">
        <v>3</v>
      </c>
      <c r="E37946">
        <v>0.55206834400142824</v>
      </c>
    </row>
    <row r="37947" spans="1:5" x14ac:dyDescent="0.25">
      <c r="A37947" s="1">
        <v>33</v>
      </c>
      <c r="B37947" s="1">
        <v>3</v>
      </c>
      <c r="C37947" s="1">
        <v>2</v>
      </c>
      <c r="D37947" s="1" t="s">
        <v>3</v>
      </c>
      <c r="E37947">
        <v>0.5656354147307433</v>
      </c>
    </row>
    <row r="37948" spans="1:5" x14ac:dyDescent="0.25">
      <c r="A37948" s="1">
        <v>33</v>
      </c>
      <c r="B37948" s="1">
        <v>3</v>
      </c>
      <c r="C37948" s="1">
        <v>2</v>
      </c>
      <c r="D37948" s="1" t="s">
        <v>3</v>
      </c>
      <c r="E37948">
        <v>0.87067466395232507</v>
      </c>
    </row>
    <row r="37949" spans="1:5" x14ac:dyDescent="0.25">
      <c r="A37949" s="1">
        <v>33</v>
      </c>
      <c r="B37949" s="1">
        <v>3</v>
      </c>
      <c r="C37949" s="1">
        <v>2</v>
      </c>
      <c r="D37949" s="1" t="s">
        <v>3</v>
      </c>
      <c r="E37949">
        <v>0.83196770649897811</v>
      </c>
    </row>
    <row r="37950" spans="1:5" x14ac:dyDescent="0.25">
      <c r="A37950" s="1">
        <v>33</v>
      </c>
      <c r="B37950" s="1">
        <v>3</v>
      </c>
      <c r="C37950" s="1">
        <v>2</v>
      </c>
      <c r="D37950" s="1" t="s">
        <v>3</v>
      </c>
      <c r="E37950">
        <v>0.68197649526686255</v>
      </c>
    </row>
    <row r="37951" spans="1:5" x14ac:dyDescent="0.25">
      <c r="A37951" s="1">
        <v>33</v>
      </c>
      <c r="B37951" s="1">
        <v>3</v>
      </c>
      <c r="C37951" s="1">
        <v>2</v>
      </c>
      <c r="D37951" s="1" t="s">
        <v>3</v>
      </c>
      <c r="E37951">
        <v>0.84201335085131535</v>
      </c>
    </row>
    <row r="37952" spans="1:5" x14ac:dyDescent="0.25">
      <c r="A37952" s="1">
        <v>33</v>
      </c>
      <c r="B37952" s="1">
        <v>3</v>
      </c>
      <c r="C37952" s="1">
        <v>2</v>
      </c>
      <c r="D37952" s="1" t="s">
        <v>3</v>
      </c>
      <c r="E37952">
        <v>0.5957241432985908</v>
      </c>
    </row>
    <row r="37953" spans="1:5" x14ac:dyDescent="0.25">
      <c r="A37953" s="1">
        <v>33</v>
      </c>
      <c r="B37953" s="1">
        <v>3</v>
      </c>
      <c r="C37953" s="1">
        <v>2</v>
      </c>
      <c r="D37953" s="1" t="s">
        <v>3</v>
      </c>
      <c r="E37953">
        <v>0.91601330969700279</v>
      </c>
    </row>
    <row r="37954" spans="1:5" x14ac:dyDescent="0.25">
      <c r="A37954" s="1">
        <v>33</v>
      </c>
      <c r="B37954" s="1">
        <v>3</v>
      </c>
      <c r="C37954" s="1">
        <v>2</v>
      </c>
      <c r="D37954" s="1" t="s">
        <v>3</v>
      </c>
      <c r="E37954">
        <v>0.38362458458371096</v>
      </c>
    </row>
    <row r="37955" spans="1:5" x14ac:dyDescent="0.25">
      <c r="A37955" s="1">
        <v>33</v>
      </c>
      <c r="B37955" s="1">
        <v>3</v>
      </c>
      <c r="C37955" s="1">
        <v>2</v>
      </c>
      <c r="D37955" s="1" t="s">
        <v>3</v>
      </c>
      <c r="E37955">
        <v>0.35076198021615113</v>
      </c>
    </row>
    <row r="37956" spans="1:5" x14ac:dyDescent="0.25">
      <c r="A37956" s="1">
        <v>33</v>
      </c>
      <c r="B37956" s="1">
        <v>3</v>
      </c>
      <c r="C37956" s="1">
        <v>2</v>
      </c>
      <c r="D37956" s="1" t="s">
        <v>3</v>
      </c>
      <c r="E37956">
        <v>0.98925981643444638</v>
      </c>
    </row>
    <row r="37957" spans="1:5" x14ac:dyDescent="0.25">
      <c r="A37957" s="1">
        <v>33</v>
      </c>
      <c r="B37957" s="1">
        <v>3</v>
      </c>
      <c r="C37957" s="1">
        <v>2</v>
      </c>
      <c r="D37957" s="1" t="s">
        <v>3</v>
      </c>
      <c r="E37957">
        <v>0.29878270826820486</v>
      </c>
    </row>
    <row r="37958" spans="1:5" x14ac:dyDescent="0.25">
      <c r="A37958" s="1">
        <v>33</v>
      </c>
      <c r="B37958" s="1">
        <v>3</v>
      </c>
      <c r="C37958" s="1">
        <v>2</v>
      </c>
      <c r="D37958" s="1" t="s">
        <v>3</v>
      </c>
      <c r="E37958">
        <v>0.80840719264726568</v>
      </c>
    </row>
    <row r="37959" spans="1:5" x14ac:dyDescent="0.25">
      <c r="A37959" s="1">
        <v>33</v>
      </c>
      <c r="B37959" s="1">
        <v>3</v>
      </c>
      <c r="C37959" s="1">
        <v>2</v>
      </c>
      <c r="D37959" s="1" t="s">
        <v>3</v>
      </c>
      <c r="E37959">
        <v>0.48360857917802114</v>
      </c>
    </row>
    <row r="37960" spans="1:5" x14ac:dyDescent="0.25">
      <c r="A37960" s="1">
        <v>33</v>
      </c>
      <c r="B37960" s="1">
        <v>3</v>
      </c>
      <c r="C37960" s="1">
        <v>2</v>
      </c>
      <c r="D37960" s="1" t="s">
        <v>3</v>
      </c>
      <c r="E37960">
        <v>0.31070728860488139</v>
      </c>
    </row>
    <row r="37961" spans="1:5" x14ac:dyDescent="0.25">
      <c r="A37961" s="1">
        <v>33</v>
      </c>
      <c r="B37961" s="1">
        <v>3</v>
      </c>
      <c r="C37961" s="1">
        <v>2</v>
      </c>
      <c r="D37961" s="1" t="s">
        <v>3</v>
      </c>
      <c r="E37961">
        <v>0.45149540737754124</v>
      </c>
    </row>
    <row r="37962" spans="1:5" x14ac:dyDescent="0.25">
      <c r="A37962" s="1">
        <v>33</v>
      </c>
      <c r="B37962" s="1">
        <v>3</v>
      </c>
      <c r="C37962" s="1">
        <v>2</v>
      </c>
      <c r="D37962" s="1" t="s">
        <v>3</v>
      </c>
      <c r="E37962">
        <v>2.3523510929786773E-2</v>
      </c>
    </row>
    <row r="37963" spans="1:5" x14ac:dyDescent="0.25">
      <c r="A37963" s="1">
        <v>33</v>
      </c>
      <c r="B37963" s="1">
        <v>3</v>
      </c>
      <c r="C37963" s="1">
        <v>2</v>
      </c>
      <c r="D37963" s="1" t="s">
        <v>3</v>
      </c>
      <c r="E37963">
        <v>0.845182379839998</v>
      </c>
    </row>
    <row r="37964" spans="1:5" x14ac:dyDescent="0.25">
      <c r="A37964" s="1">
        <v>33</v>
      </c>
      <c r="B37964" s="1">
        <v>3</v>
      </c>
      <c r="C37964" s="1">
        <v>2</v>
      </c>
      <c r="D37964" s="1" t="s">
        <v>3</v>
      </c>
      <c r="E37964">
        <v>0.71116889763176006</v>
      </c>
    </row>
    <row r="37965" spans="1:5" x14ac:dyDescent="0.25">
      <c r="A37965" s="1">
        <v>33</v>
      </c>
      <c r="B37965" s="1">
        <v>3</v>
      </c>
      <c r="C37965" s="1">
        <v>2</v>
      </c>
      <c r="D37965" s="1" t="s">
        <v>3</v>
      </c>
      <c r="E37965">
        <v>0.96256973641810084</v>
      </c>
    </row>
    <row r="37966" spans="1:5" x14ac:dyDescent="0.25">
      <c r="A37966" s="1">
        <v>33</v>
      </c>
      <c r="B37966" s="1">
        <v>3</v>
      </c>
      <c r="C37966" s="1">
        <v>2</v>
      </c>
      <c r="D37966" s="1" t="s">
        <v>3</v>
      </c>
      <c r="E37966">
        <v>0.97424712979577699</v>
      </c>
    </row>
    <row r="37967" spans="1:5" x14ac:dyDescent="0.25">
      <c r="A37967" s="1">
        <v>33</v>
      </c>
      <c r="B37967" s="1">
        <v>3</v>
      </c>
      <c r="C37967" s="1">
        <v>2</v>
      </c>
      <c r="D37967" s="1" t="s">
        <v>3</v>
      </c>
      <c r="E37967">
        <v>2.4797474370967465E-2</v>
      </c>
    </row>
    <row r="37968" spans="1:5" x14ac:dyDescent="0.25">
      <c r="A37968" s="1">
        <v>33</v>
      </c>
      <c r="B37968" s="1">
        <v>3</v>
      </c>
      <c r="C37968" s="1">
        <v>2</v>
      </c>
      <c r="D37968" s="1" t="s">
        <v>3</v>
      </c>
      <c r="E37968">
        <v>6.4219577924257143E-3</v>
      </c>
    </row>
    <row r="37969" spans="1:5" x14ac:dyDescent="0.25">
      <c r="A37969" s="1">
        <v>33</v>
      </c>
      <c r="B37969" s="1">
        <v>3</v>
      </c>
      <c r="C37969" s="1">
        <v>2</v>
      </c>
      <c r="D37969" s="1" t="s">
        <v>3</v>
      </c>
      <c r="E37969">
        <v>0.45111682386263052</v>
      </c>
    </row>
    <row r="37970" spans="1:5" x14ac:dyDescent="0.25">
      <c r="A37970" s="1">
        <v>33</v>
      </c>
      <c r="B37970" s="1">
        <v>3</v>
      </c>
      <c r="C37970" s="1">
        <v>2</v>
      </c>
      <c r="D37970" s="1" t="s">
        <v>3</v>
      </c>
      <c r="E37970">
        <v>0.74308068020396145</v>
      </c>
    </row>
    <row r="37971" spans="1:5" x14ac:dyDescent="0.25">
      <c r="A37971" s="1">
        <v>33</v>
      </c>
      <c r="B37971" s="1">
        <v>3</v>
      </c>
      <c r="C37971" s="1">
        <v>2</v>
      </c>
      <c r="D37971" s="1" t="s">
        <v>3</v>
      </c>
      <c r="E37971">
        <v>0.75626715532997746</v>
      </c>
    </row>
    <row r="37972" spans="1:5" x14ac:dyDescent="0.25">
      <c r="A37972" s="1">
        <v>33</v>
      </c>
      <c r="B37972" s="1">
        <v>3</v>
      </c>
      <c r="C37972" s="1">
        <v>2</v>
      </c>
      <c r="D37972" s="1" t="s">
        <v>3</v>
      </c>
      <c r="E37972">
        <v>0.27168891767843073</v>
      </c>
    </row>
    <row r="37973" spans="1:5" x14ac:dyDescent="0.25">
      <c r="A37973" s="1">
        <v>33</v>
      </c>
      <c r="B37973" s="1">
        <v>3</v>
      </c>
      <c r="C37973" s="1">
        <v>2</v>
      </c>
      <c r="D37973" s="1" t="s">
        <v>3</v>
      </c>
      <c r="E37973">
        <v>0.17727994562809235</v>
      </c>
    </row>
    <row r="37974" spans="1:5" x14ac:dyDescent="0.25">
      <c r="A37974" s="1">
        <v>33</v>
      </c>
      <c r="B37974" s="1">
        <v>3</v>
      </c>
      <c r="C37974" s="1">
        <v>2</v>
      </c>
      <c r="D37974" s="1" t="s">
        <v>3</v>
      </c>
      <c r="E37974">
        <v>0.79040123407292329</v>
      </c>
    </row>
    <row r="37975" spans="1:5" x14ac:dyDescent="0.25">
      <c r="A37975" s="1">
        <v>33</v>
      </c>
      <c r="B37975" s="1">
        <v>3</v>
      </c>
      <c r="C37975" s="1">
        <v>2</v>
      </c>
      <c r="D37975" s="1" t="s">
        <v>3</v>
      </c>
      <c r="E37975">
        <v>0.57140830490521011</v>
      </c>
    </row>
    <row r="37976" spans="1:5" x14ac:dyDescent="0.25">
      <c r="A37976" s="1">
        <v>33</v>
      </c>
      <c r="B37976" s="1">
        <v>3</v>
      </c>
      <c r="C37976" s="1">
        <v>2</v>
      </c>
      <c r="D37976" s="1" t="s">
        <v>3</v>
      </c>
      <c r="E37976">
        <v>9.6343869222247358E-3</v>
      </c>
    </row>
    <row r="37977" spans="1:5" x14ac:dyDescent="0.25">
      <c r="A37977" s="1">
        <v>33</v>
      </c>
      <c r="B37977" s="1">
        <v>3</v>
      </c>
      <c r="C37977" s="1">
        <v>2</v>
      </c>
      <c r="D37977" s="1" t="s">
        <v>3</v>
      </c>
      <c r="E37977">
        <v>0.76874041210194111</v>
      </c>
    </row>
    <row r="37978" spans="1:5" x14ac:dyDescent="0.25">
      <c r="A37978" s="1">
        <v>33</v>
      </c>
      <c r="B37978" s="1">
        <v>3</v>
      </c>
      <c r="C37978" s="1">
        <v>2</v>
      </c>
      <c r="D37978" s="1" t="s">
        <v>3</v>
      </c>
      <c r="E37978">
        <v>0.34700628362766051</v>
      </c>
    </row>
    <row r="37979" spans="1:5" x14ac:dyDescent="0.25">
      <c r="A37979" s="1">
        <v>33</v>
      </c>
      <c r="B37979" s="1">
        <v>3</v>
      </c>
      <c r="C37979" s="1">
        <v>2</v>
      </c>
      <c r="D37979" s="1" t="s">
        <v>3</v>
      </c>
      <c r="E37979">
        <v>0.79814388119131685</v>
      </c>
    </row>
    <row r="37980" spans="1:5" x14ac:dyDescent="0.25">
      <c r="A37980" s="1">
        <v>33</v>
      </c>
      <c r="B37980" s="1">
        <v>3</v>
      </c>
      <c r="C37980" s="1">
        <v>2</v>
      </c>
      <c r="D37980" s="1" t="s">
        <v>3</v>
      </c>
      <c r="E37980">
        <v>0.75384455716555931</v>
      </c>
    </row>
    <row r="37981" spans="1:5" x14ac:dyDescent="0.25">
      <c r="A37981" s="1">
        <v>33</v>
      </c>
      <c r="B37981" s="1">
        <v>3</v>
      </c>
      <c r="C37981" s="1">
        <v>2</v>
      </c>
      <c r="D37981" s="1" t="s">
        <v>3</v>
      </c>
      <c r="E37981">
        <v>0.96796379733666715</v>
      </c>
    </row>
    <row r="37982" spans="1:5" x14ac:dyDescent="0.25">
      <c r="A37982" s="1">
        <v>33</v>
      </c>
      <c r="B37982" s="1">
        <v>3</v>
      </c>
      <c r="C37982" s="1">
        <v>2</v>
      </c>
      <c r="D37982" s="1" t="s">
        <v>3</v>
      </c>
      <c r="E37982">
        <v>0.99853049644014413</v>
      </c>
    </row>
    <row r="37983" spans="1:5" x14ac:dyDescent="0.25">
      <c r="A37983" s="1">
        <v>33</v>
      </c>
      <c r="B37983" s="1">
        <v>3</v>
      </c>
      <c r="C37983" s="1">
        <v>2</v>
      </c>
      <c r="D37983" s="1" t="s">
        <v>3</v>
      </c>
      <c r="E37983">
        <v>0.33889335146959398</v>
      </c>
    </row>
    <row r="37984" spans="1:5" x14ac:dyDescent="0.25">
      <c r="A37984" s="1">
        <v>33</v>
      </c>
      <c r="B37984" s="1">
        <v>3</v>
      </c>
      <c r="C37984" s="1">
        <v>2</v>
      </c>
      <c r="D37984" s="1" t="s">
        <v>3</v>
      </c>
      <c r="E37984">
        <v>0.99748009200978816</v>
      </c>
    </row>
    <row r="37985" spans="1:5" x14ac:dyDescent="0.25">
      <c r="A37985" s="1">
        <v>33</v>
      </c>
      <c r="B37985" s="1">
        <v>3</v>
      </c>
      <c r="C37985" s="1">
        <v>2</v>
      </c>
      <c r="D37985" s="1" t="s">
        <v>3</v>
      </c>
      <c r="E37985">
        <v>0.82795059655030534</v>
      </c>
    </row>
    <row r="37986" spans="1:5" x14ac:dyDescent="0.25">
      <c r="A37986" s="1">
        <v>33</v>
      </c>
      <c r="B37986" s="1">
        <v>3</v>
      </c>
      <c r="C37986" s="1">
        <v>2</v>
      </c>
      <c r="D37986" s="1" t="s">
        <v>3</v>
      </c>
      <c r="E37986">
        <v>0.23369661066331082</v>
      </c>
    </row>
    <row r="37987" spans="1:5" x14ac:dyDescent="0.25">
      <c r="A37987" s="1">
        <v>33</v>
      </c>
      <c r="B37987" s="1">
        <v>3</v>
      </c>
      <c r="C37987" s="1">
        <v>2</v>
      </c>
      <c r="D37987" s="1" t="s">
        <v>3</v>
      </c>
      <c r="E37987">
        <v>0.50364992080313931</v>
      </c>
    </row>
    <row r="37988" spans="1:5" x14ac:dyDescent="0.25">
      <c r="A37988" s="1">
        <v>33</v>
      </c>
      <c r="B37988" s="1">
        <v>3</v>
      </c>
      <c r="C37988" s="1">
        <v>2</v>
      </c>
      <c r="D37988" s="1" t="s">
        <v>3</v>
      </c>
      <c r="E37988">
        <v>0.22206448503676235</v>
      </c>
    </row>
    <row r="37989" spans="1:5" x14ac:dyDescent="0.25">
      <c r="A37989" s="1">
        <v>33</v>
      </c>
      <c r="B37989" s="1">
        <v>3</v>
      </c>
      <c r="C37989" s="1">
        <v>2</v>
      </c>
      <c r="D37989" s="1" t="s">
        <v>3</v>
      </c>
      <c r="E37989">
        <v>0.5265964051975065</v>
      </c>
    </row>
    <row r="37990" spans="1:5" x14ac:dyDescent="0.25">
      <c r="A37990" s="1">
        <v>33</v>
      </c>
      <c r="B37990" s="1">
        <v>3</v>
      </c>
      <c r="C37990" s="1">
        <v>2</v>
      </c>
      <c r="D37990" s="1" t="s">
        <v>3</v>
      </c>
      <c r="E37990">
        <v>0.44500402195815825</v>
      </c>
    </row>
    <row r="37991" spans="1:5" x14ac:dyDescent="0.25">
      <c r="A37991" s="1">
        <v>33</v>
      </c>
      <c r="B37991" s="1">
        <v>3</v>
      </c>
      <c r="C37991" s="1">
        <v>2</v>
      </c>
      <c r="D37991" s="1" t="s">
        <v>3</v>
      </c>
      <c r="E37991">
        <v>0.66386427263272185</v>
      </c>
    </row>
    <row r="37992" spans="1:5" x14ac:dyDescent="0.25">
      <c r="A37992" s="1">
        <v>33</v>
      </c>
      <c r="B37992" s="1">
        <v>3</v>
      </c>
      <c r="C37992" s="1">
        <v>2</v>
      </c>
      <c r="D37992" s="1" t="s">
        <v>3</v>
      </c>
      <c r="E37992">
        <v>0.89994855502229598</v>
      </c>
    </row>
    <row r="37993" spans="1:5" x14ac:dyDescent="0.25">
      <c r="A37993" s="1">
        <v>33</v>
      </c>
      <c r="B37993" s="1">
        <v>3</v>
      </c>
      <c r="C37993" s="1">
        <v>2</v>
      </c>
      <c r="D37993" s="1" t="s">
        <v>3</v>
      </c>
      <c r="E37993">
        <v>0.34458627895623606</v>
      </c>
    </row>
    <row r="37994" spans="1:5" x14ac:dyDescent="0.25">
      <c r="A37994" s="1">
        <v>33</v>
      </c>
      <c r="B37994" s="1">
        <v>3</v>
      </c>
      <c r="C37994" s="1">
        <v>2</v>
      </c>
      <c r="D37994" s="1" t="s">
        <v>3</v>
      </c>
      <c r="E37994">
        <v>0.56059286216725701</v>
      </c>
    </row>
    <row r="37995" spans="1:5" x14ac:dyDescent="0.25">
      <c r="A37995" s="1">
        <v>33</v>
      </c>
      <c r="B37995" s="1">
        <v>3</v>
      </c>
      <c r="C37995" s="1">
        <v>2</v>
      </c>
      <c r="D37995" s="1" t="s">
        <v>3</v>
      </c>
      <c r="E37995">
        <v>0.45894098521333271</v>
      </c>
    </row>
    <row r="37996" spans="1:5" x14ac:dyDescent="0.25">
      <c r="A37996" s="1">
        <v>33</v>
      </c>
      <c r="B37996" s="1">
        <v>3</v>
      </c>
      <c r="C37996" s="1">
        <v>2</v>
      </c>
      <c r="D37996" s="1" t="s">
        <v>3</v>
      </c>
      <c r="E37996">
        <v>0.96747303146228891</v>
      </c>
    </row>
    <row r="37997" spans="1:5" x14ac:dyDescent="0.25">
      <c r="A37997" s="1">
        <v>33</v>
      </c>
      <c r="B37997" s="1">
        <v>3</v>
      </c>
      <c r="C37997" s="1">
        <v>2</v>
      </c>
      <c r="D37997" s="1" t="s">
        <v>3</v>
      </c>
      <c r="E37997">
        <v>0.47231382453755033</v>
      </c>
    </row>
    <row r="37998" spans="1:5" x14ac:dyDescent="0.25">
      <c r="A37998" s="1">
        <v>33</v>
      </c>
      <c r="B37998" s="1">
        <v>3</v>
      </c>
      <c r="C37998" s="1">
        <v>2</v>
      </c>
      <c r="D37998" s="1" t="s">
        <v>3</v>
      </c>
      <c r="E37998">
        <v>0.57371021195346394</v>
      </c>
    </row>
    <row r="37999" spans="1:5" x14ac:dyDescent="0.25">
      <c r="A37999" s="1">
        <v>33</v>
      </c>
      <c r="B37999" s="1">
        <v>3</v>
      </c>
      <c r="C37999" s="1">
        <v>2</v>
      </c>
      <c r="D37999" s="1" t="s">
        <v>3</v>
      </c>
      <c r="E37999">
        <v>0.5291673223401091</v>
      </c>
    </row>
    <row r="38000" spans="1:5" x14ac:dyDescent="0.25">
      <c r="A38000" s="1">
        <v>33</v>
      </c>
      <c r="B38000" s="1">
        <v>3</v>
      </c>
      <c r="C38000" s="1">
        <v>2</v>
      </c>
      <c r="D38000" s="1" t="s">
        <v>3</v>
      </c>
      <c r="E38000">
        <v>0.52471577576585471</v>
      </c>
    </row>
    <row r="38001" spans="1:5" x14ac:dyDescent="0.25">
      <c r="A38001" s="1">
        <v>33</v>
      </c>
      <c r="B38001" s="1">
        <v>3</v>
      </c>
      <c r="C38001" s="1">
        <v>2</v>
      </c>
      <c r="D38001" s="1" t="s">
        <v>3</v>
      </c>
      <c r="E38001">
        <v>0.30497262975100137</v>
      </c>
    </row>
    <row r="38002" spans="1:5" x14ac:dyDescent="0.25">
      <c r="A38002" s="1">
        <v>33</v>
      </c>
      <c r="B38002" s="1">
        <v>3</v>
      </c>
      <c r="C38002" s="1">
        <v>2</v>
      </c>
      <c r="D38002" s="1" t="s">
        <v>3</v>
      </c>
      <c r="E38002">
        <v>0.39110302799164531</v>
      </c>
    </row>
    <row r="38003" spans="1:5" x14ac:dyDescent="0.25">
      <c r="A38003" s="1">
        <v>33</v>
      </c>
      <c r="B38003" s="1">
        <v>3</v>
      </c>
      <c r="C38003" s="1">
        <v>2</v>
      </c>
      <c r="D38003" s="1" t="s">
        <v>3</v>
      </c>
      <c r="E38003">
        <v>8.3815751711046937E-2</v>
      </c>
    </row>
    <row r="38004" spans="1:5" x14ac:dyDescent="0.25">
      <c r="A38004" s="1">
        <v>33</v>
      </c>
      <c r="B38004" s="1">
        <v>3</v>
      </c>
      <c r="C38004" s="1">
        <v>2</v>
      </c>
      <c r="D38004" s="1" t="s">
        <v>3</v>
      </c>
      <c r="E38004">
        <v>0.65092482290924425</v>
      </c>
    </row>
    <row r="38005" spans="1:5" x14ac:dyDescent="0.25">
      <c r="A38005" s="1">
        <v>33</v>
      </c>
      <c r="B38005" s="1">
        <v>3</v>
      </c>
      <c r="C38005" s="1">
        <v>2</v>
      </c>
      <c r="D38005" s="1" t="s">
        <v>3</v>
      </c>
      <c r="E38005">
        <v>0.77883786491115647</v>
      </c>
    </row>
    <row r="38006" spans="1:5" x14ac:dyDescent="0.25">
      <c r="A38006" s="1">
        <v>33</v>
      </c>
      <c r="B38006" s="1">
        <v>3</v>
      </c>
      <c r="C38006" s="1">
        <v>2</v>
      </c>
      <c r="D38006" s="1" t="s">
        <v>3</v>
      </c>
      <c r="E38006">
        <v>0.56675266648408795</v>
      </c>
    </row>
    <row r="38007" spans="1:5" x14ac:dyDescent="0.25">
      <c r="A38007" s="1">
        <v>33</v>
      </c>
      <c r="B38007" s="1">
        <v>3</v>
      </c>
      <c r="C38007" s="1">
        <v>2</v>
      </c>
      <c r="D38007" s="1" t="s">
        <v>3</v>
      </c>
      <c r="E38007">
        <v>0.96291654419477235</v>
      </c>
    </row>
    <row r="38008" spans="1:5" x14ac:dyDescent="0.25">
      <c r="A38008" s="1">
        <v>33</v>
      </c>
      <c r="B38008" s="1">
        <v>3</v>
      </c>
      <c r="C38008" s="1">
        <v>2</v>
      </c>
      <c r="D38008" s="1" t="s">
        <v>3</v>
      </c>
      <c r="E38008">
        <v>0.74112371005330702</v>
      </c>
    </row>
    <row r="38009" spans="1:5" x14ac:dyDescent="0.25">
      <c r="A38009" s="1">
        <v>33</v>
      </c>
      <c r="B38009" s="1">
        <v>3</v>
      </c>
      <c r="C38009" s="1">
        <v>2</v>
      </c>
      <c r="D38009" s="1" t="s">
        <v>3</v>
      </c>
      <c r="E38009">
        <v>7.9452080650701862E-2</v>
      </c>
    </row>
    <row r="38010" spans="1:5" x14ac:dyDescent="0.25">
      <c r="A38010" s="1">
        <v>33</v>
      </c>
      <c r="B38010" s="1">
        <v>3</v>
      </c>
      <c r="C38010" s="1">
        <v>2</v>
      </c>
      <c r="D38010" s="1" t="s">
        <v>3</v>
      </c>
      <c r="E38010">
        <v>0.31558514670266546</v>
      </c>
    </row>
    <row r="38011" spans="1:5" x14ac:dyDescent="0.25">
      <c r="A38011" s="1">
        <v>33</v>
      </c>
      <c r="B38011" s="1">
        <v>3</v>
      </c>
      <c r="C38011" s="1">
        <v>2</v>
      </c>
      <c r="D38011" s="1" t="s">
        <v>3</v>
      </c>
      <c r="E38011">
        <v>0.9884482970164834</v>
      </c>
    </row>
    <row r="38012" spans="1:5" x14ac:dyDescent="0.25">
      <c r="A38012" s="1">
        <v>33</v>
      </c>
      <c r="B38012" s="1">
        <v>3</v>
      </c>
      <c r="C38012" s="1">
        <v>2</v>
      </c>
      <c r="D38012" s="1" t="s">
        <v>3</v>
      </c>
      <c r="E38012">
        <v>2.9769037349062777E-2</v>
      </c>
    </row>
    <row r="38013" spans="1:5" x14ac:dyDescent="0.25">
      <c r="A38013" s="1">
        <v>33</v>
      </c>
      <c r="B38013" s="1">
        <v>3</v>
      </c>
      <c r="C38013" s="1">
        <v>2</v>
      </c>
      <c r="D38013" s="1" t="s">
        <v>3</v>
      </c>
      <c r="E38013">
        <v>0.33924775767920057</v>
      </c>
    </row>
    <row r="38014" spans="1:5" x14ac:dyDescent="0.25">
      <c r="A38014" s="1">
        <v>33</v>
      </c>
      <c r="B38014" s="1">
        <v>3</v>
      </c>
      <c r="C38014" s="1">
        <v>2</v>
      </c>
      <c r="D38014" s="1" t="s">
        <v>3</v>
      </c>
      <c r="E38014">
        <v>0.12306691366134348</v>
      </c>
    </row>
    <row r="38015" spans="1:5" x14ac:dyDescent="0.25">
      <c r="A38015" s="1">
        <v>33</v>
      </c>
      <c r="B38015" s="1">
        <v>3</v>
      </c>
      <c r="C38015" s="1">
        <v>2</v>
      </c>
      <c r="D38015" s="1" t="s">
        <v>3</v>
      </c>
      <c r="E38015">
        <v>0.87213280923021241</v>
      </c>
    </row>
    <row r="38016" spans="1:5" x14ac:dyDescent="0.25">
      <c r="A38016" s="1">
        <v>34</v>
      </c>
      <c r="B38016" s="1">
        <v>3</v>
      </c>
      <c r="C38016" s="1">
        <v>2</v>
      </c>
      <c r="D38016" s="1" t="s">
        <v>3</v>
      </c>
      <c r="E38016">
        <v>738521</v>
      </c>
    </row>
    <row r="38017" spans="1:5" x14ac:dyDescent="0.25">
      <c r="A38017" s="1">
        <v>34</v>
      </c>
      <c r="B38017" s="1">
        <v>3</v>
      </c>
      <c r="C38017" s="1">
        <v>2</v>
      </c>
      <c r="D38017" s="1" t="s">
        <v>3</v>
      </c>
      <c r="E38017">
        <v>0.27386359355251377</v>
      </c>
    </row>
    <row r="38018" spans="1:5" x14ac:dyDescent="0.25">
      <c r="A38018" s="1">
        <v>34</v>
      </c>
      <c r="B38018" s="1">
        <v>3</v>
      </c>
      <c r="C38018" s="1">
        <v>2</v>
      </c>
      <c r="D38018" s="1" t="s">
        <v>3</v>
      </c>
      <c r="E38018">
        <v>0.55233762083108784</v>
      </c>
    </row>
    <row r="38019" spans="1:5" x14ac:dyDescent="0.25">
      <c r="A38019" s="1">
        <v>34</v>
      </c>
      <c r="B38019" s="1">
        <v>3</v>
      </c>
      <c r="C38019" s="1">
        <v>2</v>
      </c>
      <c r="D38019" s="1" t="s">
        <v>3</v>
      </c>
      <c r="E38019">
        <v>0.84704413252114352</v>
      </c>
    </row>
    <row r="38020" spans="1:5" x14ac:dyDescent="0.25">
      <c r="A38020" s="1">
        <v>34</v>
      </c>
      <c r="B38020" s="1">
        <v>3</v>
      </c>
      <c r="C38020" s="1">
        <v>2</v>
      </c>
      <c r="D38020" s="1" t="s">
        <v>3</v>
      </c>
      <c r="E38020">
        <v>0.70362745700630724</v>
      </c>
    </row>
    <row r="38021" spans="1:5" x14ac:dyDescent="0.25">
      <c r="A38021" s="1">
        <v>34</v>
      </c>
      <c r="B38021" s="1">
        <v>3</v>
      </c>
      <c r="C38021" s="1">
        <v>2</v>
      </c>
      <c r="D38021" s="1" t="s">
        <v>3</v>
      </c>
      <c r="E38021">
        <v>0.49282379127344134</v>
      </c>
    </row>
    <row r="38022" spans="1:5" x14ac:dyDescent="0.25">
      <c r="A38022" s="1">
        <v>34</v>
      </c>
      <c r="B38022" s="1">
        <v>3</v>
      </c>
      <c r="C38022" s="1">
        <v>2</v>
      </c>
      <c r="D38022" s="1" t="s">
        <v>3</v>
      </c>
      <c r="E38022">
        <v>0.31679799593779778</v>
      </c>
    </row>
    <row r="38023" spans="1:5" x14ac:dyDescent="0.25">
      <c r="A38023" s="1">
        <v>34</v>
      </c>
      <c r="B38023" s="1">
        <v>3</v>
      </c>
      <c r="C38023" s="1">
        <v>2</v>
      </c>
      <c r="D38023" s="1" t="s">
        <v>3</v>
      </c>
      <c r="E38023">
        <v>1.2993984567947647E-2</v>
      </c>
    </row>
    <row r="38024" spans="1:5" x14ac:dyDescent="0.25">
      <c r="A38024" s="1">
        <v>34</v>
      </c>
      <c r="B38024" s="1">
        <v>3</v>
      </c>
      <c r="C38024" s="1">
        <v>2</v>
      </c>
      <c r="D38024" s="1" t="s">
        <v>3</v>
      </c>
      <c r="E38024">
        <v>7.8383671856930404E-2</v>
      </c>
    </row>
    <row r="38025" spans="1:5" x14ac:dyDescent="0.25">
      <c r="A38025" s="1">
        <v>34</v>
      </c>
      <c r="B38025" s="1">
        <v>3</v>
      </c>
      <c r="C38025" s="1">
        <v>2</v>
      </c>
      <c r="D38025" s="1" t="s">
        <v>3</v>
      </c>
      <c r="E38025">
        <v>0.1771646193947819</v>
      </c>
    </row>
    <row r="38026" spans="1:5" x14ac:dyDescent="0.25">
      <c r="A38026" s="1">
        <v>34</v>
      </c>
      <c r="B38026" s="1">
        <v>3</v>
      </c>
      <c r="C38026" s="1">
        <v>2</v>
      </c>
      <c r="D38026" s="1" t="s">
        <v>3</v>
      </c>
      <c r="E38026">
        <v>0.14327458364866807</v>
      </c>
    </row>
    <row r="38027" spans="1:5" x14ac:dyDescent="0.25">
      <c r="A38027" s="1">
        <v>34</v>
      </c>
      <c r="B38027" s="1">
        <v>3</v>
      </c>
      <c r="C38027" s="1">
        <v>2</v>
      </c>
      <c r="D38027" s="1" t="s">
        <v>3</v>
      </c>
      <c r="E38027">
        <v>0.1572518963785029</v>
      </c>
    </row>
    <row r="38028" spans="1:5" x14ac:dyDescent="0.25">
      <c r="A38028" s="1">
        <v>34</v>
      </c>
      <c r="B38028" s="1">
        <v>3</v>
      </c>
      <c r="C38028" s="1">
        <v>2</v>
      </c>
      <c r="D38028" s="1" t="s">
        <v>3</v>
      </c>
      <c r="E38028">
        <v>0.1073801204442808</v>
      </c>
    </row>
    <row r="38029" spans="1:5" x14ac:dyDescent="0.25">
      <c r="A38029" s="1">
        <v>34</v>
      </c>
      <c r="B38029" s="1">
        <v>3</v>
      </c>
      <c r="C38029" s="1">
        <v>2</v>
      </c>
      <c r="D38029" s="1" t="s">
        <v>3</v>
      </c>
      <c r="E38029">
        <v>0.1165273060794414</v>
      </c>
    </row>
    <row r="38030" spans="1:5" x14ac:dyDescent="0.25">
      <c r="A38030" s="1">
        <v>34</v>
      </c>
      <c r="B38030" s="1">
        <v>3</v>
      </c>
      <c r="C38030" s="1">
        <v>2</v>
      </c>
      <c r="D38030" s="1" t="s">
        <v>3</v>
      </c>
      <c r="E38030">
        <v>0.25697178829777889</v>
      </c>
    </row>
    <row r="38031" spans="1:5" x14ac:dyDescent="0.25">
      <c r="A38031" s="1">
        <v>34</v>
      </c>
      <c r="B38031" s="1">
        <v>3</v>
      </c>
      <c r="C38031" s="1">
        <v>2</v>
      </c>
      <c r="D38031" s="1" t="s">
        <v>3</v>
      </c>
      <c r="E38031">
        <v>0.5873066620308337</v>
      </c>
    </row>
    <row r="38032" spans="1:5" x14ac:dyDescent="0.25">
      <c r="A38032" s="1">
        <v>34</v>
      </c>
      <c r="B38032" s="1">
        <v>3</v>
      </c>
      <c r="C38032" s="1">
        <v>2</v>
      </c>
      <c r="D38032" s="1" t="s">
        <v>3</v>
      </c>
      <c r="E38032">
        <v>0.40140989422854212</v>
      </c>
    </row>
    <row r="38033" spans="1:5" x14ac:dyDescent="0.25">
      <c r="A38033" s="1">
        <v>34</v>
      </c>
      <c r="B38033" s="1">
        <v>3</v>
      </c>
      <c r="C38033" s="1">
        <v>2</v>
      </c>
      <c r="D38033" s="1" t="s">
        <v>3</v>
      </c>
      <c r="E38033">
        <v>0.39555804189845911</v>
      </c>
    </row>
    <row r="38034" spans="1:5" x14ac:dyDescent="0.25">
      <c r="A38034" s="1">
        <v>34</v>
      </c>
      <c r="B38034" s="1">
        <v>3</v>
      </c>
      <c r="C38034" s="1">
        <v>2</v>
      </c>
      <c r="D38034" s="1" t="s">
        <v>3</v>
      </c>
      <c r="E38034">
        <v>0.9251228952412679</v>
      </c>
    </row>
    <row r="38035" spans="1:5" x14ac:dyDescent="0.25">
      <c r="A38035" s="1">
        <v>34</v>
      </c>
      <c r="B38035" s="1">
        <v>3</v>
      </c>
      <c r="C38035" s="1">
        <v>2</v>
      </c>
      <c r="D38035" s="1" t="s">
        <v>3</v>
      </c>
      <c r="E38035">
        <v>0.29973351412094285</v>
      </c>
    </row>
    <row r="38036" spans="1:5" x14ac:dyDescent="0.25">
      <c r="A38036" s="1">
        <v>34</v>
      </c>
      <c r="B38036" s="1">
        <v>3</v>
      </c>
      <c r="C38036" s="1">
        <v>2</v>
      </c>
      <c r="D38036" s="1" t="s">
        <v>3</v>
      </c>
      <c r="E38036">
        <v>0.14331296982191255</v>
      </c>
    </row>
    <row r="38037" spans="1:5" x14ac:dyDescent="0.25">
      <c r="A38037" s="1">
        <v>34</v>
      </c>
      <c r="B38037" s="1">
        <v>3</v>
      </c>
      <c r="C38037" s="1">
        <v>2</v>
      </c>
      <c r="D38037" s="1" t="s">
        <v>3</v>
      </c>
      <c r="E38037">
        <v>0.69280073847493728</v>
      </c>
    </row>
    <row r="38038" spans="1:5" x14ac:dyDescent="0.25">
      <c r="A38038" s="1">
        <v>34</v>
      </c>
      <c r="B38038" s="1">
        <v>3</v>
      </c>
      <c r="C38038" s="1">
        <v>2</v>
      </c>
      <c r="D38038" s="1" t="s">
        <v>3</v>
      </c>
      <c r="E38038">
        <v>0.50589884764054438</v>
      </c>
    </row>
    <row r="38039" spans="1:5" x14ac:dyDescent="0.25">
      <c r="A38039" s="1">
        <v>34</v>
      </c>
      <c r="B38039" s="1">
        <v>3</v>
      </c>
      <c r="C38039" s="1">
        <v>2</v>
      </c>
      <c r="D38039" s="1" t="s">
        <v>3</v>
      </c>
      <c r="E38039">
        <v>0.4542145160774258</v>
      </c>
    </row>
    <row r="38040" spans="1:5" x14ac:dyDescent="0.25">
      <c r="A38040" s="1">
        <v>34</v>
      </c>
      <c r="B38040" s="1">
        <v>3</v>
      </c>
      <c r="C38040" s="1">
        <v>2</v>
      </c>
      <c r="D38040" s="1" t="s">
        <v>3</v>
      </c>
      <c r="E38040">
        <v>0.15582998170692408</v>
      </c>
    </row>
    <row r="38041" spans="1:5" x14ac:dyDescent="0.25">
      <c r="A38041" s="1">
        <v>34</v>
      </c>
      <c r="B38041" s="1">
        <v>3</v>
      </c>
      <c r="C38041" s="1">
        <v>2</v>
      </c>
      <c r="D38041" s="1" t="s">
        <v>3</v>
      </c>
      <c r="E38041">
        <v>0.84438352309178033</v>
      </c>
    </row>
    <row r="38042" spans="1:5" x14ac:dyDescent="0.25">
      <c r="A38042" s="1">
        <v>34</v>
      </c>
      <c r="B38042" s="1">
        <v>3</v>
      </c>
      <c r="C38042" s="1">
        <v>2</v>
      </c>
      <c r="D38042" s="1" t="s">
        <v>3</v>
      </c>
      <c r="E38042">
        <v>1.8913826368382458E-2</v>
      </c>
    </row>
    <row r="38043" spans="1:5" x14ac:dyDescent="0.25">
      <c r="A38043" s="1">
        <v>34</v>
      </c>
      <c r="B38043" s="1">
        <v>3</v>
      </c>
      <c r="C38043" s="1">
        <v>2</v>
      </c>
      <c r="D38043" s="1" t="s">
        <v>3</v>
      </c>
      <c r="E38043">
        <v>0.72790736235271147</v>
      </c>
    </row>
    <row r="38044" spans="1:5" x14ac:dyDescent="0.25">
      <c r="A38044" s="1">
        <v>34</v>
      </c>
      <c r="B38044" s="1">
        <v>3</v>
      </c>
      <c r="C38044" s="1">
        <v>2</v>
      </c>
      <c r="D38044" s="1" t="s">
        <v>3</v>
      </c>
      <c r="E38044">
        <v>0.32363312028769875</v>
      </c>
    </row>
    <row r="38045" spans="1:5" x14ac:dyDescent="0.25">
      <c r="A38045" s="1">
        <v>34</v>
      </c>
      <c r="B38045" s="1">
        <v>3</v>
      </c>
      <c r="C38045" s="1">
        <v>2</v>
      </c>
      <c r="D38045" s="1" t="s">
        <v>3</v>
      </c>
      <c r="E38045">
        <v>0.58933561865369766</v>
      </c>
    </row>
    <row r="38046" spans="1:5" x14ac:dyDescent="0.25">
      <c r="A38046" s="1">
        <v>34</v>
      </c>
      <c r="B38046" s="1">
        <v>3</v>
      </c>
      <c r="C38046" s="1">
        <v>2</v>
      </c>
      <c r="D38046" s="1" t="s">
        <v>3</v>
      </c>
      <c r="E38046">
        <v>0.51130468528062034</v>
      </c>
    </row>
    <row r="38047" spans="1:5" x14ac:dyDescent="0.25">
      <c r="A38047" s="1">
        <v>34</v>
      </c>
      <c r="B38047" s="1">
        <v>3</v>
      </c>
      <c r="C38047" s="1">
        <v>2</v>
      </c>
      <c r="D38047" s="1" t="s">
        <v>3</v>
      </c>
      <c r="E38047">
        <v>0.84393917836260279</v>
      </c>
    </row>
    <row r="38048" spans="1:5" x14ac:dyDescent="0.25">
      <c r="A38048" s="1">
        <v>34</v>
      </c>
      <c r="B38048" s="1">
        <v>3</v>
      </c>
      <c r="C38048" s="1">
        <v>2</v>
      </c>
      <c r="D38048" s="1" t="s">
        <v>3</v>
      </c>
      <c r="E38048">
        <v>0.14510122948170401</v>
      </c>
    </row>
    <row r="38049" spans="1:5" x14ac:dyDescent="0.25">
      <c r="A38049" s="1">
        <v>34</v>
      </c>
      <c r="B38049" s="1">
        <v>3</v>
      </c>
      <c r="C38049" s="1">
        <v>2</v>
      </c>
      <c r="D38049" s="1" t="s">
        <v>3</v>
      </c>
      <c r="E38049">
        <v>0.21784759015397548</v>
      </c>
    </row>
    <row r="38050" spans="1:5" x14ac:dyDescent="0.25">
      <c r="A38050" s="1">
        <v>34</v>
      </c>
      <c r="B38050" s="1">
        <v>3</v>
      </c>
      <c r="C38050" s="1">
        <v>2</v>
      </c>
      <c r="D38050" s="1" t="s">
        <v>3</v>
      </c>
      <c r="E38050">
        <v>0.41215946251016267</v>
      </c>
    </row>
    <row r="38051" spans="1:5" x14ac:dyDescent="0.25">
      <c r="A38051" s="1">
        <v>34</v>
      </c>
      <c r="B38051" s="1">
        <v>3</v>
      </c>
      <c r="C38051" s="1">
        <v>2</v>
      </c>
      <c r="D38051" s="1" t="s">
        <v>3</v>
      </c>
      <c r="E38051">
        <v>0.26808907393136494</v>
      </c>
    </row>
    <row r="38052" spans="1:5" x14ac:dyDescent="0.25">
      <c r="A38052" s="1">
        <v>34</v>
      </c>
      <c r="B38052" s="1">
        <v>3</v>
      </c>
      <c r="C38052" s="1">
        <v>2</v>
      </c>
      <c r="D38052" s="1" t="s">
        <v>3</v>
      </c>
      <c r="E38052">
        <v>0.17673594539810311</v>
      </c>
    </row>
    <row r="38053" spans="1:5" x14ac:dyDescent="0.25">
      <c r="A38053" s="1">
        <v>34</v>
      </c>
      <c r="B38053" s="1">
        <v>3</v>
      </c>
      <c r="C38053" s="1">
        <v>2</v>
      </c>
      <c r="D38053" s="1" t="s">
        <v>3</v>
      </c>
      <c r="E38053">
        <v>0.52364106718540049</v>
      </c>
    </row>
    <row r="38054" spans="1:5" x14ac:dyDescent="0.25">
      <c r="A38054" s="1">
        <v>34</v>
      </c>
      <c r="B38054" s="1">
        <v>3</v>
      </c>
      <c r="C38054" s="1">
        <v>2</v>
      </c>
      <c r="D38054" s="1" t="s">
        <v>3</v>
      </c>
      <c r="E38054">
        <v>7.6212914314275348E-3</v>
      </c>
    </row>
    <row r="38055" spans="1:5" x14ac:dyDescent="0.25">
      <c r="A38055" s="1">
        <v>34</v>
      </c>
      <c r="B38055" s="1">
        <v>3</v>
      </c>
      <c r="C38055" s="1">
        <v>2</v>
      </c>
      <c r="D38055" s="1" t="s">
        <v>3</v>
      </c>
      <c r="E38055">
        <v>0.42115949193195334</v>
      </c>
    </row>
    <row r="38056" spans="1:5" x14ac:dyDescent="0.25">
      <c r="A38056" s="1">
        <v>34</v>
      </c>
      <c r="B38056" s="1">
        <v>3</v>
      </c>
      <c r="C38056" s="1">
        <v>2</v>
      </c>
      <c r="D38056" s="1" t="s">
        <v>3</v>
      </c>
      <c r="E38056">
        <v>0.72902925581824063</v>
      </c>
    </row>
    <row r="38057" spans="1:5" x14ac:dyDescent="0.25">
      <c r="A38057" s="1">
        <v>34</v>
      </c>
      <c r="B38057" s="1">
        <v>3</v>
      </c>
      <c r="C38057" s="1">
        <v>2</v>
      </c>
      <c r="D38057" s="1" t="s">
        <v>3</v>
      </c>
      <c r="E38057">
        <v>0.82443424143522182</v>
      </c>
    </row>
    <row r="38058" spans="1:5" x14ac:dyDescent="0.25">
      <c r="A38058" s="1">
        <v>34</v>
      </c>
      <c r="B38058" s="1">
        <v>3</v>
      </c>
      <c r="C38058" s="1">
        <v>2</v>
      </c>
      <c r="D38058" s="1" t="s">
        <v>3</v>
      </c>
      <c r="E38058">
        <v>0.41243668827977087</v>
      </c>
    </row>
    <row r="38059" spans="1:5" x14ac:dyDescent="0.25">
      <c r="A38059" s="1">
        <v>34</v>
      </c>
      <c r="B38059" s="1">
        <v>3</v>
      </c>
      <c r="C38059" s="1">
        <v>2</v>
      </c>
      <c r="D38059" s="1" t="s">
        <v>3</v>
      </c>
      <c r="E38059">
        <v>0.35697655850585175</v>
      </c>
    </row>
    <row r="38060" spans="1:5" x14ac:dyDescent="0.25">
      <c r="A38060" s="1">
        <v>34</v>
      </c>
      <c r="B38060" s="1">
        <v>3</v>
      </c>
      <c r="C38060" s="1">
        <v>2</v>
      </c>
      <c r="D38060" s="1" t="s">
        <v>3</v>
      </c>
      <c r="E38060">
        <v>0.87027297079704646</v>
      </c>
    </row>
    <row r="38061" spans="1:5" x14ac:dyDescent="0.25">
      <c r="A38061" s="1">
        <v>34</v>
      </c>
      <c r="B38061" s="1">
        <v>3</v>
      </c>
      <c r="C38061" s="1">
        <v>2</v>
      </c>
      <c r="D38061" s="1" t="s">
        <v>3</v>
      </c>
      <c r="E38061">
        <v>0.4450584336415554</v>
      </c>
    </row>
    <row r="38062" spans="1:5" x14ac:dyDescent="0.25">
      <c r="A38062" s="1">
        <v>34</v>
      </c>
      <c r="B38062" s="1">
        <v>3</v>
      </c>
      <c r="C38062" s="1">
        <v>2</v>
      </c>
      <c r="D38062" s="1" t="s">
        <v>3</v>
      </c>
      <c r="E38062">
        <v>0.45751152388059968</v>
      </c>
    </row>
    <row r="38063" spans="1:5" x14ac:dyDescent="0.25">
      <c r="A38063" s="1">
        <v>34</v>
      </c>
      <c r="B38063" s="1">
        <v>3</v>
      </c>
      <c r="C38063" s="1">
        <v>2</v>
      </c>
      <c r="D38063" s="1" t="s">
        <v>3</v>
      </c>
      <c r="E38063">
        <v>2.8882015674725925E-2</v>
      </c>
    </row>
    <row r="38064" spans="1:5" x14ac:dyDescent="0.25">
      <c r="A38064" s="1">
        <v>34</v>
      </c>
      <c r="B38064" s="1">
        <v>3</v>
      </c>
      <c r="C38064" s="1">
        <v>2</v>
      </c>
      <c r="D38064" s="1" t="s">
        <v>3</v>
      </c>
      <c r="E38064">
        <v>0.53487568661580076</v>
      </c>
    </row>
    <row r="38065" spans="1:5" x14ac:dyDescent="0.25">
      <c r="A38065" s="1">
        <v>34</v>
      </c>
      <c r="B38065" s="1">
        <v>3</v>
      </c>
      <c r="C38065" s="1">
        <v>2</v>
      </c>
      <c r="D38065" s="1" t="s">
        <v>3</v>
      </c>
      <c r="E38065">
        <v>0.4097908774470792</v>
      </c>
    </row>
    <row r="38066" spans="1:5" x14ac:dyDescent="0.25">
      <c r="A38066" s="1">
        <v>34</v>
      </c>
      <c r="B38066" s="1">
        <v>3</v>
      </c>
      <c r="C38066" s="1">
        <v>2</v>
      </c>
      <c r="D38066" s="1" t="s">
        <v>3</v>
      </c>
      <c r="E38066">
        <v>0.27976257537964988</v>
      </c>
    </row>
    <row r="38067" spans="1:5" x14ac:dyDescent="0.25">
      <c r="A38067" s="1">
        <v>34</v>
      </c>
      <c r="B38067" s="1">
        <v>3</v>
      </c>
      <c r="C38067" s="1">
        <v>2</v>
      </c>
      <c r="D38067" s="1" t="s">
        <v>3</v>
      </c>
      <c r="E38067">
        <v>0.86954547333552423</v>
      </c>
    </row>
    <row r="38068" spans="1:5" x14ac:dyDescent="0.25">
      <c r="A38068" s="1">
        <v>34</v>
      </c>
      <c r="B38068" s="1">
        <v>3</v>
      </c>
      <c r="C38068" s="1">
        <v>2</v>
      </c>
      <c r="D38068" s="1" t="s">
        <v>3</v>
      </c>
      <c r="E38068">
        <v>0.52067940679790825</v>
      </c>
    </row>
    <row r="38069" spans="1:5" x14ac:dyDescent="0.25">
      <c r="A38069" s="1">
        <v>34</v>
      </c>
      <c r="B38069" s="1">
        <v>3</v>
      </c>
      <c r="C38069" s="1">
        <v>2</v>
      </c>
      <c r="D38069" s="1" t="s">
        <v>3</v>
      </c>
      <c r="E38069">
        <v>0.74677403393295094</v>
      </c>
    </row>
    <row r="38070" spans="1:5" x14ac:dyDescent="0.25">
      <c r="A38070" s="1">
        <v>34</v>
      </c>
      <c r="B38070" s="1">
        <v>3</v>
      </c>
      <c r="C38070" s="1">
        <v>2</v>
      </c>
      <c r="D38070" s="1" t="s">
        <v>3</v>
      </c>
      <c r="E38070">
        <v>0.28012715923751286</v>
      </c>
    </row>
    <row r="38071" spans="1:5" x14ac:dyDescent="0.25">
      <c r="A38071" s="1">
        <v>34</v>
      </c>
      <c r="B38071" s="1">
        <v>3</v>
      </c>
      <c r="C38071" s="1">
        <v>2</v>
      </c>
      <c r="D38071" s="1" t="s">
        <v>3</v>
      </c>
      <c r="E38071">
        <v>0.14026544143326602</v>
      </c>
    </row>
    <row r="38072" spans="1:5" x14ac:dyDescent="0.25">
      <c r="A38072" s="1">
        <v>34</v>
      </c>
      <c r="B38072" s="1">
        <v>3</v>
      </c>
      <c r="C38072" s="1">
        <v>2</v>
      </c>
      <c r="D38072" s="1" t="s">
        <v>3</v>
      </c>
      <c r="E38072">
        <v>0.95210674363599623</v>
      </c>
    </row>
    <row r="38073" spans="1:5" x14ac:dyDescent="0.25">
      <c r="A38073" s="1">
        <v>34</v>
      </c>
      <c r="B38073" s="1">
        <v>3</v>
      </c>
      <c r="C38073" s="1">
        <v>2</v>
      </c>
      <c r="D38073" s="1" t="s">
        <v>3</v>
      </c>
      <c r="E38073">
        <v>0.64371727870167395</v>
      </c>
    </row>
    <row r="38074" spans="1:5" x14ac:dyDescent="0.25">
      <c r="A38074" s="1">
        <v>34</v>
      </c>
      <c r="B38074" s="1">
        <v>3</v>
      </c>
      <c r="C38074" s="1">
        <v>2</v>
      </c>
      <c r="D38074" s="1" t="s">
        <v>3</v>
      </c>
      <c r="E38074">
        <v>0.43710068841707561</v>
      </c>
    </row>
    <row r="38075" spans="1:5" x14ac:dyDescent="0.25">
      <c r="A38075" s="1">
        <v>34</v>
      </c>
      <c r="B38075" s="1">
        <v>3</v>
      </c>
      <c r="C38075" s="1">
        <v>2</v>
      </c>
      <c r="D38075" s="1" t="s">
        <v>3</v>
      </c>
      <c r="E38075">
        <v>0.742198827102588</v>
      </c>
    </row>
    <row r="38076" spans="1:5" x14ac:dyDescent="0.25">
      <c r="A38076" s="1">
        <v>34</v>
      </c>
      <c r="B38076" s="1">
        <v>3</v>
      </c>
      <c r="C38076" s="1">
        <v>2</v>
      </c>
      <c r="D38076" s="1" t="s">
        <v>3</v>
      </c>
      <c r="E38076">
        <v>0.21664828389769297</v>
      </c>
    </row>
    <row r="38077" spans="1:5" x14ac:dyDescent="0.25">
      <c r="A38077" s="1">
        <v>34</v>
      </c>
      <c r="B38077" s="1">
        <v>3</v>
      </c>
      <c r="C38077" s="1">
        <v>2</v>
      </c>
      <c r="D38077" s="1" t="s">
        <v>3</v>
      </c>
      <c r="E38077">
        <v>0.51516140083102879</v>
      </c>
    </row>
    <row r="38078" spans="1:5" x14ac:dyDescent="0.25">
      <c r="A38078" s="1">
        <v>34</v>
      </c>
      <c r="B38078" s="1">
        <v>3</v>
      </c>
      <c r="C38078" s="1">
        <v>2</v>
      </c>
      <c r="D38078" s="1" t="s">
        <v>3</v>
      </c>
      <c r="E38078">
        <v>7.3514547064065128E-2</v>
      </c>
    </row>
    <row r="38079" spans="1:5" x14ac:dyDescent="0.25">
      <c r="A38079" s="1">
        <v>34</v>
      </c>
      <c r="B38079" s="1">
        <v>3</v>
      </c>
      <c r="C38079" s="1">
        <v>2</v>
      </c>
      <c r="D38079" s="1" t="s">
        <v>3</v>
      </c>
      <c r="E38079">
        <v>0.99258034881136492</v>
      </c>
    </row>
    <row r="38080" spans="1:5" x14ac:dyDescent="0.25">
      <c r="A38080" s="1">
        <v>34</v>
      </c>
      <c r="B38080" s="1">
        <v>3</v>
      </c>
      <c r="C38080" s="1">
        <v>2</v>
      </c>
      <c r="D38080" s="1" t="s">
        <v>3</v>
      </c>
      <c r="E38080">
        <v>0.18135184252233483</v>
      </c>
    </row>
    <row r="38081" spans="1:5" x14ac:dyDescent="0.25">
      <c r="A38081" s="1">
        <v>34</v>
      </c>
      <c r="B38081" s="1">
        <v>3</v>
      </c>
      <c r="C38081" s="1">
        <v>2</v>
      </c>
      <c r="D38081" s="1" t="s">
        <v>3</v>
      </c>
      <c r="E38081">
        <v>0.48735781720820037</v>
      </c>
    </row>
    <row r="38082" spans="1:5" x14ac:dyDescent="0.25">
      <c r="A38082" s="1">
        <v>34</v>
      </c>
      <c r="B38082" s="1">
        <v>3</v>
      </c>
      <c r="C38082" s="1">
        <v>2</v>
      </c>
      <c r="D38082" s="1" t="s">
        <v>3</v>
      </c>
      <c r="E38082">
        <v>0.90142951249336978</v>
      </c>
    </row>
    <row r="38083" spans="1:5" x14ac:dyDescent="0.25">
      <c r="A38083" s="1">
        <v>34</v>
      </c>
      <c r="B38083" s="1">
        <v>3</v>
      </c>
      <c r="C38083" s="1">
        <v>2</v>
      </c>
      <c r="D38083" s="1" t="s">
        <v>3</v>
      </c>
      <c r="E38083">
        <v>0.39380876515854879</v>
      </c>
    </row>
    <row r="38084" spans="1:5" x14ac:dyDescent="0.25">
      <c r="A38084" s="1">
        <v>34</v>
      </c>
      <c r="B38084" s="1">
        <v>3</v>
      </c>
      <c r="C38084" s="1">
        <v>2</v>
      </c>
      <c r="D38084" s="1" t="s">
        <v>3</v>
      </c>
      <c r="E38084">
        <v>0.32530043268271669</v>
      </c>
    </row>
    <row r="38085" spans="1:5" x14ac:dyDescent="0.25">
      <c r="A38085" s="1">
        <v>34</v>
      </c>
      <c r="B38085" s="1">
        <v>3</v>
      </c>
      <c r="C38085" s="1">
        <v>2</v>
      </c>
      <c r="D38085" s="1" t="s">
        <v>3</v>
      </c>
      <c r="E38085">
        <v>0.86200395695874477</v>
      </c>
    </row>
    <row r="38086" spans="1:5" x14ac:dyDescent="0.25">
      <c r="A38086" s="1">
        <v>34</v>
      </c>
      <c r="B38086" s="1">
        <v>3</v>
      </c>
      <c r="C38086" s="1">
        <v>2</v>
      </c>
      <c r="D38086" s="1" t="s">
        <v>3</v>
      </c>
      <c r="E38086">
        <v>0.37214829749665612</v>
      </c>
    </row>
    <row r="38087" spans="1:5" x14ac:dyDescent="0.25">
      <c r="A38087" s="1">
        <v>34</v>
      </c>
      <c r="B38087" s="1">
        <v>3</v>
      </c>
      <c r="C38087" s="1">
        <v>2</v>
      </c>
      <c r="D38087" s="1" t="s">
        <v>3</v>
      </c>
      <c r="E38087">
        <v>0.90879129796049596</v>
      </c>
    </row>
    <row r="38088" spans="1:5" x14ac:dyDescent="0.25">
      <c r="A38088" s="1">
        <v>34</v>
      </c>
      <c r="B38088" s="1">
        <v>3</v>
      </c>
      <c r="C38088" s="1">
        <v>2</v>
      </c>
      <c r="D38088" s="1" t="s">
        <v>3</v>
      </c>
      <c r="E38088">
        <v>0.52931176239420552</v>
      </c>
    </row>
    <row r="38089" spans="1:5" x14ac:dyDescent="0.25">
      <c r="A38089" s="1">
        <v>34</v>
      </c>
      <c r="B38089" s="1">
        <v>3</v>
      </c>
      <c r="C38089" s="1">
        <v>2</v>
      </c>
      <c r="D38089" s="1" t="s">
        <v>3</v>
      </c>
      <c r="E38089">
        <v>0.74262588041214495</v>
      </c>
    </row>
    <row r="38090" spans="1:5" x14ac:dyDescent="0.25">
      <c r="A38090" s="1">
        <v>34</v>
      </c>
      <c r="B38090" s="1">
        <v>3</v>
      </c>
      <c r="C38090" s="1">
        <v>2</v>
      </c>
      <c r="D38090" s="1" t="s">
        <v>3</v>
      </c>
      <c r="E38090">
        <v>5.1737167819806529E-2</v>
      </c>
    </row>
    <row r="38091" spans="1:5" x14ac:dyDescent="0.25">
      <c r="A38091" s="1">
        <v>34</v>
      </c>
      <c r="B38091" s="1">
        <v>3</v>
      </c>
      <c r="C38091" s="1">
        <v>2</v>
      </c>
      <c r="D38091" s="1" t="s">
        <v>3</v>
      </c>
      <c r="E38091">
        <v>6.9273754624086581E-2</v>
      </c>
    </row>
    <row r="38092" spans="1:5" x14ac:dyDescent="0.25">
      <c r="A38092" s="1">
        <v>34</v>
      </c>
      <c r="B38092" s="1">
        <v>3</v>
      </c>
      <c r="C38092" s="1">
        <v>2</v>
      </c>
      <c r="D38092" s="1" t="s">
        <v>3</v>
      </c>
      <c r="E38092">
        <v>0.65400525334837945</v>
      </c>
    </row>
    <row r="38093" spans="1:5" x14ac:dyDescent="0.25">
      <c r="A38093" s="1">
        <v>34</v>
      </c>
      <c r="B38093" s="1">
        <v>3</v>
      </c>
      <c r="C38093" s="1">
        <v>2</v>
      </c>
      <c r="D38093" s="1" t="s">
        <v>3</v>
      </c>
      <c r="E38093">
        <v>0.2399937542262276</v>
      </c>
    </row>
    <row r="38094" spans="1:5" x14ac:dyDescent="0.25">
      <c r="A38094" s="1">
        <v>34</v>
      </c>
      <c r="B38094" s="1">
        <v>3</v>
      </c>
      <c r="C38094" s="1">
        <v>2</v>
      </c>
      <c r="D38094" s="1" t="s">
        <v>3</v>
      </c>
      <c r="E38094">
        <v>0.23927134170224673</v>
      </c>
    </row>
    <row r="38095" spans="1:5" x14ac:dyDescent="0.25">
      <c r="A38095" s="1">
        <v>34</v>
      </c>
      <c r="B38095" s="1">
        <v>3</v>
      </c>
      <c r="C38095" s="1">
        <v>2</v>
      </c>
      <c r="D38095" s="1" t="s">
        <v>3</v>
      </c>
      <c r="E38095">
        <v>0.19295123625033384</v>
      </c>
    </row>
    <row r="38096" spans="1:5" x14ac:dyDescent="0.25">
      <c r="A38096" s="1">
        <v>34</v>
      </c>
      <c r="B38096" s="1">
        <v>3</v>
      </c>
      <c r="C38096" s="1">
        <v>2</v>
      </c>
      <c r="D38096" s="1" t="s">
        <v>3</v>
      </c>
      <c r="E38096">
        <v>0.23737523826648099</v>
      </c>
    </row>
    <row r="38097" spans="1:5" x14ac:dyDescent="0.25">
      <c r="A38097" s="1">
        <v>34</v>
      </c>
      <c r="B38097" s="1">
        <v>3</v>
      </c>
      <c r="C38097" s="1">
        <v>2</v>
      </c>
      <c r="D38097" s="1" t="s">
        <v>3</v>
      </c>
      <c r="E38097">
        <v>0.97237458619416117</v>
      </c>
    </row>
    <row r="38098" spans="1:5" x14ac:dyDescent="0.25">
      <c r="A38098" s="1">
        <v>34</v>
      </c>
      <c r="B38098" s="1">
        <v>3</v>
      </c>
      <c r="C38098" s="1">
        <v>2</v>
      </c>
      <c r="D38098" s="1" t="s">
        <v>3</v>
      </c>
      <c r="E38098">
        <v>0.1400584922271737</v>
      </c>
    </row>
    <row r="38099" spans="1:5" x14ac:dyDescent="0.25">
      <c r="A38099" s="1">
        <v>34</v>
      </c>
      <c r="B38099" s="1">
        <v>3</v>
      </c>
      <c r="C38099" s="1">
        <v>2</v>
      </c>
      <c r="D38099" s="1" t="s">
        <v>3</v>
      </c>
      <c r="E38099">
        <v>0.18254488018176873</v>
      </c>
    </row>
    <row r="38100" spans="1:5" x14ac:dyDescent="0.25">
      <c r="A38100" s="1">
        <v>34</v>
      </c>
      <c r="B38100" s="1">
        <v>3</v>
      </c>
      <c r="C38100" s="1">
        <v>2</v>
      </c>
      <c r="D38100" s="1" t="s">
        <v>3</v>
      </c>
      <c r="E38100">
        <v>0.84043288718467235</v>
      </c>
    </row>
    <row r="38101" spans="1:5" x14ac:dyDescent="0.25">
      <c r="A38101" s="1">
        <v>34</v>
      </c>
      <c r="B38101" s="1">
        <v>3</v>
      </c>
      <c r="C38101" s="1">
        <v>2</v>
      </c>
      <c r="D38101" s="1" t="s">
        <v>3</v>
      </c>
      <c r="E38101">
        <v>0.55878278062001174</v>
      </c>
    </row>
    <row r="38102" spans="1:5" x14ac:dyDescent="0.25">
      <c r="A38102" s="1">
        <v>34</v>
      </c>
      <c r="B38102" s="1">
        <v>3</v>
      </c>
      <c r="C38102" s="1">
        <v>2</v>
      </c>
      <c r="D38102" s="1" t="s">
        <v>3</v>
      </c>
      <c r="E38102">
        <v>0.57440943611079509</v>
      </c>
    </row>
    <row r="38103" spans="1:5" x14ac:dyDescent="0.25">
      <c r="A38103" s="1">
        <v>34</v>
      </c>
      <c r="B38103" s="1">
        <v>3</v>
      </c>
      <c r="C38103" s="1">
        <v>2</v>
      </c>
      <c r="D38103" s="1" t="s">
        <v>3</v>
      </c>
      <c r="E38103">
        <v>0.25439435487175543</v>
      </c>
    </row>
    <row r="38104" spans="1:5" x14ac:dyDescent="0.25">
      <c r="A38104" s="1">
        <v>34</v>
      </c>
      <c r="B38104" s="1">
        <v>3</v>
      </c>
      <c r="C38104" s="1">
        <v>2</v>
      </c>
      <c r="D38104" s="1" t="s">
        <v>3</v>
      </c>
      <c r="E38104">
        <v>0.42693583175891892</v>
      </c>
    </row>
    <row r="38105" spans="1:5" x14ac:dyDescent="0.25">
      <c r="A38105" s="1">
        <v>34</v>
      </c>
      <c r="B38105" s="1">
        <v>3</v>
      </c>
      <c r="C38105" s="1">
        <v>2</v>
      </c>
      <c r="D38105" s="1" t="s">
        <v>3</v>
      </c>
      <c r="E38105">
        <v>0.87163120926864557</v>
      </c>
    </row>
    <row r="38106" spans="1:5" x14ac:dyDescent="0.25">
      <c r="A38106" s="1">
        <v>34</v>
      </c>
      <c r="B38106" s="1">
        <v>3</v>
      </c>
      <c r="C38106" s="1">
        <v>2</v>
      </c>
      <c r="D38106" s="1" t="s">
        <v>3</v>
      </c>
      <c r="E38106">
        <v>0.25930984199816209</v>
      </c>
    </row>
    <row r="38107" spans="1:5" x14ac:dyDescent="0.25">
      <c r="A38107" s="1">
        <v>34</v>
      </c>
      <c r="B38107" s="1">
        <v>3</v>
      </c>
      <c r="C38107" s="1">
        <v>2</v>
      </c>
      <c r="D38107" s="1" t="s">
        <v>3</v>
      </c>
      <c r="E38107">
        <v>0.22401088730297081</v>
      </c>
    </row>
    <row r="38108" spans="1:5" x14ac:dyDescent="0.25">
      <c r="A38108" s="1">
        <v>34</v>
      </c>
      <c r="B38108" s="1">
        <v>3</v>
      </c>
      <c r="C38108" s="1">
        <v>2</v>
      </c>
      <c r="D38108" s="1" t="s">
        <v>3</v>
      </c>
      <c r="E38108">
        <v>1.8767152001062271E-2</v>
      </c>
    </row>
    <row r="38109" spans="1:5" x14ac:dyDescent="0.25">
      <c r="A38109" s="1">
        <v>34</v>
      </c>
      <c r="B38109" s="1">
        <v>3</v>
      </c>
      <c r="C38109" s="1">
        <v>2</v>
      </c>
      <c r="D38109" s="1" t="s">
        <v>3</v>
      </c>
      <c r="E38109">
        <v>0.8113723689918747</v>
      </c>
    </row>
    <row r="38110" spans="1:5" x14ac:dyDescent="0.25">
      <c r="A38110" s="1">
        <v>34</v>
      </c>
      <c r="B38110" s="1">
        <v>3</v>
      </c>
      <c r="C38110" s="1">
        <v>2</v>
      </c>
      <c r="D38110" s="1" t="s">
        <v>3</v>
      </c>
      <c r="E38110">
        <v>0.30978422254595472</v>
      </c>
    </row>
    <row r="38111" spans="1:5" x14ac:dyDescent="0.25">
      <c r="A38111" s="1">
        <v>34</v>
      </c>
      <c r="B38111" s="1">
        <v>3</v>
      </c>
      <c r="C38111" s="1">
        <v>2</v>
      </c>
      <c r="D38111" s="1" t="s">
        <v>3</v>
      </c>
      <c r="E38111">
        <v>0.28521938337324693</v>
      </c>
    </row>
    <row r="38112" spans="1:5" x14ac:dyDescent="0.25">
      <c r="A38112" s="1">
        <v>34</v>
      </c>
      <c r="B38112" s="1">
        <v>3</v>
      </c>
      <c r="C38112" s="1">
        <v>2</v>
      </c>
      <c r="D38112" s="1" t="s">
        <v>3</v>
      </c>
      <c r="E38112">
        <v>0.96390159965471844</v>
      </c>
    </row>
    <row r="38113" spans="1:5" x14ac:dyDescent="0.25">
      <c r="A38113" s="1">
        <v>34</v>
      </c>
      <c r="B38113" s="1">
        <v>3</v>
      </c>
      <c r="C38113" s="1">
        <v>2</v>
      </c>
      <c r="D38113" s="1" t="s">
        <v>3</v>
      </c>
      <c r="E38113">
        <v>0.96354681130685493</v>
      </c>
    </row>
    <row r="38114" spans="1:5" x14ac:dyDescent="0.25">
      <c r="A38114" s="1">
        <v>34</v>
      </c>
      <c r="B38114" s="1">
        <v>3</v>
      </c>
      <c r="C38114" s="1">
        <v>2</v>
      </c>
      <c r="D38114" s="1" t="s">
        <v>3</v>
      </c>
      <c r="E38114">
        <v>0.56035333187517733</v>
      </c>
    </row>
    <row r="38115" spans="1:5" x14ac:dyDescent="0.25">
      <c r="A38115" s="1">
        <v>34</v>
      </c>
      <c r="B38115" s="1">
        <v>3</v>
      </c>
      <c r="C38115" s="1">
        <v>2</v>
      </c>
      <c r="D38115" s="1" t="s">
        <v>3</v>
      </c>
      <c r="E38115">
        <v>0.26687372776604434</v>
      </c>
    </row>
    <row r="38116" spans="1:5" x14ac:dyDescent="0.25">
      <c r="A38116" s="1">
        <v>34</v>
      </c>
      <c r="B38116" s="1">
        <v>3</v>
      </c>
      <c r="C38116" s="1">
        <v>2</v>
      </c>
      <c r="D38116" s="1" t="s">
        <v>3</v>
      </c>
      <c r="E38116">
        <v>0.97446706538159777</v>
      </c>
    </row>
    <row r="38117" spans="1:5" x14ac:dyDescent="0.25">
      <c r="A38117" s="1">
        <v>34</v>
      </c>
      <c r="B38117" s="1">
        <v>3</v>
      </c>
      <c r="C38117" s="1">
        <v>2</v>
      </c>
      <c r="D38117" s="1" t="s">
        <v>3</v>
      </c>
      <c r="E38117">
        <v>0.22330750554478229</v>
      </c>
    </row>
    <row r="38118" spans="1:5" x14ac:dyDescent="0.25">
      <c r="A38118" s="1">
        <v>34</v>
      </c>
      <c r="B38118" s="1">
        <v>3</v>
      </c>
      <c r="C38118" s="1">
        <v>2</v>
      </c>
      <c r="D38118" s="1" t="s">
        <v>3</v>
      </c>
      <c r="E38118">
        <v>0.79459465585417388</v>
      </c>
    </row>
    <row r="38119" spans="1:5" x14ac:dyDescent="0.25">
      <c r="A38119" s="1">
        <v>34</v>
      </c>
      <c r="B38119" s="1">
        <v>3</v>
      </c>
      <c r="C38119" s="1">
        <v>2</v>
      </c>
      <c r="D38119" s="1" t="s">
        <v>3</v>
      </c>
      <c r="E38119">
        <v>0.35026713976633006</v>
      </c>
    </row>
    <row r="38120" spans="1:5" x14ac:dyDescent="0.25">
      <c r="A38120" s="1">
        <v>34</v>
      </c>
      <c r="B38120" s="1">
        <v>3</v>
      </c>
      <c r="C38120" s="1">
        <v>2</v>
      </c>
      <c r="D38120" s="1" t="s">
        <v>3</v>
      </c>
      <c r="E38120">
        <v>0.25483144847575834</v>
      </c>
    </row>
    <row r="38121" spans="1:5" x14ac:dyDescent="0.25">
      <c r="A38121" s="1">
        <v>34</v>
      </c>
      <c r="B38121" s="1">
        <v>3</v>
      </c>
      <c r="C38121" s="1">
        <v>2</v>
      </c>
      <c r="D38121" s="1" t="s">
        <v>3</v>
      </c>
      <c r="E38121">
        <v>0.13485221873087294</v>
      </c>
    </row>
    <row r="38122" spans="1:5" x14ac:dyDescent="0.25">
      <c r="A38122" s="1">
        <v>34</v>
      </c>
      <c r="B38122" s="1">
        <v>3</v>
      </c>
      <c r="C38122" s="1">
        <v>2</v>
      </c>
      <c r="D38122" s="1" t="s">
        <v>3</v>
      </c>
      <c r="E38122">
        <v>0.14332047088354671</v>
      </c>
    </row>
    <row r="38123" spans="1:5" x14ac:dyDescent="0.25">
      <c r="A38123" s="1">
        <v>34</v>
      </c>
      <c r="B38123" s="1">
        <v>3</v>
      </c>
      <c r="C38123" s="1">
        <v>2</v>
      </c>
      <c r="D38123" s="1" t="s">
        <v>3</v>
      </c>
      <c r="E38123">
        <v>0.88422189387282601</v>
      </c>
    </row>
    <row r="38124" spans="1:5" x14ac:dyDescent="0.25">
      <c r="A38124" s="1">
        <v>34</v>
      </c>
      <c r="B38124" s="1">
        <v>3</v>
      </c>
      <c r="C38124" s="1">
        <v>2</v>
      </c>
      <c r="D38124" s="1" t="s">
        <v>3</v>
      </c>
      <c r="E38124">
        <v>0.8992893559843631</v>
      </c>
    </row>
    <row r="38125" spans="1:5" x14ac:dyDescent="0.25">
      <c r="A38125" s="1">
        <v>34</v>
      </c>
      <c r="B38125" s="1">
        <v>3</v>
      </c>
      <c r="C38125" s="1">
        <v>2</v>
      </c>
      <c r="D38125" s="1" t="s">
        <v>3</v>
      </c>
      <c r="E38125">
        <v>0.27006173380199883</v>
      </c>
    </row>
    <row r="38126" spans="1:5" x14ac:dyDescent="0.25">
      <c r="A38126" s="1">
        <v>34</v>
      </c>
      <c r="B38126" s="1">
        <v>3</v>
      </c>
      <c r="C38126" s="1">
        <v>2</v>
      </c>
      <c r="D38126" s="1" t="s">
        <v>3</v>
      </c>
      <c r="E38126">
        <v>0.39370759238749409</v>
      </c>
    </row>
    <row r="38127" spans="1:5" x14ac:dyDescent="0.25">
      <c r="A38127" s="1">
        <v>34</v>
      </c>
      <c r="B38127" s="1">
        <v>3</v>
      </c>
      <c r="C38127" s="1">
        <v>2</v>
      </c>
      <c r="D38127" s="1" t="s">
        <v>3</v>
      </c>
      <c r="E38127">
        <v>0.13947000031498302</v>
      </c>
    </row>
    <row r="38128" spans="1:5" x14ac:dyDescent="0.25">
      <c r="A38128" s="1">
        <v>34</v>
      </c>
      <c r="B38128" s="1">
        <v>3</v>
      </c>
      <c r="C38128" s="1">
        <v>2</v>
      </c>
      <c r="D38128" s="1" t="s">
        <v>3</v>
      </c>
      <c r="E38128">
        <v>0.51710754755352173</v>
      </c>
    </row>
    <row r="38129" spans="1:5" x14ac:dyDescent="0.25">
      <c r="A38129" s="1">
        <v>34</v>
      </c>
      <c r="B38129" s="1">
        <v>3</v>
      </c>
      <c r="C38129" s="1">
        <v>2</v>
      </c>
      <c r="D38129" s="1" t="s">
        <v>3</v>
      </c>
      <c r="E38129">
        <v>0.24449910318197998</v>
      </c>
    </row>
    <row r="38130" spans="1:5" x14ac:dyDescent="0.25">
      <c r="A38130" s="1">
        <v>34</v>
      </c>
      <c r="B38130" s="1">
        <v>3</v>
      </c>
      <c r="C38130" s="1">
        <v>2</v>
      </c>
      <c r="D38130" s="1" t="s">
        <v>3</v>
      </c>
      <c r="E38130">
        <v>0.92040559573452163</v>
      </c>
    </row>
    <row r="38131" spans="1:5" x14ac:dyDescent="0.25">
      <c r="A38131" s="1">
        <v>34</v>
      </c>
      <c r="B38131" s="1">
        <v>3</v>
      </c>
      <c r="C38131" s="1">
        <v>2</v>
      </c>
      <c r="D38131" s="1" t="s">
        <v>3</v>
      </c>
      <c r="E38131">
        <v>0.33629966825720681</v>
      </c>
    </row>
    <row r="38132" spans="1:5" x14ac:dyDescent="0.25">
      <c r="A38132" s="1">
        <v>34</v>
      </c>
      <c r="B38132" s="1">
        <v>3</v>
      </c>
      <c r="C38132" s="1">
        <v>2</v>
      </c>
      <c r="D38132" s="1" t="s">
        <v>3</v>
      </c>
      <c r="E38132">
        <v>2.7207283496056944E-2</v>
      </c>
    </row>
    <row r="38133" spans="1:5" x14ac:dyDescent="0.25">
      <c r="A38133" s="1">
        <v>34</v>
      </c>
      <c r="B38133" s="1">
        <v>3</v>
      </c>
      <c r="C38133" s="1">
        <v>2</v>
      </c>
      <c r="D38133" s="1" t="s">
        <v>3</v>
      </c>
      <c r="E38133">
        <v>0.14470181731133835</v>
      </c>
    </row>
    <row r="38134" spans="1:5" x14ac:dyDescent="0.25">
      <c r="A38134" s="1">
        <v>34</v>
      </c>
      <c r="B38134" s="1">
        <v>3</v>
      </c>
      <c r="C38134" s="1">
        <v>2</v>
      </c>
      <c r="D38134" s="1" t="s">
        <v>3</v>
      </c>
      <c r="E38134">
        <v>0.80044587174836435</v>
      </c>
    </row>
    <row r="38135" spans="1:5" x14ac:dyDescent="0.25">
      <c r="A38135" s="1">
        <v>34</v>
      </c>
      <c r="B38135" s="1">
        <v>3</v>
      </c>
      <c r="C38135" s="1">
        <v>2</v>
      </c>
      <c r="D38135" s="1" t="s">
        <v>3</v>
      </c>
      <c r="E38135">
        <v>0.47492294283881242</v>
      </c>
    </row>
    <row r="38136" spans="1:5" x14ac:dyDescent="0.25">
      <c r="A38136" s="1">
        <v>34</v>
      </c>
      <c r="B38136" s="1">
        <v>3</v>
      </c>
      <c r="C38136" s="1">
        <v>2</v>
      </c>
      <c r="D38136" s="1" t="s">
        <v>3</v>
      </c>
      <c r="E38136">
        <v>0.22884308530778286</v>
      </c>
    </row>
    <row r="38137" spans="1:5" x14ac:dyDescent="0.25">
      <c r="A38137" s="1">
        <v>34</v>
      </c>
      <c r="B38137" s="1">
        <v>3</v>
      </c>
      <c r="C38137" s="1">
        <v>2</v>
      </c>
      <c r="D38137" s="1" t="s">
        <v>3</v>
      </c>
      <c r="E38137">
        <v>0.79839294524490878</v>
      </c>
    </row>
    <row r="38138" spans="1:5" x14ac:dyDescent="0.25">
      <c r="A38138" s="1">
        <v>34</v>
      </c>
      <c r="B38138" s="1">
        <v>3</v>
      </c>
      <c r="C38138" s="1">
        <v>2</v>
      </c>
      <c r="D38138" s="1" t="s">
        <v>3</v>
      </c>
      <c r="E38138">
        <v>0.96529018332638805</v>
      </c>
    </row>
    <row r="38139" spans="1:5" x14ac:dyDescent="0.25">
      <c r="A38139" s="1">
        <v>34</v>
      </c>
      <c r="B38139" s="1">
        <v>3</v>
      </c>
      <c r="C38139" s="1">
        <v>2</v>
      </c>
      <c r="D38139" s="1" t="s">
        <v>3</v>
      </c>
      <c r="E38139">
        <v>8.8921233351699658E-2</v>
      </c>
    </row>
    <row r="38140" spans="1:5" x14ac:dyDescent="0.25">
      <c r="A38140" s="1">
        <v>34</v>
      </c>
      <c r="B38140" s="1">
        <v>3</v>
      </c>
      <c r="C38140" s="1">
        <v>2</v>
      </c>
      <c r="D38140" s="1" t="s">
        <v>3</v>
      </c>
      <c r="E38140">
        <v>0.8089606415995606</v>
      </c>
    </row>
    <row r="38141" spans="1:5" x14ac:dyDescent="0.25">
      <c r="A38141" s="1">
        <v>34</v>
      </c>
      <c r="B38141" s="1">
        <v>3</v>
      </c>
      <c r="C38141" s="1">
        <v>2</v>
      </c>
      <c r="D38141" s="1" t="s">
        <v>3</v>
      </c>
      <c r="E38141">
        <v>0.23320927352734233</v>
      </c>
    </row>
    <row r="38142" spans="1:5" x14ac:dyDescent="0.25">
      <c r="A38142" s="1">
        <v>34</v>
      </c>
      <c r="B38142" s="1">
        <v>3</v>
      </c>
      <c r="C38142" s="1">
        <v>2</v>
      </c>
      <c r="D38142" s="1" t="s">
        <v>3</v>
      </c>
      <c r="E38142">
        <v>0.45039111579136504</v>
      </c>
    </row>
    <row r="38143" spans="1:5" x14ac:dyDescent="0.25">
      <c r="A38143" s="1">
        <v>34</v>
      </c>
      <c r="B38143" s="1">
        <v>3</v>
      </c>
      <c r="C38143" s="1">
        <v>2</v>
      </c>
      <c r="D38143" s="1" t="s">
        <v>3</v>
      </c>
      <c r="E38143">
        <v>0.6024327566282428</v>
      </c>
    </row>
    <row r="38144" spans="1:5" x14ac:dyDescent="0.25">
      <c r="A38144" s="1">
        <v>34</v>
      </c>
      <c r="B38144" s="1">
        <v>3</v>
      </c>
      <c r="C38144" s="1">
        <v>2</v>
      </c>
      <c r="D38144" s="1" t="s">
        <v>3</v>
      </c>
      <c r="E38144">
        <v>5.983975993589119E-2</v>
      </c>
    </row>
    <row r="38145" spans="1:5" x14ac:dyDescent="0.25">
      <c r="A38145" s="1">
        <v>34</v>
      </c>
      <c r="B38145" s="1">
        <v>3</v>
      </c>
      <c r="C38145" s="1">
        <v>2</v>
      </c>
      <c r="D38145" s="1" t="s">
        <v>3</v>
      </c>
      <c r="E38145">
        <v>0.40533565426094509</v>
      </c>
    </row>
    <row r="38146" spans="1:5" x14ac:dyDescent="0.25">
      <c r="A38146" s="1">
        <v>34</v>
      </c>
      <c r="B38146" s="1">
        <v>3</v>
      </c>
      <c r="C38146" s="1">
        <v>2</v>
      </c>
      <c r="D38146" s="1" t="s">
        <v>3</v>
      </c>
      <c r="E38146">
        <v>8.9240364621724133E-2</v>
      </c>
    </row>
    <row r="38147" spans="1:5" x14ac:dyDescent="0.25">
      <c r="A38147" s="1">
        <v>34</v>
      </c>
      <c r="B38147" s="1">
        <v>3</v>
      </c>
      <c r="C38147" s="1">
        <v>2</v>
      </c>
      <c r="D38147" s="1" t="s">
        <v>3</v>
      </c>
      <c r="E38147">
        <v>0.16035387858931205</v>
      </c>
    </row>
    <row r="38148" spans="1:5" x14ac:dyDescent="0.25">
      <c r="A38148" s="1">
        <v>34</v>
      </c>
      <c r="B38148" s="1">
        <v>3</v>
      </c>
      <c r="C38148" s="1">
        <v>2</v>
      </c>
      <c r="D38148" s="1" t="s">
        <v>3</v>
      </c>
      <c r="E38148">
        <v>0.55227688127054386</v>
      </c>
    </row>
    <row r="38149" spans="1:5" x14ac:dyDescent="0.25">
      <c r="A38149" s="1">
        <v>34</v>
      </c>
      <c r="B38149" s="1">
        <v>3</v>
      </c>
      <c r="C38149" s="1">
        <v>2</v>
      </c>
      <c r="D38149" s="1" t="s">
        <v>3</v>
      </c>
      <c r="E38149">
        <v>6.2915245823320198E-2</v>
      </c>
    </row>
    <row r="38150" spans="1:5" x14ac:dyDescent="0.25">
      <c r="A38150" s="1">
        <v>34</v>
      </c>
      <c r="B38150" s="1">
        <v>3</v>
      </c>
      <c r="C38150" s="1">
        <v>2</v>
      </c>
      <c r="D38150" s="1" t="s">
        <v>3</v>
      </c>
      <c r="E38150">
        <v>0.18449126860527398</v>
      </c>
    </row>
    <row r="38151" spans="1:5" x14ac:dyDescent="0.25">
      <c r="A38151" s="1">
        <v>34</v>
      </c>
      <c r="B38151" s="1">
        <v>3</v>
      </c>
      <c r="C38151" s="1">
        <v>2</v>
      </c>
      <c r="D38151" s="1" t="s">
        <v>3</v>
      </c>
      <c r="E38151">
        <v>0.90203352416941807</v>
      </c>
    </row>
    <row r="38152" spans="1:5" x14ac:dyDescent="0.25">
      <c r="A38152" s="1">
        <v>34</v>
      </c>
      <c r="B38152" s="1">
        <v>3</v>
      </c>
      <c r="C38152" s="1">
        <v>2</v>
      </c>
      <c r="D38152" s="1" t="s">
        <v>3</v>
      </c>
      <c r="E38152">
        <v>8.2188155835590915E-2</v>
      </c>
    </row>
    <row r="38153" spans="1:5" x14ac:dyDescent="0.25">
      <c r="A38153" s="1">
        <v>34</v>
      </c>
      <c r="B38153" s="1">
        <v>3</v>
      </c>
      <c r="C38153" s="1">
        <v>2</v>
      </c>
      <c r="D38153" s="1" t="s">
        <v>3</v>
      </c>
      <c r="E38153">
        <v>0.7491964832227116</v>
      </c>
    </row>
    <row r="38154" spans="1:5" x14ac:dyDescent="0.25">
      <c r="A38154" s="1">
        <v>34</v>
      </c>
      <c r="B38154" s="1">
        <v>3</v>
      </c>
      <c r="C38154" s="1">
        <v>2</v>
      </c>
      <c r="D38154" s="1" t="s">
        <v>3</v>
      </c>
      <c r="E38154">
        <v>0.93877557052255989</v>
      </c>
    </row>
    <row r="38155" spans="1:5" x14ac:dyDescent="0.25">
      <c r="A38155" s="1">
        <v>34</v>
      </c>
      <c r="B38155" s="1">
        <v>3</v>
      </c>
      <c r="C38155" s="1">
        <v>2</v>
      </c>
      <c r="D38155" s="1" t="s">
        <v>3</v>
      </c>
      <c r="E38155">
        <v>0.93899648626343757</v>
      </c>
    </row>
    <row r="38156" spans="1:5" x14ac:dyDescent="0.25">
      <c r="A38156" s="1">
        <v>34</v>
      </c>
      <c r="B38156" s="1">
        <v>3</v>
      </c>
      <c r="C38156" s="1">
        <v>2</v>
      </c>
      <c r="D38156" s="1" t="s">
        <v>3</v>
      </c>
      <c r="E38156">
        <v>0.77741850995318473</v>
      </c>
    </row>
    <row r="38157" spans="1:5" x14ac:dyDescent="0.25">
      <c r="A38157" s="1">
        <v>34</v>
      </c>
      <c r="B38157" s="1">
        <v>3</v>
      </c>
      <c r="C38157" s="1">
        <v>2</v>
      </c>
      <c r="D38157" s="1" t="s">
        <v>3</v>
      </c>
      <c r="E38157">
        <v>0.58604308970952101</v>
      </c>
    </row>
    <row r="38158" spans="1:5" x14ac:dyDescent="0.25">
      <c r="A38158" s="1">
        <v>34</v>
      </c>
      <c r="B38158" s="1">
        <v>3</v>
      </c>
      <c r="C38158" s="1">
        <v>2</v>
      </c>
      <c r="D38158" s="1" t="s">
        <v>3</v>
      </c>
      <c r="E38158">
        <v>0.79439162797675178</v>
      </c>
    </row>
    <row r="38159" spans="1:5" x14ac:dyDescent="0.25">
      <c r="A38159" s="1">
        <v>34</v>
      </c>
      <c r="B38159" s="1">
        <v>3</v>
      </c>
      <c r="C38159" s="1">
        <v>2</v>
      </c>
      <c r="D38159" s="1" t="s">
        <v>3</v>
      </c>
      <c r="E38159">
        <v>0.6839068951532834</v>
      </c>
    </row>
    <row r="38160" spans="1:5" x14ac:dyDescent="0.25">
      <c r="A38160" s="1">
        <v>34</v>
      </c>
      <c r="B38160" s="1">
        <v>3</v>
      </c>
      <c r="C38160" s="1">
        <v>2</v>
      </c>
      <c r="D38160" s="1" t="s">
        <v>3</v>
      </c>
      <c r="E38160">
        <v>0.40052835505623563</v>
      </c>
    </row>
    <row r="38161" spans="1:5" x14ac:dyDescent="0.25">
      <c r="A38161" s="1">
        <v>34</v>
      </c>
      <c r="B38161" s="1">
        <v>3</v>
      </c>
      <c r="C38161" s="1">
        <v>2</v>
      </c>
      <c r="D38161" s="1" t="s">
        <v>3</v>
      </c>
      <c r="E38161">
        <v>0.6900601127032161</v>
      </c>
    </row>
    <row r="38162" spans="1:5" x14ac:dyDescent="0.25">
      <c r="A38162" s="1">
        <v>34</v>
      </c>
      <c r="B38162" s="1">
        <v>3</v>
      </c>
      <c r="C38162" s="1">
        <v>2</v>
      </c>
      <c r="D38162" s="1" t="s">
        <v>3</v>
      </c>
      <c r="E38162">
        <v>0.29739344811131729</v>
      </c>
    </row>
    <row r="38163" spans="1:5" x14ac:dyDescent="0.25">
      <c r="A38163" s="1">
        <v>34</v>
      </c>
      <c r="B38163" s="1">
        <v>3</v>
      </c>
      <c r="C38163" s="1">
        <v>2</v>
      </c>
      <c r="D38163" s="1" t="s">
        <v>3</v>
      </c>
      <c r="E38163">
        <v>0.86572304871827654</v>
      </c>
    </row>
    <row r="38164" spans="1:5" x14ac:dyDescent="0.25">
      <c r="A38164" s="1">
        <v>34</v>
      </c>
      <c r="B38164" s="1">
        <v>3</v>
      </c>
      <c r="C38164" s="1">
        <v>2</v>
      </c>
      <c r="D38164" s="1" t="s">
        <v>3</v>
      </c>
      <c r="E38164">
        <v>0.65009215651344576</v>
      </c>
    </row>
    <row r="38165" spans="1:5" x14ac:dyDescent="0.25">
      <c r="A38165" s="1">
        <v>34</v>
      </c>
      <c r="B38165" s="1">
        <v>3</v>
      </c>
      <c r="C38165" s="1">
        <v>2</v>
      </c>
      <c r="D38165" s="1" t="s">
        <v>3</v>
      </c>
      <c r="E38165">
        <v>0.99377095734620102</v>
      </c>
    </row>
    <row r="38166" spans="1:5" x14ac:dyDescent="0.25">
      <c r="A38166" s="1">
        <v>34</v>
      </c>
      <c r="B38166" s="1">
        <v>3</v>
      </c>
      <c r="C38166" s="1">
        <v>2</v>
      </c>
      <c r="D38166" s="1" t="s">
        <v>3</v>
      </c>
      <c r="E38166">
        <v>0.54991641710317229</v>
      </c>
    </row>
    <row r="38167" spans="1:5" x14ac:dyDescent="0.25">
      <c r="A38167" s="1">
        <v>34</v>
      </c>
      <c r="B38167" s="1">
        <v>3</v>
      </c>
      <c r="C38167" s="1">
        <v>2</v>
      </c>
      <c r="D38167" s="1" t="s">
        <v>3</v>
      </c>
      <c r="E38167">
        <v>0.50893211024575991</v>
      </c>
    </row>
    <row r="38168" spans="1:5" x14ac:dyDescent="0.25">
      <c r="A38168" s="1">
        <v>34</v>
      </c>
      <c r="B38168" s="1">
        <v>3</v>
      </c>
      <c r="C38168" s="1">
        <v>2</v>
      </c>
      <c r="D38168" s="1" t="s">
        <v>3</v>
      </c>
      <c r="E38168">
        <v>0.53386408027278609</v>
      </c>
    </row>
    <row r="38169" spans="1:5" x14ac:dyDescent="0.25">
      <c r="A38169" s="1">
        <v>34</v>
      </c>
      <c r="B38169" s="1">
        <v>3</v>
      </c>
      <c r="C38169" s="1">
        <v>2</v>
      </c>
      <c r="D38169" s="1" t="s">
        <v>3</v>
      </c>
      <c r="E38169">
        <v>0.44842572226445165</v>
      </c>
    </row>
    <row r="38170" spans="1:5" x14ac:dyDescent="0.25">
      <c r="A38170" s="1">
        <v>34</v>
      </c>
      <c r="B38170" s="1">
        <v>3</v>
      </c>
      <c r="C38170" s="1">
        <v>2</v>
      </c>
      <c r="D38170" s="1" t="s">
        <v>3</v>
      </c>
      <c r="E38170">
        <v>0.83708257316302803</v>
      </c>
    </row>
    <row r="38171" spans="1:5" x14ac:dyDescent="0.25">
      <c r="A38171" s="1">
        <v>34</v>
      </c>
      <c r="B38171" s="1">
        <v>3</v>
      </c>
      <c r="C38171" s="1">
        <v>2</v>
      </c>
      <c r="D38171" s="1" t="s">
        <v>3</v>
      </c>
      <c r="E38171">
        <v>8.1592078513099242E-2</v>
      </c>
    </row>
    <row r="38172" spans="1:5" x14ac:dyDescent="0.25">
      <c r="A38172" s="1">
        <v>34</v>
      </c>
      <c r="B38172" s="1">
        <v>3</v>
      </c>
      <c r="C38172" s="1">
        <v>2</v>
      </c>
      <c r="D38172" s="1" t="s">
        <v>3</v>
      </c>
      <c r="E38172">
        <v>0.15964225518726582</v>
      </c>
    </row>
    <row r="38173" spans="1:5" x14ac:dyDescent="0.25">
      <c r="A38173" s="1">
        <v>34</v>
      </c>
      <c r="B38173" s="1">
        <v>3</v>
      </c>
      <c r="C38173" s="1">
        <v>2</v>
      </c>
      <c r="D38173" s="1" t="s">
        <v>3</v>
      </c>
      <c r="E38173">
        <v>3.0917314403754559E-2</v>
      </c>
    </row>
    <row r="38174" spans="1:5" x14ac:dyDescent="0.25">
      <c r="A38174" s="1">
        <v>34</v>
      </c>
      <c r="B38174" s="1">
        <v>3</v>
      </c>
      <c r="C38174" s="1">
        <v>2</v>
      </c>
      <c r="D38174" s="1" t="s">
        <v>3</v>
      </c>
      <c r="E38174">
        <v>0.98669685071434232</v>
      </c>
    </row>
    <row r="38175" spans="1:5" x14ac:dyDescent="0.25">
      <c r="A38175" s="1">
        <v>34</v>
      </c>
      <c r="B38175" s="1">
        <v>3</v>
      </c>
      <c r="C38175" s="1">
        <v>2</v>
      </c>
      <c r="D38175" s="1" t="s">
        <v>3</v>
      </c>
      <c r="E38175">
        <v>0.80763688689249291</v>
      </c>
    </row>
    <row r="38176" spans="1:5" x14ac:dyDescent="0.25">
      <c r="A38176" s="1">
        <v>34</v>
      </c>
      <c r="B38176" s="1">
        <v>3</v>
      </c>
      <c r="C38176" s="1">
        <v>2</v>
      </c>
      <c r="D38176" s="1" t="s">
        <v>3</v>
      </c>
      <c r="E38176">
        <v>0.70780623250134389</v>
      </c>
    </row>
    <row r="38177" spans="1:5" x14ac:dyDescent="0.25">
      <c r="A38177" s="1">
        <v>34</v>
      </c>
      <c r="B38177" s="1">
        <v>3</v>
      </c>
      <c r="C38177" s="1">
        <v>2</v>
      </c>
      <c r="D38177" s="1" t="s">
        <v>3</v>
      </c>
      <c r="E38177">
        <v>0.1213371847539122</v>
      </c>
    </row>
    <row r="38178" spans="1:5" x14ac:dyDescent="0.25">
      <c r="A38178" s="1">
        <v>34</v>
      </c>
      <c r="B38178" s="1">
        <v>3</v>
      </c>
      <c r="C38178" s="1">
        <v>2</v>
      </c>
      <c r="D38178" s="1" t="s">
        <v>3</v>
      </c>
      <c r="E38178">
        <v>0.80778526547947338</v>
      </c>
    </row>
    <row r="38179" spans="1:5" x14ac:dyDescent="0.25">
      <c r="A38179" s="1">
        <v>34</v>
      </c>
      <c r="B38179" s="1">
        <v>3</v>
      </c>
      <c r="C38179" s="1">
        <v>2</v>
      </c>
      <c r="D38179" s="1" t="s">
        <v>3</v>
      </c>
      <c r="E38179">
        <v>0.67196580986005305</v>
      </c>
    </row>
    <row r="38180" spans="1:5" x14ac:dyDescent="0.25">
      <c r="A38180" s="1">
        <v>34</v>
      </c>
      <c r="B38180" s="1">
        <v>3</v>
      </c>
      <c r="C38180" s="1">
        <v>2</v>
      </c>
      <c r="D38180" s="1" t="s">
        <v>3</v>
      </c>
      <c r="E38180">
        <v>0.78755493011812305</v>
      </c>
    </row>
    <row r="38181" spans="1:5" x14ac:dyDescent="0.25">
      <c r="A38181" s="1">
        <v>34</v>
      </c>
      <c r="B38181" s="1">
        <v>3</v>
      </c>
      <c r="C38181" s="1">
        <v>2</v>
      </c>
      <c r="D38181" s="1" t="s">
        <v>3</v>
      </c>
      <c r="E38181">
        <v>0.41647808819445897</v>
      </c>
    </row>
    <row r="38182" spans="1:5" x14ac:dyDescent="0.25">
      <c r="A38182" s="1">
        <v>34</v>
      </c>
      <c r="B38182" s="1">
        <v>3</v>
      </c>
      <c r="C38182" s="1">
        <v>2</v>
      </c>
      <c r="D38182" s="1" t="s">
        <v>3</v>
      </c>
      <c r="E38182">
        <v>0.38007293888757454</v>
      </c>
    </row>
    <row r="38183" spans="1:5" x14ac:dyDescent="0.25">
      <c r="A38183" s="1">
        <v>34</v>
      </c>
      <c r="B38183" s="1">
        <v>3</v>
      </c>
      <c r="C38183" s="1">
        <v>2</v>
      </c>
      <c r="D38183" s="1" t="s">
        <v>3</v>
      </c>
      <c r="E38183">
        <v>5.6696641356797084E-3</v>
      </c>
    </row>
    <row r="38184" spans="1:5" x14ac:dyDescent="0.25">
      <c r="A38184" s="1">
        <v>34</v>
      </c>
      <c r="B38184" s="1">
        <v>3</v>
      </c>
      <c r="C38184" s="1">
        <v>2</v>
      </c>
      <c r="D38184" s="1" t="s">
        <v>3</v>
      </c>
      <c r="E38184">
        <v>2.6625531177868367E-2</v>
      </c>
    </row>
    <row r="38185" spans="1:5" x14ac:dyDescent="0.25">
      <c r="A38185" s="1">
        <v>34</v>
      </c>
      <c r="B38185" s="1">
        <v>3</v>
      </c>
      <c r="C38185" s="1">
        <v>2</v>
      </c>
      <c r="D38185" s="1" t="s">
        <v>3</v>
      </c>
      <c r="E38185">
        <v>0.49644107026770246</v>
      </c>
    </row>
    <row r="38186" spans="1:5" x14ac:dyDescent="0.25">
      <c r="A38186" s="1">
        <v>34</v>
      </c>
      <c r="B38186" s="1">
        <v>3</v>
      </c>
      <c r="C38186" s="1">
        <v>2</v>
      </c>
      <c r="D38186" s="1" t="s">
        <v>3</v>
      </c>
      <c r="E38186">
        <v>0.90883122629580515</v>
      </c>
    </row>
    <row r="38187" spans="1:5" x14ac:dyDescent="0.25">
      <c r="A38187" s="1">
        <v>34</v>
      </c>
      <c r="B38187" s="1">
        <v>3</v>
      </c>
      <c r="C38187" s="1">
        <v>2</v>
      </c>
      <c r="D38187" s="1" t="s">
        <v>3</v>
      </c>
      <c r="E38187">
        <v>0.28225036797867264</v>
      </c>
    </row>
    <row r="38188" spans="1:5" x14ac:dyDescent="0.25">
      <c r="A38188" s="1">
        <v>34</v>
      </c>
      <c r="B38188" s="1">
        <v>3</v>
      </c>
      <c r="C38188" s="1">
        <v>2</v>
      </c>
      <c r="D38188" s="1" t="s">
        <v>3</v>
      </c>
      <c r="E38188">
        <v>0.22235742952123261</v>
      </c>
    </row>
    <row r="38189" spans="1:5" x14ac:dyDescent="0.25">
      <c r="A38189" s="1">
        <v>34</v>
      </c>
      <c r="B38189" s="1">
        <v>3</v>
      </c>
      <c r="C38189" s="1">
        <v>2</v>
      </c>
      <c r="D38189" s="1" t="s">
        <v>3</v>
      </c>
      <c r="E38189">
        <v>0.42110017941002387</v>
      </c>
    </row>
    <row r="38190" spans="1:5" x14ac:dyDescent="0.25">
      <c r="A38190" s="1">
        <v>34</v>
      </c>
      <c r="B38190" s="1">
        <v>3</v>
      </c>
      <c r="C38190" s="1">
        <v>2</v>
      </c>
      <c r="D38190" s="1" t="s">
        <v>3</v>
      </c>
      <c r="E38190">
        <v>0.74125284048432183</v>
      </c>
    </row>
    <row r="38191" spans="1:5" x14ac:dyDescent="0.25">
      <c r="A38191" s="1">
        <v>34</v>
      </c>
      <c r="B38191" s="1">
        <v>3</v>
      </c>
      <c r="C38191" s="1">
        <v>2</v>
      </c>
      <c r="D38191" s="1" t="s">
        <v>3</v>
      </c>
      <c r="E38191">
        <v>0.30670310634533549</v>
      </c>
    </row>
    <row r="38192" spans="1:5" x14ac:dyDescent="0.25">
      <c r="A38192" s="1">
        <v>34</v>
      </c>
      <c r="B38192" s="1">
        <v>3</v>
      </c>
      <c r="C38192" s="1">
        <v>2</v>
      </c>
      <c r="D38192" s="1" t="s">
        <v>3</v>
      </c>
      <c r="E38192">
        <v>8.9021875411351759E-2</v>
      </c>
    </row>
    <row r="38193" spans="1:5" x14ac:dyDescent="0.25">
      <c r="A38193" s="1">
        <v>34</v>
      </c>
      <c r="B38193" s="1">
        <v>3</v>
      </c>
      <c r="C38193" s="1">
        <v>2</v>
      </c>
      <c r="D38193" s="1" t="s">
        <v>3</v>
      </c>
      <c r="E38193">
        <v>0.62332374183209516</v>
      </c>
    </row>
    <row r="38194" spans="1:5" x14ac:dyDescent="0.25">
      <c r="A38194" s="1">
        <v>34</v>
      </c>
      <c r="B38194" s="1">
        <v>3</v>
      </c>
      <c r="C38194" s="1">
        <v>2</v>
      </c>
      <c r="D38194" s="1" t="s">
        <v>3</v>
      </c>
      <c r="E38194">
        <v>0.24558672614101185</v>
      </c>
    </row>
    <row r="38195" spans="1:5" x14ac:dyDescent="0.25">
      <c r="A38195" s="1">
        <v>34</v>
      </c>
      <c r="B38195" s="1">
        <v>3</v>
      </c>
      <c r="C38195" s="1">
        <v>2</v>
      </c>
      <c r="D38195" s="1" t="s">
        <v>3</v>
      </c>
      <c r="E38195">
        <v>0.89855499929384119</v>
      </c>
    </row>
    <row r="38196" spans="1:5" x14ac:dyDescent="0.25">
      <c r="A38196" s="1">
        <v>34</v>
      </c>
      <c r="B38196" s="1">
        <v>3</v>
      </c>
      <c r="C38196" s="1">
        <v>2</v>
      </c>
      <c r="D38196" s="1" t="s">
        <v>3</v>
      </c>
      <c r="E38196">
        <v>0.56426993847735529</v>
      </c>
    </row>
    <row r="38197" spans="1:5" x14ac:dyDescent="0.25">
      <c r="A38197" s="1">
        <v>34</v>
      </c>
      <c r="B38197" s="1">
        <v>3</v>
      </c>
      <c r="C38197" s="1">
        <v>2</v>
      </c>
      <c r="D38197" s="1" t="s">
        <v>3</v>
      </c>
      <c r="E38197">
        <v>0.67754542980699706</v>
      </c>
    </row>
    <row r="38198" spans="1:5" x14ac:dyDescent="0.25">
      <c r="A38198" s="1">
        <v>34</v>
      </c>
      <c r="B38198" s="1">
        <v>3</v>
      </c>
      <c r="C38198" s="1">
        <v>2</v>
      </c>
      <c r="D38198" s="1" t="s">
        <v>3</v>
      </c>
      <c r="E38198">
        <v>4.0672265319561474E-2</v>
      </c>
    </row>
    <row r="38199" spans="1:5" x14ac:dyDescent="0.25">
      <c r="A38199" s="1">
        <v>34</v>
      </c>
      <c r="B38199" s="1">
        <v>3</v>
      </c>
      <c r="C38199" s="1">
        <v>2</v>
      </c>
      <c r="D38199" s="1" t="s">
        <v>3</v>
      </c>
      <c r="E38199">
        <v>0.52293711420872691</v>
      </c>
    </row>
    <row r="38200" spans="1:5" x14ac:dyDescent="0.25">
      <c r="A38200" s="1">
        <v>34</v>
      </c>
      <c r="B38200" s="1">
        <v>3</v>
      </c>
      <c r="C38200" s="1">
        <v>2</v>
      </c>
      <c r="D38200" s="1" t="s">
        <v>3</v>
      </c>
      <c r="E38200">
        <v>0.35085196499192139</v>
      </c>
    </row>
    <row r="38201" spans="1:5" x14ac:dyDescent="0.25">
      <c r="A38201" s="1">
        <v>34</v>
      </c>
      <c r="B38201" s="1">
        <v>3</v>
      </c>
      <c r="C38201" s="1">
        <v>2</v>
      </c>
      <c r="D38201" s="1" t="s">
        <v>3</v>
      </c>
      <c r="E38201">
        <v>0.31551811871597024</v>
      </c>
    </row>
    <row r="38202" spans="1:5" x14ac:dyDescent="0.25">
      <c r="A38202" s="1">
        <v>34</v>
      </c>
      <c r="B38202" s="1">
        <v>3</v>
      </c>
      <c r="C38202" s="1">
        <v>2</v>
      </c>
      <c r="D38202" s="1" t="s">
        <v>3</v>
      </c>
      <c r="E38202">
        <v>0.3341562446404579</v>
      </c>
    </row>
    <row r="38203" spans="1:5" x14ac:dyDescent="0.25">
      <c r="A38203" s="1">
        <v>34</v>
      </c>
      <c r="B38203" s="1">
        <v>3</v>
      </c>
      <c r="C38203" s="1">
        <v>2</v>
      </c>
      <c r="D38203" s="1" t="s">
        <v>3</v>
      </c>
      <c r="E38203">
        <v>0.50595265558527147</v>
      </c>
    </row>
    <row r="38204" spans="1:5" x14ac:dyDescent="0.25">
      <c r="A38204" s="1">
        <v>34</v>
      </c>
      <c r="B38204" s="1">
        <v>3</v>
      </c>
      <c r="C38204" s="1">
        <v>2</v>
      </c>
      <c r="D38204" s="1" t="s">
        <v>3</v>
      </c>
      <c r="E38204">
        <v>0.73160752681418662</v>
      </c>
    </row>
    <row r="38205" spans="1:5" x14ac:dyDescent="0.25">
      <c r="A38205" s="1">
        <v>34</v>
      </c>
      <c r="B38205" s="1">
        <v>3</v>
      </c>
      <c r="C38205" s="1">
        <v>2</v>
      </c>
      <c r="D38205" s="1" t="s">
        <v>3</v>
      </c>
      <c r="E38205">
        <v>0.877182949949738</v>
      </c>
    </row>
    <row r="38206" spans="1:5" x14ac:dyDescent="0.25">
      <c r="A38206" s="1">
        <v>34</v>
      </c>
      <c r="B38206" s="1">
        <v>3</v>
      </c>
      <c r="C38206" s="1">
        <v>2</v>
      </c>
      <c r="D38206" s="1" t="s">
        <v>3</v>
      </c>
      <c r="E38206">
        <v>0.41992851644454698</v>
      </c>
    </row>
    <row r="38207" spans="1:5" x14ac:dyDescent="0.25">
      <c r="A38207" s="1">
        <v>34</v>
      </c>
      <c r="B38207" s="1">
        <v>3</v>
      </c>
      <c r="C38207" s="1">
        <v>2</v>
      </c>
      <c r="D38207" s="1" t="s">
        <v>3</v>
      </c>
      <c r="E38207">
        <v>0.62387855057897224</v>
      </c>
    </row>
    <row r="38208" spans="1:5" x14ac:dyDescent="0.25">
      <c r="A38208" s="1">
        <v>34</v>
      </c>
      <c r="B38208" s="1">
        <v>3</v>
      </c>
      <c r="C38208" s="1">
        <v>2</v>
      </c>
      <c r="D38208" s="1" t="s">
        <v>3</v>
      </c>
      <c r="E38208">
        <v>0.30335971211838886</v>
      </c>
    </row>
    <row r="38209" spans="1:5" x14ac:dyDescent="0.25">
      <c r="A38209" s="1">
        <v>34</v>
      </c>
      <c r="B38209" s="1">
        <v>3</v>
      </c>
      <c r="C38209" s="1">
        <v>2</v>
      </c>
      <c r="D38209" s="1" t="s">
        <v>3</v>
      </c>
      <c r="E38209">
        <v>0.1817761643138035</v>
      </c>
    </row>
    <row r="38210" spans="1:5" x14ac:dyDescent="0.25">
      <c r="A38210" s="1">
        <v>34</v>
      </c>
      <c r="B38210" s="1">
        <v>3</v>
      </c>
      <c r="C38210" s="1">
        <v>2</v>
      </c>
      <c r="D38210" s="1" t="s">
        <v>3</v>
      </c>
      <c r="E38210">
        <v>0.11083519468687109</v>
      </c>
    </row>
    <row r="38211" spans="1:5" x14ac:dyDescent="0.25">
      <c r="A38211" s="1">
        <v>34</v>
      </c>
      <c r="B38211" s="1">
        <v>3</v>
      </c>
      <c r="C38211" s="1">
        <v>2</v>
      </c>
      <c r="D38211" s="1" t="s">
        <v>3</v>
      </c>
      <c r="E38211">
        <v>0.24505036390883239</v>
      </c>
    </row>
    <row r="38212" spans="1:5" x14ac:dyDescent="0.25">
      <c r="A38212" s="1">
        <v>34</v>
      </c>
      <c r="B38212" s="1">
        <v>3</v>
      </c>
      <c r="C38212" s="1">
        <v>2</v>
      </c>
      <c r="D38212" s="1" t="s">
        <v>3</v>
      </c>
      <c r="E38212">
        <v>0.88042797167927123</v>
      </c>
    </row>
    <row r="38213" spans="1:5" x14ac:dyDescent="0.25">
      <c r="A38213" s="1">
        <v>34</v>
      </c>
      <c r="B38213" s="1">
        <v>3</v>
      </c>
      <c r="C38213" s="1">
        <v>2</v>
      </c>
      <c r="D38213" s="1" t="s">
        <v>3</v>
      </c>
      <c r="E38213">
        <v>0.34304314604878117</v>
      </c>
    </row>
    <row r="38214" spans="1:5" x14ac:dyDescent="0.25">
      <c r="A38214" s="1">
        <v>34</v>
      </c>
      <c r="B38214" s="1">
        <v>3</v>
      </c>
      <c r="C38214" s="1">
        <v>2</v>
      </c>
      <c r="D38214" s="1" t="s">
        <v>3</v>
      </c>
      <c r="E38214">
        <v>2.8385398423889541E-2</v>
      </c>
    </row>
    <row r="38215" spans="1:5" x14ac:dyDescent="0.25">
      <c r="A38215" s="1">
        <v>34</v>
      </c>
      <c r="B38215" s="1">
        <v>3</v>
      </c>
      <c r="C38215" s="1">
        <v>2</v>
      </c>
      <c r="D38215" s="1" t="s">
        <v>3</v>
      </c>
      <c r="E38215">
        <v>3.7623978165477689E-2</v>
      </c>
    </row>
    <row r="38216" spans="1:5" x14ac:dyDescent="0.25">
      <c r="A38216" s="1">
        <v>0</v>
      </c>
      <c r="B38216" s="1">
        <v>4</v>
      </c>
      <c r="C38216" s="1">
        <v>1</v>
      </c>
      <c r="D38216" s="1" t="s">
        <v>3</v>
      </c>
      <c r="E38216">
        <v>26438170</v>
      </c>
    </row>
    <row r="38217" spans="1:5" x14ac:dyDescent="0.25">
      <c r="A38217" s="1">
        <v>0</v>
      </c>
      <c r="B38217" s="1">
        <v>4</v>
      </c>
      <c r="C38217" s="1">
        <v>1</v>
      </c>
      <c r="D38217" s="1" t="s">
        <v>3</v>
      </c>
      <c r="E38217">
        <v>0.88215855727117665</v>
      </c>
    </row>
    <row r="38218" spans="1:5" x14ac:dyDescent="0.25">
      <c r="A38218" s="1">
        <v>0</v>
      </c>
      <c r="B38218" s="1">
        <v>4</v>
      </c>
      <c r="C38218" s="1">
        <v>1</v>
      </c>
      <c r="D38218" s="1" t="s">
        <v>3</v>
      </c>
      <c r="E38218">
        <v>0.82029741523085731</v>
      </c>
    </row>
    <row r="38219" spans="1:5" x14ac:dyDescent="0.25">
      <c r="A38219" s="1">
        <v>0</v>
      </c>
      <c r="B38219" s="1">
        <v>4</v>
      </c>
      <c r="C38219" s="1">
        <v>1</v>
      </c>
      <c r="D38219" s="1" t="s">
        <v>3</v>
      </c>
      <c r="E38219">
        <v>0.29690131596575908</v>
      </c>
    </row>
    <row r="38220" spans="1:5" x14ac:dyDescent="0.25">
      <c r="A38220" s="1">
        <v>0</v>
      </c>
      <c r="B38220" s="1">
        <v>4</v>
      </c>
      <c r="C38220" s="1">
        <v>1</v>
      </c>
      <c r="D38220" s="1" t="s">
        <v>3</v>
      </c>
      <c r="E38220">
        <v>0.1168690094839715</v>
      </c>
    </row>
    <row r="38221" spans="1:5" x14ac:dyDescent="0.25">
      <c r="A38221" s="1">
        <v>0</v>
      </c>
      <c r="B38221" s="1">
        <v>4</v>
      </c>
      <c r="C38221" s="1">
        <v>1</v>
      </c>
      <c r="D38221" s="1" t="s">
        <v>3</v>
      </c>
      <c r="E38221">
        <v>0.96696466863568109</v>
      </c>
    </row>
    <row r="38222" spans="1:5" x14ac:dyDescent="0.25">
      <c r="A38222" s="1">
        <v>0</v>
      </c>
      <c r="B38222" s="1">
        <v>4</v>
      </c>
      <c r="C38222" s="1">
        <v>1</v>
      </c>
      <c r="D38222" s="1" t="s">
        <v>3</v>
      </c>
      <c r="E38222">
        <v>0.16231480504423668</v>
      </c>
    </row>
    <row r="38223" spans="1:5" x14ac:dyDescent="0.25">
      <c r="A38223" s="1">
        <v>0</v>
      </c>
      <c r="B38223" s="1">
        <v>4</v>
      </c>
      <c r="C38223" s="1">
        <v>1</v>
      </c>
      <c r="D38223" s="1" t="s">
        <v>3</v>
      </c>
      <c r="E38223">
        <v>0.28705021536357112</v>
      </c>
    </row>
    <row r="38224" spans="1:5" x14ac:dyDescent="0.25">
      <c r="A38224" s="1">
        <v>0</v>
      </c>
      <c r="B38224" s="1">
        <v>4</v>
      </c>
      <c r="C38224" s="1">
        <v>1</v>
      </c>
      <c r="D38224" s="1" t="s">
        <v>3</v>
      </c>
      <c r="E38224">
        <v>0.11683834998720677</v>
      </c>
    </row>
    <row r="38225" spans="1:5" x14ac:dyDescent="0.25">
      <c r="A38225" s="1">
        <v>0</v>
      </c>
      <c r="B38225" s="1">
        <v>4</v>
      </c>
      <c r="C38225" s="1">
        <v>1</v>
      </c>
      <c r="D38225" s="1" t="s">
        <v>3</v>
      </c>
      <c r="E38225">
        <v>0.49064521161209551</v>
      </c>
    </row>
    <row r="38226" spans="1:5" x14ac:dyDescent="0.25">
      <c r="A38226" s="1">
        <v>0</v>
      </c>
      <c r="B38226" s="1">
        <v>4</v>
      </c>
      <c r="C38226" s="1">
        <v>1</v>
      </c>
      <c r="D38226" s="1" t="s">
        <v>3</v>
      </c>
      <c r="E38226">
        <v>0.95372275481651547</v>
      </c>
    </row>
    <row r="38227" spans="1:5" x14ac:dyDescent="0.25">
      <c r="A38227" s="1">
        <v>0</v>
      </c>
      <c r="B38227" s="1">
        <v>4</v>
      </c>
      <c r="C38227" s="1">
        <v>1</v>
      </c>
      <c r="D38227" s="1" t="s">
        <v>3</v>
      </c>
      <c r="E38227">
        <v>0.47411002069193464</v>
      </c>
    </row>
    <row r="38228" spans="1:5" x14ac:dyDescent="0.25">
      <c r="A38228" s="1">
        <v>0</v>
      </c>
      <c r="B38228" s="1">
        <v>4</v>
      </c>
      <c r="C38228" s="1">
        <v>1</v>
      </c>
      <c r="D38228" s="1" t="s">
        <v>3</v>
      </c>
      <c r="E38228">
        <v>0.16508752355517531</v>
      </c>
    </row>
    <row r="38229" spans="1:5" x14ac:dyDescent="0.25">
      <c r="A38229" s="1">
        <v>0</v>
      </c>
      <c r="B38229" s="1">
        <v>4</v>
      </c>
      <c r="C38229" s="1">
        <v>1</v>
      </c>
      <c r="D38229" s="1" t="s">
        <v>3</v>
      </c>
      <c r="E38229">
        <v>0.50622927361456926</v>
      </c>
    </row>
    <row r="38230" spans="1:5" x14ac:dyDescent="0.25">
      <c r="A38230" s="1">
        <v>0</v>
      </c>
      <c r="B38230" s="1">
        <v>4</v>
      </c>
      <c r="C38230" s="1">
        <v>1</v>
      </c>
      <c r="D38230" s="1" t="s">
        <v>3</v>
      </c>
      <c r="E38230">
        <v>0.40126411760663472</v>
      </c>
    </row>
    <row r="38231" spans="1:5" x14ac:dyDescent="0.25">
      <c r="A38231" s="1">
        <v>0</v>
      </c>
      <c r="B38231" s="1">
        <v>4</v>
      </c>
      <c r="C38231" s="1">
        <v>1</v>
      </c>
      <c r="D38231" s="1" t="s">
        <v>3</v>
      </c>
      <c r="E38231">
        <v>0.35204527733476754</v>
      </c>
    </row>
    <row r="38232" spans="1:5" x14ac:dyDescent="0.25">
      <c r="A38232" s="1">
        <v>0</v>
      </c>
      <c r="B38232" s="1">
        <v>4</v>
      </c>
      <c r="C38232" s="1">
        <v>1</v>
      </c>
      <c r="D38232" s="1" t="s">
        <v>3</v>
      </c>
      <c r="E38232">
        <v>6.5673522839230114E-2</v>
      </c>
    </row>
    <row r="38233" spans="1:5" x14ac:dyDescent="0.25">
      <c r="A38233" s="1">
        <v>0</v>
      </c>
      <c r="B38233" s="1">
        <v>4</v>
      </c>
      <c r="C38233" s="1">
        <v>1</v>
      </c>
      <c r="D38233" s="1" t="s">
        <v>3</v>
      </c>
      <c r="E38233">
        <v>0.91824516491965824</v>
      </c>
    </row>
    <row r="38234" spans="1:5" x14ac:dyDescent="0.25">
      <c r="A38234" s="1">
        <v>0</v>
      </c>
      <c r="B38234" s="1">
        <v>4</v>
      </c>
      <c r="C38234" s="1">
        <v>1</v>
      </c>
      <c r="D38234" s="1" t="s">
        <v>3</v>
      </c>
      <c r="E38234">
        <v>0.74319678810729306</v>
      </c>
    </row>
    <row r="38235" spans="1:5" x14ac:dyDescent="0.25">
      <c r="A38235" s="1">
        <v>0</v>
      </c>
      <c r="B38235" s="1">
        <v>4</v>
      </c>
      <c r="C38235" s="1">
        <v>1</v>
      </c>
      <c r="D38235" s="1" t="s">
        <v>3</v>
      </c>
      <c r="E38235">
        <v>0.94363459364695024</v>
      </c>
    </row>
    <row r="38236" spans="1:5" x14ac:dyDescent="0.25">
      <c r="A38236" s="1">
        <v>0</v>
      </c>
      <c r="B38236" s="1">
        <v>4</v>
      </c>
      <c r="C38236" s="1">
        <v>1</v>
      </c>
      <c r="D38236" s="1" t="s">
        <v>3</v>
      </c>
      <c r="E38236">
        <v>0.67855576246607119</v>
      </c>
    </row>
    <row r="38237" spans="1:5" x14ac:dyDescent="0.25">
      <c r="A38237" s="1">
        <v>0</v>
      </c>
      <c r="B38237" s="1">
        <v>4</v>
      </c>
      <c r="C38237" s="1">
        <v>1</v>
      </c>
      <c r="D38237" s="1" t="s">
        <v>3</v>
      </c>
      <c r="E38237">
        <v>0.84132829886631855</v>
      </c>
    </row>
    <row r="38238" spans="1:5" x14ac:dyDescent="0.25">
      <c r="A38238" s="1">
        <v>0</v>
      </c>
      <c r="B38238" s="1">
        <v>4</v>
      </c>
      <c r="C38238" s="1">
        <v>1</v>
      </c>
      <c r="D38238" s="1" t="s">
        <v>3</v>
      </c>
      <c r="E38238">
        <v>0.35923482247580618</v>
      </c>
    </row>
    <row r="38239" spans="1:5" x14ac:dyDescent="0.25">
      <c r="A38239" s="1">
        <v>0</v>
      </c>
      <c r="B38239" s="1">
        <v>4</v>
      </c>
      <c r="C38239" s="1">
        <v>1</v>
      </c>
      <c r="D38239" s="1" t="s">
        <v>3</v>
      </c>
      <c r="E38239">
        <v>0.33642063817633772</v>
      </c>
    </row>
    <row r="38240" spans="1:5" x14ac:dyDescent="0.25">
      <c r="A38240" s="1">
        <v>0</v>
      </c>
      <c r="B38240" s="1">
        <v>4</v>
      </c>
      <c r="C38240" s="1">
        <v>1</v>
      </c>
      <c r="D38240" s="1" t="s">
        <v>3</v>
      </c>
      <c r="E38240">
        <v>0.94850668115057202</v>
      </c>
    </row>
    <row r="38241" spans="1:5" x14ac:dyDescent="0.25">
      <c r="A38241" s="1">
        <v>0</v>
      </c>
      <c r="B38241" s="1">
        <v>4</v>
      </c>
      <c r="C38241" s="1">
        <v>1</v>
      </c>
      <c r="D38241" s="1" t="s">
        <v>3</v>
      </c>
      <c r="E38241">
        <v>0.40793014849383291</v>
      </c>
    </row>
    <row r="38242" spans="1:5" x14ac:dyDescent="0.25">
      <c r="A38242" s="1">
        <v>0</v>
      </c>
      <c r="B38242" s="1">
        <v>4</v>
      </c>
      <c r="C38242" s="1">
        <v>1</v>
      </c>
      <c r="D38242" s="1" t="s">
        <v>3</v>
      </c>
      <c r="E38242">
        <v>6.0941151026867479E-2</v>
      </c>
    </row>
    <row r="38243" spans="1:5" x14ac:dyDescent="0.25">
      <c r="A38243" s="1">
        <v>0</v>
      </c>
      <c r="B38243" s="1">
        <v>4</v>
      </c>
      <c r="C38243" s="1">
        <v>1</v>
      </c>
      <c r="D38243" s="1" t="s">
        <v>3</v>
      </c>
      <c r="E38243">
        <v>0.13250886282283214</v>
      </c>
    </row>
    <row r="38244" spans="1:5" x14ac:dyDescent="0.25">
      <c r="A38244" s="1">
        <v>0</v>
      </c>
      <c r="B38244" s="1">
        <v>4</v>
      </c>
      <c r="C38244" s="1">
        <v>1</v>
      </c>
      <c r="D38244" s="1" t="s">
        <v>3</v>
      </c>
      <c r="E38244">
        <v>0.40490475526107672</v>
      </c>
    </row>
    <row r="38245" spans="1:5" x14ac:dyDescent="0.25">
      <c r="A38245" s="1">
        <v>0</v>
      </c>
      <c r="B38245" s="1">
        <v>4</v>
      </c>
      <c r="C38245" s="1">
        <v>1</v>
      </c>
      <c r="D38245" s="1" t="s">
        <v>3</v>
      </c>
      <c r="E38245">
        <v>0.58083319706453551</v>
      </c>
    </row>
    <row r="38246" spans="1:5" x14ac:dyDescent="0.25">
      <c r="A38246" s="1">
        <v>0</v>
      </c>
      <c r="B38246" s="1">
        <v>4</v>
      </c>
      <c r="C38246" s="1">
        <v>1</v>
      </c>
      <c r="D38246" s="1" t="s">
        <v>3</v>
      </c>
      <c r="E38246">
        <v>0.13227655784536996</v>
      </c>
    </row>
    <row r="38247" spans="1:5" x14ac:dyDescent="0.25">
      <c r="A38247" s="1">
        <v>0</v>
      </c>
      <c r="B38247" s="1">
        <v>4</v>
      </c>
      <c r="C38247" s="1">
        <v>1</v>
      </c>
      <c r="D38247" s="1" t="s">
        <v>3</v>
      </c>
      <c r="E38247">
        <v>0.545019119434205</v>
      </c>
    </row>
    <row r="38248" spans="1:5" x14ac:dyDescent="0.25">
      <c r="A38248" s="1">
        <v>0</v>
      </c>
      <c r="B38248" s="1">
        <v>4</v>
      </c>
      <c r="C38248" s="1">
        <v>1</v>
      </c>
      <c r="D38248" s="1" t="s">
        <v>3</v>
      </c>
      <c r="E38248">
        <v>0.86507913753972299</v>
      </c>
    </row>
    <row r="38249" spans="1:5" x14ac:dyDescent="0.25">
      <c r="A38249" s="1">
        <v>0</v>
      </c>
      <c r="B38249" s="1">
        <v>4</v>
      </c>
      <c r="C38249" s="1">
        <v>1</v>
      </c>
      <c r="D38249" s="1" t="s">
        <v>3</v>
      </c>
      <c r="E38249">
        <v>0.46484656862962892</v>
      </c>
    </row>
    <row r="38250" spans="1:5" x14ac:dyDescent="0.25">
      <c r="A38250" s="1">
        <v>0</v>
      </c>
      <c r="B38250" s="1">
        <v>4</v>
      </c>
      <c r="C38250" s="1">
        <v>1</v>
      </c>
      <c r="D38250" s="1" t="s">
        <v>3</v>
      </c>
      <c r="E38250">
        <v>0.75761929949700058</v>
      </c>
    </row>
    <row r="38251" spans="1:5" x14ac:dyDescent="0.25">
      <c r="A38251" s="1">
        <v>0</v>
      </c>
      <c r="B38251" s="1">
        <v>4</v>
      </c>
      <c r="C38251" s="1">
        <v>1</v>
      </c>
      <c r="D38251" s="1" t="s">
        <v>3</v>
      </c>
      <c r="E38251">
        <v>0.40596586070494767</v>
      </c>
    </row>
    <row r="38252" spans="1:5" x14ac:dyDescent="0.25">
      <c r="A38252" s="1">
        <v>0</v>
      </c>
      <c r="B38252" s="1">
        <v>4</v>
      </c>
      <c r="C38252" s="1">
        <v>1</v>
      </c>
      <c r="D38252" s="1" t="s">
        <v>3</v>
      </c>
      <c r="E38252">
        <v>0.54965569071035891</v>
      </c>
    </row>
    <row r="38253" spans="1:5" x14ac:dyDescent="0.25">
      <c r="A38253" s="1">
        <v>0</v>
      </c>
      <c r="B38253" s="1">
        <v>4</v>
      </c>
      <c r="C38253" s="1">
        <v>1</v>
      </c>
      <c r="D38253" s="1" t="s">
        <v>3</v>
      </c>
      <c r="E38253">
        <v>0.61292663281061732</v>
      </c>
    </row>
    <row r="38254" spans="1:5" x14ac:dyDescent="0.25">
      <c r="A38254" s="1">
        <v>0</v>
      </c>
      <c r="B38254" s="1">
        <v>4</v>
      </c>
      <c r="C38254" s="1">
        <v>1</v>
      </c>
      <c r="D38254" s="1" t="s">
        <v>3</v>
      </c>
      <c r="E38254">
        <v>0.14869808181199518</v>
      </c>
    </row>
    <row r="38255" spans="1:5" x14ac:dyDescent="0.25">
      <c r="A38255" s="1">
        <v>0</v>
      </c>
      <c r="B38255" s="1">
        <v>4</v>
      </c>
      <c r="C38255" s="1">
        <v>1</v>
      </c>
      <c r="D38255" s="1" t="s">
        <v>3</v>
      </c>
      <c r="E38255">
        <v>3.2090633851634687E-3</v>
      </c>
    </row>
    <row r="38256" spans="1:5" x14ac:dyDescent="0.25">
      <c r="A38256" s="1">
        <v>0</v>
      </c>
      <c r="B38256" s="1">
        <v>4</v>
      </c>
      <c r="C38256" s="1">
        <v>1</v>
      </c>
      <c r="D38256" s="1" t="s">
        <v>3</v>
      </c>
      <c r="E38256">
        <v>0.48591490480889876</v>
      </c>
    </row>
    <row r="38257" spans="1:5" x14ac:dyDescent="0.25">
      <c r="A38257" s="1">
        <v>0</v>
      </c>
      <c r="B38257" s="1">
        <v>4</v>
      </c>
      <c r="C38257" s="1">
        <v>1</v>
      </c>
      <c r="D38257" s="1" t="s">
        <v>3</v>
      </c>
      <c r="E38257">
        <v>7.5874713217278789E-2</v>
      </c>
    </row>
    <row r="38258" spans="1:5" x14ac:dyDescent="0.25">
      <c r="A38258" s="1">
        <v>0</v>
      </c>
      <c r="B38258" s="1">
        <v>4</v>
      </c>
      <c r="C38258" s="1">
        <v>1</v>
      </c>
      <c r="D38258" s="1" t="s">
        <v>3</v>
      </c>
      <c r="E38258">
        <v>0.42657326624618397</v>
      </c>
    </row>
    <row r="38259" spans="1:5" x14ac:dyDescent="0.25">
      <c r="A38259" s="1">
        <v>0</v>
      </c>
      <c r="B38259" s="1">
        <v>4</v>
      </c>
      <c r="C38259" s="1">
        <v>1</v>
      </c>
      <c r="D38259" s="1" t="s">
        <v>3</v>
      </c>
      <c r="E38259">
        <v>0.63824225255524458</v>
      </c>
    </row>
    <row r="38260" spans="1:5" x14ac:dyDescent="0.25">
      <c r="A38260" s="1">
        <v>0</v>
      </c>
      <c r="B38260" s="1">
        <v>4</v>
      </c>
      <c r="C38260" s="1">
        <v>1</v>
      </c>
      <c r="D38260" s="1" t="s">
        <v>3</v>
      </c>
      <c r="E38260">
        <v>0.74509046578246829</v>
      </c>
    </row>
    <row r="38261" spans="1:5" x14ac:dyDescent="0.25">
      <c r="A38261" s="1">
        <v>0</v>
      </c>
      <c r="B38261" s="1">
        <v>4</v>
      </c>
      <c r="C38261" s="1">
        <v>1</v>
      </c>
      <c r="D38261" s="1" t="s">
        <v>3</v>
      </c>
      <c r="E38261">
        <v>0.75527670817113979</v>
      </c>
    </row>
    <row r="38262" spans="1:5" x14ac:dyDescent="0.25">
      <c r="A38262" s="1">
        <v>0</v>
      </c>
      <c r="B38262" s="1">
        <v>4</v>
      </c>
      <c r="C38262" s="1">
        <v>1</v>
      </c>
      <c r="D38262" s="1" t="s">
        <v>3</v>
      </c>
      <c r="E38262">
        <v>0.93940599721053986</v>
      </c>
    </row>
    <row r="38263" spans="1:5" x14ac:dyDescent="0.25">
      <c r="A38263" s="1">
        <v>0</v>
      </c>
      <c r="B38263" s="1">
        <v>4</v>
      </c>
      <c r="C38263" s="1">
        <v>1</v>
      </c>
      <c r="D38263" s="1" t="s">
        <v>3</v>
      </c>
      <c r="E38263">
        <v>0.94303941529338575</v>
      </c>
    </row>
    <row r="38264" spans="1:5" x14ac:dyDescent="0.25">
      <c r="A38264" s="1">
        <v>0</v>
      </c>
      <c r="B38264" s="1">
        <v>4</v>
      </c>
      <c r="C38264" s="1">
        <v>1</v>
      </c>
      <c r="D38264" s="1" t="s">
        <v>3</v>
      </c>
      <c r="E38264">
        <v>6.0807536476374269E-2</v>
      </c>
    </row>
    <row r="38265" spans="1:5" x14ac:dyDescent="0.25">
      <c r="A38265" s="1">
        <v>0</v>
      </c>
      <c r="B38265" s="1">
        <v>4</v>
      </c>
      <c r="C38265" s="1">
        <v>1</v>
      </c>
      <c r="D38265" s="1" t="s">
        <v>3</v>
      </c>
      <c r="E38265">
        <v>3.6299378518142356E-2</v>
      </c>
    </row>
    <row r="38266" spans="1:5" x14ac:dyDescent="0.25">
      <c r="A38266" s="1">
        <v>0</v>
      </c>
      <c r="B38266" s="1">
        <v>4</v>
      </c>
      <c r="C38266" s="1">
        <v>1</v>
      </c>
      <c r="D38266" s="1" t="s">
        <v>3</v>
      </c>
      <c r="E38266">
        <v>0.2770473115130806</v>
      </c>
    </row>
    <row r="38267" spans="1:5" x14ac:dyDescent="0.25">
      <c r="A38267" s="1">
        <v>0</v>
      </c>
      <c r="B38267" s="1">
        <v>4</v>
      </c>
      <c r="C38267" s="1">
        <v>1</v>
      </c>
      <c r="D38267" s="1" t="s">
        <v>3</v>
      </c>
      <c r="E38267">
        <v>0.35293763837302805</v>
      </c>
    </row>
    <row r="38268" spans="1:5" x14ac:dyDescent="0.25">
      <c r="A38268" s="1">
        <v>0</v>
      </c>
      <c r="B38268" s="1">
        <v>4</v>
      </c>
      <c r="C38268" s="1">
        <v>1</v>
      </c>
      <c r="D38268" s="1" t="s">
        <v>3</v>
      </c>
      <c r="E38268">
        <v>0.62615416200375573</v>
      </c>
    </row>
    <row r="38269" spans="1:5" x14ac:dyDescent="0.25">
      <c r="A38269" s="1">
        <v>0</v>
      </c>
      <c r="B38269" s="1">
        <v>4</v>
      </c>
      <c r="C38269" s="1">
        <v>1</v>
      </c>
      <c r="D38269" s="1" t="s">
        <v>3</v>
      </c>
      <c r="E38269">
        <v>0.76295943047504444</v>
      </c>
    </row>
    <row r="38270" spans="1:5" x14ac:dyDescent="0.25">
      <c r="A38270" s="1">
        <v>0</v>
      </c>
      <c r="B38270" s="1">
        <v>4</v>
      </c>
      <c r="C38270" s="1">
        <v>1</v>
      </c>
      <c r="D38270" s="1" t="s">
        <v>3</v>
      </c>
      <c r="E38270">
        <v>0.40110580695264364</v>
      </c>
    </row>
    <row r="38271" spans="1:5" x14ac:dyDescent="0.25">
      <c r="A38271" s="1">
        <v>0</v>
      </c>
      <c r="B38271" s="1">
        <v>4</v>
      </c>
      <c r="C38271" s="1">
        <v>1</v>
      </c>
      <c r="D38271" s="1" t="s">
        <v>3</v>
      </c>
      <c r="E38271">
        <v>6.7775678146701934E-2</v>
      </c>
    </row>
    <row r="38272" spans="1:5" x14ac:dyDescent="0.25">
      <c r="A38272" s="1">
        <v>0</v>
      </c>
      <c r="B38272" s="1">
        <v>4</v>
      </c>
      <c r="C38272" s="1">
        <v>1</v>
      </c>
      <c r="D38272" s="1" t="s">
        <v>3</v>
      </c>
      <c r="E38272">
        <v>0.9618524551456088</v>
      </c>
    </row>
    <row r="38273" spans="1:5" x14ac:dyDescent="0.25">
      <c r="A38273" s="1">
        <v>0</v>
      </c>
      <c r="B38273" s="1">
        <v>4</v>
      </c>
      <c r="C38273" s="1">
        <v>1</v>
      </c>
      <c r="D38273" s="1" t="s">
        <v>3</v>
      </c>
      <c r="E38273">
        <v>6.7133701776662225E-2</v>
      </c>
    </row>
    <row r="38274" spans="1:5" x14ac:dyDescent="0.25">
      <c r="A38274" s="1">
        <v>0</v>
      </c>
      <c r="B38274" s="1">
        <v>4</v>
      </c>
      <c r="C38274" s="1">
        <v>1</v>
      </c>
      <c r="D38274" s="1" t="s">
        <v>3</v>
      </c>
      <c r="E38274">
        <v>0.31648492073311008</v>
      </c>
    </row>
    <row r="38275" spans="1:5" x14ac:dyDescent="0.25">
      <c r="A38275" s="1">
        <v>0</v>
      </c>
      <c r="B38275" s="1">
        <v>4</v>
      </c>
      <c r="C38275" s="1">
        <v>1</v>
      </c>
      <c r="D38275" s="1" t="s">
        <v>3</v>
      </c>
      <c r="E38275">
        <v>0.98091885397137246</v>
      </c>
    </row>
    <row r="38276" spans="1:5" x14ac:dyDescent="0.25">
      <c r="A38276" s="1">
        <v>0</v>
      </c>
      <c r="B38276" s="1">
        <v>4</v>
      </c>
      <c r="C38276" s="1">
        <v>1</v>
      </c>
      <c r="D38276" s="1" t="s">
        <v>3</v>
      </c>
      <c r="E38276">
        <v>0.71004210140400981</v>
      </c>
    </row>
    <row r="38277" spans="1:5" x14ac:dyDescent="0.25">
      <c r="A38277" s="1">
        <v>0</v>
      </c>
      <c r="B38277" s="1">
        <v>4</v>
      </c>
      <c r="C38277" s="1">
        <v>1</v>
      </c>
      <c r="D38277" s="1" t="s">
        <v>3</v>
      </c>
      <c r="E38277">
        <v>0.80249764423631431</v>
      </c>
    </row>
    <row r="38278" spans="1:5" x14ac:dyDescent="0.25">
      <c r="A38278" s="1">
        <v>0</v>
      </c>
      <c r="B38278" s="1">
        <v>4</v>
      </c>
      <c r="C38278" s="1">
        <v>1</v>
      </c>
      <c r="D38278" s="1" t="s">
        <v>3</v>
      </c>
      <c r="E38278">
        <v>0.19360649472090252</v>
      </c>
    </row>
    <row r="38279" spans="1:5" x14ac:dyDescent="0.25">
      <c r="A38279" s="1">
        <v>0</v>
      </c>
      <c r="B38279" s="1">
        <v>4</v>
      </c>
      <c r="C38279" s="1">
        <v>1</v>
      </c>
      <c r="D38279" s="1" t="s">
        <v>3</v>
      </c>
      <c r="E38279">
        <v>2.7273783143606511E-2</v>
      </c>
    </row>
    <row r="38280" spans="1:5" x14ac:dyDescent="0.25">
      <c r="A38280" s="1">
        <v>0</v>
      </c>
      <c r="B38280" s="1">
        <v>4</v>
      </c>
      <c r="C38280" s="1">
        <v>1</v>
      </c>
      <c r="D38280" s="1" t="s">
        <v>3</v>
      </c>
      <c r="E38280">
        <v>0.20198357734200301</v>
      </c>
    </row>
    <row r="38281" spans="1:5" x14ac:dyDescent="0.25">
      <c r="A38281" s="1">
        <v>0</v>
      </c>
      <c r="B38281" s="1">
        <v>4</v>
      </c>
      <c r="C38281" s="1">
        <v>1</v>
      </c>
      <c r="D38281" s="1" t="s">
        <v>3</v>
      </c>
      <c r="E38281">
        <v>0.42380560552722213</v>
      </c>
    </row>
    <row r="38282" spans="1:5" x14ac:dyDescent="0.25">
      <c r="A38282" s="1">
        <v>0</v>
      </c>
      <c r="B38282" s="1">
        <v>4</v>
      </c>
      <c r="C38282" s="1">
        <v>1</v>
      </c>
      <c r="D38282" s="1" t="s">
        <v>3</v>
      </c>
      <c r="E38282">
        <v>0.33849377914429557</v>
      </c>
    </row>
    <row r="38283" spans="1:5" x14ac:dyDescent="0.25">
      <c r="A38283" s="1">
        <v>0</v>
      </c>
      <c r="B38283" s="1">
        <v>4</v>
      </c>
      <c r="C38283" s="1">
        <v>1</v>
      </c>
      <c r="D38283" s="1" t="s">
        <v>3</v>
      </c>
      <c r="E38283">
        <v>0.74593434014820204</v>
      </c>
    </row>
    <row r="38284" spans="1:5" x14ac:dyDescent="0.25">
      <c r="A38284" s="1">
        <v>0</v>
      </c>
      <c r="B38284" s="1">
        <v>4</v>
      </c>
      <c r="C38284" s="1">
        <v>1</v>
      </c>
      <c r="D38284" s="1" t="s">
        <v>3</v>
      </c>
      <c r="E38284">
        <v>0.79427565655014842</v>
      </c>
    </row>
    <row r="38285" spans="1:5" x14ac:dyDescent="0.25">
      <c r="A38285" s="1">
        <v>0</v>
      </c>
      <c r="B38285" s="1">
        <v>4</v>
      </c>
      <c r="C38285" s="1">
        <v>1</v>
      </c>
      <c r="D38285" s="1" t="s">
        <v>3</v>
      </c>
      <c r="E38285">
        <v>0.8864590499789724</v>
      </c>
    </row>
    <row r="38286" spans="1:5" x14ac:dyDescent="0.25">
      <c r="A38286" s="1">
        <v>0</v>
      </c>
      <c r="B38286" s="1">
        <v>4</v>
      </c>
      <c r="C38286" s="1">
        <v>1</v>
      </c>
      <c r="D38286" s="1" t="s">
        <v>3</v>
      </c>
      <c r="E38286">
        <v>0.72717617653723132</v>
      </c>
    </row>
    <row r="38287" spans="1:5" x14ac:dyDescent="0.25">
      <c r="A38287" s="1">
        <v>0</v>
      </c>
      <c r="B38287" s="1">
        <v>4</v>
      </c>
      <c r="C38287" s="1">
        <v>1</v>
      </c>
      <c r="D38287" s="1" t="s">
        <v>3</v>
      </c>
      <c r="E38287">
        <v>0.86658173078723766</v>
      </c>
    </row>
    <row r="38288" spans="1:5" x14ac:dyDescent="0.25">
      <c r="A38288" s="1">
        <v>0</v>
      </c>
      <c r="B38288" s="1">
        <v>4</v>
      </c>
      <c r="C38288" s="1">
        <v>1</v>
      </c>
      <c r="D38288" s="1" t="s">
        <v>3</v>
      </c>
      <c r="E38288">
        <v>0.25256102454619578</v>
      </c>
    </row>
    <row r="38289" spans="1:5" x14ac:dyDescent="0.25">
      <c r="A38289" s="1">
        <v>0</v>
      </c>
      <c r="B38289" s="1">
        <v>4</v>
      </c>
      <c r="C38289" s="1">
        <v>1</v>
      </c>
      <c r="D38289" s="1" t="s">
        <v>3</v>
      </c>
      <c r="E38289">
        <v>0.2800421840487155</v>
      </c>
    </row>
    <row r="38290" spans="1:5" x14ac:dyDescent="0.25">
      <c r="A38290" s="1">
        <v>0</v>
      </c>
      <c r="B38290" s="1">
        <v>4</v>
      </c>
      <c r="C38290" s="1">
        <v>1</v>
      </c>
      <c r="D38290" s="1" t="s">
        <v>3</v>
      </c>
      <c r="E38290">
        <v>0.50995420807631076</v>
      </c>
    </row>
    <row r="38291" spans="1:5" x14ac:dyDescent="0.25">
      <c r="A38291" s="1">
        <v>0</v>
      </c>
      <c r="B38291" s="1">
        <v>4</v>
      </c>
      <c r="C38291" s="1">
        <v>1</v>
      </c>
      <c r="D38291" s="1" t="s">
        <v>3</v>
      </c>
      <c r="E38291">
        <v>0.20609449770754529</v>
      </c>
    </row>
    <row r="38292" spans="1:5" x14ac:dyDescent="0.25">
      <c r="A38292" s="1">
        <v>0</v>
      </c>
      <c r="B38292" s="1">
        <v>4</v>
      </c>
      <c r="C38292" s="1">
        <v>1</v>
      </c>
      <c r="D38292" s="1" t="s">
        <v>3</v>
      </c>
      <c r="E38292">
        <v>0.56368804548631557</v>
      </c>
    </row>
    <row r="38293" spans="1:5" x14ac:dyDescent="0.25">
      <c r="A38293" s="1">
        <v>0</v>
      </c>
      <c r="B38293" s="1">
        <v>4</v>
      </c>
      <c r="C38293" s="1">
        <v>1</v>
      </c>
      <c r="D38293" s="1" t="s">
        <v>3</v>
      </c>
      <c r="E38293">
        <v>0.94048243959925382</v>
      </c>
    </row>
    <row r="38294" spans="1:5" x14ac:dyDescent="0.25">
      <c r="A38294" s="1">
        <v>0</v>
      </c>
      <c r="B38294" s="1">
        <v>4</v>
      </c>
      <c r="C38294" s="1">
        <v>1</v>
      </c>
      <c r="D38294" s="1" t="s">
        <v>3</v>
      </c>
      <c r="E38294">
        <v>0.60440648432417521</v>
      </c>
    </row>
    <row r="38295" spans="1:5" x14ac:dyDescent="0.25">
      <c r="A38295" s="1">
        <v>0</v>
      </c>
      <c r="B38295" s="1">
        <v>4</v>
      </c>
      <c r="C38295" s="1">
        <v>1</v>
      </c>
      <c r="D38295" s="1" t="s">
        <v>3</v>
      </c>
      <c r="E38295">
        <v>0.88329638443580216</v>
      </c>
    </row>
    <row r="38296" spans="1:5" x14ac:dyDescent="0.25">
      <c r="A38296" s="1">
        <v>0</v>
      </c>
      <c r="B38296" s="1">
        <v>4</v>
      </c>
      <c r="C38296" s="1">
        <v>1</v>
      </c>
      <c r="D38296" s="1" t="s">
        <v>3</v>
      </c>
      <c r="E38296">
        <v>0.92970196404369421</v>
      </c>
    </row>
    <row r="38297" spans="1:5" x14ac:dyDescent="0.25">
      <c r="A38297" s="1">
        <v>0</v>
      </c>
      <c r="B38297" s="1">
        <v>4</v>
      </c>
      <c r="C38297" s="1">
        <v>1</v>
      </c>
      <c r="D38297" s="1" t="s">
        <v>3</v>
      </c>
      <c r="E38297">
        <v>0.95060299086508815</v>
      </c>
    </row>
    <row r="38298" spans="1:5" x14ac:dyDescent="0.25">
      <c r="A38298" s="1">
        <v>0</v>
      </c>
      <c r="B38298" s="1">
        <v>4</v>
      </c>
      <c r="C38298" s="1">
        <v>1</v>
      </c>
      <c r="D38298" s="1" t="s">
        <v>3</v>
      </c>
      <c r="E38298">
        <v>0.69412702647954516</v>
      </c>
    </row>
    <row r="38299" spans="1:5" x14ac:dyDescent="0.25">
      <c r="A38299" s="1">
        <v>0</v>
      </c>
      <c r="B38299" s="1">
        <v>4</v>
      </c>
      <c r="C38299" s="1">
        <v>1</v>
      </c>
      <c r="D38299" s="1" t="s">
        <v>3</v>
      </c>
      <c r="E38299">
        <v>0.52245865566277994</v>
      </c>
    </row>
    <row r="38300" spans="1:5" x14ac:dyDescent="0.25">
      <c r="A38300" s="1">
        <v>0</v>
      </c>
      <c r="B38300" s="1">
        <v>4</v>
      </c>
      <c r="C38300" s="1">
        <v>1</v>
      </c>
      <c r="D38300" s="1" t="s">
        <v>3</v>
      </c>
      <c r="E38300">
        <v>6.5494335412458193E-3</v>
      </c>
    </row>
    <row r="38301" spans="1:5" x14ac:dyDescent="0.25">
      <c r="A38301" s="1">
        <v>0</v>
      </c>
      <c r="B38301" s="1">
        <v>4</v>
      </c>
      <c r="C38301" s="1">
        <v>1</v>
      </c>
      <c r="D38301" s="1" t="s">
        <v>3</v>
      </c>
      <c r="E38301">
        <v>0.37501787748427984</v>
      </c>
    </row>
    <row r="38302" spans="1:5" x14ac:dyDescent="0.25">
      <c r="A38302" s="1">
        <v>0</v>
      </c>
      <c r="B38302" s="1">
        <v>4</v>
      </c>
      <c r="C38302" s="1">
        <v>1</v>
      </c>
      <c r="D38302" s="1" t="s">
        <v>3</v>
      </c>
      <c r="E38302">
        <v>0.59592928023341485</v>
      </c>
    </row>
    <row r="38303" spans="1:5" x14ac:dyDescent="0.25">
      <c r="A38303" s="1">
        <v>0</v>
      </c>
      <c r="B38303" s="1">
        <v>4</v>
      </c>
      <c r="C38303" s="1">
        <v>1</v>
      </c>
      <c r="D38303" s="1" t="s">
        <v>3</v>
      </c>
      <c r="E38303">
        <v>0.99832765352128494</v>
      </c>
    </row>
    <row r="38304" spans="1:5" x14ac:dyDescent="0.25">
      <c r="A38304" s="1">
        <v>0</v>
      </c>
      <c r="B38304" s="1">
        <v>4</v>
      </c>
      <c r="C38304" s="1">
        <v>1</v>
      </c>
      <c r="D38304" s="1" t="s">
        <v>3</v>
      </c>
      <c r="E38304">
        <v>0.65921850518351532</v>
      </c>
    </row>
    <row r="38305" spans="1:5" x14ac:dyDescent="0.25">
      <c r="A38305" s="1">
        <v>0</v>
      </c>
      <c r="B38305" s="1">
        <v>4</v>
      </c>
      <c r="C38305" s="1">
        <v>1</v>
      </c>
      <c r="D38305" s="1" t="s">
        <v>3</v>
      </c>
      <c r="E38305">
        <v>0.51916336570428556</v>
      </c>
    </row>
    <row r="38306" spans="1:5" x14ac:dyDescent="0.25">
      <c r="A38306" s="1">
        <v>0</v>
      </c>
      <c r="B38306" s="1">
        <v>4</v>
      </c>
      <c r="C38306" s="1">
        <v>1</v>
      </c>
      <c r="D38306" s="1" t="s">
        <v>3</v>
      </c>
      <c r="E38306">
        <v>1.6389850020997354E-2</v>
      </c>
    </row>
    <row r="38307" spans="1:5" x14ac:dyDescent="0.25">
      <c r="A38307" s="1">
        <v>0</v>
      </c>
      <c r="B38307" s="1">
        <v>4</v>
      </c>
      <c r="C38307" s="1">
        <v>1</v>
      </c>
      <c r="D38307" s="1" t="s">
        <v>3</v>
      </c>
      <c r="E38307">
        <v>0.84768230008687995</v>
      </c>
    </row>
    <row r="38308" spans="1:5" x14ac:dyDescent="0.25">
      <c r="A38308" s="1">
        <v>0</v>
      </c>
      <c r="B38308" s="1">
        <v>4</v>
      </c>
      <c r="C38308" s="1">
        <v>1</v>
      </c>
      <c r="D38308" s="1" t="s">
        <v>3</v>
      </c>
      <c r="E38308">
        <v>0.49111864197282273</v>
      </c>
    </row>
    <row r="38309" spans="1:5" x14ac:dyDescent="0.25">
      <c r="A38309" s="1">
        <v>0</v>
      </c>
      <c r="B38309" s="1">
        <v>4</v>
      </c>
      <c r="C38309" s="1">
        <v>1</v>
      </c>
      <c r="D38309" s="1" t="s">
        <v>3</v>
      </c>
      <c r="E38309">
        <v>0.21550526179564677</v>
      </c>
    </row>
    <row r="38310" spans="1:5" x14ac:dyDescent="0.25">
      <c r="A38310" s="1">
        <v>0</v>
      </c>
      <c r="B38310" s="1">
        <v>4</v>
      </c>
      <c r="C38310" s="1">
        <v>1</v>
      </c>
      <c r="D38310" s="1" t="s">
        <v>3</v>
      </c>
      <c r="E38310">
        <v>0.71498093444513444</v>
      </c>
    </row>
    <row r="38311" spans="1:5" x14ac:dyDescent="0.25">
      <c r="A38311" s="1">
        <v>0</v>
      </c>
      <c r="B38311" s="1">
        <v>4</v>
      </c>
      <c r="C38311" s="1">
        <v>1</v>
      </c>
      <c r="D38311" s="1" t="s">
        <v>3</v>
      </c>
      <c r="E38311">
        <v>0.75005810574314147</v>
      </c>
    </row>
    <row r="38312" spans="1:5" x14ac:dyDescent="0.25">
      <c r="A38312" s="1">
        <v>0</v>
      </c>
      <c r="B38312" s="1">
        <v>4</v>
      </c>
      <c r="C38312" s="1">
        <v>1</v>
      </c>
      <c r="D38312" s="1" t="s">
        <v>3</v>
      </c>
      <c r="E38312">
        <v>0.97004738079299402</v>
      </c>
    </row>
    <row r="38313" spans="1:5" x14ac:dyDescent="0.25">
      <c r="A38313" s="1">
        <v>0</v>
      </c>
      <c r="B38313" s="1">
        <v>4</v>
      </c>
      <c r="C38313" s="1">
        <v>1</v>
      </c>
      <c r="D38313" s="1" t="s">
        <v>3</v>
      </c>
      <c r="E38313">
        <v>0.81833468514441576</v>
      </c>
    </row>
    <row r="38314" spans="1:5" x14ac:dyDescent="0.25">
      <c r="A38314" s="1">
        <v>0</v>
      </c>
      <c r="B38314" s="1">
        <v>4</v>
      </c>
      <c r="C38314" s="1">
        <v>1</v>
      </c>
      <c r="D38314" s="1" t="s">
        <v>3</v>
      </c>
      <c r="E38314">
        <v>0.27870173342651849</v>
      </c>
    </row>
    <row r="38315" spans="1:5" x14ac:dyDescent="0.25">
      <c r="A38315" s="1">
        <v>0</v>
      </c>
      <c r="B38315" s="1">
        <v>4</v>
      </c>
      <c r="C38315" s="1">
        <v>1</v>
      </c>
      <c r="D38315" s="1" t="s">
        <v>3</v>
      </c>
      <c r="E38315">
        <v>0.40787594881968114</v>
      </c>
    </row>
    <row r="38316" spans="1:5" x14ac:dyDescent="0.25">
      <c r="A38316" s="1">
        <v>0</v>
      </c>
      <c r="B38316" s="1">
        <v>4</v>
      </c>
      <c r="C38316" s="1">
        <v>1</v>
      </c>
      <c r="D38316" s="1" t="s">
        <v>3</v>
      </c>
      <c r="E38316">
        <v>0.80323903990611289</v>
      </c>
    </row>
    <row r="38317" spans="1:5" x14ac:dyDescent="0.25">
      <c r="A38317" s="1">
        <v>0</v>
      </c>
      <c r="B38317" s="1">
        <v>4</v>
      </c>
      <c r="C38317" s="1">
        <v>1</v>
      </c>
      <c r="D38317" s="1" t="s">
        <v>3</v>
      </c>
      <c r="E38317">
        <v>0.66047313962310739</v>
      </c>
    </row>
    <row r="38318" spans="1:5" x14ac:dyDescent="0.25">
      <c r="A38318" s="1">
        <v>0</v>
      </c>
      <c r="B38318" s="1">
        <v>4</v>
      </c>
      <c r="C38318" s="1">
        <v>1</v>
      </c>
      <c r="D38318" s="1" t="s">
        <v>3</v>
      </c>
      <c r="E38318">
        <v>0.29355168498106776</v>
      </c>
    </row>
    <row r="38319" spans="1:5" x14ac:dyDescent="0.25">
      <c r="A38319" s="1">
        <v>0</v>
      </c>
      <c r="B38319" s="1">
        <v>4</v>
      </c>
      <c r="C38319" s="1">
        <v>1</v>
      </c>
      <c r="D38319" s="1" t="s">
        <v>3</v>
      </c>
      <c r="E38319">
        <v>0.65253013337515831</v>
      </c>
    </row>
    <row r="38320" spans="1:5" x14ac:dyDescent="0.25">
      <c r="A38320" s="1">
        <v>0</v>
      </c>
      <c r="B38320" s="1">
        <v>4</v>
      </c>
      <c r="C38320" s="1">
        <v>1</v>
      </c>
      <c r="D38320" s="1" t="s">
        <v>3</v>
      </c>
      <c r="E38320">
        <v>0.97689378012278716</v>
      </c>
    </row>
    <row r="38321" spans="1:5" x14ac:dyDescent="0.25">
      <c r="A38321" s="1">
        <v>0</v>
      </c>
      <c r="B38321" s="1">
        <v>4</v>
      </c>
      <c r="C38321" s="1">
        <v>1</v>
      </c>
      <c r="D38321" s="1" t="s">
        <v>3</v>
      </c>
      <c r="E38321">
        <v>5.0030174588924003E-2</v>
      </c>
    </row>
    <row r="38322" spans="1:5" x14ac:dyDescent="0.25">
      <c r="A38322" s="1">
        <v>0</v>
      </c>
      <c r="B38322" s="1">
        <v>4</v>
      </c>
      <c r="C38322" s="1">
        <v>1</v>
      </c>
      <c r="D38322" s="1" t="s">
        <v>3</v>
      </c>
      <c r="E38322">
        <v>0.14553231677838074</v>
      </c>
    </row>
    <row r="38323" spans="1:5" x14ac:dyDescent="0.25">
      <c r="A38323" s="1">
        <v>0</v>
      </c>
      <c r="B38323" s="1">
        <v>4</v>
      </c>
      <c r="C38323" s="1">
        <v>1</v>
      </c>
      <c r="D38323" s="1" t="s">
        <v>3</v>
      </c>
      <c r="E38323">
        <v>0.59648342869234217</v>
      </c>
    </row>
    <row r="38324" spans="1:5" x14ac:dyDescent="0.25">
      <c r="A38324" s="1">
        <v>0</v>
      </c>
      <c r="B38324" s="1">
        <v>4</v>
      </c>
      <c r="C38324" s="1">
        <v>1</v>
      </c>
      <c r="D38324" s="1" t="s">
        <v>3</v>
      </c>
      <c r="E38324">
        <v>0.65996778411525325</v>
      </c>
    </row>
    <row r="38325" spans="1:5" x14ac:dyDescent="0.25">
      <c r="A38325" s="1">
        <v>0</v>
      </c>
      <c r="B38325" s="1">
        <v>4</v>
      </c>
      <c r="C38325" s="1">
        <v>1</v>
      </c>
      <c r="D38325" s="1" t="s">
        <v>3</v>
      </c>
      <c r="E38325">
        <v>0.43061296347305777</v>
      </c>
    </row>
    <row r="38326" spans="1:5" x14ac:dyDescent="0.25">
      <c r="A38326" s="1">
        <v>0</v>
      </c>
      <c r="B38326" s="1">
        <v>4</v>
      </c>
      <c r="C38326" s="1">
        <v>1</v>
      </c>
      <c r="D38326" s="1" t="s">
        <v>3</v>
      </c>
      <c r="E38326">
        <v>0.45019626925277467</v>
      </c>
    </row>
    <row r="38327" spans="1:5" x14ac:dyDescent="0.25">
      <c r="A38327" s="1">
        <v>0</v>
      </c>
      <c r="B38327" s="1">
        <v>4</v>
      </c>
      <c r="C38327" s="1">
        <v>1</v>
      </c>
      <c r="D38327" s="1" t="s">
        <v>3</v>
      </c>
      <c r="E38327">
        <v>0.1944592905033391</v>
      </c>
    </row>
    <row r="38328" spans="1:5" x14ac:dyDescent="0.25">
      <c r="A38328" s="1">
        <v>0</v>
      </c>
      <c r="B38328" s="1">
        <v>4</v>
      </c>
      <c r="C38328" s="1">
        <v>1</v>
      </c>
      <c r="D38328" s="1" t="s">
        <v>3</v>
      </c>
      <c r="E38328">
        <v>0.68988518525514553</v>
      </c>
    </row>
    <row r="38329" spans="1:5" x14ac:dyDescent="0.25">
      <c r="A38329" s="1">
        <v>0</v>
      </c>
      <c r="B38329" s="1">
        <v>4</v>
      </c>
      <c r="C38329" s="1">
        <v>1</v>
      </c>
      <c r="D38329" s="1" t="s">
        <v>3</v>
      </c>
      <c r="E38329">
        <v>0.70033274944285839</v>
      </c>
    </row>
    <row r="38330" spans="1:5" x14ac:dyDescent="0.25">
      <c r="A38330" s="1">
        <v>0</v>
      </c>
      <c r="B38330" s="1">
        <v>4</v>
      </c>
      <c r="C38330" s="1">
        <v>1</v>
      </c>
      <c r="D38330" s="1" t="s">
        <v>3</v>
      </c>
      <c r="E38330">
        <v>0.24583989874145229</v>
      </c>
    </row>
    <row r="38331" spans="1:5" x14ac:dyDescent="0.25">
      <c r="A38331" s="1">
        <v>0</v>
      </c>
      <c r="B38331" s="1">
        <v>4</v>
      </c>
      <c r="C38331" s="1">
        <v>1</v>
      </c>
      <c r="D38331" s="1" t="s">
        <v>3</v>
      </c>
      <c r="E38331">
        <v>0.96481244672414168</v>
      </c>
    </row>
    <row r="38332" spans="1:5" x14ac:dyDescent="0.25">
      <c r="A38332" s="1">
        <v>0</v>
      </c>
      <c r="B38332" s="1">
        <v>4</v>
      </c>
      <c r="C38332" s="1">
        <v>1</v>
      </c>
      <c r="D38332" s="1" t="s">
        <v>3</v>
      </c>
      <c r="E38332">
        <v>0.40166156781546813</v>
      </c>
    </row>
    <row r="38333" spans="1:5" x14ac:dyDescent="0.25">
      <c r="A38333" s="1">
        <v>0</v>
      </c>
      <c r="B38333" s="1">
        <v>4</v>
      </c>
      <c r="C38333" s="1">
        <v>1</v>
      </c>
      <c r="D38333" s="1" t="s">
        <v>3</v>
      </c>
      <c r="E38333">
        <v>0.9553576472878833</v>
      </c>
    </row>
    <row r="38334" spans="1:5" x14ac:dyDescent="0.25">
      <c r="A38334" s="1">
        <v>0</v>
      </c>
      <c r="B38334" s="1">
        <v>4</v>
      </c>
      <c r="C38334" s="1">
        <v>1</v>
      </c>
      <c r="D38334" s="1" t="s">
        <v>3</v>
      </c>
      <c r="E38334">
        <v>0.91212073331612686</v>
      </c>
    </row>
    <row r="38335" spans="1:5" x14ac:dyDescent="0.25">
      <c r="A38335" s="1">
        <v>0</v>
      </c>
      <c r="B38335" s="1">
        <v>4</v>
      </c>
      <c r="C38335" s="1">
        <v>1</v>
      </c>
      <c r="D38335" s="1" t="s">
        <v>3</v>
      </c>
      <c r="E38335">
        <v>0.38697166744361045</v>
      </c>
    </row>
    <row r="38336" spans="1:5" x14ac:dyDescent="0.25">
      <c r="A38336" s="1">
        <v>0</v>
      </c>
      <c r="B38336" s="1">
        <v>4</v>
      </c>
      <c r="C38336" s="1">
        <v>1</v>
      </c>
      <c r="D38336" s="1" t="s">
        <v>3</v>
      </c>
      <c r="E38336">
        <v>0.15974762255780239</v>
      </c>
    </row>
    <row r="38337" spans="1:5" x14ac:dyDescent="0.25">
      <c r="A38337" s="1">
        <v>0</v>
      </c>
      <c r="B38337" s="1">
        <v>4</v>
      </c>
      <c r="C38337" s="1">
        <v>1</v>
      </c>
      <c r="D38337" s="1" t="s">
        <v>3</v>
      </c>
      <c r="E38337">
        <v>0.10319276650704956</v>
      </c>
    </row>
    <row r="38338" spans="1:5" x14ac:dyDescent="0.25">
      <c r="A38338" s="1">
        <v>0</v>
      </c>
      <c r="B38338" s="1">
        <v>4</v>
      </c>
      <c r="C38338" s="1">
        <v>1</v>
      </c>
      <c r="D38338" s="1" t="s">
        <v>3</v>
      </c>
      <c r="E38338">
        <v>0.21949840338449145</v>
      </c>
    </row>
    <row r="38339" spans="1:5" x14ac:dyDescent="0.25">
      <c r="A38339" s="1">
        <v>0</v>
      </c>
      <c r="B38339" s="1">
        <v>4</v>
      </c>
      <c r="C38339" s="1">
        <v>1</v>
      </c>
      <c r="D38339" s="1" t="s">
        <v>3</v>
      </c>
      <c r="E38339">
        <v>0.50049720653110796</v>
      </c>
    </row>
    <row r="38340" spans="1:5" x14ac:dyDescent="0.25">
      <c r="A38340" s="1">
        <v>0</v>
      </c>
      <c r="B38340" s="1">
        <v>4</v>
      </c>
      <c r="C38340" s="1">
        <v>1</v>
      </c>
      <c r="D38340" s="1" t="s">
        <v>3</v>
      </c>
      <c r="E38340">
        <v>0.79411532453703193</v>
      </c>
    </row>
    <row r="38341" spans="1:5" x14ac:dyDescent="0.25">
      <c r="A38341" s="1">
        <v>0</v>
      </c>
      <c r="B38341" s="1">
        <v>4</v>
      </c>
      <c r="C38341" s="1">
        <v>1</v>
      </c>
      <c r="D38341" s="1" t="s">
        <v>3</v>
      </c>
      <c r="E38341">
        <v>0.52258532219913689</v>
      </c>
    </row>
    <row r="38342" spans="1:5" x14ac:dyDescent="0.25">
      <c r="A38342" s="1">
        <v>0</v>
      </c>
      <c r="B38342" s="1">
        <v>4</v>
      </c>
      <c r="C38342" s="1">
        <v>1</v>
      </c>
      <c r="D38342" s="1" t="s">
        <v>3</v>
      </c>
      <c r="E38342">
        <v>0.42448676044397415</v>
      </c>
    </row>
    <row r="38343" spans="1:5" x14ac:dyDescent="0.25">
      <c r="A38343" s="1">
        <v>0</v>
      </c>
      <c r="B38343" s="1">
        <v>4</v>
      </c>
      <c r="C38343" s="1">
        <v>1</v>
      </c>
      <c r="D38343" s="1" t="s">
        <v>3</v>
      </c>
      <c r="E38343">
        <v>0.48233417936612799</v>
      </c>
    </row>
    <row r="38344" spans="1:5" x14ac:dyDescent="0.25">
      <c r="A38344" s="1">
        <v>0</v>
      </c>
      <c r="B38344" s="1">
        <v>4</v>
      </c>
      <c r="C38344" s="1">
        <v>1</v>
      </c>
      <c r="D38344" s="1" t="s">
        <v>3</v>
      </c>
      <c r="E38344">
        <v>0.87899499418151306</v>
      </c>
    </row>
    <row r="38345" spans="1:5" x14ac:dyDescent="0.25">
      <c r="A38345" s="1">
        <v>0</v>
      </c>
      <c r="B38345" s="1">
        <v>4</v>
      </c>
      <c r="C38345" s="1">
        <v>1</v>
      </c>
      <c r="D38345" s="1" t="s">
        <v>3</v>
      </c>
      <c r="E38345">
        <v>0.31912617472713489</v>
      </c>
    </row>
    <row r="38346" spans="1:5" x14ac:dyDescent="0.25">
      <c r="A38346" s="1">
        <v>0</v>
      </c>
      <c r="B38346" s="1">
        <v>4</v>
      </c>
      <c r="C38346" s="1">
        <v>1</v>
      </c>
      <c r="D38346" s="1" t="s">
        <v>3</v>
      </c>
      <c r="E38346">
        <v>0.61756689649229302</v>
      </c>
    </row>
    <row r="38347" spans="1:5" x14ac:dyDescent="0.25">
      <c r="A38347" s="1">
        <v>0</v>
      </c>
      <c r="B38347" s="1">
        <v>4</v>
      </c>
      <c r="C38347" s="1">
        <v>1</v>
      </c>
      <c r="D38347" s="1" t="s">
        <v>3</v>
      </c>
      <c r="E38347">
        <v>0.37256709644584307</v>
      </c>
    </row>
    <row r="38348" spans="1:5" x14ac:dyDescent="0.25">
      <c r="A38348" s="1">
        <v>0</v>
      </c>
      <c r="B38348" s="1">
        <v>4</v>
      </c>
      <c r="C38348" s="1">
        <v>1</v>
      </c>
      <c r="D38348" s="1" t="s">
        <v>3</v>
      </c>
      <c r="E38348">
        <v>0.1047317015831768</v>
      </c>
    </row>
    <row r="38349" spans="1:5" x14ac:dyDescent="0.25">
      <c r="A38349" s="1">
        <v>0</v>
      </c>
      <c r="B38349" s="1">
        <v>4</v>
      </c>
      <c r="C38349" s="1">
        <v>1</v>
      </c>
      <c r="D38349" s="1" t="s">
        <v>3</v>
      </c>
      <c r="E38349">
        <v>0.68662660625941374</v>
      </c>
    </row>
    <row r="38350" spans="1:5" x14ac:dyDescent="0.25">
      <c r="A38350" s="1">
        <v>0</v>
      </c>
      <c r="B38350" s="1">
        <v>4</v>
      </c>
      <c r="C38350" s="1">
        <v>1</v>
      </c>
      <c r="D38350" s="1" t="s">
        <v>3</v>
      </c>
      <c r="E38350">
        <v>0.4914626552299407</v>
      </c>
    </row>
    <row r="38351" spans="1:5" x14ac:dyDescent="0.25">
      <c r="A38351" s="1">
        <v>0</v>
      </c>
      <c r="B38351" s="1">
        <v>4</v>
      </c>
      <c r="C38351" s="1">
        <v>1</v>
      </c>
      <c r="D38351" s="1" t="s">
        <v>3</v>
      </c>
      <c r="E38351">
        <v>0.37769981814952602</v>
      </c>
    </row>
    <row r="38352" spans="1:5" x14ac:dyDescent="0.25">
      <c r="A38352" s="1">
        <v>0</v>
      </c>
      <c r="B38352" s="1">
        <v>4</v>
      </c>
      <c r="C38352" s="1">
        <v>1</v>
      </c>
      <c r="D38352" s="1" t="s">
        <v>3</v>
      </c>
      <c r="E38352">
        <v>0.79414863709145656</v>
      </c>
    </row>
    <row r="38353" spans="1:5" x14ac:dyDescent="0.25">
      <c r="A38353" s="1">
        <v>0</v>
      </c>
      <c r="B38353" s="1">
        <v>4</v>
      </c>
      <c r="C38353" s="1">
        <v>1</v>
      </c>
      <c r="D38353" s="1" t="s">
        <v>3</v>
      </c>
      <c r="E38353">
        <v>0.52117779988085855</v>
      </c>
    </row>
    <row r="38354" spans="1:5" x14ac:dyDescent="0.25">
      <c r="A38354" s="1">
        <v>0</v>
      </c>
      <c r="B38354" s="1">
        <v>4</v>
      </c>
      <c r="C38354" s="1">
        <v>1</v>
      </c>
      <c r="D38354" s="1" t="s">
        <v>3</v>
      </c>
      <c r="E38354">
        <v>0.32571630275815455</v>
      </c>
    </row>
    <row r="38355" spans="1:5" x14ac:dyDescent="0.25">
      <c r="A38355" s="1">
        <v>0</v>
      </c>
      <c r="B38355" s="1">
        <v>4</v>
      </c>
      <c r="C38355" s="1">
        <v>1</v>
      </c>
      <c r="D38355" s="1" t="s">
        <v>3</v>
      </c>
      <c r="E38355">
        <v>0.8193057858186874</v>
      </c>
    </row>
    <row r="38356" spans="1:5" x14ac:dyDescent="0.25">
      <c r="A38356" s="1">
        <v>0</v>
      </c>
      <c r="B38356" s="1">
        <v>4</v>
      </c>
      <c r="C38356" s="1">
        <v>1</v>
      </c>
      <c r="D38356" s="1" t="s">
        <v>3</v>
      </c>
      <c r="E38356">
        <v>0.83211832328808255</v>
      </c>
    </row>
    <row r="38357" spans="1:5" x14ac:dyDescent="0.25">
      <c r="A38357" s="1">
        <v>0</v>
      </c>
      <c r="B38357" s="1">
        <v>4</v>
      </c>
      <c r="C38357" s="1">
        <v>1</v>
      </c>
      <c r="D38357" s="1" t="s">
        <v>3</v>
      </c>
      <c r="E38357">
        <v>3.8233930124012994E-2</v>
      </c>
    </row>
    <row r="38358" spans="1:5" x14ac:dyDescent="0.25">
      <c r="A38358" s="1">
        <v>0</v>
      </c>
      <c r="B38358" s="1">
        <v>4</v>
      </c>
      <c r="C38358" s="1">
        <v>1</v>
      </c>
      <c r="D38358" s="1" t="s">
        <v>3</v>
      </c>
      <c r="E38358">
        <v>5.4280761669771693E-2</v>
      </c>
    </row>
    <row r="38359" spans="1:5" x14ac:dyDescent="0.25">
      <c r="A38359" s="1">
        <v>0</v>
      </c>
      <c r="B38359" s="1">
        <v>4</v>
      </c>
      <c r="C38359" s="1">
        <v>1</v>
      </c>
      <c r="D38359" s="1" t="s">
        <v>3</v>
      </c>
      <c r="E38359">
        <v>8.1725583529739465E-2</v>
      </c>
    </row>
    <row r="38360" spans="1:5" x14ac:dyDescent="0.25">
      <c r="A38360" s="1">
        <v>0</v>
      </c>
      <c r="B38360" s="1">
        <v>4</v>
      </c>
      <c r="C38360" s="1">
        <v>1</v>
      </c>
      <c r="D38360" s="1" t="s">
        <v>3</v>
      </c>
      <c r="E38360">
        <v>0.51524368160300338</v>
      </c>
    </row>
    <row r="38361" spans="1:5" x14ac:dyDescent="0.25">
      <c r="A38361" s="1">
        <v>0</v>
      </c>
      <c r="B38361" s="1">
        <v>4</v>
      </c>
      <c r="C38361" s="1">
        <v>1</v>
      </c>
      <c r="D38361" s="1" t="s">
        <v>3</v>
      </c>
      <c r="E38361">
        <v>0.18521021652632386</v>
      </c>
    </row>
    <row r="38362" spans="1:5" x14ac:dyDescent="0.25">
      <c r="A38362" s="1">
        <v>0</v>
      </c>
      <c r="B38362" s="1">
        <v>4</v>
      </c>
      <c r="C38362" s="1">
        <v>1</v>
      </c>
      <c r="D38362" s="1" t="s">
        <v>3</v>
      </c>
      <c r="E38362">
        <v>0.72699059207089323</v>
      </c>
    </row>
    <row r="38363" spans="1:5" x14ac:dyDescent="0.25">
      <c r="A38363" s="1">
        <v>0</v>
      </c>
      <c r="B38363" s="1">
        <v>4</v>
      </c>
      <c r="C38363" s="1">
        <v>1</v>
      </c>
      <c r="D38363" s="1" t="s">
        <v>3</v>
      </c>
      <c r="E38363">
        <v>9.4698831072608458E-2</v>
      </c>
    </row>
    <row r="38364" spans="1:5" x14ac:dyDescent="0.25">
      <c r="A38364" s="1">
        <v>0</v>
      </c>
      <c r="B38364" s="1">
        <v>4</v>
      </c>
      <c r="C38364" s="1">
        <v>1</v>
      </c>
      <c r="D38364" s="1" t="s">
        <v>3</v>
      </c>
      <c r="E38364">
        <v>0.24252100103784779</v>
      </c>
    </row>
    <row r="38365" spans="1:5" x14ac:dyDescent="0.25">
      <c r="A38365" s="1">
        <v>0</v>
      </c>
      <c r="B38365" s="1">
        <v>4</v>
      </c>
      <c r="C38365" s="1">
        <v>1</v>
      </c>
      <c r="D38365" s="1" t="s">
        <v>3</v>
      </c>
      <c r="E38365">
        <v>3.5729315858328392E-2</v>
      </c>
    </row>
    <row r="38366" spans="1:5" x14ac:dyDescent="0.25">
      <c r="A38366" s="1">
        <v>0</v>
      </c>
      <c r="B38366" s="1">
        <v>4</v>
      </c>
      <c r="C38366" s="1">
        <v>1</v>
      </c>
      <c r="D38366" s="1" t="s">
        <v>3</v>
      </c>
      <c r="E38366">
        <v>0.78533507245872036</v>
      </c>
    </row>
    <row r="38367" spans="1:5" x14ac:dyDescent="0.25">
      <c r="A38367" s="1">
        <v>0</v>
      </c>
      <c r="B38367" s="1">
        <v>4</v>
      </c>
      <c r="C38367" s="1">
        <v>1</v>
      </c>
      <c r="D38367" s="1" t="s">
        <v>3</v>
      </c>
      <c r="E38367">
        <v>6.4758355456615346E-2</v>
      </c>
    </row>
    <row r="38368" spans="1:5" x14ac:dyDescent="0.25">
      <c r="A38368" s="1">
        <v>0</v>
      </c>
      <c r="B38368" s="1">
        <v>4</v>
      </c>
      <c r="C38368" s="1">
        <v>1</v>
      </c>
      <c r="D38368" s="1" t="s">
        <v>3</v>
      </c>
      <c r="E38368">
        <v>0.34724984109465862</v>
      </c>
    </row>
    <row r="38369" spans="1:5" x14ac:dyDescent="0.25">
      <c r="A38369" s="1">
        <v>0</v>
      </c>
      <c r="B38369" s="1">
        <v>4</v>
      </c>
      <c r="C38369" s="1">
        <v>1</v>
      </c>
      <c r="D38369" s="1" t="s">
        <v>3</v>
      </c>
      <c r="E38369">
        <v>0.24832688062989827</v>
      </c>
    </row>
    <row r="38370" spans="1:5" x14ac:dyDescent="0.25">
      <c r="A38370" s="1">
        <v>0</v>
      </c>
      <c r="B38370" s="1">
        <v>4</v>
      </c>
      <c r="C38370" s="1">
        <v>1</v>
      </c>
      <c r="D38370" s="1" t="s">
        <v>3</v>
      </c>
      <c r="E38370">
        <v>0.83618555578523979</v>
      </c>
    </row>
    <row r="38371" spans="1:5" x14ac:dyDescent="0.25">
      <c r="A38371" s="1">
        <v>0</v>
      </c>
      <c r="B38371" s="1">
        <v>4</v>
      </c>
      <c r="C38371" s="1">
        <v>1</v>
      </c>
      <c r="D38371" s="1" t="s">
        <v>3</v>
      </c>
      <c r="E38371">
        <v>0.96423667322862416</v>
      </c>
    </row>
    <row r="38372" spans="1:5" x14ac:dyDescent="0.25">
      <c r="A38372" s="1">
        <v>0</v>
      </c>
      <c r="B38372" s="1">
        <v>4</v>
      </c>
      <c r="C38372" s="1">
        <v>1</v>
      </c>
      <c r="D38372" s="1" t="s">
        <v>3</v>
      </c>
      <c r="E38372">
        <v>0.43782682655463512</v>
      </c>
    </row>
    <row r="38373" spans="1:5" x14ac:dyDescent="0.25">
      <c r="A38373" s="1">
        <v>0</v>
      </c>
      <c r="B38373" s="1">
        <v>4</v>
      </c>
      <c r="C38373" s="1">
        <v>1</v>
      </c>
      <c r="D38373" s="1" t="s">
        <v>3</v>
      </c>
      <c r="E38373">
        <v>5.9049693726572094E-2</v>
      </c>
    </row>
    <row r="38374" spans="1:5" x14ac:dyDescent="0.25">
      <c r="A38374" s="1">
        <v>0</v>
      </c>
      <c r="B38374" s="1">
        <v>4</v>
      </c>
      <c r="C38374" s="1">
        <v>1</v>
      </c>
      <c r="D38374" s="1" t="s">
        <v>3</v>
      </c>
      <c r="E38374">
        <v>0.12185580386081141</v>
      </c>
    </row>
    <row r="38375" spans="1:5" x14ac:dyDescent="0.25">
      <c r="A38375" s="1">
        <v>0</v>
      </c>
      <c r="B38375" s="1">
        <v>4</v>
      </c>
      <c r="C38375" s="1">
        <v>1</v>
      </c>
      <c r="D38375" s="1" t="s">
        <v>3</v>
      </c>
      <c r="E38375">
        <v>0.62461889796880321</v>
      </c>
    </row>
    <row r="38376" spans="1:5" x14ac:dyDescent="0.25">
      <c r="A38376" s="1">
        <v>0</v>
      </c>
      <c r="B38376" s="1">
        <v>4</v>
      </c>
      <c r="C38376" s="1">
        <v>1</v>
      </c>
      <c r="D38376" s="1" t="s">
        <v>3</v>
      </c>
      <c r="E38376">
        <v>0.5492838435486842</v>
      </c>
    </row>
    <row r="38377" spans="1:5" x14ac:dyDescent="0.25">
      <c r="A38377" s="1">
        <v>0</v>
      </c>
      <c r="B38377" s="1">
        <v>4</v>
      </c>
      <c r="C38377" s="1">
        <v>1</v>
      </c>
      <c r="D38377" s="1" t="s">
        <v>3</v>
      </c>
      <c r="E38377">
        <v>0.50716601619375068</v>
      </c>
    </row>
    <row r="38378" spans="1:5" x14ac:dyDescent="0.25">
      <c r="A38378" s="1">
        <v>0</v>
      </c>
      <c r="B38378" s="1">
        <v>4</v>
      </c>
      <c r="C38378" s="1">
        <v>1</v>
      </c>
      <c r="D38378" s="1" t="s">
        <v>3</v>
      </c>
      <c r="E38378">
        <v>0.69074044906443388</v>
      </c>
    </row>
    <row r="38379" spans="1:5" x14ac:dyDescent="0.25">
      <c r="A38379" s="1">
        <v>0</v>
      </c>
      <c r="B38379" s="1">
        <v>4</v>
      </c>
      <c r="C38379" s="1">
        <v>1</v>
      </c>
      <c r="D38379" s="1" t="s">
        <v>3</v>
      </c>
      <c r="E38379">
        <v>0.81249188621736523</v>
      </c>
    </row>
    <row r="38380" spans="1:5" x14ac:dyDescent="0.25">
      <c r="A38380" s="1">
        <v>0</v>
      </c>
      <c r="B38380" s="1">
        <v>4</v>
      </c>
      <c r="C38380" s="1">
        <v>1</v>
      </c>
      <c r="D38380" s="1" t="s">
        <v>3</v>
      </c>
      <c r="E38380">
        <v>0.81907238701403395</v>
      </c>
    </row>
    <row r="38381" spans="1:5" x14ac:dyDescent="0.25">
      <c r="A38381" s="1">
        <v>0</v>
      </c>
      <c r="B38381" s="1">
        <v>4</v>
      </c>
      <c r="C38381" s="1">
        <v>1</v>
      </c>
      <c r="D38381" s="1" t="s">
        <v>3</v>
      </c>
      <c r="E38381">
        <v>0.20715329853802689</v>
      </c>
    </row>
    <row r="38382" spans="1:5" x14ac:dyDescent="0.25">
      <c r="A38382" s="1">
        <v>0</v>
      </c>
      <c r="B38382" s="1">
        <v>4</v>
      </c>
      <c r="C38382" s="1">
        <v>1</v>
      </c>
      <c r="D38382" s="1" t="s">
        <v>3</v>
      </c>
      <c r="E38382">
        <v>0.77426149490159313</v>
      </c>
    </row>
    <row r="38383" spans="1:5" x14ac:dyDescent="0.25">
      <c r="A38383" s="1">
        <v>0</v>
      </c>
      <c r="B38383" s="1">
        <v>4</v>
      </c>
      <c r="C38383" s="1">
        <v>1</v>
      </c>
      <c r="D38383" s="1" t="s">
        <v>3</v>
      </c>
      <c r="E38383">
        <v>0.91530492295512045</v>
      </c>
    </row>
    <row r="38384" spans="1:5" x14ac:dyDescent="0.25">
      <c r="A38384" s="1">
        <v>0</v>
      </c>
      <c r="B38384" s="1">
        <v>4</v>
      </c>
      <c r="C38384" s="1">
        <v>1</v>
      </c>
      <c r="D38384" s="1" t="s">
        <v>3</v>
      </c>
      <c r="E38384">
        <v>0.65510815455599181</v>
      </c>
    </row>
    <row r="38385" spans="1:5" x14ac:dyDescent="0.25">
      <c r="A38385" s="1">
        <v>0</v>
      </c>
      <c r="B38385" s="1">
        <v>4</v>
      </c>
      <c r="C38385" s="1">
        <v>1</v>
      </c>
      <c r="D38385" s="1" t="s">
        <v>3</v>
      </c>
      <c r="E38385">
        <v>0.22121076727394018</v>
      </c>
    </row>
    <row r="38386" spans="1:5" x14ac:dyDescent="0.25">
      <c r="A38386" s="1">
        <v>0</v>
      </c>
      <c r="B38386" s="1">
        <v>4</v>
      </c>
      <c r="C38386" s="1">
        <v>1</v>
      </c>
      <c r="D38386" s="1" t="s">
        <v>3</v>
      </c>
      <c r="E38386">
        <v>0.73414456532043371</v>
      </c>
    </row>
    <row r="38387" spans="1:5" x14ac:dyDescent="0.25">
      <c r="A38387" s="1">
        <v>0</v>
      </c>
      <c r="B38387" s="1">
        <v>4</v>
      </c>
      <c r="C38387" s="1">
        <v>1</v>
      </c>
      <c r="D38387" s="1" t="s">
        <v>3</v>
      </c>
      <c r="E38387">
        <v>3.8760015868005371E-2</v>
      </c>
    </row>
    <row r="38388" spans="1:5" x14ac:dyDescent="0.25">
      <c r="A38388" s="1">
        <v>0</v>
      </c>
      <c r="B38388" s="1">
        <v>4</v>
      </c>
      <c r="C38388" s="1">
        <v>1</v>
      </c>
      <c r="D38388" s="1" t="s">
        <v>3</v>
      </c>
      <c r="E38388">
        <v>0.49820191764589372</v>
      </c>
    </row>
    <row r="38389" spans="1:5" x14ac:dyDescent="0.25">
      <c r="A38389" s="1">
        <v>0</v>
      </c>
      <c r="B38389" s="1">
        <v>4</v>
      </c>
      <c r="C38389" s="1">
        <v>1</v>
      </c>
      <c r="D38389" s="1" t="s">
        <v>3</v>
      </c>
      <c r="E38389">
        <v>2.4329187248861905E-2</v>
      </c>
    </row>
    <row r="38390" spans="1:5" x14ac:dyDescent="0.25">
      <c r="A38390" s="1">
        <v>0</v>
      </c>
      <c r="B38390" s="1">
        <v>4</v>
      </c>
      <c r="C38390" s="1">
        <v>1</v>
      </c>
      <c r="D38390" s="1" t="s">
        <v>3</v>
      </c>
      <c r="E38390">
        <v>0.87985982452986844</v>
      </c>
    </row>
    <row r="38391" spans="1:5" x14ac:dyDescent="0.25">
      <c r="A38391" s="1">
        <v>0</v>
      </c>
      <c r="B38391" s="1">
        <v>4</v>
      </c>
      <c r="C38391" s="1">
        <v>1</v>
      </c>
      <c r="D38391" s="1" t="s">
        <v>3</v>
      </c>
      <c r="E38391">
        <v>2.3238791923157254E-2</v>
      </c>
    </row>
    <row r="38392" spans="1:5" x14ac:dyDescent="0.25">
      <c r="A38392" s="1">
        <v>0</v>
      </c>
      <c r="B38392" s="1">
        <v>4</v>
      </c>
      <c r="C38392" s="1">
        <v>1</v>
      </c>
      <c r="D38392" s="1" t="s">
        <v>3</v>
      </c>
      <c r="E38392">
        <v>0.6416547048521104</v>
      </c>
    </row>
    <row r="38393" spans="1:5" x14ac:dyDescent="0.25">
      <c r="A38393" s="1">
        <v>0</v>
      </c>
      <c r="B38393" s="1">
        <v>4</v>
      </c>
      <c r="C38393" s="1">
        <v>1</v>
      </c>
      <c r="D38393" s="1" t="s">
        <v>3</v>
      </c>
      <c r="E38393">
        <v>0.10997189630674675</v>
      </c>
    </row>
    <row r="38394" spans="1:5" x14ac:dyDescent="0.25">
      <c r="A38394" s="1">
        <v>0</v>
      </c>
      <c r="B38394" s="1">
        <v>4</v>
      </c>
      <c r="C38394" s="1">
        <v>1</v>
      </c>
      <c r="D38394" s="1" t="s">
        <v>3</v>
      </c>
      <c r="E38394">
        <v>0.85079362749610454</v>
      </c>
    </row>
    <row r="38395" spans="1:5" x14ac:dyDescent="0.25">
      <c r="A38395" s="1">
        <v>0</v>
      </c>
      <c r="B38395" s="1">
        <v>4</v>
      </c>
      <c r="C38395" s="1">
        <v>1</v>
      </c>
      <c r="D38395" s="1" t="s">
        <v>3</v>
      </c>
      <c r="E38395">
        <v>0.13711545363065258</v>
      </c>
    </row>
    <row r="38396" spans="1:5" x14ac:dyDescent="0.25">
      <c r="A38396" s="1">
        <v>0</v>
      </c>
      <c r="B38396" s="1">
        <v>4</v>
      </c>
      <c r="C38396" s="1">
        <v>1</v>
      </c>
      <c r="D38396" s="1" t="s">
        <v>3</v>
      </c>
      <c r="E38396">
        <v>0.34514876999424315</v>
      </c>
    </row>
    <row r="38397" spans="1:5" x14ac:dyDescent="0.25">
      <c r="A38397" s="1">
        <v>0</v>
      </c>
      <c r="B38397" s="1">
        <v>4</v>
      </c>
      <c r="C38397" s="1">
        <v>1</v>
      </c>
      <c r="D38397" s="1" t="s">
        <v>3</v>
      </c>
      <c r="E38397">
        <v>0.46512550823058119</v>
      </c>
    </row>
    <row r="38398" spans="1:5" x14ac:dyDescent="0.25">
      <c r="A38398" s="1">
        <v>0</v>
      </c>
      <c r="B38398" s="1">
        <v>4</v>
      </c>
      <c r="C38398" s="1">
        <v>1</v>
      </c>
      <c r="D38398" s="1" t="s">
        <v>3</v>
      </c>
      <c r="E38398">
        <v>0.40173868334225493</v>
      </c>
    </row>
    <row r="38399" spans="1:5" x14ac:dyDescent="0.25">
      <c r="A38399" s="1">
        <v>0</v>
      </c>
      <c r="B38399" s="1">
        <v>4</v>
      </c>
      <c r="C38399" s="1">
        <v>1</v>
      </c>
      <c r="D38399" s="1" t="s">
        <v>3</v>
      </c>
      <c r="E38399">
        <v>0.30447382526297784</v>
      </c>
    </row>
    <row r="38400" spans="1:5" x14ac:dyDescent="0.25">
      <c r="A38400" s="1">
        <v>0</v>
      </c>
      <c r="B38400" s="1">
        <v>4</v>
      </c>
      <c r="C38400" s="1">
        <v>1</v>
      </c>
      <c r="D38400" s="1" t="s">
        <v>3</v>
      </c>
      <c r="E38400">
        <v>0.75969885735067988</v>
      </c>
    </row>
    <row r="38401" spans="1:5" x14ac:dyDescent="0.25">
      <c r="A38401" s="1">
        <v>0</v>
      </c>
      <c r="B38401" s="1">
        <v>4</v>
      </c>
      <c r="C38401" s="1">
        <v>1</v>
      </c>
      <c r="D38401" s="1" t="s">
        <v>3</v>
      </c>
      <c r="E38401">
        <v>0.15460713649686386</v>
      </c>
    </row>
    <row r="38402" spans="1:5" x14ac:dyDescent="0.25">
      <c r="A38402" s="1">
        <v>0</v>
      </c>
      <c r="B38402" s="1">
        <v>4</v>
      </c>
      <c r="C38402" s="1">
        <v>1</v>
      </c>
      <c r="D38402" s="1" t="s">
        <v>3</v>
      </c>
      <c r="E38402">
        <v>0.71600980393284008</v>
      </c>
    </row>
    <row r="38403" spans="1:5" x14ac:dyDescent="0.25">
      <c r="A38403" s="1">
        <v>0</v>
      </c>
      <c r="B38403" s="1">
        <v>4</v>
      </c>
      <c r="C38403" s="1">
        <v>1</v>
      </c>
      <c r="D38403" s="1" t="s">
        <v>3</v>
      </c>
      <c r="E38403">
        <v>0.72144487098325971</v>
      </c>
    </row>
    <row r="38404" spans="1:5" x14ac:dyDescent="0.25">
      <c r="A38404" s="1">
        <v>0</v>
      </c>
      <c r="B38404" s="1">
        <v>4</v>
      </c>
      <c r="C38404" s="1">
        <v>1</v>
      </c>
      <c r="D38404" s="1" t="s">
        <v>3</v>
      </c>
      <c r="E38404">
        <v>0.56959056159220667</v>
      </c>
    </row>
    <row r="38405" spans="1:5" x14ac:dyDescent="0.25">
      <c r="A38405" s="1">
        <v>0</v>
      </c>
      <c r="B38405" s="1">
        <v>4</v>
      </c>
      <c r="C38405" s="1">
        <v>1</v>
      </c>
      <c r="D38405" s="1" t="s">
        <v>3</v>
      </c>
      <c r="E38405">
        <v>0.21228062040182949</v>
      </c>
    </row>
    <row r="38406" spans="1:5" x14ac:dyDescent="0.25">
      <c r="A38406" s="1">
        <v>0</v>
      </c>
      <c r="B38406" s="1">
        <v>4</v>
      </c>
      <c r="C38406" s="1">
        <v>1</v>
      </c>
      <c r="D38406" s="1" t="s">
        <v>3</v>
      </c>
      <c r="E38406">
        <v>0.66875856394545508</v>
      </c>
    </row>
    <row r="38407" spans="1:5" x14ac:dyDescent="0.25">
      <c r="A38407" s="1">
        <v>0</v>
      </c>
      <c r="B38407" s="1">
        <v>4</v>
      </c>
      <c r="C38407" s="1">
        <v>1</v>
      </c>
      <c r="D38407" s="1" t="s">
        <v>3</v>
      </c>
      <c r="E38407">
        <v>0.47762959755123502</v>
      </c>
    </row>
    <row r="38408" spans="1:5" x14ac:dyDescent="0.25">
      <c r="A38408" s="1">
        <v>0</v>
      </c>
      <c r="B38408" s="1">
        <v>4</v>
      </c>
      <c r="C38408" s="1">
        <v>1</v>
      </c>
      <c r="D38408" s="1" t="s">
        <v>3</v>
      </c>
      <c r="E38408">
        <v>0.88424841507092944</v>
      </c>
    </row>
    <row r="38409" spans="1:5" x14ac:dyDescent="0.25">
      <c r="A38409" s="1">
        <v>0</v>
      </c>
      <c r="B38409" s="1">
        <v>4</v>
      </c>
      <c r="C38409" s="1">
        <v>1</v>
      </c>
      <c r="D38409" s="1" t="s">
        <v>3</v>
      </c>
      <c r="E38409">
        <v>0.57154521643506528</v>
      </c>
    </row>
    <row r="38410" spans="1:5" x14ac:dyDescent="0.25">
      <c r="A38410" s="1">
        <v>0</v>
      </c>
      <c r="B38410" s="1">
        <v>4</v>
      </c>
      <c r="C38410" s="1">
        <v>1</v>
      </c>
      <c r="D38410" s="1" t="s">
        <v>3</v>
      </c>
      <c r="E38410">
        <v>0.16120384643839281</v>
      </c>
    </row>
    <row r="38411" spans="1:5" x14ac:dyDescent="0.25">
      <c r="A38411" s="1">
        <v>0</v>
      </c>
      <c r="B38411" s="1">
        <v>4</v>
      </c>
      <c r="C38411" s="1">
        <v>1</v>
      </c>
      <c r="D38411" s="1" t="s">
        <v>3</v>
      </c>
      <c r="E38411">
        <v>0.14998285853496163</v>
      </c>
    </row>
    <row r="38412" spans="1:5" x14ac:dyDescent="0.25">
      <c r="A38412" s="1">
        <v>0</v>
      </c>
      <c r="B38412" s="1">
        <v>4</v>
      </c>
      <c r="C38412" s="1">
        <v>1</v>
      </c>
      <c r="D38412" s="1" t="s">
        <v>3</v>
      </c>
      <c r="E38412">
        <v>0.94152994158143677</v>
      </c>
    </row>
    <row r="38413" spans="1:5" x14ac:dyDescent="0.25">
      <c r="A38413" s="1">
        <v>0</v>
      </c>
      <c r="B38413" s="1">
        <v>4</v>
      </c>
      <c r="C38413" s="1">
        <v>1</v>
      </c>
      <c r="D38413" s="1" t="s">
        <v>3</v>
      </c>
      <c r="E38413">
        <v>1.5044433174650762E-2</v>
      </c>
    </row>
    <row r="38414" spans="1:5" x14ac:dyDescent="0.25">
      <c r="A38414" s="1">
        <v>0</v>
      </c>
      <c r="B38414" s="1">
        <v>4</v>
      </c>
      <c r="C38414" s="1">
        <v>1</v>
      </c>
      <c r="D38414" s="1" t="s">
        <v>3</v>
      </c>
      <c r="E38414">
        <v>0.25959516602468591</v>
      </c>
    </row>
    <row r="38415" spans="1:5" x14ac:dyDescent="0.25">
      <c r="A38415" s="1">
        <v>0</v>
      </c>
      <c r="B38415" s="1">
        <v>4</v>
      </c>
      <c r="C38415" s="1">
        <v>1</v>
      </c>
      <c r="D38415" s="1" t="s">
        <v>3</v>
      </c>
      <c r="E38415">
        <v>0.75254888022196276</v>
      </c>
    </row>
    <row r="38416" spans="1:5" x14ac:dyDescent="0.25">
      <c r="A38416" s="1">
        <v>0</v>
      </c>
      <c r="B38416" s="1">
        <v>4</v>
      </c>
      <c r="C38416" s="1">
        <v>1</v>
      </c>
      <c r="D38416" s="1" t="s">
        <v>3</v>
      </c>
      <c r="E38416">
        <v>0.17233946987001858</v>
      </c>
    </row>
    <row r="38417" spans="1:5" x14ac:dyDescent="0.25">
      <c r="A38417" s="1">
        <v>0</v>
      </c>
      <c r="B38417" s="1">
        <v>4</v>
      </c>
      <c r="C38417" s="1">
        <v>1</v>
      </c>
      <c r="D38417" s="1" t="s">
        <v>3</v>
      </c>
      <c r="E38417">
        <v>6.9922295609413876E-2</v>
      </c>
    </row>
    <row r="38418" spans="1:5" x14ac:dyDescent="0.25">
      <c r="A38418" s="1">
        <v>0</v>
      </c>
      <c r="B38418" s="1">
        <v>4</v>
      </c>
      <c r="C38418" s="1">
        <v>1</v>
      </c>
      <c r="D38418" s="1" t="s">
        <v>3</v>
      </c>
      <c r="E38418">
        <v>0.52639356053096287</v>
      </c>
    </row>
    <row r="38419" spans="1:5" x14ac:dyDescent="0.25">
      <c r="A38419" s="1">
        <v>0</v>
      </c>
      <c r="B38419" s="1">
        <v>4</v>
      </c>
      <c r="C38419" s="1">
        <v>1</v>
      </c>
      <c r="D38419" s="1" t="s">
        <v>3</v>
      </c>
      <c r="E38419">
        <v>0.5357405148981067</v>
      </c>
    </row>
    <row r="38420" spans="1:5" x14ac:dyDescent="0.25">
      <c r="A38420" s="1">
        <v>0</v>
      </c>
      <c r="B38420" s="1">
        <v>4</v>
      </c>
      <c r="C38420" s="1">
        <v>1</v>
      </c>
      <c r="D38420" s="1" t="s">
        <v>3</v>
      </c>
      <c r="E38420">
        <v>0.45021564952108495</v>
      </c>
    </row>
    <row r="38421" spans="1:5" x14ac:dyDescent="0.25">
      <c r="A38421" s="1">
        <v>0</v>
      </c>
      <c r="B38421" s="1">
        <v>4</v>
      </c>
      <c r="C38421" s="1">
        <v>1</v>
      </c>
      <c r="D38421" s="1" t="s">
        <v>3</v>
      </c>
      <c r="E38421">
        <v>0.75091767729010972</v>
      </c>
    </row>
    <row r="38422" spans="1:5" x14ac:dyDescent="0.25">
      <c r="A38422" s="1">
        <v>1</v>
      </c>
      <c r="B38422" s="1">
        <v>4</v>
      </c>
      <c r="C38422" s="1">
        <v>1</v>
      </c>
      <c r="D38422" s="1" t="s">
        <v>3</v>
      </c>
      <c r="E38422">
        <v>3738007</v>
      </c>
    </row>
    <row r="38423" spans="1:5" x14ac:dyDescent="0.25">
      <c r="A38423" s="1">
        <v>1</v>
      </c>
      <c r="B38423" s="1">
        <v>4</v>
      </c>
      <c r="C38423" s="1">
        <v>1</v>
      </c>
      <c r="D38423" s="1" t="s">
        <v>3</v>
      </c>
      <c r="E38423">
        <v>0.85282264334899394</v>
      </c>
    </row>
    <row r="38424" spans="1:5" x14ac:dyDescent="0.25">
      <c r="A38424" s="1">
        <v>1</v>
      </c>
      <c r="B38424" s="1">
        <v>4</v>
      </c>
      <c r="C38424" s="1">
        <v>1</v>
      </c>
      <c r="D38424" s="1" t="s">
        <v>3</v>
      </c>
      <c r="E38424">
        <v>0.58317660899485735</v>
      </c>
    </row>
    <row r="38425" spans="1:5" x14ac:dyDescent="0.25">
      <c r="A38425" s="1">
        <v>1</v>
      </c>
      <c r="B38425" s="1">
        <v>4</v>
      </c>
      <c r="C38425" s="1">
        <v>1</v>
      </c>
      <c r="D38425" s="1" t="s">
        <v>3</v>
      </c>
      <c r="E38425">
        <v>0.70614640264514883</v>
      </c>
    </row>
    <row r="38426" spans="1:5" x14ac:dyDescent="0.25">
      <c r="A38426" s="1">
        <v>1</v>
      </c>
      <c r="B38426" s="1">
        <v>4</v>
      </c>
      <c r="C38426" s="1">
        <v>1</v>
      </c>
      <c r="D38426" s="1" t="s">
        <v>3</v>
      </c>
      <c r="E38426">
        <v>0.28785561784131652</v>
      </c>
    </row>
    <row r="38427" spans="1:5" x14ac:dyDescent="0.25">
      <c r="A38427" s="1">
        <v>1</v>
      </c>
      <c r="B38427" s="1">
        <v>4</v>
      </c>
      <c r="C38427" s="1">
        <v>1</v>
      </c>
      <c r="D38427" s="1" t="s">
        <v>3</v>
      </c>
      <c r="E38427">
        <v>9.7357067929419894E-2</v>
      </c>
    </row>
    <row r="38428" spans="1:5" x14ac:dyDescent="0.25">
      <c r="A38428" s="1">
        <v>1</v>
      </c>
      <c r="B38428" s="1">
        <v>4</v>
      </c>
      <c r="C38428" s="1">
        <v>1</v>
      </c>
      <c r="D38428" s="1" t="s">
        <v>3</v>
      </c>
      <c r="E38428">
        <v>0.67323014744243681</v>
      </c>
    </row>
    <row r="38429" spans="1:5" x14ac:dyDescent="0.25">
      <c r="A38429" s="1">
        <v>1</v>
      </c>
      <c r="B38429" s="1">
        <v>4</v>
      </c>
      <c r="C38429" s="1">
        <v>1</v>
      </c>
      <c r="D38429" s="1" t="s">
        <v>3</v>
      </c>
      <c r="E38429">
        <v>0.24979401987615257</v>
      </c>
    </row>
    <row r="38430" spans="1:5" x14ac:dyDescent="0.25">
      <c r="A38430" s="1">
        <v>1</v>
      </c>
      <c r="B38430" s="1">
        <v>4</v>
      </c>
      <c r="C38430" s="1">
        <v>1</v>
      </c>
      <c r="D38430" s="1" t="s">
        <v>3</v>
      </c>
      <c r="E38430">
        <v>0.13119346784643038</v>
      </c>
    </row>
    <row r="38431" spans="1:5" x14ac:dyDescent="0.25">
      <c r="A38431" s="1">
        <v>1</v>
      </c>
      <c r="B38431" s="1">
        <v>4</v>
      </c>
      <c r="C38431" s="1">
        <v>1</v>
      </c>
      <c r="D38431" s="1" t="s">
        <v>3</v>
      </c>
      <c r="E38431">
        <v>0.48659048184044218</v>
      </c>
    </row>
    <row r="38432" spans="1:5" x14ac:dyDescent="0.25">
      <c r="A38432" s="1">
        <v>1</v>
      </c>
      <c r="B38432" s="1">
        <v>4</v>
      </c>
      <c r="C38432" s="1">
        <v>1</v>
      </c>
      <c r="D38432" s="1" t="s">
        <v>3</v>
      </c>
      <c r="E38432">
        <v>0.10750764119127088</v>
      </c>
    </row>
    <row r="38433" spans="1:5" x14ac:dyDescent="0.25">
      <c r="A38433" s="1">
        <v>1</v>
      </c>
      <c r="B38433" s="1">
        <v>4</v>
      </c>
      <c r="C38433" s="1">
        <v>1</v>
      </c>
      <c r="D38433" s="1" t="s">
        <v>3</v>
      </c>
      <c r="E38433">
        <v>0.5955163781524353</v>
      </c>
    </row>
    <row r="38434" spans="1:5" x14ac:dyDescent="0.25">
      <c r="A38434" s="1">
        <v>1</v>
      </c>
      <c r="B38434" s="1">
        <v>4</v>
      </c>
      <c r="C38434" s="1">
        <v>1</v>
      </c>
      <c r="D38434" s="1" t="s">
        <v>3</v>
      </c>
      <c r="E38434">
        <v>0.66163499281591354</v>
      </c>
    </row>
    <row r="38435" spans="1:5" x14ac:dyDescent="0.25">
      <c r="A38435" s="1">
        <v>1</v>
      </c>
      <c r="B38435" s="1">
        <v>4</v>
      </c>
      <c r="C38435" s="1">
        <v>1</v>
      </c>
      <c r="D38435" s="1" t="s">
        <v>3</v>
      </c>
      <c r="E38435">
        <v>0.57710536889103992</v>
      </c>
    </row>
    <row r="38436" spans="1:5" x14ac:dyDescent="0.25">
      <c r="A38436" s="1">
        <v>1</v>
      </c>
      <c r="B38436" s="1">
        <v>4</v>
      </c>
      <c r="C38436" s="1">
        <v>1</v>
      </c>
      <c r="D38436" s="1" t="s">
        <v>3</v>
      </c>
      <c r="E38436">
        <v>0.54797841617377274</v>
      </c>
    </row>
    <row r="38437" spans="1:5" x14ac:dyDescent="0.25">
      <c r="A38437" s="1">
        <v>1</v>
      </c>
      <c r="B38437" s="1">
        <v>4</v>
      </c>
      <c r="C38437" s="1">
        <v>1</v>
      </c>
      <c r="D38437" s="1" t="s">
        <v>3</v>
      </c>
      <c r="E38437">
        <v>0.1440857829924117</v>
      </c>
    </row>
    <row r="38438" spans="1:5" x14ac:dyDescent="0.25">
      <c r="A38438" s="1">
        <v>1</v>
      </c>
      <c r="B38438" s="1">
        <v>4</v>
      </c>
      <c r="C38438" s="1">
        <v>1</v>
      </c>
      <c r="D38438" s="1" t="s">
        <v>3</v>
      </c>
      <c r="E38438">
        <v>0.20679697795006613</v>
      </c>
    </row>
    <row r="38439" spans="1:5" x14ac:dyDescent="0.25">
      <c r="A38439" s="1">
        <v>1</v>
      </c>
      <c r="B38439" s="1">
        <v>4</v>
      </c>
      <c r="C38439" s="1">
        <v>1</v>
      </c>
      <c r="D38439" s="1" t="s">
        <v>3</v>
      </c>
      <c r="E38439">
        <v>0.3786118161054457</v>
      </c>
    </row>
    <row r="38440" spans="1:5" x14ac:dyDescent="0.25">
      <c r="A38440" s="1">
        <v>1</v>
      </c>
      <c r="B38440" s="1">
        <v>4</v>
      </c>
      <c r="C38440" s="1">
        <v>1</v>
      </c>
      <c r="D38440" s="1" t="s">
        <v>3</v>
      </c>
      <c r="E38440">
        <v>0.17919920942904566</v>
      </c>
    </row>
    <row r="38441" spans="1:5" x14ac:dyDescent="0.25">
      <c r="A38441" s="1">
        <v>1</v>
      </c>
      <c r="B38441" s="1">
        <v>4</v>
      </c>
      <c r="C38441" s="1">
        <v>1</v>
      </c>
      <c r="D38441" s="1" t="s">
        <v>3</v>
      </c>
      <c r="E38441">
        <v>0.55100457631081556</v>
      </c>
    </row>
    <row r="38442" spans="1:5" x14ac:dyDescent="0.25">
      <c r="A38442" s="1">
        <v>1</v>
      </c>
      <c r="B38442" s="1">
        <v>4</v>
      </c>
      <c r="C38442" s="1">
        <v>1</v>
      </c>
      <c r="D38442" s="1" t="s">
        <v>3</v>
      </c>
      <c r="E38442">
        <v>0.40576108555676138</v>
      </c>
    </row>
    <row r="38443" spans="1:5" x14ac:dyDescent="0.25">
      <c r="A38443" s="1">
        <v>1</v>
      </c>
      <c r="B38443" s="1">
        <v>4</v>
      </c>
      <c r="C38443" s="1">
        <v>1</v>
      </c>
      <c r="D38443" s="1" t="s">
        <v>3</v>
      </c>
      <c r="E38443">
        <v>0.92748224229200404</v>
      </c>
    </row>
    <row r="38444" spans="1:5" x14ac:dyDescent="0.25">
      <c r="A38444" s="1">
        <v>1</v>
      </c>
      <c r="B38444" s="1">
        <v>4</v>
      </c>
      <c r="C38444" s="1">
        <v>1</v>
      </c>
      <c r="D38444" s="1" t="s">
        <v>3</v>
      </c>
      <c r="E38444">
        <v>0.93764109594710865</v>
      </c>
    </row>
    <row r="38445" spans="1:5" x14ac:dyDescent="0.25">
      <c r="A38445" s="1">
        <v>1</v>
      </c>
      <c r="B38445" s="1">
        <v>4</v>
      </c>
      <c r="C38445" s="1">
        <v>1</v>
      </c>
      <c r="D38445" s="1" t="s">
        <v>3</v>
      </c>
      <c r="E38445">
        <v>0.66025782929285148</v>
      </c>
    </row>
    <row r="38446" spans="1:5" x14ac:dyDescent="0.25">
      <c r="A38446" s="1">
        <v>1</v>
      </c>
      <c r="B38446" s="1">
        <v>4</v>
      </c>
      <c r="C38446" s="1">
        <v>1</v>
      </c>
      <c r="D38446" s="1" t="s">
        <v>3</v>
      </c>
      <c r="E38446">
        <v>0.30997991241195944</v>
      </c>
    </row>
    <row r="38447" spans="1:5" x14ac:dyDescent="0.25">
      <c r="A38447" s="1">
        <v>1</v>
      </c>
      <c r="B38447" s="1">
        <v>4</v>
      </c>
      <c r="C38447" s="1">
        <v>1</v>
      </c>
      <c r="D38447" s="1" t="s">
        <v>3</v>
      </c>
      <c r="E38447">
        <v>0.73046047262084424</v>
      </c>
    </row>
    <row r="38448" spans="1:5" x14ac:dyDescent="0.25">
      <c r="A38448" s="1">
        <v>1</v>
      </c>
      <c r="B38448" s="1">
        <v>4</v>
      </c>
      <c r="C38448" s="1">
        <v>1</v>
      </c>
      <c r="D38448" s="1" t="s">
        <v>3</v>
      </c>
      <c r="E38448">
        <v>0.87944562430088535</v>
      </c>
    </row>
    <row r="38449" spans="1:5" x14ac:dyDescent="0.25">
      <c r="A38449" s="1">
        <v>1</v>
      </c>
      <c r="B38449" s="1">
        <v>4</v>
      </c>
      <c r="C38449" s="1">
        <v>1</v>
      </c>
      <c r="D38449" s="1" t="s">
        <v>3</v>
      </c>
      <c r="E38449">
        <v>0.51840447986493321</v>
      </c>
    </row>
    <row r="38450" spans="1:5" x14ac:dyDescent="0.25">
      <c r="A38450" s="1">
        <v>1</v>
      </c>
      <c r="B38450" s="1">
        <v>4</v>
      </c>
      <c r="C38450" s="1">
        <v>1</v>
      </c>
      <c r="D38450" s="1" t="s">
        <v>3</v>
      </c>
      <c r="E38450">
        <v>0.96607464484871497</v>
      </c>
    </row>
    <row r="38451" spans="1:5" x14ac:dyDescent="0.25">
      <c r="A38451" s="1">
        <v>1</v>
      </c>
      <c r="B38451" s="1">
        <v>4</v>
      </c>
      <c r="C38451" s="1">
        <v>1</v>
      </c>
      <c r="D38451" s="1" t="s">
        <v>3</v>
      </c>
      <c r="E38451">
        <v>0.86472289548657688</v>
      </c>
    </row>
    <row r="38452" spans="1:5" x14ac:dyDescent="0.25">
      <c r="A38452" s="1">
        <v>1</v>
      </c>
      <c r="B38452" s="1">
        <v>4</v>
      </c>
      <c r="C38452" s="1">
        <v>1</v>
      </c>
      <c r="D38452" s="1" t="s">
        <v>3</v>
      </c>
      <c r="E38452">
        <v>0.75226596926631906</v>
      </c>
    </row>
    <row r="38453" spans="1:5" x14ac:dyDescent="0.25">
      <c r="A38453" s="1">
        <v>1</v>
      </c>
      <c r="B38453" s="1">
        <v>4</v>
      </c>
      <c r="C38453" s="1">
        <v>1</v>
      </c>
      <c r="D38453" s="1" t="s">
        <v>3</v>
      </c>
      <c r="E38453">
        <v>0.90194641265265685</v>
      </c>
    </row>
    <row r="38454" spans="1:5" x14ac:dyDescent="0.25">
      <c r="A38454" s="1">
        <v>1</v>
      </c>
      <c r="B38454" s="1">
        <v>4</v>
      </c>
      <c r="C38454" s="1">
        <v>1</v>
      </c>
      <c r="D38454" s="1" t="s">
        <v>3</v>
      </c>
      <c r="E38454">
        <v>0.39432299402779059</v>
      </c>
    </row>
    <row r="38455" spans="1:5" x14ac:dyDescent="0.25">
      <c r="A38455" s="1">
        <v>1</v>
      </c>
      <c r="B38455" s="1">
        <v>4</v>
      </c>
      <c r="C38455" s="1">
        <v>1</v>
      </c>
      <c r="D38455" s="1" t="s">
        <v>3</v>
      </c>
      <c r="E38455">
        <v>0.35600655452660224</v>
      </c>
    </row>
    <row r="38456" spans="1:5" x14ac:dyDescent="0.25">
      <c r="A38456" s="1">
        <v>1</v>
      </c>
      <c r="B38456" s="1">
        <v>4</v>
      </c>
      <c r="C38456" s="1">
        <v>1</v>
      </c>
      <c r="D38456" s="1" t="s">
        <v>3</v>
      </c>
      <c r="E38456">
        <v>0.52787794929930598</v>
      </c>
    </row>
    <row r="38457" spans="1:5" x14ac:dyDescent="0.25">
      <c r="A38457" s="1">
        <v>1</v>
      </c>
      <c r="B38457" s="1">
        <v>4</v>
      </c>
      <c r="C38457" s="1">
        <v>1</v>
      </c>
      <c r="D38457" s="1" t="s">
        <v>3</v>
      </c>
      <c r="E38457">
        <v>0.12496395612667288</v>
      </c>
    </row>
    <row r="38458" spans="1:5" x14ac:dyDescent="0.25">
      <c r="A38458" s="1">
        <v>1</v>
      </c>
      <c r="B38458" s="1">
        <v>4</v>
      </c>
      <c r="C38458" s="1">
        <v>1</v>
      </c>
      <c r="D38458" s="1" t="s">
        <v>3</v>
      </c>
      <c r="E38458">
        <v>0.1832594646923672</v>
      </c>
    </row>
    <row r="38459" spans="1:5" x14ac:dyDescent="0.25">
      <c r="A38459" s="1">
        <v>1</v>
      </c>
      <c r="B38459" s="1">
        <v>4</v>
      </c>
      <c r="C38459" s="1">
        <v>1</v>
      </c>
      <c r="D38459" s="1" t="s">
        <v>3</v>
      </c>
      <c r="E38459">
        <v>0.25007817206272054</v>
      </c>
    </row>
    <row r="38460" spans="1:5" x14ac:dyDescent="0.25">
      <c r="A38460" s="1">
        <v>1</v>
      </c>
      <c r="B38460" s="1">
        <v>4</v>
      </c>
      <c r="C38460" s="1">
        <v>1</v>
      </c>
      <c r="D38460" s="1" t="s">
        <v>3</v>
      </c>
      <c r="E38460">
        <v>3.4474417082128506E-2</v>
      </c>
    </row>
    <row r="38461" spans="1:5" x14ac:dyDescent="0.25">
      <c r="A38461" s="1">
        <v>1</v>
      </c>
      <c r="B38461" s="1">
        <v>4</v>
      </c>
      <c r="C38461" s="1">
        <v>1</v>
      </c>
      <c r="D38461" s="1" t="s">
        <v>3</v>
      </c>
      <c r="E38461">
        <v>0.50069174428241403</v>
      </c>
    </row>
    <row r="38462" spans="1:5" x14ac:dyDescent="0.25">
      <c r="A38462" s="1">
        <v>1</v>
      </c>
      <c r="B38462" s="1">
        <v>4</v>
      </c>
      <c r="C38462" s="1">
        <v>1</v>
      </c>
      <c r="D38462" s="1" t="s">
        <v>3</v>
      </c>
      <c r="E38462">
        <v>0.40244814945966734</v>
      </c>
    </row>
    <row r="38463" spans="1:5" x14ac:dyDescent="0.25">
      <c r="A38463" s="1">
        <v>1</v>
      </c>
      <c r="B38463" s="1">
        <v>4</v>
      </c>
      <c r="C38463" s="1">
        <v>1</v>
      </c>
      <c r="D38463" s="1" t="s">
        <v>3</v>
      </c>
      <c r="E38463">
        <v>1.0767434630714945E-2</v>
      </c>
    </row>
    <row r="38464" spans="1:5" x14ac:dyDescent="0.25">
      <c r="A38464" s="1">
        <v>1</v>
      </c>
      <c r="B38464" s="1">
        <v>4</v>
      </c>
      <c r="C38464" s="1">
        <v>1</v>
      </c>
      <c r="D38464" s="1" t="s">
        <v>3</v>
      </c>
      <c r="E38464">
        <v>0.76806947551967519</v>
      </c>
    </row>
    <row r="38465" spans="1:5" x14ac:dyDescent="0.25">
      <c r="A38465" s="1">
        <v>1</v>
      </c>
      <c r="B38465" s="1">
        <v>4</v>
      </c>
      <c r="C38465" s="1">
        <v>1</v>
      </c>
      <c r="D38465" s="1" t="s">
        <v>3</v>
      </c>
      <c r="E38465">
        <v>3.1390405580347114E-3</v>
      </c>
    </row>
    <row r="38466" spans="1:5" x14ac:dyDescent="0.25">
      <c r="A38466" s="1">
        <v>1</v>
      </c>
      <c r="B38466" s="1">
        <v>4</v>
      </c>
      <c r="C38466" s="1">
        <v>1</v>
      </c>
      <c r="D38466" s="1" t="s">
        <v>3</v>
      </c>
      <c r="E38466">
        <v>0.57005042169049003</v>
      </c>
    </row>
    <row r="38467" spans="1:5" x14ac:dyDescent="0.25">
      <c r="A38467" s="1">
        <v>1</v>
      </c>
      <c r="B38467" s="1">
        <v>4</v>
      </c>
      <c r="C38467" s="1">
        <v>1</v>
      </c>
      <c r="D38467" s="1" t="s">
        <v>3</v>
      </c>
      <c r="E38467">
        <v>0.24642178700047856</v>
      </c>
    </row>
    <row r="38468" spans="1:5" x14ac:dyDescent="0.25">
      <c r="A38468" s="1">
        <v>1</v>
      </c>
      <c r="B38468" s="1">
        <v>4</v>
      </c>
      <c r="C38468" s="1">
        <v>1</v>
      </c>
      <c r="D38468" s="1" t="s">
        <v>3</v>
      </c>
      <c r="E38468">
        <v>0.29073555274969209</v>
      </c>
    </row>
    <row r="38469" spans="1:5" x14ac:dyDescent="0.25">
      <c r="A38469" s="1">
        <v>1</v>
      </c>
      <c r="B38469" s="1">
        <v>4</v>
      </c>
      <c r="C38469" s="1">
        <v>1</v>
      </c>
      <c r="D38469" s="1" t="s">
        <v>3</v>
      </c>
      <c r="E38469">
        <v>0.85655049281223883</v>
      </c>
    </row>
    <row r="38470" spans="1:5" x14ac:dyDescent="0.25">
      <c r="A38470" s="1">
        <v>1</v>
      </c>
      <c r="B38470" s="1">
        <v>4</v>
      </c>
      <c r="C38470" s="1">
        <v>1</v>
      </c>
      <c r="D38470" s="1" t="s">
        <v>3</v>
      </c>
      <c r="E38470">
        <v>0.33611535821336802</v>
      </c>
    </row>
    <row r="38471" spans="1:5" x14ac:dyDescent="0.25">
      <c r="A38471" s="1">
        <v>1</v>
      </c>
      <c r="B38471" s="1">
        <v>4</v>
      </c>
      <c r="C38471" s="1">
        <v>1</v>
      </c>
      <c r="D38471" s="1" t="s">
        <v>3</v>
      </c>
      <c r="E38471">
        <v>0.106301072183969</v>
      </c>
    </row>
    <row r="38472" spans="1:5" x14ac:dyDescent="0.25">
      <c r="A38472" s="1">
        <v>1</v>
      </c>
      <c r="B38472" s="1">
        <v>4</v>
      </c>
      <c r="C38472" s="1">
        <v>1</v>
      </c>
      <c r="D38472" s="1" t="s">
        <v>3</v>
      </c>
      <c r="E38472">
        <v>0.69215498243981499</v>
      </c>
    </row>
    <row r="38473" spans="1:5" x14ac:dyDescent="0.25">
      <c r="A38473" s="1">
        <v>1</v>
      </c>
      <c r="B38473" s="1">
        <v>4</v>
      </c>
      <c r="C38473" s="1">
        <v>1</v>
      </c>
      <c r="D38473" s="1" t="s">
        <v>3</v>
      </c>
      <c r="E38473">
        <v>0.380615199511807</v>
      </c>
    </row>
    <row r="38474" spans="1:5" x14ac:dyDescent="0.25">
      <c r="A38474" s="1">
        <v>1</v>
      </c>
      <c r="B38474" s="1">
        <v>4</v>
      </c>
      <c r="C38474" s="1">
        <v>1</v>
      </c>
      <c r="D38474" s="1" t="s">
        <v>3</v>
      </c>
      <c r="E38474">
        <v>6.1965278697581949E-2</v>
      </c>
    </row>
    <row r="38475" spans="1:5" x14ac:dyDescent="0.25">
      <c r="A38475" s="1">
        <v>1</v>
      </c>
      <c r="B38475" s="1">
        <v>4</v>
      </c>
      <c r="C38475" s="1">
        <v>1</v>
      </c>
      <c r="D38475" s="1" t="s">
        <v>3</v>
      </c>
      <c r="E38475">
        <v>0.81649305000238048</v>
      </c>
    </row>
    <row r="38476" spans="1:5" x14ac:dyDescent="0.25">
      <c r="A38476" s="1">
        <v>1</v>
      </c>
      <c r="B38476" s="1">
        <v>4</v>
      </c>
      <c r="C38476" s="1">
        <v>1</v>
      </c>
      <c r="D38476" s="1" t="s">
        <v>3</v>
      </c>
      <c r="E38476">
        <v>5.0922243042424986E-3</v>
      </c>
    </row>
    <row r="38477" spans="1:5" x14ac:dyDescent="0.25">
      <c r="A38477" s="1">
        <v>1</v>
      </c>
      <c r="B38477" s="1">
        <v>4</v>
      </c>
      <c r="C38477" s="1">
        <v>1</v>
      </c>
      <c r="D38477" s="1" t="s">
        <v>3</v>
      </c>
      <c r="E38477">
        <v>0.24925244205014607</v>
      </c>
    </row>
    <row r="38478" spans="1:5" x14ac:dyDescent="0.25">
      <c r="A38478" s="1">
        <v>1</v>
      </c>
      <c r="B38478" s="1">
        <v>4</v>
      </c>
      <c r="C38478" s="1">
        <v>1</v>
      </c>
      <c r="D38478" s="1" t="s">
        <v>3</v>
      </c>
      <c r="E38478">
        <v>0.47971044175523503</v>
      </c>
    </row>
    <row r="38479" spans="1:5" x14ac:dyDescent="0.25">
      <c r="A38479" s="1">
        <v>1</v>
      </c>
      <c r="B38479" s="1">
        <v>4</v>
      </c>
      <c r="C38479" s="1">
        <v>1</v>
      </c>
      <c r="D38479" s="1" t="s">
        <v>3</v>
      </c>
      <c r="E38479">
        <v>0.12440235156957424</v>
      </c>
    </row>
    <row r="38480" spans="1:5" x14ac:dyDescent="0.25">
      <c r="A38480" s="1">
        <v>1</v>
      </c>
      <c r="B38480" s="1">
        <v>4</v>
      </c>
      <c r="C38480" s="1">
        <v>1</v>
      </c>
      <c r="D38480" s="1" t="s">
        <v>3</v>
      </c>
      <c r="E38480">
        <v>5.6802246821370916E-2</v>
      </c>
    </row>
    <row r="38481" spans="1:5" x14ac:dyDescent="0.25">
      <c r="A38481" s="1">
        <v>1</v>
      </c>
      <c r="B38481" s="1">
        <v>4</v>
      </c>
      <c r="C38481" s="1">
        <v>1</v>
      </c>
      <c r="D38481" s="1" t="s">
        <v>3</v>
      </c>
      <c r="E38481">
        <v>0.42257730733142318</v>
      </c>
    </row>
    <row r="38482" spans="1:5" x14ac:dyDescent="0.25">
      <c r="A38482" s="1">
        <v>1</v>
      </c>
      <c r="B38482" s="1">
        <v>4</v>
      </c>
      <c r="C38482" s="1">
        <v>1</v>
      </c>
      <c r="D38482" s="1" t="s">
        <v>3</v>
      </c>
      <c r="E38482">
        <v>0.83653377867290457</v>
      </c>
    </row>
    <row r="38483" spans="1:5" x14ac:dyDescent="0.25">
      <c r="A38483" s="1">
        <v>1</v>
      </c>
      <c r="B38483" s="1">
        <v>4</v>
      </c>
      <c r="C38483" s="1">
        <v>1</v>
      </c>
      <c r="D38483" s="1" t="s">
        <v>3</v>
      </c>
      <c r="E38483">
        <v>2.6421952767850421E-2</v>
      </c>
    </row>
    <row r="38484" spans="1:5" x14ac:dyDescent="0.25">
      <c r="A38484" s="1">
        <v>1</v>
      </c>
      <c r="B38484" s="1">
        <v>4</v>
      </c>
      <c r="C38484" s="1">
        <v>1</v>
      </c>
      <c r="D38484" s="1" t="s">
        <v>3</v>
      </c>
      <c r="E38484">
        <v>0.35403692749555216</v>
      </c>
    </row>
    <row r="38485" spans="1:5" x14ac:dyDescent="0.25">
      <c r="A38485" s="1">
        <v>1</v>
      </c>
      <c r="B38485" s="1">
        <v>4</v>
      </c>
      <c r="C38485" s="1">
        <v>1</v>
      </c>
      <c r="D38485" s="1" t="s">
        <v>3</v>
      </c>
      <c r="E38485">
        <v>0.65872996047724253</v>
      </c>
    </row>
    <row r="38486" spans="1:5" x14ac:dyDescent="0.25">
      <c r="A38486" s="1">
        <v>1</v>
      </c>
      <c r="B38486" s="1">
        <v>4</v>
      </c>
      <c r="C38486" s="1">
        <v>1</v>
      </c>
      <c r="D38486" s="1" t="s">
        <v>3</v>
      </c>
      <c r="E38486">
        <v>0.78118623037992541</v>
      </c>
    </row>
    <row r="38487" spans="1:5" x14ac:dyDescent="0.25">
      <c r="A38487" s="1">
        <v>1</v>
      </c>
      <c r="B38487" s="1">
        <v>4</v>
      </c>
      <c r="C38487" s="1">
        <v>1</v>
      </c>
      <c r="D38487" s="1" t="s">
        <v>3</v>
      </c>
      <c r="E38487">
        <v>0.46459735319454487</v>
      </c>
    </row>
    <row r="38488" spans="1:5" x14ac:dyDescent="0.25">
      <c r="A38488" s="1">
        <v>1</v>
      </c>
      <c r="B38488" s="1">
        <v>4</v>
      </c>
      <c r="C38488" s="1">
        <v>1</v>
      </c>
      <c r="D38488" s="1" t="s">
        <v>3</v>
      </c>
      <c r="E38488">
        <v>0.60603500976621494</v>
      </c>
    </row>
    <row r="38489" spans="1:5" x14ac:dyDescent="0.25">
      <c r="A38489" s="1">
        <v>1</v>
      </c>
      <c r="B38489" s="1">
        <v>4</v>
      </c>
      <c r="C38489" s="1">
        <v>1</v>
      </c>
      <c r="D38489" s="1" t="s">
        <v>3</v>
      </c>
      <c r="E38489">
        <v>0.26583301317503805</v>
      </c>
    </row>
    <row r="38490" spans="1:5" x14ac:dyDescent="0.25">
      <c r="A38490" s="1">
        <v>1</v>
      </c>
      <c r="B38490" s="1">
        <v>4</v>
      </c>
      <c r="C38490" s="1">
        <v>1</v>
      </c>
      <c r="D38490" s="1" t="s">
        <v>3</v>
      </c>
      <c r="E38490">
        <v>0.7607832152302596</v>
      </c>
    </row>
    <row r="38491" spans="1:5" x14ac:dyDescent="0.25">
      <c r="A38491" s="1">
        <v>1</v>
      </c>
      <c r="B38491" s="1">
        <v>4</v>
      </c>
      <c r="C38491" s="1">
        <v>1</v>
      </c>
      <c r="D38491" s="1" t="s">
        <v>3</v>
      </c>
      <c r="E38491">
        <v>0.59431284018497665</v>
      </c>
    </row>
    <row r="38492" spans="1:5" x14ac:dyDescent="0.25">
      <c r="A38492" s="1">
        <v>1</v>
      </c>
      <c r="B38492" s="1">
        <v>4</v>
      </c>
      <c r="C38492" s="1">
        <v>1</v>
      </c>
      <c r="D38492" s="1" t="s">
        <v>3</v>
      </c>
      <c r="E38492">
        <v>0.58004933124924629</v>
      </c>
    </row>
    <row r="38493" spans="1:5" x14ac:dyDescent="0.25">
      <c r="A38493" s="1">
        <v>1</v>
      </c>
      <c r="B38493" s="1">
        <v>4</v>
      </c>
      <c r="C38493" s="1">
        <v>1</v>
      </c>
      <c r="D38493" s="1" t="s">
        <v>3</v>
      </c>
      <c r="E38493">
        <v>0.51065366780677102</v>
      </c>
    </row>
    <row r="38494" spans="1:5" x14ac:dyDescent="0.25">
      <c r="A38494" s="1">
        <v>1</v>
      </c>
      <c r="B38494" s="1">
        <v>4</v>
      </c>
      <c r="C38494" s="1">
        <v>1</v>
      </c>
      <c r="D38494" s="1" t="s">
        <v>3</v>
      </c>
      <c r="E38494">
        <v>0.38873014801235961</v>
      </c>
    </row>
    <row r="38495" spans="1:5" x14ac:dyDescent="0.25">
      <c r="A38495" s="1">
        <v>1</v>
      </c>
      <c r="B38495" s="1">
        <v>4</v>
      </c>
      <c r="C38495" s="1">
        <v>1</v>
      </c>
      <c r="D38495" s="1" t="s">
        <v>3</v>
      </c>
      <c r="E38495">
        <v>0.83657744515532084</v>
      </c>
    </row>
    <row r="38496" spans="1:5" x14ac:dyDescent="0.25">
      <c r="A38496" s="1">
        <v>1</v>
      </c>
      <c r="B38496" s="1">
        <v>4</v>
      </c>
      <c r="C38496" s="1">
        <v>1</v>
      </c>
      <c r="D38496" s="1" t="s">
        <v>3</v>
      </c>
      <c r="E38496">
        <v>0.36790483956592235</v>
      </c>
    </row>
    <row r="38497" spans="1:5" x14ac:dyDescent="0.25">
      <c r="A38497" s="1">
        <v>1</v>
      </c>
      <c r="B38497" s="1">
        <v>4</v>
      </c>
      <c r="C38497" s="1">
        <v>1</v>
      </c>
      <c r="D38497" s="1" t="s">
        <v>3</v>
      </c>
      <c r="E38497">
        <v>5.8435229157719037E-2</v>
      </c>
    </row>
    <row r="38498" spans="1:5" x14ac:dyDescent="0.25">
      <c r="A38498" s="1">
        <v>1</v>
      </c>
      <c r="B38498" s="1">
        <v>4</v>
      </c>
      <c r="C38498" s="1">
        <v>1</v>
      </c>
      <c r="D38498" s="1" t="s">
        <v>3</v>
      </c>
      <c r="E38498">
        <v>0.17211966428537639</v>
      </c>
    </row>
    <row r="38499" spans="1:5" x14ac:dyDescent="0.25">
      <c r="A38499" s="1">
        <v>1</v>
      </c>
      <c r="B38499" s="1">
        <v>4</v>
      </c>
      <c r="C38499" s="1">
        <v>1</v>
      </c>
      <c r="D38499" s="1" t="s">
        <v>3</v>
      </c>
      <c r="E38499">
        <v>0.47522059412752349</v>
      </c>
    </row>
    <row r="38500" spans="1:5" x14ac:dyDescent="0.25">
      <c r="A38500" s="1">
        <v>1</v>
      </c>
      <c r="B38500" s="1">
        <v>4</v>
      </c>
      <c r="C38500" s="1">
        <v>1</v>
      </c>
      <c r="D38500" s="1" t="s">
        <v>3</v>
      </c>
      <c r="E38500">
        <v>0.22378792839975659</v>
      </c>
    </row>
    <row r="38501" spans="1:5" x14ac:dyDescent="0.25">
      <c r="A38501" s="1">
        <v>1</v>
      </c>
      <c r="B38501" s="1">
        <v>4</v>
      </c>
      <c r="C38501" s="1">
        <v>1</v>
      </c>
      <c r="D38501" s="1" t="s">
        <v>3</v>
      </c>
      <c r="E38501">
        <v>0.55486117463375695</v>
      </c>
    </row>
    <row r="38502" spans="1:5" x14ac:dyDescent="0.25">
      <c r="A38502" s="1">
        <v>1</v>
      </c>
      <c r="B38502" s="1">
        <v>4</v>
      </c>
      <c r="C38502" s="1">
        <v>1</v>
      </c>
      <c r="D38502" s="1" t="s">
        <v>3</v>
      </c>
      <c r="E38502">
        <v>0.55234456960816636</v>
      </c>
    </row>
    <row r="38503" spans="1:5" x14ac:dyDescent="0.25">
      <c r="A38503" s="1">
        <v>1</v>
      </c>
      <c r="B38503" s="1">
        <v>4</v>
      </c>
      <c r="C38503" s="1">
        <v>1</v>
      </c>
      <c r="D38503" s="1" t="s">
        <v>3</v>
      </c>
      <c r="E38503">
        <v>0.57049754704217315</v>
      </c>
    </row>
    <row r="38504" spans="1:5" x14ac:dyDescent="0.25">
      <c r="A38504" s="1">
        <v>1</v>
      </c>
      <c r="B38504" s="1">
        <v>4</v>
      </c>
      <c r="C38504" s="1">
        <v>1</v>
      </c>
      <c r="D38504" s="1" t="s">
        <v>3</v>
      </c>
      <c r="E38504">
        <v>0.91283764750260743</v>
      </c>
    </row>
    <row r="38505" spans="1:5" x14ac:dyDescent="0.25">
      <c r="A38505" s="1">
        <v>1</v>
      </c>
      <c r="B38505" s="1">
        <v>4</v>
      </c>
      <c r="C38505" s="1">
        <v>1</v>
      </c>
      <c r="D38505" s="1" t="s">
        <v>3</v>
      </c>
      <c r="E38505">
        <v>0.948517372274019</v>
      </c>
    </row>
    <row r="38506" spans="1:5" x14ac:dyDescent="0.25">
      <c r="A38506" s="1">
        <v>1</v>
      </c>
      <c r="B38506" s="1">
        <v>4</v>
      </c>
      <c r="C38506" s="1">
        <v>1</v>
      </c>
      <c r="D38506" s="1" t="s">
        <v>3</v>
      </c>
      <c r="E38506">
        <v>0.79257519142531885</v>
      </c>
    </row>
    <row r="38507" spans="1:5" x14ac:dyDescent="0.25">
      <c r="A38507" s="1">
        <v>1</v>
      </c>
      <c r="B38507" s="1">
        <v>4</v>
      </c>
      <c r="C38507" s="1">
        <v>1</v>
      </c>
      <c r="D38507" s="1" t="s">
        <v>3</v>
      </c>
      <c r="E38507">
        <v>0.20464767169544962</v>
      </c>
    </row>
    <row r="38508" spans="1:5" x14ac:dyDescent="0.25">
      <c r="A38508" s="1">
        <v>1</v>
      </c>
      <c r="B38508" s="1">
        <v>4</v>
      </c>
      <c r="C38508" s="1">
        <v>1</v>
      </c>
      <c r="D38508" s="1" t="s">
        <v>3</v>
      </c>
      <c r="E38508">
        <v>0.8753477546044387</v>
      </c>
    </row>
    <row r="38509" spans="1:5" x14ac:dyDescent="0.25">
      <c r="A38509" s="1">
        <v>1</v>
      </c>
      <c r="B38509" s="1">
        <v>4</v>
      </c>
      <c r="C38509" s="1">
        <v>1</v>
      </c>
      <c r="D38509" s="1" t="s">
        <v>3</v>
      </c>
      <c r="E38509">
        <v>0.34481082767745397</v>
      </c>
    </row>
    <row r="38510" spans="1:5" x14ac:dyDescent="0.25">
      <c r="A38510" s="1">
        <v>1</v>
      </c>
      <c r="B38510" s="1">
        <v>4</v>
      </c>
      <c r="C38510" s="1">
        <v>1</v>
      </c>
      <c r="D38510" s="1" t="s">
        <v>3</v>
      </c>
      <c r="E38510">
        <v>0.81659883689460577</v>
      </c>
    </row>
    <row r="38511" spans="1:5" x14ac:dyDescent="0.25">
      <c r="A38511" s="1">
        <v>1</v>
      </c>
      <c r="B38511" s="1">
        <v>4</v>
      </c>
      <c r="C38511" s="1">
        <v>1</v>
      </c>
      <c r="D38511" s="1" t="s">
        <v>3</v>
      </c>
      <c r="E38511">
        <v>0.50305984770542989</v>
      </c>
    </row>
    <row r="38512" spans="1:5" x14ac:dyDescent="0.25">
      <c r="A38512" s="1">
        <v>1</v>
      </c>
      <c r="B38512" s="1">
        <v>4</v>
      </c>
      <c r="C38512" s="1">
        <v>1</v>
      </c>
      <c r="D38512" s="1" t="s">
        <v>3</v>
      </c>
      <c r="E38512">
        <v>0.96322218363228906</v>
      </c>
    </row>
    <row r="38513" spans="1:5" x14ac:dyDescent="0.25">
      <c r="A38513" s="1">
        <v>1</v>
      </c>
      <c r="B38513" s="1">
        <v>4</v>
      </c>
      <c r="C38513" s="1">
        <v>1</v>
      </c>
      <c r="D38513" s="1" t="s">
        <v>3</v>
      </c>
      <c r="E38513">
        <v>0.72764900282004097</v>
      </c>
    </row>
    <row r="38514" spans="1:5" x14ac:dyDescent="0.25">
      <c r="A38514" s="1">
        <v>1</v>
      </c>
      <c r="B38514" s="1">
        <v>4</v>
      </c>
      <c r="C38514" s="1">
        <v>1</v>
      </c>
      <c r="D38514" s="1" t="s">
        <v>3</v>
      </c>
      <c r="E38514">
        <v>0.21318352415434227</v>
      </c>
    </row>
    <row r="38515" spans="1:5" x14ac:dyDescent="0.25">
      <c r="A38515" s="1">
        <v>1</v>
      </c>
      <c r="B38515" s="1">
        <v>4</v>
      </c>
      <c r="C38515" s="1">
        <v>1</v>
      </c>
      <c r="D38515" s="1" t="s">
        <v>3</v>
      </c>
      <c r="E38515">
        <v>0.55281004131895806</v>
      </c>
    </row>
    <row r="38516" spans="1:5" x14ac:dyDescent="0.25">
      <c r="A38516" s="1">
        <v>1</v>
      </c>
      <c r="B38516" s="1">
        <v>4</v>
      </c>
      <c r="C38516" s="1">
        <v>1</v>
      </c>
      <c r="D38516" s="1" t="s">
        <v>3</v>
      </c>
      <c r="E38516">
        <v>0.59831270768586031</v>
      </c>
    </row>
    <row r="38517" spans="1:5" x14ac:dyDescent="0.25">
      <c r="A38517" s="1">
        <v>1</v>
      </c>
      <c r="B38517" s="1">
        <v>4</v>
      </c>
      <c r="C38517" s="1">
        <v>1</v>
      </c>
      <c r="D38517" s="1" t="s">
        <v>3</v>
      </c>
      <c r="E38517">
        <v>0.37995156009969056</v>
      </c>
    </row>
    <row r="38518" spans="1:5" x14ac:dyDescent="0.25">
      <c r="A38518" s="1">
        <v>1</v>
      </c>
      <c r="B38518" s="1">
        <v>4</v>
      </c>
      <c r="C38518" s="1">
        <v>1</v>
      </c>
      <c r="D38518" s="1" t="s">
        <v>3</v>
      </c>
      <c r="E38518">
        <v>0.60304083238669126</v>
      </c>
    </row>
    <row r="38519" spans="1:5" x14ac:dyDescent="0.25">
      <c r="A38519" s="1">
        <v>1</v>
      </c>
      <c r="B38519" s="1">
        <v>4</v>
      </c>
      <c r="C38519" s="1">
        <v>1</v>
      </c>
      <c r="D38519" s="1" t="s">
        <v>3</v>
      </c>
      <c r="E38519">
        <v>0.47968307364532292</v>
      </c>
    </row>
    <row r="38520" spans="1:5" x14ac:dyDescent="0.25">
      <c r="A38520" s="1">
        <v>1</v>
      </c>
      <c r="B38520" s="1">
        <v>4</v>
      </c>
      <c r="C38520" s="1">
        <v>1</v>
      </c>
      <c r="D38520" s="1" t="s">
        <v>3</v>
      </c>
      <c r="E38520">
        <v>0.74500357356566849</v>
      </c>
    </row>
    <row r="38521" spans="1:5" x14ac:dyDescent="0.25">
      <c r="A38521" s="1">
        <v>1</v>
      </c>
      <c r="B38521" s="1">
        <v>4</v>
      </c>
      <c r="C38521" s="1">
        <v>1</v>
      </c>
      <c r="D38521" s="1" t="s">
        <v>3</v>
      </c>
      <c r="E38521">
        <v>0.78967132451589439</v>
      </c>
    </row>
    <row r="38522" spans="1:5" x14ac:dyDescent="0.25">
      <c r="A38522" s="1">
        <v>1</v>
      </c>
      <c r="B38522" s="1">
        <v>4</v>
      </c>
      <c r="C38522" s="1">
        <v>1</v>
      </c>
      <c r="D38522" s="1" t="s">
        <v>3</v>
      </c>
      <c r="E38522">
        <v>0.76393634175461522</v>
      </c>
    </row>
    <row r="38523" spans="1:5" x14ac:dyDescent="0.25">
      <c r="A38523" s="1">
        <v>1</v>
      </c>
      <c r="B38523" s="1">
        <v>4</v>
      </c>
      <c r="C38523" s="1">
        <v>1</v>
      </c>
      <c r="D38523" s="1" t="s">
        <v>3</v>
      </c>
      <c r="E38523">
        <v>0.96563870382084616</v>
      </c>
    </row>
    <row r="38524" spans="1:5" x14ac:dyDescent="0.25">
      <c r="A38524" s="1">
        <v>1</v>
      </c>
      <c r="B38524" s="1">
        <v>4</v>
      </c>
      <c r="C38524" s="1">
        <v>1</v>
      </c>
      <c r="D38524" s="1" t="s">
        <v>3</v>
      </c>
      <c r="E38524">
        <v>0.47236561339563232</v>
      </c>
    </row>
    <row r="38525" spans="1:5" x14ac:dyDescent="0.25">
      <c r="A38525" s="1">
        <v>1</v>
      </c>
      <c r="B38525" s="1">
        <v>4</v>
      </c>
      <c r="C38525" s="1">
        <v>1</v>
      </c>
      <c r="D38525" s="1" t="s">
        <v>3</v>
      </c>
      <c r="E38525">
        <v>0.35174047740034164</v>
      </c>
    </row>
    <row r="38526" spans="1:5" x14ac:dyDescent="0.25">
      <c r="A38526" s="1">
        <v>1</v>
      </c>
      <c r="B38526" s="1">
        <v>4</v>
      </c>
      <c r="C38526" s="1">
        <v>1</v>
      </c>
      <c r="D38526" s="1" t="s">
        <v>3</v>
      </c>
      <c r="E38526">
        <v>0.45218198477546834</v>
      </c>
    </row>
    <row r="38527" spans="1:5" x14ac:dyDescent="0.25">
      <c r="A38527" s="1">
        <v>1</v>
      </c>
      <c r="B38527" s="1">
        <v>4</v>
      </c>
      <c r="C38527" s="1">
        <v>1</v>
      </c>
      <c r="D38527" s="1" t="s">
        <v>3</v>
      </c>
      <c r="E38527">
        <v>0.84895888039780798</v>
      </c>
    </row>
    <row r="38528" spans="1:5" x14ac:dyDescent="0.25">
      <c r="A38528" s="1">
        <v>1</v>
      </c>
      <c r="B38528" s="1">
        <v>4</v>
      </c>
      <c r="C38528" s="1">
        <v>1</v>
      </c>
      <c r="D38528" s="1" t="s">
        <v>3</v>
      </c>
      <c r="E38528">
        <v>4.3472794885137445E-2</v>
      </c>
    </row>
    <row r="38529" spans="1:5" x14ac:dyDescent="0.25">
      <c r="A38529" s="1">
        <v>1</v>
      </c>
      <c r="B38529" s="1">
        <v>4</v>
      </c>
      <c r="C38529" s="1">
        <v>1</v>
      </c>
      <c r="D38529" s="1" t="s">
        <v>3</v>
      </c>
      <c r="E38529">
        <v>0.13887950938507121</v>
      </c>
    </row>
    <row r="38530" spans="1:5" x14ac:dyDescent="0.25">
      <c r="A38530" s="1">
        <v>1</v>
      </c>
      <c r="B38530" s="1">
        <v>4</v>
      </c>
      <c r="C38530" s="1">
        <v>1</v>
      </c>
      <c r="D38530" s="1" t="s">
        <v>3</v>
      </c>
      <c r="E38530">
        <v>2.5940393945189322E-2</v>
      </c>
    </row>
    <row r="38531" spans="1:5" x14ac:dyDescent="0.25">
      <c r="A38531" s="1">
        <v>1</v>
      </c>
      <c r="B38531" s="1">
        <v>4</v>
      </c>
      <c r="C38531" s="1">
        <v>1</v>
      </c>
      <c r="D38531" s="1" t="s">
        <v>3</v>
      </c>
      <c r="E38531">
        <v>0.43457640188006841</v>
      </c>
    </row>
    <row r="38532" spans="1:5" x14ac:dyDescent="0.25">
      <c r="A38532" s="1">
        <v>1</v>
      </c>
      <c r="B38532" s="1">
        <v>4</v>
      </c>
      <c r="C38532" s="1">
        <v>1</v>
      </c>
      <c r="D38532" s="1" t="s">
        <v>3</v>
      </c>
      <c r="E38532">
        <v>0.47524337748798118</v>
      </c>
    </row>
    <row r="38533" spans="1:5" x14ac:dyDescent="0.25">
      <c r="A38533" s="1">
        <v>1</v>
      </c>
      <c r="B38533" s="1">
        <v>4</v>
      </c>
      <c r="C38533" s="1">
        <v>1</v>
      </c>
      <c r="D38533" s="1" t="s">
        <v>3</v>
      </c>
      <c r="E38533">
        <v>0.9426537686157882</v>
      </c>
    </row>
    <row r="38534" spans="1:5" x14ac:dyDescent="0.25">
      <c r="A38534" s="1">
        <v>1</v>
      </c>
      <c r="B38534" s="1">
        <v>4</v>
      </c>
      <c r="C38534" s="1">
        <v>1</v>
      </c>
      <c r="D38534" s="1" t="s">
        <v>3</v>
      </c>
      <c r="E38534">
        <v>0.78519116179891824</v>
      </c>
    </row>
    <row r="38535" spans="1:5" x14ac:dyDescent="0.25">
      <c r="A38535" s="1">
        <v>1</v>
      </c>
      <c r="B38535" s="1">
        <v>4</v>
      </c>
      <c r="C38535" s="1">
        <v>1</v>
      </c>
      <c r="D38535" s="1" t="s">
        <v>3</v>
      </c>
      <c r="E38535">
        <v>0.13120187920245352</v>
      </c>
    </row>
    <row r="38536" spans="1:5" x14ac:dyDescent="0.25">
      <c r="A38536" s="1">
        <v>1</v>
      </c>
      <c r="B38536" s="1">
        <v>4</v>
      </c>
      <c r="C38536" s="1">
        <v>1</v>
      </c>
      <c r="D38536" s="1" t="s">
        <v>3</v>
      </c>
      <c r="E38536">
        <v>0.4900092450286222</v>
      </c>
    </row>
    <row r="38537" spans="1:5" x14ac:dyDescent="0.25">
      <c r="A38537" s="1">
        <v>1</v>
      </c>
      <c r="B38537" s="1">
        <v>4</v>
      </c>
      <c r="C38537" s="1">
        <v>1</v>
      </c>
      <c r="D38537" s="1" t="s">
        <v>3</v>
      </c>
      <c r="E38537">
        <v>0.91281447481965716</v>
      </c>
    </row>
    <row r="38538" spans="1:5" x14ac:dyDescent="0.25">
      <c r="A38538" s="1">
        <v>1</v>
      </c>
      <c r="B38538" s="1">
        <v>4</v>
      </c>
      <c r="C38538" s="1">
        <v>1</v>
      </c>
      <c r="D38538" s="1" t="s">
        <v>3</v>
      </c>
      <c r="E38538">
        <v>7.5935411154883115E-2</v>
      </c>
    </row>
    <row r="38539" spans="1:5" x14ac:dyDescent="0.25">
      <c r="A38539" s="1">
        <v>1</v>
      </c>
      <c r="B38539" s="1">
        <v>4</v>
      </c>
      <c r="C38539" s="1">
        <v>1</v>
      </c>
      <c r="D38539" s="1" t="s">
        <v>3</v>
      </c>
      <c r="E38539">
        <v>0.90304718922359073</v>
      </c>
    </row>
    <row r="38540" spans="1:5" x14ac:dyDescent="0.25">
      <c r="A38540" s="1">
        <v>1</v>
      </c>
      <c r="B38540" s="1">
        <v>4</v>
      </c>
      <c r="C38540" s="1">
        <v>1</v>
      </c>
      <c r="D38540" s="1" t="s">
        <v>3</v>
      </c>
      <c r="E38540">
        <v>0.16350015888070502</v>
      </c>
    </row>
    <row r="38541" spans="1:5" x14ac:dyDescent="0.25">
      <c r="A38541" s="1">
        <v>1</v>
      </c>
      <c r="B38541" s="1">
        <v>4</v>
      </c>
      <c r="C38541" s="1">
        <v>1</v>
      </c>
      <c r="D38541" s="1" t="s">
        <v>3</v>
      </c>
      <c r="E38541">
        <v>0.6516354936513814</v>
      </c>
    </row>
    <row r="38542" spans="1:5" x14ac:dyDescent="0.25">
      <c r="A38542" s="1">
        <v>1</v>
      </c>
      <c r="B38542" s="1">
        <v>4</v>
      </c>
      <c r="C38542" s="1">
        <v>1</v>
      </c>
      <c r="D38542" s="1" t="s">
        <v>3</v>
      </c>
      <c r="E38542">
        <v>0.6152565784130013</v>
      </c>
    </row>
    <row r="38543" spans="1:5" x14ac:dyDescent="0.25">
      <c r="A38543" s="1">
        <v>1</v>
      </c>
      <c r="B38543" s="1">
        <v>4</v>
      </c>
      <c r="C38543" s="1">
        <v>1</v>
      </c>
      <c r="D38543" s="1" t="s">
        <v>3</v>
      </c>
      <c r="E38543">
        <v>0.17745241972807879</v>
      </c>
    </row>
    <row r="38544" spans="1:5" x14ac:dyDescent="0.25">
      <c r="A38544" s="1">
        <v>1</v>
      </c>
      <c r="B38544" s="1">
        <v>4</v>
      </c>
      <c r="C38544" s="1">
        <v>1</v>
      </c>
      <c r="D38544" s="1" t="s">
        <v>3</v>
      </c>
      <c r="E38544">
        <v>0.87897335299006885</v>
      </c>
    </row>
    <row r="38545" spans="1:5" x14ac:dyDescent="0.25">
      <c r="A38545" s="1">
        <v>1</v>
      </c>
      <c r="B38545" s="1">
        <v>4</v>
      </c>
      <c r="C38545" s="1">
        <v>1</v>
      </c>
      <c r="D38545" s="1" t="s">
        <v>3</v>
      </c>
      <c r="E38545">
        <v>0.16349267206114093</v>
      </c>
    </row>
    <row r="38546" spans="1:5" x14ac:dyDescent="0.25">
      <c r="A38546" s="1">
        <v>1</v>
      </c>
      <c r="B38546" s="1">
        <v>4</v>
      </c>
      <c r="C38546" s="1">
        <v>1</v>
      </c>
      <c r="D38546" s="1" t="s">
        <v>3</v>
      </c>
      <c r="E38546">
        <v>0.12775782709231209</v>
      </c>
    </row>
    <row r="38547" spans="1:5" x14ac:dyDescent="0.25">
      <c r="A38547" s="1">
        <v>1</v>
      </c>
      <c r="B38547" s="1">
        <v>4</v>
      </c>
      <c r="C38547" s="1">
        <v>1</v>
      </c>
      <c r="D38547" s="1" t="s">
        <v>3</v>
      </c>
      <c r="E38547">
        <v>0.88351748367511918</v>
      </c>
    </row>
    <row r="38548" spans="1:5" x14ac:dyDescent="0.25">
      <c r="A38548" s="1">
        <v>1</v>
      </c>
      <c r="B38548" s="1">
        <v>4</v>
      </c>
      <c r="C38548" s="1">
        <v>1</v>
      </c>
      <c r="D38548" s="1" t="s">
        <v>3</v>
      </c>
      <c r="E38548">
        <v>0.23931495394485047</v>
      </c>
    </row>
    <row r="38549" spans="1:5" x14ac:dyDescent="0.25">
      <c r="A38549" s="1">
        <v>1</v>
      </c>
      <c r="B38549" s="1">
        <v>4</v>
      </c>
      <c r="C38549" s="1">
        <v>1</v>
      </c>
      <c r="D38549" s="1" t="s">
        <v>3</v>
      </c>
      <c r="E38549">
        <v>0.13229985410322243</v>
      </c>
    </row>
    <row r="38550" spans="1:5" x14ac:dyDescent="0.25">
      <c r="A38550" s="1">
        <v>1</v>
      </c>
      <c r="B38550" s="1">
        <v>4</v>
      </c>
      <c r="C38550" s="1">
        <v>1</v>
      </c>
      <c r="D38550" s="1" t="s">
        <v>3</v>
      </c>
      <c r="E38550">
        <v>0.25028105106253706</v>
      </c>
    </row>
    <row r="38551" spans="1:5" x14ac:dyDescent="0.25">
      <c r="A38551" s="1">
        <v>1</v>
      </c>
      <c r="B38551" s="1">
        <v>4</v>
      </c>
      <c r="C38551" s="1">
        <v>1</v>
      </c>
      <c r="D38551" s="1" t="s">
        <v>3</v>
      </c>
      <c r="E38551">
        <v>0.1437880636843869</v>
      </c>
    </row>
    <row r="38552" spans="1:5" x14ac:dyDescent="0.25">
      <c r="A38552" s="1">
        <v>1</v>
      </c>
      <c r="B38552" s="1">
        <v>4</v>
      </c>
      <c r="C38552" s="1">
        <v>1</v>
      </c>
      <c r="D38552" s="1" t="s">
        <v>3</v>
      </c>
      <c r="E38552">
        <v>1.1513875954390018E-2</v>
      </c>
    </row>
    <row r="38553" spans="1:5" x14ac:dyDescent="0.25">
      <c r="A38553" s="1">
        <v>1</v>
      </c>
      <c r="B38553" s="1">
        <v>4</v>
      </c>
      <c r="C38553" s="1">
        <v>1</v>
      </c>
      <c r="D38553" s="1" t="s">
        <v>3</v>
      </c>
      <c r="E38553">
        <v>0.24893861339022827</v>
      </c>
    </row>
    <row r="38554" spans="1:5" x14ac:dyDescent="0.25">
      <c r="A38554" s="1">
        <v>1</v>
      </c>
      <c r="B38554" s="1">
        <v>4</v>
      </c>
      <c r="C38554" s="1">
        <v>1</v>
      </c>
      <c r="D38554" s="1" t="s">
        <v>3</v>
      </c>
      <c r="E38554">
        <v>0.21282508446580373</v>
      </c>
    </row>
    <row r="38555" spans="1:5" x14ac:dyDescent="0.25">
      <c r="A38555" s="1">
        <v>1</v>
      </c>
      <c r="B38555" s="1">
        <v>4</v>
      </c>
      <c r="C38555" s="1">
        <v>1</v>
      </c>
      <c r="D38555" s="1" t="s">
        <v>3</v>
      </c>
      <c r="E38555">
        <v>0.38619568504778945</v>
      </c>
    </row>
    <row r="38556" spans="1:5" x14ac:dyDescent="0.25">
      <c r="A38556" s="1">
        <v>1</v>
      </c>
      <c r="B38556" s="1">
        <v>4</v>
      </c>
      <c r="C38556" s="1">
        <v>1</v>
      </c>
      <c r="D38556" s="1" t="s">
        <v>3</v>
      </c>
      <c r="E38556">
        <v>0.3989243289683061</v>
      </c>
    </row>
    <row r="38557" spans="1:5" x14ac:dyDescent="0.25">
      <c r="A38557" s="1">
        <v>1</v>
      </c>
      <c r="B38557" s="1">
        <v>4</v>
      </c>
      <c r="C38557" s="1">
        <v>1</v>
      </c>
      <c r="D38557" s="1" t="s">
        <v>3</v>
      </c>
      <c r="E38557">
        <v>0.21488514978648665</v>
      </c>
    </row>
    <row r="38558" spans="1:5" x14ac:dyDescent="0.25">
      <c r="A38558" s="1">
        <v>1</v>
      </c>
      <c r="B38558" s="1">
        <v>4</v>
      </c>
      <c r="C38558" s="1">
        <v>1</v>
      </c>
      <c r="D38558" s="1" t="s">
        <v>3</v>
      </c>
      <c r="E38558">
        <v>0.44845599792351887</v>
      </c>
    </row>
    <row r="38559" spans="1:5" x14ac:dyDescent="0.25">
      <c r="A38559" s="1">
        <v>1</v>
      </c>
      <c r="B38559" s="1">
        <v>4</v>
      </c>
      <c r="C38559" s="1">
        <v>1</v>
      </c>
      <c r="D38559" s="1" t="s">
        <v>3</v>
      </c>
      <c r="E38559">
        <v>0.16448275244678745</v>
      </c>
    </row>
    <row r="38560" spans="1:5" x14ac:dyDescent="0.25">
      <c r="A38560" s="1">
        <v>1</v>
      </c>
      <c r="B38560" s="1">
        <v>4</v>
      </c>
      <c r="C38560" s="1">
        <v>1</v>
      </c>
      <c r="D38560" s="1" t="s">
        <v>3</v>
      </c>
      <c r="E38560">
        <v>0.79523681109707556</v>
      </c>
    </row>
    <row r="38561" spans="1:5" x14ac:dyDescent="0.25">
      <c r="A38561" s="1">
        <v>1</v>
      </c>
      <c r="B38561" s="1">
        <v>4</v>
      </c>
      <c r="C38561" s="1">
        <v>1</v>
      </c>
      <c r="D38561" s="1" t="s">
        <v>3</v>
      </c>
      <c r="E38561">
        <v>0.84071354935948706</v>
      </c>
    </row>
    <row r="38562" spans="1:5" x14ac:dyDescent="0.25">
      <c r="A38562" s="1">
        <v>1</v>
      </c>
      <c r="B38562" s="1">
        <v>4</v>
      </c>
      <c r="C38562" s="1">
        <v>1</v>
      </c>
      <c r="D38562" s="1" t="s">
        <v>3</v>
      </c>
      <c r="E38562">
        <v>0.80258438180671543</v>
      </c>
    </row>
    <row r="38563" spans="1:5" x14ac:dyDescent="0.25">
      <c r="A38563" s="1">
        <v>1</v>
      </c>
      <c r="B38563" s="1">
        <v>4</v>
      </c>
      <c r="C38563" s="1">
        <v>1</v>
      </c>
      <c r="D38563" s="1" t="s">
        <v>3</v>
      </c>
      <c r="E38563">
        <v>0.76329527580119161</v>
      </c>
    </row>
    <row r="38564" spans="1:5" x14ac:dyDescent="0.25">
      <c r="A38564" s="1">
        <v>1</v>
      </c>
      <c r="B38564" s="1">
        <v>4</v>
      </c>
      <c r="C38564" s="1">
        <v>1</v>
      </c>
      <c r="D38564" s="1" t="s">
        <v>3</v>
      </c>
      <c r="E38564">
        <v>0.20224107321990825</v>
      </c>
    </row>
    <row r="38565" spans="1:5" x14ac:dyDescent="0.25">
      <c r="A38565" s="1">
        <v>1</v>
      </c>
      <c r="B38565" s="1">
        <v>4</v>
      </c>
      <c r="C38565" s="1">
        <v>1</v>
      </c>
      <c r="D38565" s="1" t="s">
        <v>3</v>
      </c>
      <c r="E38565">
        <v>0.74143780493550726</v>
      </c>
    </row>
    <row r="38566" spans="1:5" x14ac:dyDescent="0.25">
      <c r="A38566" s="1">
        <v>1</v>
      </c>
      <c r="B38566" s="1">
        <v>4</v>
      </c>
      <c r="C38566" s="1">
        <v>1</v>
      </c>
      <c r="D38566" s="1" t="s">
        <v>3</v>
      </c>
      <c r="E38566">
        <v>0.29994014201289143</v>
      </c>
    </row>
    <row r="38567" spans="1:5" x14ac:dyDescent="0.25">
      <c r="A38567" s="1">
        <v>1</v>
      </c>
      <c r="B38567" s="1">
        <v>4</v>
      </c>
      <c r="C38567" s="1">
        <v>1</v>
      </c>
      <c r="D38567" s="1" t="s">
        <v>3</v>
      </c>
      <c r="E38567">
        <v>0.6044607729254301</v>
      </c>
    </row>
    <row r="38568" spans="1:5" x14ac:dyDescent="0.25">
      <c r="A38568" s="1">
        <v>1</v>
      </c>
      <c r="B38568" s="1">
        <v>4</v>
      </c>
      <c r="C38568" s="1">
        <v>1</v>
      </c>
      <c r="D38568" s="1" t="s">
        <v>3</v>
      </c>
      <c r="E38568">
        <v>0.2818451160544212</v>
      </c>
    </row>
    <row r="38569" spans="1:5" x14ac:dyDescent="0.25">
      <c r="A38569" s="1">
        <v>1</v>
      </c>
      <c r="B38569" s="1">
        <v>4</v>
      </c>
      <c r="C38569" s="1">
        <v>1</v>
      </c>
      <c r="D38569" s="1" t="s">
        <v>3</v>
      </c>
      <c r="E38569">
        <v>0.88442880351817321</v>
      </c>
    </row>
    <row r="38570" spans="1:5" x14ac:dyDescent="0.25">
      <c r="A38570" s="1">
        <v>1</v>
      </c>
      <c r="B38570" s="1">
        <v>4</v>
      </c>
      <c r="C38570" s="1">
        <v>1</v>
      </c>
      <c r="D38570" s="1" t="s">
        <v>3</v>
      </c>
      <c r="E38570">
        <v>0.16328154381068249</v>
      </c>
    </row>
    <row r="38571" spans="1:5" x14ac:dyDescent="0.25">
      <c r="A38571" s="1">
        <v>1</v>
      </c>
      <c r="B38571" s="1">
        <v>4</v>
      </c>
      <c r="C38571" s="1">
        <v>1</v>
      </c>
      <c r="D38571" s="1" t="s">
        <v>3</v>
      </c>
      <c r="E38571">
        <v>0.38336905244324671</v>
      </c>
    </row>
    <row r="38572" spans="1:5" x14ac:dyDescent="0.25">
      <c r="A38572" s="1">
        <v>1</v>
      </c>
      <c r="B38572" s="1">
        <v>4</v>
      </c>
      <c r="C38572" s="1">
        <v>1</v>
      </c>
      <c r="D38572" s="1" t="s">
        <v>3</v>
      </c>
      <c r="E38572">
        <v>0.72289969695010536</v>
      </c>
    </row>
    <row r="38573" spans="1:5" x14ac:dyDescent="0.25">
      <c r="A38573" s="1">
        <v>1</v>
      </c>
      <c r="B38573" s="1">
        <v>4</v>
      </c>
      <c r="C38573" s="1">
        <v>1</v>
      </c>
      <c r="D38573" s="1" t="s">
        <v>3</v>
      </c>
      <c r="E38573">
        <v>0.37868092162058054</v>
      </c>
    </row>
    <row r="38574" spans="1:5" x14ac:dyDescent="0.25">
      <c r="A38574" s="1">
        <v>1</v>
      </c>
      <c r="B38574" s="1">
        <v>4</v>
      </c>
      <c r="C38574" s="1">
        <v>1</v>
      </c>
      <c r="D38574" s="1" t="s">
        <v>3</v>
      </c>
      <c r="E38574">
        <v>2.266043803901685E-2</v>
      </c>
    </row>
    <row r="38575" spans="1:5" x14ac:dyDescent="0.25">
      <c r="A38575" s="1">
        <v>1</v>
      </c>
      <c r="B38575" s="1">
        <v>4</v>
      </c>
      <c r="C38575" s="1">
        <v>1</v>
      </c>
      <c r="D38575" s="1" t="s">
        <v>3</v>
      </c>
      <c r="E38575">
        <v>0.12796828102836588</v>
      </c>
    </row>
    <row r="38576" spans="1:5" x14ac:dyDescent="0.25">
      <c r="A38576" s="1">
        <v>1</v>
      </c>
      <c r="B38576" s="1">
        <v>4</v>
      </c>
      <c r="C38576" s="1">
        <v>1</v>
      </c>
      <c r="D38576" s="1" t="s">
        <v>3</v>
      </c>
      <c r="E38576">
        <v>0.49216360064769171</v>
      </c>
    </row>
    <row r="38577" spans="1:5" x14ac:dyDescent="0.25">
      <c r="A38577" s="1">
        <v>1</v>
      </c>
      <c r="B38577" s="1">
        <v>4</v>
      </c>
      <c r="C38577" s="1">
        <v>1</v>
      </c>
      <c r="D38577" s="1" t="s">
        <v>3</v>
      </c>
      <c r="E38577">
        <v>0.9577429814106091</v>
      </c>
    </row>
    <row r="38578" spans="1:5" x14ac:dyDescent="0.25">
      <c r="A38578" s="1">
        <v>1</v>
      </c>
      <c r="B38578" s="1">
        <v>4</v>
      </c>
      <c r="C38578" s="1">
        <v>1</v>
      </c>
      <c r="D38578" s="1" t="s">
        <v>3</v>
      </c>
      <c r="E38578">
        <v>0.68319319990463478</v>
      </c>
    </row>
    <row r="38579" spans="1:5" x14ac:dyDescent="0.25">
      <c r="A38579" s="1">
        <v>1</v>
      </c>
      <c r="B38579" s="1">
        <v>4</v>
      </c>
      <c r="C38579" s="1">
        <v>1</v>
      </c>
      <c r="D38579" s="1" t="s">
        <v>3</v>
      </c>
      <c r="E38579">
        <v>0.59328418662240978</v>
      </c>
    </row>
    <row r="38580" spans="1:5" x14ac:dyDescent="0.25">
      <c r="A38580" s="1">
        <v>1</v>
      </c>
      <c r="B38580" s="1">
        <v>4</v>
      </c>
      <c r="C38580" s="1">
        <v>1</v>
      </c>
      <c r="D38580" s="1" t="s">
        <v>3</v>
      </c>
      <c r="E38580">
        <v>0.78317890995647454</v>
      </c>
    </row>
    <row r="38581" spans="1:5" x14ac:dyDescent="0.25">
      <c r="A38581" s="1">
        <v>1</v>
      </c>
      <c r="B38581" s="1">
        <v>4</v>
      </c>
      <c r="C38581" s="1">
        <v>1</v>
      </c>
      <c r="D38581" s="1" t="s">
        <v>3</v>
      </c>
      <c r="E38581">
        <v>9.8885560519299531E-3</v>
      </c>
    </row>
    <row r="38582" spans="1:5" x14ac:dyDescent="0.25">
      <c r="A38582" s="1">
        <v>1</v>
      </c>
      <c r="B38582" s="1">
        <v>4</v>
      </c>
      <c r="C38582" s="1">
        <v>1</v>
      </c>
      <c r="D38582" s="1" t="s">
        <v>3</v>
      </c>
      <c r="E38582">
        <v>0.82460061061674028</v>
      </c>
    </row>
    <row r="38583" spans="1:5" x14ac:dyDescent="0.25">
      <c r="A38583" s="1">
        <v>1</v>
      </c>
      <c r="B38583" s="1">
        <v>4</v>
      </c>
      <c r="C38583" s="1">
        <v>1</v>
      </c>
      <c r="D38583" s="1" t="s">
        <v>3</v>
      </c>
      <c r="E38583">
        <v>0.35712254426664081</v>
      </c>
    </row>
    <row r="38584" spans="1:5" x14ac:dyDescent="0.25">
      <c r="A38584" s="1">
        <v>1</v>
      </c>
      <c r="B38584" s="1">
        <v>4</v>
      </c>
      <c r="C38584" s="1">
        <v>1</v>
      </c>
      <c r="D38584" s="1" t="s">
        <v>3</v>
      </c>
      <c r="E38584">
        <v>0.72171847037326564</v>
      </c>
    </row>
    <row r="38585" spans="1:5" x14ac:dyDescent="0.25">
      <c r="A38585" s="1">
        <v>1</v>
      </c>
      <c r="B38585" s="1">
        <v>4</v>
      </c>
      <c r="C38585" s="1">
        <v>1</v>
      </c>
      <c r="D38585" s="1" t="s">
        <v>3</v>
      </c>
      <c r="E38585">
        <v>0.63532718036131208</v>
      </c>
    </row>
    <row r="38586" spans="1:5" x14ac:dyDescent="0.25">
      <c r="A38586" s="1">
        <v>1</v>
      </c>
      <c r="B38586" s="1">
        <v>4</v>
      </c>
      <c r="C38586" s="1">
        <v>1</v>
      </c>
      <c r="D38586" s="1" t="s">
        <v>3</v>
      </c>
      <c r="E38586">
        <v>0.3956722495040349</v>
      </c>
    </row>
    <row r="38587" spans="1:5" x14ac:dyDescent="0.25">
      <c r="A38587" s="1">
        <v>1</v>
      </c>
      <c r="B38587" s="1">
        <v>4</v>
      </c>
      <c r="C38587" s="1">
        <v>1</v>
      </c>
      <c r="D38587" s="1" t="s">
        <v>3</v>
      </c>
      <c r="E38587">
        <v>0.34209967945507269</v>
      </c>
    </row>
    <row r="38588" spans="1:5" x14ac:dyDescent="0.25">
      <c r="A38588" s="1">
        <v>1</v>
      </c>
      <c r="B38588" s="1">
        <v>4</v>
      </c>
      <c r="C38588" s="1">
        <v>1</v>
      </c>
      <c r="D38588" s="1" t="s">
        <v>3</v>
      </c>
      <c r="E38588">
        <v>0.24856331164094481</v>
      </c>
    </row>
    <row r="38589" spans="1:5" x14ac:dyDescent="0.25">
      <c r="A38589" s="1">
        <v>1</v>
      </c>
      <c r="B38589" s="1">
        <v>4</v>
      </c>
      <c r="C38589" s="1">
        <v>1</v>
      </c>
      <c r="D38589" s="1" t="s">
        <v>3</v>
      </c>
      <c r="E38589">
        <v>0.66480352441164003</v>
      </c>
    </row>
    <row r="38590" spans="1:5" x14ac:dyDescent="0.25">
      <c r="A38590" s="1">
        <v>1</v>
      </c>
      <c r="B38590" s="1">
        <v>4</v>
      </c>
      <c r="C38590" s="1">
        <v>1</v>
      </c>
      <c r="D38590" s="1" t="s">
        <v>3</v>
      </c>
      <c r="E38590">
        <v>0.94509729345670801</v>
      </c>
    </row>
    <row r="38591" spans="1:5" x14ac:dyDescent="0.25">
      <c r="A38591" s="1">
        <v>1</v>
      </c>
      <c r="B38591" s="1">
        <v>4</v>
      </c>
      <c r="C38591" s="1">
        <v>1</v>
      </c>
      <c r="D38591" s="1" t="s">
        <v>3</v>
      </c>
      <c r="E38591">
        <v>0.62898845251321212</v>
      </c>
    </row>
    <row r="38592" spans="1:5" x14ac:dyDescent="0.25">
      <c r="A38592" s="1">
        <v>1</v>
      </c>
      <c r="B38592" s="1">
        <v>4</v>
      </c>
      <c r="C38592" s="1">
        <v>1</v>
      </c>
      <c r="D38592" s="1" t="s">
        <v>3</v>
      </c>
      <c r="E38592">
        <v>0.82282754249788514</v>
      </c>
    </row>
    <row r="38593" spans="1:5" x14ac:dyDescent="0.25">
      <c r="A38593" s="1">
        <v>1</v>
      </c>
      <c r="B38593" s="1">
        <v>4</v>
      </c>
      <c r="C38593" s="1">
        <v>1</v>
      </c>
      <c r="D38593" s="1" t="s">
        <v>3</v>
      </c>
      <c r="E38593">
        <v>0.59875302396709784</v>
      </c>
    </row>
    <row r="38594" spans="1:5" x14ac:dyDescent="0.25">
      <c r="A38594" s="1">
        <v>1</v>
      </c>
      <c r="B38594" s="1">
        <v>4</v>
      </c>
      <c r="C38594" s="1">
        <v>1</v>
      </c>
      <c r="D38594" s="1" t="s">
        <v>3</v>
      </c>
      <c r="E38594">
        <v>0.87549280804485941</v>
      </c>
    </row>
    <row r="38595" spans="1:5" x14ac:dyDescent="0.25">
      <c r="A38595" s="1">
        <v>1</v>
      </c>
      <c r="B38595" s="1">
        <v>4</v>
      </c>
      <c r="C38595" s="1">
        <v>1</v>
      </c>
      <c r="D38595" s="1" t="s">
        <v>3</v>
      </c>
      <c r="E38595">
        <v>0.15374890363866001</v>
      </c>
    </row>
    <row r="38596" spans="1:5" x14ac:dyDescent="0.25">
      <c r="A38596" s="1">
        <v>1</v>
      </c>
      <c r="B38596" s="1">
        <v>4</v>
      </c>
      <c r="C38596" s="1">
        <v>1</v>
      </c>
      <c r="D38596" s="1" t="s">
        <v>3</v>
      </c>
      <c r="E38596">
        <v>0.53594964053721128</v>
      </c>
    </row>
    <row r="38597" spans="1:5" x14ac:dyDescent="0.25">
      <c r="A38597" s="1">
        <v>1</v>
      </c>
      <c r="B38597" s="1">
        <v>4</v>
      </c>
      <c r="C38597" s="1">
        <v>1</v>
      </c>
      <c r="D38597" s="1" t="s">
        <v>3</v>
      </c>
      <c r="E38597">
        <v>0.17735496691364327</v>
      </c>
    </row>
    <row r="38598" spans="1:5" x14ac:dyDescent="0.25">
      <c r="A38598" s="1">
        <v>1</v>
      </c>
      <c r="B38598" s="1">
        <v>4</v>
      </c>
      <c r="C38598" s="1">
        <v>1</v>
      </c>
      <c r="D38598" s="1" t="s">
        <v>3</v>
      </c>
      <c r="E38598">
        <v>0.55526385304081638</v>
      </c>
    </row>
    <row r="38599" spans="1:5" x14ac:dyDescent="0.25">
      <c r="A38599" s="1">
        <v>1</v>
      </c>
      <c r="B38599" s="1">
        <v>4</v>
      </c>
      <c r="C38599" s="1">
        <v>1</v>
      </c>
      <c r="D38599" s="1" t="s">
        <v>3</v>
      </c>
      <c r="E38599">
        <v>0.28122630074674249</v>
      </c>
    </row>
    <row r="38600" spans="1:5" x14ac:dyDescent="0.25">
      <c r="A38600" s="1">
        <v>1</v>
      </c>
      <c r="B38600" s="1">
        <v>4</v>
      </c>
      <c r="C38600" s="1">
        <v>1</v>
      </c>
      <c r="D38600" s="1" t="s">
        <v>3</v>
      </c>
      <c r="E38600">
        <v>0.88593798713502514</v>
      </c>
    </row>
    <row r="38601" spans="1:5" x14ac:dyDescent="0.25">
      <c r="A38601" s="1">
        <v>1</v>
      </c>
      <c r="B38601" s="1">
        <v>4</v>
      </c>
      <c r="C38601" s="1">
        <v>1</v>
      </c>
      <c r="D38601" s="1" t="s">
        <v>3</v>
      </c>
      <c r="E38601">
        <v>0.34791063648376797</v>
      </c>
    </row>
    <row r="38602" spans="1:5" x14ac:dyDescent="0.25">
      <c r="A38602" s="1">
        <v>1</v>
      </c>
      <c r="B38602" s="1">
        <v>4</v>
      </c>
      <c r="C38602" s="1">
        <v>1</v>
      </c>
      <c r="D38602" s="1" t="s">
        <v>3</v>
      </c>
      <c r="E38602">
        <v>0.74916825429435552</v>
      </c>
    </row>
    <row r="38603" spans="1:5" x14ac:dyDescent="0.25">
      <c r="A38603" s="1">
        <v>1</v>
      </c>
      <c r="B38603" s="1">
        <v>4</v>
      </c>
      <c r="C38603" s="1">
        <v>1</v>
      </c>
      <c r="D38603" s="1" t="s">
        <v>3</v>
      </c>
      <c r="E38603">
        <v>0.16925275001612128</v>
      </c>
    </row>
    <row r="38604" spans="1:5" x14ac:dyDescent="0.25">
      <c r="A38604" s="1">
        <v>1</v>
      </c>
      <c r="B38604" s="1">
        <v>4</v>
      </c>
      <c r="C38604" s="1">
        <v>1</v>
      </c>
      <c r="D38604" s="1" t="s">
        <v>3</v>
      </c>
      <c r="E38604">
        <v>0.61363537697393167</v>
      </c>
    </row>
    <row r="38605" spans="1:5" x14ac:dyDescent="0.25">
      <c r="A38605" s="1">
        <v>1</v>
      </c>
      <c r="B38605" s="1">
        <v>4</v>
      </c>
      <c r="C38605" s="1">
        <v>1</v>
      </c>
      <c r="D38605" s="1" t="s">
        <v>3</v>
      </c>
      <c r="E38605">
        <v>0.50962160966170889</v>
      </c>
    </row>
    <row r="38606" spans="1:5" x14ac:dyDescent="0.25">
      <c r="A38606" s="1">
        <v>1</v>
      </c>
      <c r="B38606" s="1">
        <v>4</v>
      </c>
      <c r="C38606" s="1">
        <v>1</v>
      </c>
      <c r="D38606" s="1" t="s">
        <v>3</v>
      </c>
      <c r="E38606">
        <v>0.41211288043404937</v>
      </c>
    </row>
    <row r="38607" spans="1:5" x14ac:dyDescent="0.25">
      <c r="A38607" s="1">
        <v>1</v>
      </c>
      <c r="B38607" s="1">
        <v>4</v>
      </c>
      <c r="C38607" s="1">
        <v>1</v>
      </c>
      <c r="D38607" s="1" t="s">
        <v>3</v>
      </c>
      <c r="E38607">
        <v>3.7785983588294991E-2</v>
      </c>
    </row>
    <row r="38608" spans="1:5" x14ac:dyDescent="0.25">
      <c r="A38608" s="1">
        <v>1</v>
      </c>
      <c r="B38608" s="1">
        <v>4</v>
      </c>
      <c r="C38608" s="1">
        <v>1</v>
      </c>
      <c r="D38608" s="1" t="s">
        <v>3</v>
      </c>
      <c r="E38608">
        <v>0.12748238888784924</v>
      </c>
    </row>
    <row r="38609" spans="1:5" x14ac:dyDescent="0.25">
      <c r="A38609" s="1">
        <v>1</v>
      </c>
      <c r="B38609" s="1">
        <v>4</v>
      </c>
      <c r="C38609" s="1">
        <v>1</v>
      </c>
      <c r="D38609" s="1" t="s">
        <v>3</v>
      </c>
      <c r="E38609">
        <v>0.14590815320659967</v>
      </c>
    </row>
    <row r="38610" spans="1:5" x14ac:dyDescent="0.25">
      <c r="A38610" s="1">
        <v>1</v>
      </c>
      <c r="B38610" s="1">
        <v>4</v>
      </c>
      <c r="C38610" s="1">
        <v>1</v>
      </c>
      <c r="D38610" s="1" t="s">
        <v>3</v>
      </c>
      <c r="E38610">
        <v>0.1662280704498732</v>
      </c>
    </row>
    <row r="38611" spans="1:5" x14ac:dyDescent="0.25">
      <c r="A38611" s="1">
        <v>1</v>
      </c>
      <c r="B38611" s="1">
        <v>4</v>
      </c>
      <c r="C38611" s="1">
        <v>1</v>
      </c>
      <c r="D38611" s="1" t="s">
        <v>3</v>
      </c>
      <c r="E38611">
        <v>0.10538814589089496</v>
      </c>
    </row>
    <row r="38612" spans="1:5" x14ac:dyDescent="0.25">
      <c r="A38612" s="1">
        <v>1</v>
      </c>
      <c r="B38612" s="1">
        <v>4</v>
      </c>
      <c r="C38612" s="1">
        <v>1</v>
      </c>
      <c r="D38612" s="1" t="s">
        <v>3</v>
      </c>
      <c r="E38612">
        <v>0.73141242617897817</v>
      </c>
    </row>
    <row r="38613" spans="1:5" x14ac:dyDescent="0.25">
      <c r="A38613" s="1">
        <v>1</v>
      </c>
      <c r="B38613" s="1">
        <v>4</v>
      </c>
      <c r="C38613" s="1">
        <v>1</v>
      </c>
      <c r="D38613" s="1" t="s">
        <v>3</v>
      </c>
      <c r="E38613">
        <v>0.40834774885242553</v>
      </c>
    </row>
    <row r="38614" spans="1:5" x14ac:dyDescent="0.25">
      <c r="A38614" s="1">
        <v>1</v>
      </c>
      <c r="B38614" s="1">
        <v>4</v>
      </c>
      <c r="C38614" s="1">
        <v>1</v>
      </c>
      <c r="D38614" s="1" t="s">
        <v>3</v>
      </c>
      <c r="E38614">
        <v>0.23510873279286637</v>
      </c>
    </row>
    <row r="38615" spans="1:5" x14ac:dyDescent="0.25">
      <c r="A38615" s="1">
        <v>1</v>
      </c>
      <c r="B38615" s="1">
        <v>4</v>
      </c>
      <c r="C38615" s="1">
        <v>1</v>
      </c>
      <c r="D38615" s="1" t="s">
        <v>3</v>
      </c>
      <c r="E38615">
        <v>0.9511216546050254</v>
      </c>
    </row>
    <row r="38616" spans="1:5" x14ac:dyDescent="0.25">
      <c r="A38616" s="1">
        <v>1</v>
      </c>
      <c r="B38616" s="1">
        <v>4</v>
      </c>
      <c r="C38616" s="1">
        <v>1</v>
      </c>
      <c r="D38616" s="1" t="s">
        <v>3</v>
      </c>
      <c r="E38616">
        <v>0.98569892449640928</v>
      </c>
    </row>
    <row r="38617" spans="1:5" x14ac:dyDescent="0.25">
      <c r="A38617" s="1">
        <v>1</v>
      </c>
      <c r="B38617" s="1">
        <v>4</v>
      </c>
      <c r="C38617" s="1">
        <v>1</v>
      </c>
      <c r="D38617" s="1" t="s">
        <v>3</v>
      </c>
      <c r="E38617">
        <v>0.42656195494087079</v>
      </c>
    </row>
    <row r="38618" spans="1:5" x14ac:dyDescent="0.25">
      <c r="A38618" s="1">
        <v>1</v>
      </c>
      <c r="B38618" s="1">
        <v>4</v>
      </c>
      <c r="C38618" s="1">
        <v>1</v>
      </c>
      <c r="D38618" s="1" t="s">
        <v>3</v>
      </c>
      <c r="E38618">
        <v>5.113126216171382E-2</v>
      </c>
    </row>
    <row r="38619" spans="1:5" x14ac:dyDescent="0.25">
      <c r="A38619" s="1">
        <v>1</v>
      </c>
      <c r="B38619" s="1">
        <v>4</v>
      </c>
      <c r="C38619" s="1">
        <v>1</v>
      </c>
      <c r="D38619" s="1" t="s">
        <v>3</v>
      </c>
      <c r="E38619">
        <v>0.54949970895374256</v>
      </c>
    </row>
    <row r="38620" spans="1:5" x14ac:dyDescent="0.25">
      <c r="A38620" s="1">
        <v>1</v>
      </c>
      <c r="B38620" s="1">
        <v>4</v>
      </c>
      <c r="C38620" s="1">
        <v>1</v>
      </c>
      <c r="D38620" s="1" t="s">
        <v>3</v>
      </c>
      <c r="E38620">
        <v>0.13884730569148251</v>
      </c>
    </row>
    <row r="38621" spans="1:5" x14ac:dyDescent="0.25">
      <c r="A38621" s="1">
        <v>1</v>
      </c>
      <c r="B38621" s="1">
        <v>4</v>
      </c>
      <c r="C38621" s="1">
        <v>1</v>
      </c>
      <c r="D38621" s="1" t="s">
        <v>3</v>
      </c>
      <c r="E38621">
        <v>0.85392867829871788</v>
      </c>
    </row>
    <row r="38622" spans="1:5" x14ac:dyDescent="0.25">
      <c r="A38622" s="1">
        <v>1</v>
      </c>
      <c r="B38622" s="1">
        <v>4</v>
      </c>
      <c r="C38622" s="1">
        <v>1</v>
      </c>
      <c r="D38622" s="1" t="s">
        <v>3</v>
      </c>
      <c r="E38622">
        <v>0.51594621433642096</v>
      </c>
    </row>
    <row r="38623" spans="1:5" x14ac:dyDescent="0.25">
      <c r="A38623" s="1">
        <v>2</v>
      </c>
      <c r="B38623" s="1">
        <v>4</v>
      </c>
      <c r="C38623" s="1">
        <v>1</v>
      </c>
      <c r="D38623" s="1" t="s">
        <v>3</v>
      </c>
      <c r="E38623">
        <v>4268669</v>
      </c>
    </row>
    <row r="38624" spans="1:5" x14ac:dyDescent="0.25">
      <c r="A38624" s="1">
        <v>2</v>
      </c>
      <c r="B38624" s="1">
        <v>4</v>
      </c>
      <c r="C38624" s="1">
        <v>1</v>
      </c>
      <c r="D38624" s="1" t="s">
        <v>3</v>
      </c>
      <c r="E38624">
        <v>0.12936419441488944</v>
      </c>
    </row>
    <row r="38625" spans="1:5" x14ac:dyDescent="0.25">
      <c r="A38625" s="1">
        <v>2</v>
      </c>
      <c r="B38625" s="1">
        <v>4</v>
      </c>
      <c r="C38625" s="1">
        <v>1</v>
      </c>
      <c r="D38625" s="1" t="s">
        <v>3</v>
      </c>
      <c r="E38625">
        <v>0.33249758364678761</v>
      </c>
    </row>
    <row r="38626" spans="1:5" x14ac:dyDescent="0.25">
      <c r="A38626" s="1">
        <v>2</v>
      </c>
      <c r="B38626" s="1">
        <v>4</v>
      </c>
      <c r="C38626" s="1">
        <v>1</v>
      </c>
      <c r="D38626" s="1" t="s">
        <v>3</v>
      </c>
      <c r="E38626">
        <v>0.13447781276211246</v>
      </c>
    </row>
    <row r="38627" spans="1:5" x14ac:dyDescent="0.25">
      <c r="A38627" s="1">
        <v>2</v>
      </c>
      <c r="B38627" s="1">
        <v>4</v>
      </c>
      <c r="C38627" s="1">
        <v>1</v>
      </c>
      <c r="D38627" s="1" t="s">
        <v>3</v>
      </c>
      <c r="E38627">
        <v>0.98969689665654637</v>
      </c>
    </row>
    <row r="38628" spans="1:5" x14ac:dyDescent="0.25">
      <c r="A38628" s="1">
        <v>2</v>
      </c>
      <c r="B38628" s="1">
        <v>4</v>
      </c>
      <c r="C38628" s="1">
        <v>1</v>
      </c>
      <c r="D38628" s="1" t="s">
        <v>3</v>
      </c>
      <c r="E38628">
        <v>0.66428383999556073</v>
      </c>
    </row>
    <row r="38629" spans="1:5" x14ac:dyDescent="0.25">
      <c r="A38629" s="1">
        <v>2</v>
      </c>
      <c r="B38629" s="1">
        <v>4</v>
      </c>
      <c r="C38629" s="1">
        <v>1</v>
      </c>
      <c r="D38629" s="1" t="s">
        <v>3</v>
      </c>
      <c r="E38629">
        <v>1.0835788901636723E-2</v>
      </c>
    </row>
    <row r="38630" spans="1:5" x14ac:dyDescent="0.25">
      <c r="A38630" s="1">
        <v>2</v>
      </c>
      <c r="B38630" s="1">
        <v>4</v>
      </c>
      <c r="C38630" s="1">
        <v>1</v>
      </c>
      <c r="D38630" s="1" t="s">
        <v>3</v>
      </c>
      <c r="E38630">
        <v>0.96582233951196506</v>
      </c>
    </row>
    <row r="38631" spans="1:5" x14ac:dyDescent="0.25">
      <c r="A38631" s="1">
        <v>2</v>
      </c>
      <c r="B38631" s="1">
        <v>4</v>
      </c>
      <c r="C38631" s="1">
        <v>1</v>
      </c>
      <c r="D38631" s="1" t="s">
        <v>3</v>
      </c>
      <c r="E38631">
        <v>0.61638946919527615</v>
      </c>
    </row>
    <row r="38632" spans="1:5" x14ac:dyDescent="0.25">
      <c r="A38632" s="1">
        <v>2</v>
      </c>
      <c r="B38632" s="1">
        <v>4</v>
      </c>
      <c r="C38632" s="1">
        <v>1</v>
      </c>
      <c r="D38632" s="1" t="s">
        <v>3</v>
      </c>
      <c r="E38632">
        <v>0.75123413103919467</v>
      </c>
    </row>
    <row r="38633" spans="1:5" x14ac:dyDescent="0.25">
      <c r="A38633" s="1">
        <v>2</v>
      </c>
      <c r="B38633" s="1">
        <v>4</v>
      </c>
      <c r="C38633" s="1">
        <v>1</v>
      </c>
      <c r="D38633" s="1" t="s">
        <v>3</v>
      </c>
      <c r="E38633">
        <v>0.87437939177705792</v>
      </c>
    </row>
    <row r="38634" spans="1:5" x14ac:dyDescent="0.25">
      <c r="A38634" s="1">
        <v>2</v>
      </c>
      <c r="B38634" s="1">
        <v>4</v>
      </c>
      <c r="C38634" s="1">
        <v>1</v>
      </c>
      <c r="D38634" s="1" t="s">
        <v>3</v>
      </c>
      <c r="E38634">
        <v>0.95827836090463403</v>
      </c>
    </row>
    <row r="38635" spans="1:5" x14ac:dyDescent="0.25">
      <c r="A38635" s="1">
        <v>2</v>
      </c>
      <c r="B38635" s="1">
        <v>4</v>
      </c>
      <c r="C38635" s="1">
        <v>1</v>
      </c>
      <c r="D38635" s="1" t="s">
        <v>3</v>
      </c>
      <c r="E38635">
        <v>0.58690541532821372</v>
      </c>
    </row>
    <row r="38636" spans="1:5" x14ac:dyDescent="0.25">
      <c r="A38636" s="1">
        <v>2</v>
      </c>
      <c r="B38636" s="1">
        <v>4</v>
      </c>
      <c r="C38636" s="1">
        <v>1</v>
      </c>
      <c r="D38636" s="1" t="s">
        <v>3</v>
      </c>
      <c r="E38636">
        <v>0.5573198763011411</v>
      </c>
    </row>
    <row r="38637" spans="1:5" x14ac:dyDescent="0.25">
      <c r="A38637" s="1">
        <v>2</v>
      </c>
      <c r="B38637" s="1">
        <v>4</v>
      </c>
      <c r="C38637" s="1">
        <v>1</v>
      </c>
      <c r="D38637" s="1" t="s">
        <v>3</v>
      </c>
      <c r="E38637">
        <v>0.8392050091358062</v>
      </c>
    </row>
    <row r="38638" spans="1:5" x14ac:dyDescent="0.25">
      <c r="A38638" s="1">
        <v>2</v>
      </c>
      <c r="B38638" s="1">
        <v>4</v>
      </c>
      <c r="C38638" s="1">
        <v>1</v>
      </c>
      <c r="D38638" s="1" t="s">
        <v>3</v>
      </c>
      <c r="E38638">
        <v>0.54517929977976964</v>
      </c>
    </row>
    <row r="38639" spans="1:5" x14ac:dyDescent="0.25">
      <c r="A38639" s="1">
        <v>2</v>
      </c>
      <c r="B38639" s="1">
        <v>4</v>
      </c>
      <c r="C38639" s="1">
        <v>1</v>
      </c>
      <c r="D38639" s="1" t="s">
        <v>3</v>
      </c>
      <c r="E38639">
        <v>0.78289996889551972</v>
      </c>
    </row>
    <row r="38640" spans="1:5" x14ac:dyDescent="0.25">
      <c r="A38640" s="1">
        <v>2</v>
      </c>
      <c r="B38640" s="1">
        <v>4</v>
      </c>
      <c r="C38640" s="1">
        <v>1</v>
      </c>
      <c r="D38640" s="1" t="s">
        <v>3</v>
      </c>
      <c r="E38640">
        <v>4.7661862013816392E-2</v>
      </c>
    </row>
    <row r="38641" spans="1:5" x14ac:dyDescent="0.25">
      <c r="A38641" s="1">
        <v>2</v>
      </c>
      <c r="B38641" s="1">
        <v>4</v>
      </c>
      <c r="C38641" s="1">
        <v>1</v>
      </c>
      <c r="D38641" s="1" t="s">
        <v>3</v>
      </c>
      <c r="E38641">
        <v>0.19840512962946422</v>
      </c>
    </row>
    <row r="38642" spans="1:5" x14ac:dyDescent="0.25">
      <c r="A38642" s="1">
        <v>2</v>
      </c>
      <c r="B38642" s="1">
        <v>4</v>
      </c>
      <c r="C38642" s="1">
        <v>1</v>
      </c>
      <c r="D38642" s="1" t="s">
        <v>3</v>
      </c>
      <c r="E38642">
        <v>0.5095152829495454</v>
      </c>
    </row>
    <row r="38643" spans="1:5" x14ac:dyDescent="0.25">
      <c r="A38643" s="1">
        <v>2</v>
      </c>
      <c r="B38643" s="1">
        <v>4</v>
      </c>
      <c r="C38643" s="1">
        <v>1</v>
      </c>
      <c r="D38643" s="1" t="s">
        <v>3</v>
      </c>
      <c r="E38643">
        <v>9.1383882066954025E-2</v>
      </c>
    </row>
    <row r="38644" spans="1:5" x14ac:dyDescent="0.25">
      <c r="A38644" s="1">
        <v>2</v>
      </c>
      <c r="B38644" s="1">
        <v>4</v>
      </c>
      <c r="C38644" s="1">
        <v>1</v>
      </c>
      <c r="D38644" s="1" t="s">
        <v>3</v>
      </c>
      <c r="E38644">
        <v>0.37905400773855391</v>
      </c>
    </row>
    <row r="38645" spans="1:5" x14ac:dyDescent="0.25">
      <c r="A38645" s="1">
        <v>2</v>
      </c>
      <c r="B38645" s="1">
        <v>4</v>
      </c>
      <c r="C38645" s="1">
        <v>1</v>
      </c>
      <c r="D38645" s="1" t="s">
        <v>3</v>
      </c>
      <c r="E38645">
        <v>0.92840072437097942</v>
      </c>
    </row>
    <row r="38646" spans="1:5" x14ac:dyDescent="0.25">
      <c r="A38646" s="1">
        <v>2</v>
      </c>
      <c r="B38646" s="1">
        <v>4</v>
      </c>
      <c r="C38646" s="1">
        <v>1</v>
      </c>
      <c r="D38646" s="1" t="s">
        <v>3</v>
      </c>
      <c r="E38646">
        <v>6.621330564575012E-2</v>
      </c>
    </row>
    <row r="38647" spans="1:5" x14ac:dyDescent="0.25">
      <c r="A38647" s="1">
        <v>2</v>
      </c>
      <c r="B38647" s="1">
        <v>4</v>
      </c>
      <c r="C38647" s="1">
        <v>1</v>
      </c>
      <c r="D38647" s="1" t="s">
        <v>3</v>
      </c>
      <c r="E38647">
        <v>0.11522069213548081</v>
      </c>
    </row>
    <row r="38648" spans="1:5" x14ac:dyDescent="0.25">
      <c r="A38648" s="1">
        <v>2</v>
      </c>
      <c r="B38648" s="1">
        <v>4</v>
      </c>
      <c r="C38648" s="1">
        <v>1</v>
      </c>
      <c r="D38648" s="1" t="s">
        <v>3</v>
      </c>
      <c r="E38648">
        <v>0.91646934629380772</v>
      </c>
    </row>
    <row r="38649" spans="1:5" x14ac:dyDescent="0.25">
      <c r="A38649" s="1">
        <v>2</v>
      </c>
      <c r="B38649" s="1">
        <v>4</v>
      </c>
      <c r="C38649" s="1">
        <v>1</v>
      </c>
      <c r="D38649" s="1" t="s">
        <v>3</v>
      </c>
      <c r="E38649">
        <v>0.73652588364586224</v>
      </c>
    </row>
    <row r="38650" spans="1:5" x14ac:dyDescent="0.25">
      <c r="A38650" s="1">
        <v>2</v>
      </c>
      <c r="B38650" s="1">
        <v>4</v>
      </c>
      <c r="C38650" s="1">
        <v>1</v>
      </c>
      <c r="D38650" s="1" t="s">
        <v>3</v>
      </c>
      <c r="E38650">
        <v>6.9477577216517261E-2</v>
      </c>
    </row>
    <row r="38651" spans="1:5" x14ac:dyDescent="0.25">
      <c r="A38651" s="1">
        <v>2</v>
      </c>
      <c r="B38651" s="1">
        <v>4</v>
      </c>
      <c r="C38651" s="1">
        <v>1</v>
      </c>
      <c r="D38651" s="1" t="s">
        <v>3</v>
      </c>
      <c r="E38651">
        <v>0.40083779761493032</v>
      </c>
    </row>
    <row r="38652" spans="1:5" x14ac:dyDescent="0.25">
      <c r="A38652" s="1">
        <v>2</v>
      </c>
      <c r="B38652" s="1">
        <v>4</v>
      </c>
      <c r="C38652" s="1">
        <v>1</v>
      </c>
      <c r="D38652" s="1" t="s">
        <v>3</v>
      </c>
      <c r="E38652">
        <v>0.95489938633977156</v>
      </c>
    </row>
    <row r="38653" spans="1:5" x14ac:dyDescent="0.25">
      <c r="A38653" s="1">
        <v>2</v>
      </c>
      <c r="B38653" s="1">
        <v>4</v>
      </c>
      <c r="C38653" s="1">
        <v>1</v>
      </c>
      <c r="D38653" s="1" t="s">
        <v>3</v>
      </c>
      <c r="E38653">
        <v>0.75285952605088258</v>
      </c>
    </row>
    <row r="38654" spans="1:5" x14ac:dyDescent="0.25">
      <c r="A38654" s="1">
        <v>2</v>
      </c>
      <c r="B38654" s="1">
        <v>4</v>
      </c>
      <c r="C38654" s="1">
        <v>1</v>
      </c>
      <c r="D38654" s="1" t="s">
        <v>3</v>
      </c>
      <c r="E38654">
        <v>1.8012440530152052E-2</v>
      </c>
    </row>
    <row r="38655" spans="1:5" x14ac:dyDescent="0.25">
      <c r="A38655" s="1">
        <v>2</v>
      </c>
      <c r="B38655" s="1">
        <v>4</v>
      </c>
      <c r="C38655" s="1">
        <v>1</v>
      </c>
      <c r="D38655" s="1" t="s">
        <v>3</v>
      </c>
      <c r="E38655">
        <v>9.2587284386900115E-2</v>
      </c>
    </row>
    <row r="38656" spans="1:5" x14ac:dyDescent="0.25">
      <c r="A38656" s="1">
        <v>2</v>
      </c>
      <c r="B38656" s="1">
        <v>4</v>
      </c>
      <c r="C38656" s="1">
        <v>1</v>
      </c>
      <c r="D38656" s="1" t="s">
        <v>3</v>
      </c>
      <c r="E38656">
        <v>4.5175533565981918E-2</v>
      </c>
    </row>
    <row r="38657" spans="1:5" x14ac:dyDescent="0.25">
      <c r="A38657" s="1">
        <v>2</v>
      </c>
      <c r="B38657" s="1">
        <v>4</v>
      </c>
      <c r="C38657" s="1">
        <v>1</v>
      </c>
      <c r="D38657" s="1" t="s">
        <v>3</v>
      </c>
      <c r="E38657">
        <v>0.74382592349001275</v>
      </c>
    </row>
    <row r="38658" spans="1:5" x14ac:dyDescent="0.25">
      <c r="A38658" s="1">
        <v>2</v>
      </c>
      <c r="B38658" s="1">
        <v>4</v>
      </c>
      <c r="C38658" s="1">
        <v>1</v>
      </c>
      <c r="D38658" s="1" t="s">
        <v>3</v>
      </c>
      <c r="E38658">
        <v>0.80696495400065971</v>
      </c>
    </row>
    <row r="38659" spans="1:5" x14ac:dyDescent="0.25">
      <c r="A38659" s="1">
        <v>2</v>
      </c>
      <c r="B38659" s="1">
        <v>4</v>
      </c>
      <c r="C38659" s="1">
        <v>1</v>
      </c>
      <c r="D38659" s="1" t="s">
        <v>3</v>
      </c>
      <c r="E38659">
        <v>8.89477426714399E-2</v>
      </c>
    </row>
    <row r="38660" spans="1:5" x14ac:dyDescent="0.25">
      <c r="A38660" s="1">
        <v>2</v>
      </c>
      <c r="B38660" s="1">
        <v>4</v>
      </c>
      <c r="C38660" s="1">
        <v>1</v>
      </c>
      <c r="D38660" s="1" t="s">
        <v>3</v>
      </c>
      <c r="E38660">
        <v>0.84722919787423356</v>
      </c>
    </row>
    <row r="38661" spans="1:5" x14ac:dyDescent="0.25">
      <c r="A38661" s="1">
        <v>2</v>
      </c>
      <c r="B38661" s="1">
        <v>4</v>
      </c>
      <c r="C38661" s="1">
        <v>1</v>
      </c>
      <c r="D38661" s="1" t="s">
        <v>3</v>
      </c>
      <c r="E38661">
        <v>0.79148335832527039</v>
      </c>
    </row>
    <row r="38662" spans="1:5" x14ac:dyDescent="0.25">
      <c r="A38662" s="1">
        <v>2</v>
      </c>
      <c r="B38662" s="1">
        <v>4</v>
      </c>
      <c r="C38662" s="1">
        <v>1</v>
      </c>
      <c r="D38662" s="1" t="s">
        <v>3</v>
      </c>
      <c r="E38662">
        <v>7.5966775575421308E-2</v>
      </c>
    </row>
    <row r="38663" spans="1:5" x14ac:dyDescent="0.25">
      <c r="A38663" s="1">
        <v>2</v>
      </c>
      <c r="B38663" s="1">
        <v>4</v>
      </c>
      <c r="C38663" s="1">
        <v>1</v>
      </c>
      <c r="D38663" s="1" t="s">
        <v>3</v>
      </c>
      <c r="E38663">
        <v>0.59164856521838771</v>
      </c>
    </row>
    <row r="38664" spans="1:5" x14ac:dyDescent="0.25">
      <c r="A38664" s="1">
        <v>2</v>
      </c>
      <c r="B38664" s="1">
        <v>4</v>
      </c>
      <c r="C38664" s="1">
        <v>1</v>
      </c>
      <c r="D38664" s="1" t="s">
        <v>3</v>
      </c>
      <c r="E38664">
        <v>5.2554830202530822E-2</v>
      </c>
    </row>
    <row r="38665" spans="1:5" x14ac:dyDescent="0.25">
      <c r="A38665" s="1">
        <v>2</v>
      </c>
      <c r="B38665" s="1">
        <v>4</v>
      </c>
      <c r="C38665" s="1">
        <v>1</v>
      </c>
      <c r="D38665" s="1" t="s">
        <v>3</v>
      </c>
      <c r="E38665">
        <v>0.70146791197384417</v>
      </c>
    </row>
    <row r="38666" spans="1:5" x14ac:dyDescent="0.25">
      <c r="A38666" s="1">
        <v>2</v>
      </c>
      <c r="B38666" s="1">
        <v>4</v>
      </c>
      <c r="C38666" s="1">
        <v>1</v>
      </c>
      <c r="D38666" s="1" t="s">
        <v>3</v>
      </c>
      <c r="E38666">
        <v>0.95710968900427007</v>
      </c>
    </row>
    <row r="38667" spans="1:5" x14ac:dyDescent="0.25">
      <c r="A38667" s="1">
        <v>2</v>
      </c>
      <c r="B38667" s="1">
        <v>4</v>
      </c>
      <c r="C38667" s="1">
        <v>1</v>
      </c>
      <c r="D38667" s="1" t="s">
        <v>3</v>
      </c>
      <c r="E38667">
        <v>0.17668103863188545</v>
      </c>
    </row>
    <row r="38668" spans="1:5" x14ac:dyDescent="0.25">
      <c r="A38668" s="1">
        <v>2</v>
      </c>
      <c r="B38668" s="1">
        <v>4</v>
      </c>
      <c r="C38668" s="1">
        <v>1</v>
      </c>
      <c r="D38668" s="1" t="s">
        <v>3</v>
      </c>
      <c r="E38668">
        <v>0.62826755926265609</v>
      </c>
    </row>
    <row r="38669" spans="1:5" x14ac:dyDescent="0.25">
      <c r="A38669" s="1">
        <v>2</v>
      </c>
      <c r="B38669" s="1">
        <v>4</v>
      </c>
      <c r="C38669" s="1">
        <v>1</v>
      </c>
      <c r="D38669" s="1" t="s">
        <v>3</v>
      </c>
      <c r="E38669">
        <v>0.1716265310831544</v>
      </c>
    </row>
    <row r="38670" spans="1:5" x14ac:dyDescent="0.25">
      <c r="A38670" s="1">
        <v>2</v>
      </c>
      <c r="B38670" s="1">
        <v>4</v>
      </c>
      <c r="C38670" s="1">
        <v>1</v>
      </c>
      <c r="D38670" s="1" t="s">
        <v>3</v>
      </c>
      <c r="E38670">
        <v>0.4514980122389195</v>
      </c>
    </row>
    <row r="38671" spans="1:5" x14ac:dyDescent="0.25">
      <c r="A38671" s="1">
        <v>2</v>
      </c>
      <c r="B38671" s="1">
        <v>4</v>
      </c>
      <c r="C38671" s="1">
        <v>1</v>
      </c>
      <c r="D38671" s="1" t="s">
        <v>3</v>
      </c>
      <c r="E38671">
        <v>0.37542988522655407</v>
      </c>
    </row>
    <row r="38672" spans="1:5" x14ac:dyDescent="0.25">
      <c r="A38672" s="1">
        <v>2</v>
      </c>
      <c r="B38672" s="1">
        <v>4</v>
      </c>
      <c r="C38672" s="1">
        <v>1</v>
      </c>
      <c r="D38672" s="1" t="s">
        <v>3</v>
      </c>
      <c r="E38672">
        <v>0.27819645695321116</v>
      </c>
    </row>
    <row r="38673" spans="1:5" x14ac:dyDescent="0.25">
      <c r="A38673" s="1">
        <v>2</v>
      </c>
      <c r="B38673" s="1">
        <v>4</v>
      </c>
      <c r="C38673" s="1">
        <v>1</v>
      </c>
      <c r="D38673" s="1" t="s">
        <v>3</v>
      </c>
      <c r="E38673">
        <v>0.29905577782249082</v>
      </c>
    </row>
    <row r="38674" spans="1:5" x14ac:dyDescent="0.25">
      <c r="A38674" s="1">
        <v>2</v>
      </c>
      <c r="B38674" s="1">
        <v>4</v>
      </c>
      <c r="C38674" s="1">
        <v>1</v>
      </c>
      <c r="D38674" s="1" t="s">
        <v>3</v>
      </c>
      <c r="E38674">
        <v>0.46047583026588967</v>
      </c>
    </row>
    <row r="38675" spans="1:5" x14ac:dyDescent="0.25">
      <c r="A38675" s="1">
        <v>2</v>
      </c>
      <c r="B38675" s="1">
        <v>4</v>
      </c>
      <c r="C38675" s="1">
        <v>1</v>
      </c>
      <c r="D38675" s="1" t="s">
        <v>3</v>
      </c>
      <c r="E38675">
        <v>0.571580309257115</v>
      </c>
    </row>
    <row r="38676" spans="1:5" x14ac:dyDescent="0.25">
      <c r="A38676" s="1">
        <v>2</v>
      </c>
      <c r="B38676" s="1">
        <v>4</v>
      </c>
      <c r="C38676" s="1">
        <v>1</v>
      </c>
      <c r="D38676" s="1" t="s">
        <v>3</v>
      </c>
      <c r="E38676">
        <v>0.3347014018447757</v>
      </c>
    </row>
    <row r="38677" spans="1:5" x14ac:dyDescent="0.25">
      <c r="A38677" s="1">
        <v>2</v>
      </c>
      <c r="B38677" s="1">
        <v>4</v>
      </c>
      <c r="C38677" s="1">
        <v>1</v>
      </c>
      <c r="D38677" s="1" t="s">
        <v>3</v>
      </c>
      <c r="E38677">
        <v>0.10220274058386425</v>
      </c>
    </row>
    <row r="38678" spans="1:5" x14ac:dyDescent="0.25">
      <c r="A38678" s="1">
        <v>2</v>
      </c>
      <c r="B38678" s="1">
        <v>4</v>
      </c>
      <c r="C38678" s="1">
        <v>1</v>
      </c>
      <c r="D38678" s="1" t="s">
        <v>3</v>
      </c>
      <c r="E38678">
        <v>0.4467774639565375</v>
      </c>
    </row>
    <row r="38679" spans="1:5" x14ac:dyDescent="0.25">
      <c r="A38679" s="1">
        <v>2</v>
      </c>
      <c r="B38679" s="1">
        <v>4</v>
      </c>
      <c r="C38679" s="1">
        <v>1</v>
      </c>
      <c r="D38679" s="1" t="s">
        <v>3</v>
      </c>
      <c r="E38679">
        <v>0.3272329072993776</v>
      </c>
    </row>
    <row r="38680" spans="1:5" x14ac:dyDescent="0.25">
      <c r="A38680" s="1">
        <v>2</v>
      </c>
      <c r="B38680" s="1">
        <v>4</v>
      </c>
      <c r="C38680" s="1">
        <v>1</v>
      </c>
      <c r="D38680" s="1" t="s">
        <v>3</v>
      </c>
      <c r="E38680">
        <v>0.7206409791186964</v>
      </c>
    </row>
    <row r="38681" spans="1:5" x14ac:dyDescent="0.25">
      <c r="A38681" s="1">
        <v>2</v>
      </c>
      <c r="B38681" s="1">
        <v>4</v>
      </c>
      <c r="C38681" s="1">
        <v>1</v>
      </c>
      <c r="D38681" s="1" t="s">
        <v>3</v>
      </c>
      <c r="E38681">
        <v>4.4441687139666231E-2</v>
      </c>
    </row>
    <row r="38682" spans="1:5" x14ac:dyDescent="0.25">
      <c r="A38682" s="1">
        <v>2</v>
      </c>
      <c r="B38682" s="1">
        <v>4</v>
      </c>
      <c r="C38682" s="1">
        <v>1</v>
      </c>
      <c r="D38682" s="1" t="s">
        <v>3</v>
      </c>
      <c r="E38682">
        <v>0.58978734694633661</v>
      </c>
    </row>
    <row r="38683" spans="1:5" x14ac:dyDescent="0.25">
      <c r="A38683" s="1">
        <v>2</v>
      </c>
      <c r="B38683" s="1">
        <v>4</v>
      </c>
      <c r="C38683" s="1">
        <v>1</v>
      </c>
      <c r="D38683" s="1" t="s">
        <v>3</v>
      </c>
      <c r="E38683">
        <v>0.65549115088334831</v>
      </c>
    </row>
    <row r="38684" spans="1:5" x14ac:dyDescent="0.25">
      <c r="A38684" s="1">
        <v>2</v>
      </c>
      <c r="B38684" s="1">
        <v>4</v>
      </c>
      <c r="C38684" s="1">
        <v>1</v>
      </c>
      <c r="D38684" s="1" t="s">
        <v>3</v>
      </c>
      <c r="E38684">
        <v>0.4183469612213</v>
      </c>
    </row>
    <row r="38685" spans="1:5" x14ac:dyDescent="0.25">
      <c r="A38685" s="1">
        <v>2</v>
      </c>
      <c r="B38685" s="1">
        <v>4</v>
      </c>
      <c r="C38685" s="1">
        <v>1</v>
      </c>
      <c r="D38685" s="1" t="s">
        <v>3</v>
      </c>
      <c r="E38685">
        <v>2.442376862854867E-2</v>
      </c>
    </row>
    <row r="38686" spans="1:5" x14ac:dyDescent="0.25">
      <c r="A38686" s="1">
        <v>2</v>
      </c>
      <c r="B38686" s="1">
        <v>4</v>
      </c>
      <c r="C38686" s="1">
        <v>1</v>
      </c>
      <c r="D38686" s="1" t="s">
        <v>3</v>
      </c>
      <c r="E38686">
        <v>0.78831633820039193</v>
      </c>
    </row>
    <row r="38687" spans="1:5" x14ac:dyDescent="0.25">
      <c r="A38687" s="1">
        <v>2</v>
      </c>
      <c r="B38687" s="1">
        <v>4</v>
      </c>
      <c r="C38687" s="1">
        <v>1</v>
      </c>
      <c r="D38687" s="1" t="s">
        <v>3</v>
      </c>
      <c r="E38687">
        <v>0.48842875738885272</v>
      </c>
    </row>
    <row r="38688" spans="1:5" x14ac:dyDescent="0.25">
      <c r="A38688" s="1">
        <v>2</v>
      </c>
      <c r="B38688" s="1">
        <v>4</v>
      </c>
      <c r="C38688" s="1">
        <v>1</v>
      </c>
      <c r="D38688" s="1" t="s">
        <v>3</v>
      </c>
      <c r="E38688">
        <v>0.10065612643755806</v>
      </c>
    </row>
    <row r="38689" spans="1:5" x14ac:dyDescent="0.25">
      <c r="A38689" s="1">
        <v>2</v>
      </c>
      <c r="B38689" s="1">
        <v>4</v>
      </c>
      <c r="C38689" s="1">
        <v>1</v>
      </c>
      <c r="D38689" s="1" t="s">
        <v>3</v>
      </c>
      <c r="E38689">
        <v>0.44912806324749743</v>
      </c>
    </row>
    <row r="38690" spans="1:5" x14ac:dyDescent="0.25">
      <c r="A38690" s="1">
        <v>2</v>
      </c>
      <c r="B38690" s="1">
        <v>4</v>
      </c>
      <c r="C38690" s="1">
        <v>1</v>
      </c>
      <c r="D38690" s="1" t="s">
        <v>3</v>
      </c>
      <c r="E38690">
        <v>0.93870106023221112</v>
      </c>
    </row>
    <row r="38691" spans="1:5" x14ac:dyDescent="0.25">
      <c r="A38691" s="1">
        <v>2</v>
      </c>
      <c r="B38691" s="1">
        <v>4</v>
      </c>
      <c r="C38691" s="1">
        <v>1</v>
      </c>
      <c r="D38691" s="1" t="s">
        <v>3</v>
      </c>
      <c r="E38691">
        <v>0.53896453874996375</v>
      </c>
    </row>
    <row r="38692" spans="1:5" x14ac:dyDescent="0.25">
      <c r="A38692" s="1">
        <v>2</v>
      </c>
      <c r="B38692" s="1">
        <v>4</v>
      </c>
      <c r="C38692" s="1">
        <v>1</v>
      </c>
      <c r="D38692" s="1" t="s">
        <v>3</v>
      </c>
      <c r="E38692">
        <v>7.9411120420887049E-2</v>
      </c>
    </row>
    <row r="38693" spans="1:5" x14ac:dyDescent="0.25">
      <c r="A38693" s="1">
        <v>2</v>
      </c>
      <c r="B38693" s="1">
        <v>4</v>
      </c>
      <c r="C38693" s="1">
        <v>1</v>
      </c>
      <c r="D38693" s="1" t="s">
        <v>3</v>
      </c>
      <c r="E38693">
        <v>0.76593476996112864</v>
      </c>
    </row>
    <row r="38694" spans="1:5" x14ac:dyDescent="0.25">
      <c r="A38694" s="1">
        <v>2</v>
      </c>
      <c r="B38694" s="1">
        <v>4</v>
      </c>
      <c r="C38694" s="1">
        <v>1</v>
      </c>
      <c r="D38694" s="1" t="s">
        <v>3</v>
      </c>
      <c r="E38694">
        <v>0.70318659053251842</v>
      </c>
    </row>
    <row r="38695" spans="1:5" x14ac:dyDescent="0.25">
      <c r="A38695" s="1">
        <v>2</v>
      </c>
      <c r="B38695" s="1">
        <v>4</v>
      </c>
      <c r="C38695" s="1">
        <v>1</v>
      </c>
      <c r="D38695" s="1" t="s">
        <v>3</v>
      </c>
      <c r="E38695">
        <v>0.52991000288819212</v>
      </c>
    </row>
    <row r="38696" spans="1:5" x14ac:dyDescent="0.25">
      <c r="A38696" s="1">
        <v>2</v>
      </c>
      <c r="B38696" s="1">
        <v>4</v>
      </c>
      <c r="C38696" s="1">
        <v>1</v>
      </c>
      <c r="D38696" s="1" t="s">
        <v>3</v>
      </c>
      <c r="E38696">
        <v>7.6111219074204928E-2</v>
      </c>
    </row>
    <row r="38697" spans="1:5" x14ac:dyDescent="0.25">
      <c r="A38697" s="1">
        <v>2</v>
      </c>
      <c r="B38697" s="1">
        <v>4</v>
      </c>
      <c r="C38697" s="1">
        <v>1</v>
      </c>
      <c r="D38697" s="1" t="s">
        <v>3</v>
      </c>
      <c r="E38697">
        <v>0.21559153657640973</v>
      </c>
    </row>
    <row r="38698" spans="1:5" x14ac:dyDescent="0.25">
      <c r="A38698" s="1">
        <v>2</v>
      </c>
      <c r="B38698" s="1">
        <v>4</v>
      </c>
      <c r="C38698" s="1">
        <v>1</v>
      </c>
      <c r="D38698" s="1" t="s">
        <v>3</v>
      </c>
      <c r="E38698">
        <v>0.76387490768244437</v>
      </c>
    </row>
    <row r="38699" spans="1:5" x14ac:dyDescent="0.25">
      <c r="A38699" s="1">
        <v>2</v>
      </c>
      <c r="B38699" s="1">
        <v>4</v>
      </c>
      <c r="C38699" s="1">
        <v>1</v>
      </c>
      <c r="D38699" s="1" t="s">
        <v>3</v>
      </c>
      <c r="E38699">
        <v>0.97566312082448603</v>
      </c>
    </row>
    <row r="38700" spans="1:5" x14ac:dyDescent="0.25">
      <c r="A38700" s="1">
        <v>2</v>
      </c>
      <c r="B38700" s="1">
        <v>4</v>
      </c>
      <c r="C38700" s="1">
        <v>1</v>
      </c>
      <c r="D38700" s="1" t="s">
        <v>3</v>
      </c>
      <c r="E38700">
        <v>0.54844689729429097</v>
      </c>
    </row>
    <row r="38701" spans="1:5" x14ac:dyDescent="0.25">
      <c r="A38701" s="1">
        <v>2</v>
      </c>
      <c r="B38701" s="1">
        <v>4</v>
      </c>
      <c r="C38701" s="1">
        <v>1</v>
      </c>
      <c r="D38701" s="1" t="s">
        <v>3</v>
      </c>
      <c r="E38701">
        <v>0.63058671899343144</v>
      </c>
    </row>
    <row r="38702" spans="1:5" x14ac:dyDescent="0.25">
      <c r="A38702" s="1">
        <v>2</v>
      </c>
      <c r="B38702" s="1">
        <v>4</v>
      </c>
      <c r="C38702" s="1">
        <v>1</v>
      </c>
      <c r="D38702" s="1" t="s">
        <v>3</v>
      </c>
      <c r="E38702">
        <v>0.25199972495330569</v>
      </c>
    </row>
    <row r="38703" spans="1:5" x14ac:dyDescent="0.25">
      <c r="A38703" s="1">
        <v>2</v>
      </c>
      <c r="B38703" s="1">
        <v>4</v>
      </c>
      <c r="C38703" s="1">
        <v>1</v>
      </c>
      <c r="D38703" s="1" t="s">
        <v>3</v>
      </c>
      <c r="E38703">
        <v>0.15736084581283072</v>
      </c>
    </row>
    <row r="38704" spans="1:5" x14ac:dyDescent="0.25">
      <c r="A38704" s="1">
        <v>2</v>
      </c>
      <c r="B38704" s="1">
        <v>4</v>
      </c>
      <c r="C38704" s="1">
        <v>1</v>
      </c>
      <c r="D38704" s="1" t="s">
        <v>3</v>
      </c>
      <c r="E38704">
        <v>0.62721414218754545</v>
      </c>
    </row>
    <row r="38705" spans="1:5" x14ac:dyDescent="0.25">
      <c r="A38705" s="1">
        <v>2</v>
      </c>
      <c r="B38705" s="1">
        <v>4</v>
      </c>
      <c r="C38705" s="1">
        <v>1</v>
      </c>
      <c r="D38705" s="1" t="s">
        <v>3</v>
      </c>
      <c r="E38705">
        <v>0.99383762286999522</v>
      </c>
    </row>
    <row r="38706" spans="1:5" x14ac:dyDescent="0.25">
      <c r="A38706" s="1">
        <v>2</v>
      </c>
      <c r="B38706" s="1">
        <v>4</v>
      </c>
      <c r="C38706" s="1">
        <v>1</v>
      </c>
      <c r="D38706" s="1" t="s">
        <v>3</v>
      </c>
      <c r="E38706">
        <v>0.64405472265378927</v>
      </c>
    </row>
    <row r="38707" spans="1:5" x14ac:dyDescent="0.25">
      <c r="A38707" s="1">
        <v>2</v>
      </c>
      <c r="B38707" s="1">
        <v>4</v>
      </c>
      <c r="C38707" s="1">
        <v>1</v>
      </c>
      <c r="D38707" s="1" t="s">
        <v>3</v>
      </c>
      <c r="E38707">
        <v>0.86902859667695653</v>
      </c>
    </row>
    <row r="38708" spans="1:5" x14ac:dyDescent="0.25">
      <c r="A38708" s="1">
        <v>2</v>
      </c>
      <c r="B38708" s="1">
        <v>4</v>
      </c>
      <c r="C38708" s="1">
        <v>1</v>
      </c>
      <c r="D38708" s="1" t="s">
        <v>3</v>
      </c>
      <c r="E38708">
        <v>0.96658435754214211</v>
      </c>
    </row>
    <row r="38709" spans="1:5" x14ac:dyDescent="0.25">
      <c r="A38709" s="1">
        <v>2</v>
      </c>
      <c r="B38709" s="1">
        <v>4</v>
      </c>
      <c r="C38709" s="1">
        <v>1</v>
      </c>
      <c r="D38709" s="1" t="s">
        <v>3</v>
      </c>
      <c r="E38709">
        <v>0.67246557844963983</v>
      </c>
    </row>
    <row r="38710" spans="1:5" x14ac:dyDescent="0.25">
      <c r="A38710" s="1">
        <v>2</v>
      </c>
      <c r="B38710" s="1">
        <v>4</v>
      </c>
      <c r="C38710" s="1">
        <v>1</v>
      </c>
      <c r="D38710" s="1" t="s">
        <v>3</v>
      </c>
      <c r="E38710">
        <v>0.34770006641776618</v>
      </c>
    </row>
    <row r="38711" spans="1:5" x14ac:dyDescent="0.25">
      <c r="A38711" s="1">
        <v>2</v>
      </c>
      <c r="B38711" s="1">
        <v>4</v>
      </c>
      <c r="C38711" s="1">
        <v>1</v>
      </c>
      <c r="D38711" s="1" t="s">
        <v>3</v>
      </c>
      <c r="E38711">
        <v>1.1397074207300961E-2</v>
      </c>
    </row>
    <row r="38712" spans="1:5" x14ac:dyDescent="0.25">
      <c r="A38712" s="1">
        <v>2</v>
      </c>
      <c r="B38712" s="1">
        <v>4</v>
      </c>
      <c r="C38712" s="1">
        <v>1</v>
      </c>
      <c r="D38712" s="1" t="s">
        <v>3</v>
      </c>
      <c r="E38712">
        <v>0.27033222152251768</v>
      </c>
    </row>
    <row r="38713" spans="1:5" x14ac:dyDescent="0.25">
      <c r="A38713" s="1">
        <v>2</v>
      </c>
      <c r="B38713" s="1">
        <v>4</v>
      </c>
      <c r="C38713" s="1">
        <v>1</v>
      </c>
      <c r="D38713" s="1" t="s">
        <v>3</v>
      </c>
      <c r="E38713">
        <v>0.60556122882698471</v>
      </c>
    </row>
    <row r="38714" spans="1:5" x14ac:dyDescent="0.25">
      <c r="A38714" s="1">
        <v>2</v>
      </c>
      <c r="B38714" s="1">
        <v>4</v>
      </c>
      <c r="C38714" s="1">
        <v>1</v>
      </c>
      <c r="D38714" s="1" t="s">
        <v>3</v>
      </c>
      <c r="E38714">
        <v>0.49066400176181668</v>
      </c>
    </row>
    <row r="38715" spans="1:5" x14ac:dyDescent="0.25">
      <c r="A38715" s="1">
        <v>2</v>
      </c>
      <c r="B38715" s="1">
        <v>4</v>
      </c>
      <c r="C38715" s="1">
        <v>1</v>
      </c>
      <c r="D38715" s="1" t="s">
        <v>3</v>
      </c>
      <c r="E38715">
        <v>0.79227325008405647</v>
      </c>
    </row>
    <row r="38716" spans="1:5" x14ac:dyDescent="0.25">
      <c r="A38716" s="1">
        <v>2</v>
      </c>
      <c r="B38716" s="1">
        <v>4</v>
      </c>
      <c r="C38716" s="1">
        <v>1</v>
      </c>
      <c r="D38716" s="1" t="s">
        <v>3</v>
      </c>
      <c r="E38716">
        <v>0.90445637070048091</v>
      </c>
    </row>
    <row r="38717" spans="1:5" x14ac:dyDescent="0.25">
      <c r="A38717" s="1">
        <v>2</v>
      </c>
      <c r="B38717" s="1">
        <v>4</v>
      </c>
      <c r="C38717" s="1">
        <v>1</v>
      </c>
      <c r="D38717" s="1" t="s">
        <v>3</v>
      </c>
      <c r="E38717">
        <v>0.61264697906366306</v>
      </c>
    </row>
    <row r="38718" spans="1:5" x14ac:dyDescent="0.25">
      <c r="A38718" s="1">
        <v>2</v>
      </c>
      <c r="B38718" s="1">
        <v>4</v>
      </c>
      <c r="C38718" s="1">
        <v>1</v>
      </c>
      <c r="D38718" s="1" t="s">
        <v>3</v>
      </c>
      <c r="E38718">
        <v>0.46567799918330233</v>
      </c>
    </row>
    <row r="38719" spans="1:5" x14ac:dyDescent="0.25">
      <c r="A38719" s="1">
        <v>2</v>
      </c>
      <c r="B38719" s="1">
        <v>4</v>
      </c>
      <c r="C38719" s="1">
        <v>1</v>
      </c>
      <c r="D38719" s="1" t="s">
        <v>3</v>
      </c>
      <c r="E38719">
        <v>0.27313069872235962</v>
      </c>
    </row>
    <row r="38720" spans="1:5" x14ac:dyDescent="0.25">
      <c r="A38720" s="1">
        <v>2</v>
      </c>
      <c r="B38720" s="1">
        <v>4</v>
      </c>
      <c r="C38720" s="1">
        <v>1</v>
      </c>
      <c r="D38720" s="1" t="s">
        <v>3</v>
      </c>
      <c r="E38720">
        <v>5.6706378796336443E-2</v>
      </c>
    </row>
    <row r="38721" spans="1:5" x14ac:dyDescent="0.25">
      <c r="A38721" s="1">
        <v>2</v>
      </c>
      <c r="B38721" s="1">
        <v>4</v>
      </c>
      <c r="C38721" s="1">
        <v>1</v>
      </c>
      <c r="D38721" s="1" t="s">
        <v>3</v>
      </c>
      <c r="E38721">
        <v>0.87485682660287711</v>
      </c>
    </row>
    <row r="38722" spans="1:5" x14ac:dyDescent="0.25">
      <c r="A38722" s="1">
        <v>2</v>
      </c>
      <c r="B38722" s="1">
        <v>4</v>
      </c>
      <c r="C38722" s="1">
        <v>1</v>
      </c>
      <c r="D38722" s="1" t="s">
        <v>3</v>
      </c>
      <c r="E38722">
        <v>0.27782649984814733</v>
      </c>
    </row>
    <row r="38723" spans="1:5" x14ac:dyDescent="0.25">
      <c r="A38723" s="1">
        <v>2</v>
      </c>
      <c r="B38723" s="1">
        <v>4</v>
      </c>
      <c r="C38723" s="1">
        <v>1</v>
      </c>
      <c r="D38723" s="1" t="s">
        <v>3</v>
      </c>
      <c r="E38723">
        <v>0.63361288866815635</v>
      </c>
    </row>
    <row r="38724" spans="1:5" x14ac:dyDescent="0.25">
      <c r="A38724" s="1">
        <v>2</v>
      </c>
      <c r="B38724" s="1">
        <v>4</v>
      </c>
      <c r="C38724" s="1">
        <v>1</v>
      </c>
      <c r="D38724" s="1" t="s">
        <v>3</v>
      </c>
      <c r="E38724">
        <v>0.43728895055713846</v>
      </c>
    </row>
    <row r="38725" spans="1:5" x14ac:dyDescent="0.25">
      <c r="A38725" s="1">
        <v>2</v>
      </c>
      <c r="B38725" s="1">
        <v>4</v>
      </c>
      <c r="C38725" s="1">
        <v>1</v>
      </c>
      <c r="D38725" s="1" t="s">
        <v>3</v>
      </c>
      <c r="E38725">
        <v>0.92831493189301062</v>
      </c>
    </row>
    <row r="38726" spans="1:5" x14ac:dyDescent="0.25">
      <c r="A38726" s="1">
        <v>2</v>
      </c>
      <c r="B38726" s="1">
        <v>4</v>
      </c>
      <c r="C38726" s="1">
        <v>1</v>
      </c>
      <c r="D38726" s="1" t="s">
        <v>3</v>
      </c>
      <c r="E38726">
        <v>0.99551829320485941</v>
      </c>
    </row>
    <row r="38727" spans="1:5" x14ac:dyDescent="0.25">
      <c r="A38727" s="1">
        <v>2</v>
      </c>
      <c r="B38727" s="1">
        <v>4</v>
      </c>
      <c r="C38727" s="1">
        <v>1</v>
      </c>
      <c r="D38727" s="1" t="s">
        <v>3</v>
      </c>
      <c r="E38727">
        <v>0.73930306470599794</v>
      </c>
    </row>
    <row r="38728" spans="1:5" x14ac:dyDescent="0.25">
      <c r="A38728" s="1">
        <v>2</v>
      </c>
      <c r="B38728" s="1">
        <v>4</v>
      </c>
      <c r="C38728" s="1">
        <v>1</v>
      </c>
      <c r="D38728" s="1" t="s">
        <v>3</v>
      </c>
      <c r="E38728">
        <v>0.937711766092307</v>
      </c>
    </row>
    <row r="38729" spans="1:5" x14ac:dyDescent="0.25">
      <c r="A38729" s="1">
        <v>2</v>
      </c>
      <c r="B38729" s="1">
        <v>4</v>
      </c>
      <c r="C38729" s="1">
        <v>1</v>
      </c>
      <c r="D38729" s="1" t="s">
        <v>3</v>
      </c>
      <c r="E38729">
        <v>0.95426229895254611</v>
      </c>
    </row>
    <row r="38730" spans="1:5" x14ac:dyDescent="0.25">
      <c r="A38730" s="1">
        <v>2</v>
      </c>
      <c r="B38730" s="1">
        <v>4</v>
      </c>
      <c r="C38730" s="1">
        <v>1</v>
      </c>
      <c r="D38730" s="1" t="s">
        <v>3</v>
      </c>
      <c r="E38730">
        <v>0.50221987443142457</v>
      </c>
    </row>
    <row r="38731" spans="1:5" x14ac:dyDescent="0.25">
      <c r="A38731" s="1">
        <v>2</v>
      </c>
      <c r="B38731" s="1">
        <v>4</v>
      </c>
      <c r="C38731" s="1">
        <v>1</v>
      </c>
      <c r="D38731" s="1" t="s">
        <v>3</v>
      </c>
      <c r="E38731">
        <v>0.37142568793523689</v>
      </c>
    </row>
    <row r="38732" spans="1:5" x14ac:dyDescent="0.25">
      <c r="A38732" s="1">
        <v>2</v>
      </c>
      <c r="B38732" s="1">
        <v>4</v>
      </c>
      <c r="C38732" s="1">
        <v>1</v>
      </c>
      <c r="D38732" s="1" t="s">
        <v>3</v>
      </c>
      <c r="E38732">
        <v>3.9641626653562301E-2</v>
      </c>
    </row>
    <row r="38733" spans="1:5" x14ac:dyDescent="0.25">
      <c r="A38733" s="1">
        <v>2</v>
      </c>
      <c r="B38733" s="1">
        <v>4</v>
      </c>
      <c r="C38733" s="1">
        <v>1</v>
      </c>
      <c r="D38733" s="1" t="s">
        <v>3</v>
      </c>
      <c r="E38733">
        <v>0.46647619901908044</v>
      </c>
    </row>
    <row r="38734" spans="1:5" x14ac:dyDescent="0.25">
      <c r="A38734" s="1">
        <v>2</v>
      </c>
      <c r="B38734" s="1">
        <v>4</v>
      </c>
      <c r="C38734" s="1">
        <v>1</v>
      </c>
      <c r="D38734" s="1" t="s">
        <v>3</v>
      </c>
      <c r="E38734">
        <v>0.81135905358281057</v>
      </c>
    </row>
    <row r="38735" spans="1:5" x14ac:dyDescent="0.25">
      <c r="A38735" s="1">
        <v>2</v>
      </c>
      <c r="B38735" s="1">
        <v>4</v>
      </c>
      <c r="C38735" s="1">
        <v>1</v>
      </c>
      <c r="D38735" s="1" t="s">
        <v>3</v>
      </c>
      <c r="E38735">
        <v>0.77475958217823182</v>
      </c>
    </row>
    <row r="38736" spans="1:5" x14ac:dyDescent="0.25">
      <c r="A38736" s="1">
        <v>2</v>
      </c>
      <c r="B38736" s="1">
        <v>4</v>
      </c>
      <c r="C38736" s="1">
        <v>1</v>
      </c>
      <c r="D38736" s="1" t="s">
        <v>3</v>
      </c>
      <c r="E38736">
        <v>0.76207258797614219</v>
      </c>
    </row>
    <row r="38737" spans="1:5" x14ac:dyDescent="0.25">
      <c r="A38737" s="1">
        <v>2</v>
      </c>
      <c r="B38737" s="1">
        <v>4</v>
      </c>
      <c r="C38737" s="1">
        <v>1</v>
      </c>
      <c r="D38737" s="1" t="s">
        <v>3</v>
      </c>
      <c r="E38737">
        <v>0.80806598835963617</v>
      </c>
    </row>
    <row r="38738" spans="1:5" x14ac:dyDescent="0.25">
      <c r="A38738" s="1">
        <v>2</v>
      </c>
      <c r="B38738" s="1">
        <v>4</v>
      </c>
      <c r="C38738" s="1">
        <v>1</v>
      </c>
      <c r="D38738" s="1" t="s">
        <v>3</v>
      </c>
      <c r="E38738">
        <v>0.68273007907571548</v>
      </c>
    </row>
    <row r="38739" spans="1:5" x14ac:dyDescent="0.25">
      <c r="A38739" s="1">
        <v>2</v>
      </c>
      <c r="B38739" s="1">
        <v>4</v>
      </c>
      <c r="C38739" s="1">
        <v>1</v>
      </c>
      <c r="D38739" s="1" t="s">
        <v>3</v>
      </c>
      <c r="E38739">
        <v>0.43421666782540991</v>
      </c>
    </row>
    <row r="38740" spans="1:5" x14ac:dyDescent="0.25">
      <c r="A38740" s="1">
        <v>2</v>
      </c>
      <c r="B38740" s="1">
        <v>4</v>
      </c>
      <c r="C38740" s="1">
        <v>1</v>
      </c>
      <c r="D38740" s="1" t="s">
        <v>3</v>
      </c>
      <c r="E38740">
        <v>0.76774278946534036</v>
      </c>
    </row>
    <row r="38741" spans="1:5" x14ac:dyDescent="0.25">
      <c r="A38741" s="1">
        <v>2</v>
      </c>
      <c r="B38741" s="1">
        <v>4</v>
      </c>
      <c r="C38741" s="1">
        <v>1</v>
      </c>
      <c r="D38741" s="1" t="s">
        <v>3</v>
      </c>
      <c r="E38741">
        <v>0.30448124966489631</v>
      </c>
    </row>
    <row r="38742" spans="1:5" x14ac:dyDescent="0.25">
      <c r="A38742" s="1">
        <v>2</v>
      </c>
      <c r="B38742" s="1">
        <v>4</v>
      </c>
      <c r="C38742" s="1">
        <v>1</v>
      </c>
      <c r="D38742" s="1" t="s">
        <v>3</v>
      </c>
      <c r="E38742">
        <v>0.21062032204040215</v>
      </c>
    </row>
    <row r="38743" spans="1:5" x14ac:dyDescent="0.25">
      <c r="A38743" s="1">
        <v>2</v>
      </c>
      <c r="B38743" s="1">
        <v>4</v>
      </c>
      <c r="C38743" s="1">
        <v>1</v>
      </c>
      <c r="D38743" s="1" t="s">
        <v>3</v>
      </c>
      <c r="E38743">
        <v>0.42884940257114801</v>
      </c>
    </row>
    <row r="38744" spans="1:5" x14ac:dyDescent="0.25">
      <c r="A38744" s="1">
        <v>2</v>
      </c>
      <c r="B38744" s="1">
        <v>4</v>
      </c>
      <c r="C38744" s="1">
        <v>1</v>
      </c>
      <c r="D38744" s="1" t="s">
        <v>3</v>
      </c>
      <c r="E38744">
        <v>6.3322746204493519E-2</v>
      </c>
    </row>
    <row r="38745" spans="1:5" x14ac:dyDescent="0.25">
      <c r="A38745" s="1">
        <v>2</v>
      </c>
      <c r="B38745" s="1">
        <v>4</v>
      </c>
      <c r="C38745" s="1">
        <v>1</v>
      </c>
      <c r="D38745" s="1" t="s">
        <v>3</v>
      </c>
      <c r="E38745">
        <v>0.32370713440534427</v>
      </c>
    </row>
    <row r="38746" spans="1:5" x14ac:dyDescent="0.25">
      <c r="A38746" s="1">
        <v>2</v>
      </c>
      <c r="B38746" s="1">
        <v>4</v>
      </c>
      <c r="C38746" s="1">
        <v>1</v>
      </c>
      <c r="D38746" s="1" t="s">
        <v>3</v>
      </c>
      <c r="E38746">
        <v>0.83594938924630902</v>
      </c>
    </row>
    <row r="38747" spans="1:5" x14ac:dyDescent="0.25">
      <c r="A38747" s="1">
        <v>2</v>
      </c>
      <c r="B38747" s="1">
        <v>4</v>
      </c>
      <c r="C38747" s="1">
        <v>1</v>
      </c>
      <c r="D38747" s="1" t="s">
        <v>3</v>
      </c>
      <c r="E38747">
        <v>0.9824416115167659</v>
      </c>
    </row>
    <row r="38748" spans="1:5" x14ac:dyDescent="0.25">
      <c r="A38748" s="1">
        <v>2</v>
      </c>
      <c r="B38748" s="1">
        <v>4</v>
      </c>
      <c r="C38748" s="1">
        <v>1</v>
      </c>
      <c r="D38748" s="1" t="s">
        <v>3</v>
      </c>
      <c r="E38748">
        <v>0.83447649245410682</v>
      </c>
    </row>
    <row r="38749" spans="1:5" x14ac:dyDescent="0.25">
      <c r="A38749" s="1">
        <v>2</v>
      </c>
      <c r="B38749" s="1">
        <v>4</v>
      </c>
      <c r="C38749" s="1">
        <v>1</v>
      </c>
      <c r="D38749" s="1" t="s">
        <v>3</v>
      </c>
      <c r="E38749">
        <v>0.18937204144104047</v>
      </c>
    </row>
    <row r="38750" spans="1:5" x14ac:dyDescent="0.25">
      <c r="A38750" s="1">
        <v>2</v>
      </c>
      <c r="B38750" s="1">
        <v>4</v>
      </c>
      <c r="C38750" s="1">
        <v>1</v>
      </c>
      <c r="D38750" s="1" t="s">
        <v>3</v>
      </c>
      <c r="E38750">
        <v>0.88305851673799929</v>
      </c>
    </row>
    <row r="38751" spans="1:5" x14ac:dyDescent="0.25">
      <c r="A38751" s="1">
        <v>2</v>
      </c>
      <c r="B38751" s="1">
        <v>4</v>
      </c>
      <c r="C38751" s="1">
        <v>1</v>
      </c>
      <c r="D38751" s="1" t="s">
        <v>3</v>
      </c>
      <c r="E38751">
        <v>0.95043122550798631</v>
      </c>
    </row>
    <row r="38752" spans="1:5" x14ac:dyDescent="0.25">
      <c r="A38752" s="1">
        <v>2</v>
      </c>
      <c r="B38752" s="1">
        <v>4</v>
      </c>
      <c r="C38752" s="1">
        <v>1</v>
      </c>
      <c r="D38752" s="1" t="s">
        <v>3</v>
      </c>
      <c r="E38752">
        <v>0.55888310049301737</v>
      </c>
    </row>
    <row r="38753" spans="1:5" x14ac:dyDescent="0.25">
      <c r="A38753" s="1">
        <v>2</v>
      </c>
      <c r="B38753" s="1">
        <v>4</v>
      </c>
      <c r="C38753" s="1">
        <v>1</v>
      </c>
      <c r="D38753" s="1" t="s">
        <v>3</v>
      </c>
      <c r="E38753">
        <v>0.15220719054876708</v>
      </c>
    </row>
    <row r="38754" spans="1:5" x14ac:dyDescent="0.25">
      <c r="A38754" s="1">
        <v>2</v>
      </c>
      <c r="B38754" s="1">
        <v>4</v>
      </c>
      <c r="C38754" s="1">
        <v>1</v>
      </c>
      <c r="D38754" s="1" t="s">
        <v>3</v>
      </c>
      <c r="E38754">
        <v>0.73323497172271435</v>
      </c>
    </row>
    <row r="38755" spans="1:5" x14ac:dyDescent="0.25">
      <c r="A38755" s="1">
        <v>2</v>
      </c>
      <c r="B38755" s="1">
        <v>4</v>
      </c>
      <c r="C38755" s="1">
        <v>1</v>
      </c>
      <c r="D38755" s="1" t="s">
        <v>3</v>
      </c>
      <c r="E38755">
        <v>0.18384450606137137</v>
      </c>
    </row>
    <row r="38756" spans="1:5" x14ac:dyDescent="0.25">
      <c r="A38756" s="1">
        <v>2</v>
      </c>
      <c r="B38756" s="1">
        <v>4</v>
      </c>
      <c r="C38756" s="1">
        <v>1</v>
      </c>
      <c r="D38756" s="1" t="s">
        <v>3</v>
      </c>
      <c r="E38756">
        <v>0.55106430923435246</v>
      </c>
    </row>
    <row r="38757" spans="1:5" x14ac:dyDescent="0.25">
      <c r="A38757" s="1">
        <v>2</v>
      </c>
      <c r="B38757" s="1">
        <v>4</v>
      </c>
      <c r="C38757" s="1">
        <v>1</v>
      </c>
      <c r="D38757" s="1" t="s">
        <v>3</v>
      </c>
      <c r="E38757">
        <v>0.83827638081276967</v>
      </c>
    </row>
    <row r="38758" spans="1:5" x14ac:dyDescent="0.25">
      <c r="A38758" s="1">
        <v>2</v>
      </c>
      <c r="B38758" s="1">
        <v>4</v>
      </c>
      <c r="C38758" s="1">
        <v>1</v>
      </c>
      <c r="D38758" s="1" t="s">
        <v>3</v>
      </c>
      <c r="E38758">
        <v>0.65954760819523772</v>
      </c>
    </row>
    <row r="38759" spans="1:5" x14ac:dyDescent="0.25">
      <c r="A38759" s="1">
        <v>2</v>
      </c>
      <c r="B38759" s="1">
        <v>4</v>
      </c>
      <c r="C38759" s="1">
        <v>1</v>
      </c>
      <c r="D38759" s="1" t="s">
        <v>3</v>
      </c>
      <c r="E38759">
        <v>0.42518469932361957</v>
      </c>
    </row>
    <row r="38760" spans="1:5" x14ac:dyDescent="0.25">
      <c r="A38760" s="1">
        <v>2</v>
      </c>
      <c r="B38760" s="1">
        <v>4</v>
      </c>
      <c r="C38760" s="1">
        <v>1</v>
      </c>
      <c r="D38760" s="1" t="s">
        <v>3</v>
      </c>
      <c r="E38760">
        <v>0.30861742856992025</v>
      </c>
    </row>
    <row r="38761" spans="1:5" x14ac:dyDescent="0.25">
      <c r="A38761" s="1">
        <v>2</v>
      </c>
      <c r="B38761" s="1">
        <v>4</v>
      </c>
      <c r="C38761" s="1">
        <v>1</v>
      </c>
      <c r="D38761" s="1" t="s">
        <v>3</v>
      </c>
      <c r="E38761">
        <v>0.39191807928770572</v>
      </c>
    </row>
    <row r="38762" spans="1:5" x14ac:dyDescent="0.25">
      <c r="A38762" s="1">
        <v>2</v>
      </c>
      <c r="B38762" s="1">
        <v>4</v>
      </c>
      <c r="C38762" s="1">
        <v>1</v>
      </c>
      <c r="D38762" s="1" t="s">
        <v>3</v>
      </c>
      <c r="E38762">
        <v>0.7856658578215161</v>
      </c>
    </row>
    <row r="38763" spans="1:5" x14ac:dyDescent="0.25">
      <c r="A38763" s="1">
        <v>2</v>
      </c>
      <c r="B38763" s="1">
        <v>4</v>
      </c>
      <c r="C38763" s="1">
        <v>1</v>
      </c>
      <c r="D38763" s="1" t="s">
        <v>3</v>
      </c>
      <c r="E38763">
        <v>0.54622005455038114</v>
      </c>
    </row>
    <row r="38764" spans="1:5" x14ac:dyDescent="0.25">
      <c r="A38764" s="1">
        <v>2</v>
      </c>
      <c r="B38764" s="1">
        <v>4</v>
      </c>
      <c r="C38764" s="1">
        <v>1</v>
      </c>
      <c r="D38764" s="1" t="s">
        <v>3</v>
      </c>
      <c r="E38764">
        <v>6.4427934671399512E-2</v>
      </c>
    </row>
    <row r="38765" spans="1:5" x14ac:dyDescent="0.25">
      <c r="A38765" s="1">
        <v>2</v>
      </c>
      <c r="B38765" s="1">
        <v>4</v>
      </c>
      <c r="C38765" s="1">
        <v>1</v>
      </c>
      <c r="D38765" s="1" t="s">
        <v>3</v>
      </c>
      <c r="E38765">
        <v>0.59917673715875441</v>
      </c>
    </row>
    <row r="38766" spans="1:5" x14ac:dyDescent="0.25">
      <c r="A38766" s="1">
        <v>2</v>
      </c>
      <c r="B38766" s="1">
        <v>4</v>
      </c>
      <c r="C38766" s="1">
        <v>1</v>
      </c>
      <c r="D38766" s="1" t="s">
        <v>3</v>
      </c>
      <c r="E38766">
        <v>0.72428414298566368</v>
      </c>
    </row>
    <row r="38767" spans="1:5" x14ac:dyDescent="0.25">
      <c r="A38767" s="1">
        <v>2</v>
      </c>
      <c r="B38767" s="1">
        <v>4</v>
      </c>
      <c r="C38767" s="1">
        <v>1</v>
      </c>
      <c r="D38767" s="1" t="s">
        <v>3</v>
      </c>
      <c r="E38767">
        <v>0.54698161567317294</v>
      </c>
    </row>
    <row r="38768" spans="1:5" x14ac:dyDescent="0.25">
      <c r="A38768" s="1">
        <v>2</v>
      </c>
      <c r="B38768" s="1">
        <v>4</v>
      </c>
      <c r="C38768" s="1">
        <v>1</v>
      </c>
      <c r="D38768" s="1" t="s">
        <v>3</v>
      </c>
      <c r="E38768">
        <v>0.1513208204567893</v>
      </c>
    </row>
    <row r="38769" spans="1:5" x14ac:dyDescent="0.25">
      <c r="A38769" s="1">
        <v>2</v>
      </c>
      <c r="B38769" s="1">
        <v>4</v>
      </c>
      <c r="C38769" s="1">
        <v>1</v>
      </c>
      <c r="D38769" s="1" t="s">
        <v>3</v>
      </c>
      <c r="E38769">
        <v>0.79128808180707932</v>
      </c>
    </row>
    <row r="38770" spans="1:5" x14ac:dyDescent="0.25">
      <c r="A38770" s="1">
        <v>2</v>
      </c>
      <c r="B38770" s="1">
        <v>4</v>
      </c>
      <c r="C38770" s="1">
        <v>1</v>
      </c>
      <c r="D38770" s="1" t="s">
        <v>3</v>
      </c>
      <c r="E38770">
        <v>0.78296223426555889</v>
      </c>
    </row>
    <row r="38771" spans="1:5" x14ac:dyDescent="0.25">
      <c r="A38771" s="1">
        <v>2</v>
      </c>
      <c r="B38771" s="1">
        <v>4</v>
      </c>
      <c r="C38771" s="1">
        <v>1</v>
      </c>
      <c r="D38771" s="1" t="s">
        <v>3</v>
      </c>
      <c r="E38771">
        <v>0.75767186164629419</v>
      </c>
    </row>
    <row r="38772" spans="1:5" x14ac:dyDescent="0.25">
      <c r="A38772" s="1">
        <v>2</v>
      </c>
      <c r="B38772" s="1">
        <v>4</v>
      </c>
      <c r="C38772" s="1">
        <v>1</v>
      </c>
      <c r="D38772" s="1" t="s">
        <v>3</v>
      </c>
      <c r="E38772">
        <v>5.0842362691743359E-2</v>
      </c>
    </row>
    <row r="38773" spans="1:5" x14ac:dyDescent="0.25">
      <c r="A38773" s="1">
        <v>2</v>
      </c>
      <c r="B38773" s="1">
        <v>4</v>
      </c>
      <c r="C38773" s="1">
        <v>1</v>
      </c>
      <c r="D38773" s="1" t="s">
        <v>3</v>
      </c>
      <c r="E38773">
        <v>0.24662027738083536</v>
      </c>
    </row>
    <row r="38774" spans="1:5" x14ac:dyDescent="0.25">
      <c r="A38774" s="1">
        <v>2</v>
      </c>
      <c r="B38774" s="1">
        <v>4</v>
      </c>
      <c r="C38774" s="1">
        <v>1</v>
      </c>
      <c r="D38774" s="1" t="s">
        <v>3</v>
      </c>
      <c r="E38774">
        <v>3.5738163653179722E-2</v>
      </c>
    </row>
    <row r="38775" spans="1:5" x14ac:dyDescent="0.25">
      <c r="A38775" s="1">
        <v>2</v>
      </c>
      <c r="B38775" s="1">
        <v>4</v>
      </c>
      <c r="C38775" s="1">
        <v>1</v>
      </c>
      <c r="D38775" s="1" t="s">
        <v>3</v>
      </c>
      <c r="E38775">
        <v>0.94896550434583948</v>
      </c>
    </row>
    <row r="38776" spans="1:5" x14ac:dyDescent="0.25">
      <c r="A38776" s="1">
        <v>2</v>
      </c>
      <c r="B38776" s="1">
        <v>4</v>
      </c>
      <c r="C38776" s="1">
        <v>1</v>
      </c>
      <c r="D38776" s="1" t="s">
        <v>3</v>
      </c>
      <c r="E38776">
        <v>0.76721415647526814</v>
      </c>
    </row>
    <row r="38777" spans="1:5" x14ac:dyDescent="0.25">
      <c r="A38777" s="1">
        <v>2</v>
      </c>
      <c r="B38777" s="1">
        <v>4</v>
      </c>
      <c r="C38777" s="1">
        <v>1</v>
      </c>
      <c r="D38777" s="1" t="s">
        <v>3</v>
      </c>
      <c r="E38777">
        <v>0.99905562225004751</v>
      </c>
    </row>
    <row r="38778" spans="1:5" x14ac:dyDescent="0.25">
      <c r="A38778" s="1">
        <v>2</v>
      </c>
      <c r="B38778" s="1">
        <v>4</v>
      </c>
      <c r="C38778" s="1">
        <v>1</v>
      </c>
      <c r="D38778" s="1" t="s">
        <v>3</v>
      </c>
      <c r="E38778">
        <v>0.50029862421519855</v>
      </c>
    </row>
    <row r="38779" spans="1:5" x14ac:dyDescent="0.25">
      <c r="A38779" s="1">
        <v>2</v>
      </c>
      <c r="B38779" s="1">
        <v>4</v>
      </c>
      <c r="C38779" s="1">
        <v>1</v>
      </c>
      <c r="D38779" s="1" t="s">
        <v>3</v>
      </c>
      <c r="E38779">
        <v>0.60979660272549763</v>
      </c>
    </row>
    <row r="38780" spans="1:5" x14ac:dyDescent="0.25">
      <c r="A38780" s="1">
        <v>2</v>
      </c>
      <c r="B38780" s="1">
        <v>4</v>
      </c>
      <c r="C38780" s="1">
        <v>1</v>
      </c>
      <c r="D38780" s="1" t="s">
        <v>3</v>
      </c>
      <c r="E38780">
        <v>0.19412607575691332</v>
      </c>
    </row>
    <row r="38781" spans="1:5" x14ac:dyDescent="0.25">
      <c r="A38781" s="1">
        <v>2</v>
      </c>
      <c r="B38781" s="1">
        <v>4</v>
      </c>
      <c r="C38781" s="1">
        <v>1</v>
      </c>
      <c r="D38781" s="1" t="s">
        <v>3</v>
      </c>
      <c r="E38781">
        <v>0.91858903184623131</v>
      </c>
    </row>
    <row r="38782" spans="1:5" x14ac:dyDescent="0.25">
      <c r="A38782" s="1">
        <v>2</v>
      </c>
      <c r="B38782" s="1">
        <v>4</v>
      </c>
      <c r="C38782" s="1">
        <v>1</v>
      </c>
      <c r="D38782" s="1" t="s">
        <v>3</v>
      </c>
      <c r="E38782">
        <v>0.91606676747190807</v>
      </c>
    </row>
    <row r="38783" spans="1:5" x14ac:dyDescent="0.25">
      <c r="A38783" s="1">
        <v>2</v>
      </c>
      <c r="B38783" s="1">
        <v>4</v>
      </c>
      <c r="C38783" s="1">
        <v>1</v>
      </c>
      <c r="D38783" s="1" t="s">
        <v>3</v>
      </c>
      <c r="E38783">
        <v>0.36401781837580138</v>
      </c>
    </row>
    <row r="38784" spans="1:5" x14ac:dyDescent="0.25">
      <c r="A38784" s="1">
        <v>2</v>
      </c>
      <c r="B38784" s="1">
        <v>4</v>
      </c>
      <c r="C38784" s="1">
        <v>1</v>
      </c>
      <c r="D38784" s="1" t="s">
        <v>3</v>
      </c>
      <c r="E38784">
        <v>0.98389426771383925</v>
      </c>
    </row>
    <row r="38785" spans="1:5" x14ac:dyDescent="0.25">
      <c r="A38785" s="1">
        <v>2</v>
      </c>
      <c r="B38785" s="1">
        <v>4</v>
      </c>
      <c r="C38785" s="1">
        <v>1</v>
      </c>
      <c r="D38785" s="1" t="s">
        <v>3</v>
      </c>
      <c r="E38785">
        <v>0.33094887910582671</v>
      </c>
    </row>
    <row r="38786" spans="1:5" x14ac:dyDescent="0.25">
      <c r="A38786" s="1">
        <v>2</v>
      </c>
      <c r="B38786" s="1">
        <v>4</v>
      </c>
      <c r="C38786" s="1">
        <v>1</v>
      </c>
      <c r="D38786" s="1" t="s">
        <v>3</v>
      </c>
      <c r="E38786">
        <v>2.8678663625692935E-2</v>
      </c>
    </row>
    <row r="38787" spans="1:5" x14ac:dyDescent="0.25">
      <c r="A38787" s="1">
        <v>2</v>
      </c>
      <c r="B38787" s="1">
        <v>4</v>
      </c>
      <c r="C38787" s="1">
        <v>1</v>
      </c>
      <c r="D38787" s="1" t="s">
        <v>3</v>
      </c>
      <c r="E38787">
        <v>0.45158853791406217</v>
      </c>
    </row>
    <row r="38788" spans="1:5" x14ac:dyDescent="0.25">
      <c r="A38788" s="1">
        <v>2</v>
      </c>
      <c r="B38788" s="1">
        <v>4</v>
      </c>
      <c r="C38788" s="1">
        <v>1</v>
      </c>
      <c r="D38788" s="1" t="s">
        <v>3</v>
      </c>
      <c r="E38788">
        <v>0.49578036810379311</v>
      </c>
    </row>
    <row r="38789" spans="1:5" x14ac:dyDescent="0.25">
      <c r="A38789" s="1">
        <v>2</v>
      </c>
      <c r="B38789" s="1">
        <v>4</v>
      </c>
      <c r="C38789" s="1">
        <v>1</v>
      </c>
      <c r="D38789" s="1" t="s">
        <v>3</v>
      </c>
      <c r="E38789">
        <v>0.70104259500204369</v>
      </c>
    </row>
    <row r="38790" spans="1:5" x14ac:dyDescent="0.25">
      <c r="A38790" s="1">
        <v>2</v>
      </c>
      <c r="B38790" s="1">
        <v>4</v>
      </c>
      <c r="C38790" s="1">
        <v>1</v>
      </c>
      <c r="D38790" s="1" t="s">
        <v>3</v>
      </c>
      <c r="E38790">
        <v>0.28830514605911384</v>
      </c>
    </row>
    <row r="38791" spans="1:5" x14ac:dyDescent="0.25">
      <c r="A38791" s="1">
        <v>2</v>
      </c>
      <c r="B38791" s="1">
        <v>4</v>
      </c>
      <c r="C38791" s="1">
        <v>1</v>
      </c>
      <c r="D38791" s="1" t="s">
        <v>3</v>
      </c>
      <c r="E38791">
        <v>0.20787913950292325</v>
      </c>
    </row>
    <row r="38792" spans="1:5" x14ac:dyDescent="0.25">
      <c r="A38792" s="1">
        <v>2</v>
      </c>
      <c r="B38792" s="1">
        <v>4</v>
      </c>
      <c r="C38792" s="1">
        <v>1</v>
      </c>
      <c r="D38792" s="1" t="s">
        <v>3</v>
      </c>
      <c r="E38792">
        <v>0.98639317070512089</v>
      </c>
    </row>
    <row r="38793" spans="1:5" x14ac:dyDescent="0.25">
      <c r="A38793" s="1">
        <v>2</v>
      </c>
      <c r="B38793" s="1">
        <v>4</v>
      </c>
      <c r="C38793" s="1">
        <v>1</v>
      </c>
      <c r="D38793" s="1" t="s">
        <v>3</v>
      </c>
      <c r="E38793">
        <v>0.51843599087922942</v>
      </c>
    </row>
    <row r="38794" spans="1:5" x14ac:dyDescent="0.25">
      <c r="A38794" s="1">
        <v>2</v>
      </c>
      <c r="B38794" s="1">
        <v>4</v>
      </c>
      <c r="C38794" s="1">
        <v>1</v>
      </c>
      <c r="D38794" s="1" t="s">
        <v>3</v>
      </c>
      <c r="E38794">
        <v>0.97466161497590054</v>
      </c>
    </row>
    <row r="38795" spans="1:5" x14ac:dyDescent="0.25">
      <c r="A38795" s="1">
        <v>2</v>
      </c>
      <c r="B38795" s="1">
        <v>4</v>
      </c>
      <c r="C38795" s="1">
        <v>1</v>
      </c>
      <c r="D38795" s="1" t="s">
        <v>3</v>
      </c>
      <c r="E38795">
        <v>0.7176299726928429</v>
      </c>
    </row>
    <row r="38796" spans="1:5" x14ac:dyDescent="0.25">
      <c r="A38796" s="1">
        <v>2</v>
      </c>
      <c r="B38796" s="1">
        <v>4</v>
      </c>
      <c r="C38796" s="1">
        <v>1</v>
      </c>
      <c r="D38796" s="1" t="s">
        <v>3</v>
      </c>
      <c r="E38796">
        <v>0.7883986885893165</v>
      </c>
    </row>
    <row r="38797" spans="1:5" x14ac:dyDescent="0.25">
      <c r="A38797" s="1">
        <v>2</v>
      </c>
      <c r="B38797" s="1">
        <v>4</v>
      </c>
      <c r="C38797" s="1">
        <v>1</v>
      </c>
      <c r="D38797" s="1" t="s">
        <v>3</v>
      </c>
      <c r="E38797">
        <v>0.80897564639030695</v>
      </c>
    </row>
    <row r="38798" spans="1:5" x14ac:dyDescent="0.25">
      <c r="A38798" s="1">
        <v>2</v>
      </c>
      <c r="B38798" s="1">
        <v>4</v>
      </c>
      <c r="C38798" s="1">
        <v>1</v>
      </c>
      <c r="D38798" s="1" t="s">
        <v>3</v>
      </c>
      <c r="E38798">
        <v>0.6161765483036078</v>
      </c>
    </row>
    <row r="38799" spans="1:5" x14ac:dyDescent="0.25">
      <c r="A38799" s="1">
        <v>2</v>
      </c>
      <c r="B38799" s="1">
        <v>4</v>
      </c>
      <c r="C38799" s="1">
        <v>1</v>
      </c>
      <c r="D38799" s="1" t="s">
        <v>3</v>
      </c>
      <c r="E38799">
        <v>0.57782224919970049</v>
      </c>
    </row>
    <row r="38800" spans="1:5" x14ac:dyDescent="0.25">
      <c r="A38800" s="1">
        <v>2</v>
      </c>
      <c r="B38800" s="1">
        <v>4</v>
      </c>
      <c r="C38800" s="1">
        <v>1</v>
      </c>
      <c r="D38800" s="1" t="s">
        <v>3</v>
      </c>
      <c r="E38800">
        <v>0.26210043954244677</v>
      </c>
    </row>
    <row r="38801" spans="1:5" x14ac:dyDescent="0.25">
      <c r="A38801" s="1">
        <v>2</v>
      </c>
      <c r="B38801" s="1">
        <v>4</v>
      </c>
      <c r="C38801" s="1">
        <v>1</v>
      </c>
      <c r="D38801" s="1" t="s">
        <v>3</v>
      </c>
      <c r="E38801">
        <v>0.75345249406155224</v>
      </c>
    </row>
    <row r="38802" spans="1:5" x14ac:dyDescent="0.25">
      <c r="A38802" s="1">
        <v>2</v>
      </c>
      <c r="B38802" s="1">
        <v>4</v>
      </c>
      <c r="C38802" s="1">
        <v>1</v>
      </c>
      <c r="D38802" s="1" t="s">
        <v>3</v>
      </c>
      <c r="E38802">
        <v>0.4521409241842248</v>
      </c>
    </row>
    <row r="38803" spans="1:5" x14ac:dyDescent="0.25">
      <c r="A38803" s="1">
        <v>2</v>
      </c>
      <c r="B38803" s="1">
        <v>4</v>
      </c>
      <c r="C38803" s="1">
        <v>1</v>
      </c>
      <c r="D38803" s="1" t="s">
        <v>3</v>
      </c>
      <c r="E38803">
        <v>0.27478929373583061</v>
      </c>
    </row>
    <row r="38804" spans="1:5" x14ac:dyDescent="0.25">
      <c r="A38804" s="1">
        <v>2</v>
      </c>
      <c r="B38804" s="1">
        <v>4</v>
      </c>
      <c r="C38804" s="1">
        <v>1</v>
      </c>
      <c r="D38804" s="1" t="s">
        <v>3</v>
      </c>
      <c r="E38804">
        <v>0.43260120122570755</v>
      </c>
    </row>
    <row r="38805" spans="1:5" x14ac:dyDescent="0.25">
      <c r="A38805" s="1">
        <v>2</v>
      </c>
      <c r="B38805" s="1">
        <v>4</v>
      </c>
      <c r="C38805" s="1">
        <v>1</v>
      </c>
      <c r="D38805" s="1" t="s">
        <v>3</v>
      </c>
      <c r="E38805">
        <v>0.94028882971997652</v>
      </c>
    </row>
    <row r="38806" spans="1:5" x14ac:dyDescent="0.25">
      <c r="A38806" s="1">
        <v>2</v>
      </c>
      <c r="B38806" s="1">
        <v>4</v>
      </c>
      <c r="C38806" s="1">
        <v>1</v>
      </c>
      <c r="D38806" s="1" t="s">
        <v>3</v>
      </c>
      <c r="E38806">
        <v>0.37236710504611947</v>
      </c>
    </row>
    <row r="38807" spans="1:5" x14ac:dyDescent="0.25">
      <c r="A38807" s="1">
        <v>2</v>
      </c>
      <c r="B38807" s="1">
        <v>4</v>
      </c>
      <c r="C38807" s="1">
        <v>1</v>
      </c>
      <c r="D38807" s="1" t="s">
        <v>3</v>
      </c>
      <c r="E38807">
        <v>0.44620096866146175</v>
      </c>
    </row>
    <row r="38808" spans="1:5" x14ac:dyDescent="0.25">
      <c r="A38808" s="1">
        <v>2</v>
      </c>
      <c r="B38808" s="1">
        <v>4</v>
      </c>
      <c r="C38808" s="1">
        <v>1</v>
      </c>
      <c r="D38808" s="1" t="s">
        <v>3</v>
      </c>
      <c r="E38808">
        <v>0.95173332168300606</v>
      </c>
    </row>
    <row r="38809" spans="1:5" x14ac:dyDescent="0.25">
      <c r="A38809" s="1">
        <v>2</v>
      </c>
      <c r="B38809" s="1">
        <v>4</v>
      </c>
      <c r="C38809" s="1">
        <v>1</v>
      </c>
      <c r="D38809" s="1" t="s">
        <v>3</v>
      </c>
      <c r="E38809">
        <v>0.36629484729206596</v>
      </c>
    </row>
    <row r="38810" spans="1:5" x14ac:dyDescent="0.25">
      <c r="A38810" s="1">
        <v>2</v>
      </c>
      <c r="B38810" s="1">
        <v>4</v>
      </c>
      <c r="C38810" s="1">
        <v>1</v>
      </c>
      <c r="D38810" s="1" t="s">
        <v>3</v>
      </c>
      <c r="E38810">
        <v>0.6567509077346555</v>
      </c>
    </row>
    <row r="38811" spans="1:5" x14ac:dyDescent="0.25">
      <c r="A38811" s="1">
        <v>2</v>
      </c>
      <c r="B38811" s="1">
        <v>4</v>
      </c>
      <c r="C38811" s="1">
        <v>1</v>
      </c>
      <c r="D38811" s="1" t="s">
        <v>3</v>
      </c>
      <c r="E38811">
        <v>0.58904050344700343</v>
      </c>
    </row>
    <row r="38812" spans="1:5" x14ac:dyDescent="0.25">
      <c r="A38812" s="1">
        <v>2</v>
      </c>
      <c r="B38812" s="1">
        <v>4</v>
      </c>
      <c r="C38812" s="1">
        <v>1</v>
      </c>
      <c r="D38812" s="1" t="s">
        <v>3</v>
      </c>
      <c r="E38812">
        <v>0.8054320503949447</v>
      </c>
    </row>
    <row r="38813" spans="1:5" x14ac:dyDescent="0.25">
      <c r="A38813" s="1">
        <v>2</v>
      </c>
      <c r="B38813" s="1">
        <v>4</v>
      </c>
      <c r="C38813" s="1">
        <v>1</v>
      </c>
      <c r="D38813" s="1" t="s">
        <v>3</v>
      </c>
      <c r="E38813">
        <v>0.43796814828650077</v>
      </c>
    </row>
    <row r="38814" spans="1:5" x14ac:dyDescent="0.25">
      <c r="A38814" s="1">
        <v>2</v>
      </c>
      <c r="B38814" s="1">
        <v>4</v>
      </c>
      <c r="C38814" s="1">
        <v>1</v>
      </c>
      <c r="D38814" s="1" t="s">
        <v>3</v>
      </c>
      <c r="E38814">
        <v>0.46842889564785473</v>
      </c>
    </row>
    <row r="38815" spans="1:5" x14ac:dyDescent="0.25">
      <c r="A38815" s="1">
        <v>2</v>
      </c>
      <c r="B38815" s="1">
        <v>4</v>
      </c>
      <c r="C38815" s="1">
        <v>1</v>
      </c>
      <c r="D38815" s="1" t="s">
        <v>3</v>
      </c>
      <c r="E38815">
        <v>0.14344518564489106</v>
      </c>
    </row>
    <row r="38816" spans="1:5" x14ac:dyDescent="0.25">
      <c r="A38816" s="1">
        <v>2</v>
      </c>
      <c r="B38816" s="1">
        <v>4</v>
      </c>
      <c r="C38816" s="1">
        <v>1</v>
      </c>
      <c r="D38816" s="1" t="s">
        <v>3</v>
      </c>
      <c r="E38816">
        <v>8.4949435638081994E-2</v>
      </c>
    </row>
    <row r="38817" spans="1:5" x14ac:dyDescent="0.25">
      <c r="A38817" s="1">
        <v>2</v>
      </c>
      <c r="B38817" s="1">
        <v>4</v>
      </c>
      <c r="C38817" s="1">
        <v>1</v>
      </c>
      <c r="D38817" s="1" t="s">
        <v>3</v>
      </c>
      <c r="E38817">
        <v>0.40200981632806454</v>
      </c>
    </row>
    <row r="38818" spans="1:5" x14ac:dyDescent="0.25">
      <c r="A38818" s="1">
        <v>2</v>
      </c>
      <c r="B38818" s="1">
        <v>4</v>
      </c>
      <c r="C38818" s="1">
        <v>1</v>
      </c>
      <c r="D38818" s="1" t="s">
        <v>3</v>
      </c>
      <c r="E38818">
        <v>0.49292245557430237</v>
      </c>
    </row>
    <row r="38819" spans="1:5" x14ac:dyDescent="0.25">
      <c r="A38819" s="1">
        <v>2</v>
      </c>
      <c r="B38819" s="1">
        <v>4</v>
      </c>
      <c r="C38819" s="1">
        <v>1</v>
      </c>
      <c r="D38819" s="1" t="s">
        <v>3</v>
      </c>
      <c r="E38819">
        <v>0.88703735184312682</v>
      </c>
    </row>
    <row r="38820" spans="1:5" x14ac:dyDescent="0.25">
      <c r="A38820" s="1">
        <v>2</v>
      </c>
      <c r="B38820" s="1">
        <v>4</v>
      </c>
      <c r="C38820" s="1">
        <v>1</v>
      </c>
      <c r="D38820" s="1" t="s">
        <v>3</v>
      </c>
      <c r="E38820">
        <v>5.0967287734830502E-2</v>
      </c>
    </row>
    <row r="38821" spans="1:5" x14ac:dyDescent="0.25">
      <c r="A38821" s="1">
        <v>2</v>
      </c>
      <c r="B38821" s="1">
        <v>4</v>
      </c>
      <c r="C38821" s="1">
        <v>1</v>
      </c>
      <c r="D38821" s="1" t="s">
        <v>3</v>
      </c>
      <c r="E38821">
        <v>0.79980566304248946</v>
      </c>
    </row>
    <row r="38822" spans="1:5" x14ac:dyDescent="0.25">
      <c r="A38822" s="1">
        <v>2</v>
      </c>
      <c r="B38822" s="1">
        <v>4</v>
      </c>
      <c r="C38822" s="1">
        <v>1</v>
      </c>
      <c r="D38822" s="1" t="s">
        <v>3</v>
      </c>
      <c r="E38822">
        <v>7.3016831541942273E-2</v>
      </c>
    </row>
    <row r="38823" spans="1:5" x14ac:dyDescent="0.25">
      <c r="A38823" s="1">
        <v>2</v>
      </c>
      <c r="B38823" s="1">
        <v>4</v>
      </c>
      <c r="C38823" s="1">
        <v>1</v>
      </c>
      <c r="D38823" s="1" t="s">
        <v>3</v>
      </c>
      <c r="E38823">
        <v>0.61914210506296175</v>
      </c>
    </row>
    <row r="38824" spans="1:5" x14ac:dyDescent="0.25">
      <c r="A38824" s="1">
        <v>2</v>
      </c>
      <c r="B38824" s="1">
        <v>4</v>
      </c>
      <c r="C38824" s="1">
        <v>1</v>
      </c>
      <c r="D38824" s="1" t="s">
        <v>3</v>
      </c>
      <c r="E38824">
        <v>0.97552607042009232</v>
      </c>
    </row>
    <row r="38825" spans="1:5" x14ac:dyDescent="0.25">
      <c r="A38825" s="1">
        <v>2</v>
      </c>
      <c r="B38825" s="1">
        <v>4</v>
      </c>
      <c r="C38825" s="1">
        <v>1</v>
      </c>
      <c r="D38825" s="1" t="s">
        <v>3</v>
      </c>
      <c r="E38825">
        <v>0.2859995459350132</v>
      </c>
    </row>
    <row r="38826" spans="1:5" x14ac:dyDescent="0.25">
      <c r="A38826" s="1">
        <v>2</v>
      </c>
      <c r="B38826" s="1">
        <v>4</v>
      </c>
      <c r="C38826" s="1">
        <v>1</v>
      </c>
      <c r="D38826" s="1" t="s">
        <v>3</v>
      </c>
      <c r="E38826">
        <v>0.73568402490111207</v>
      </c>
    </row>
    <row r="38827" spans="1:5" x14ac:dyDescent="0.25">
      <c r="A38827" s="1">
        <v>2</v>
      </c>
      <c r="B38827" s="1">
        <v>4</v>
      </c>
      <c r="C38827" s="1">
        <v>1</v>
      </c>
      <c r="D38827" s="1" t="s">
        <v>3</v>
      </c>
      <c r="E38827">
        <v>0.55956722042390172</v>
      </c>
    </row>
    <row r="38828" spans="1:5" x14ac:dyDescent="0.25">
      <c r="A38828" s="1">
        <v>2</v>
      </c>
      <c r="B38828" s="1">
        <v>4</v>
      </c>
      <c r="C38828" s="1">
        <v>1</v>
      </c>
      <c r="D38828" s="1" t="s">
        <v>3</v>
      </c>
      <c r="E38828">
        <v>0.69508257342370894</v>
      </c>
    </row>
    <row r="38829" spans="1:5" x14ac:dyDescent="0.25">
      <c r="A38829" s="1">
        <v>2</v>
      </c>
      <c r="B38829" s="1">
        <v>4</v>
      </c>
      <c r="C38829" s="1">
        <v>1</v>
      </c>
      <c r="D38829" s="1" t="s">
        <v>3</v>
      </c>
      <c r="E38829">
        <v>0.88951902525620385</v>
      </c>
    </row>
    <row r="38830" spans="1:5" x14ac:dyDescent="0.25">
      <c r="A38830" s="1">
        <v>2</v>
      </c>
      <c r="B38830" s="1">
        <v>4</v>
      </c>
      <c r="C38830" s="1">
        <v>1</v>
      </c>
      <c r="D38830" s="1" t="s">
        <v>3</v>
      </c>
      <c r="E38830">
        <v>0.60146189319415255</v>
      </c>
    </row>
    <row r="38831" spans="1:5" x14ac:dyDescent="0.25">
      <c r="A38831" s="1">
        <v>2</v>
      </c>
      <c r="B38831" s="1">
        <v>4</v>
      </c>
      <c r="C38831" s="1">
        <v>1</v>
      </c>
      <c r="D38831" s="1" t="s">
        <v>3</v>
      </c>
      <c r="E38831">
        <v>7.1072639075944632E-2</v>
      </c>
    </row>
    <row r="38832" spans="1:5" x14ac:dyDescent="0.25">
      <c r="A38832" s="1">
        <v>2</v>
      </c>
      <c r="B38832" s="1">
        <v>4</v>
      </c>
      <c r="C38832" s="1">
        <v>1</v>
      </c>
      <c r="D38832" s="1" t="s">
        <v>3</v>
      </c>
      <c r="E38832">
        <v>0.11048719896540093</v>
      </c>
    </row>
    <row r="38833" spans="1:5" x14ac:dyDescent="0.25">
      <c r="A38833" s="1">
        <v>3</v>
      </c>
      <c r="B38833" s="1">
        <v>4</v>
      </c>
      <c r="C38833" s="1">
        <v>1</v>
      </c>
      <c r="D38833" s="1" t="s">
        <v>3</v>
      </c>
      <c r="E38833">
        <v>6659181</v>
      </c>
    </row>
    <row r="38834" spans="1:5" x14ac:dyDescent="0.25">
      <c r="A38834" s="1">
        <v>3</v>
      </c>
      <c r="B38834" s="1">
        <v>4</v>
      </c>
      <c r="C38834" s="1">
        <v>1</v>
      </c>
      <c r="D38834" s="1" t="s">
        <v>3</v>
      </c>
      <c r="E38834">
        <v>8.8635323848569758E-2</v>
      </c>
    </row>
    <row r="38835" spans="1:5" x14ac:dyDescent="0.25">
      <c r="A38835" s="1">
        <v>3</v>
      </c>
      <c r="B38835" s="1">
        <v>4</v>
      </c>
      <c r="C38835" s="1">
        <v>1</v>
      </c>
      <c r="D38835" s="1" t="s">
        <v>3</v>
      </c>
      <c r="E38835">
        <v>0.47691162404969856</v>
      </c>
    </row>
    <row r="38836" spans="1:5" x14ac:dyDescent="0.25">
      <c r="A38836" s="1">
        <v>3</v>
      </c>
      <c r="B38836" s="1">
        <v>4</v>
      </c>
      <c r="C38836" s="1">
        <v>1</v>
      </c>
      <c r="D38836" s="1" t="s">
        <v>3</v>
      </c>
      <c r="E38836">
        <v>0.12998207523686856</v>
      </c>
    </row>
    <row r="38837" spans="1:5" x14ac:dyDescent="0.25">
      <c r="A38837" s="1">
        <v>3</v>
      </c>
      <c r="B38837" s="1">
        <v>4</v>
      </c>
      <c r="C38837" s="1">
        <v>1</v>
      </c>
      <c r="D38837" s="1" t="s">
        <v>3</v>
      </c>
      <c r="E38837">
        <v>9.8091243272834361E-2</v>
      </c>
    </row>
    <row r="38838" spans="1:5" x14ac:dyDescent="0.25">
      <c r="A38838" s="1">
        <v>3</v>
      </c>
      <c r="B38838" s="1">
        <v>4</v>
      </c>
      <c r="C38838" s="1">
        <v>1</v>
      </c>
      <c r="D38838" s="1" t="s">
        <v>3</v>
      </c>
      <c r="E38838">
        <v>0.66020280852031499</v>
      </c>
    </row>
    <row r="38839" spans="1:5" x14ac:dyDescent="0.25">
      <c r="A38839" s="1">
        <v>3</v>
      </c>
      <c r="B38839" s="1">
        <v>4</v>
      </c>
      <c r="C38839" s="1">
        <v>1</v>
      </c>
      <c r="D38839" s="1" t="s">
        <v>3</v>
      </c>
      <c r="E38839">
        <v>0.14212793700567272</v>
      </c>
    </row>
    <row r="38840" spans="1:5" x14ac:dyDescent="0.25">
      <c r="A38840" s="1">
        <v>3</v>
      </c>
      <c r="B38840" s="1">
        <v>4</v>
      </c>
      <c r="C38840" s="1">
        <v>1</v>
      </c>
      <c r="D38840" s="1" t="s">
        <v>3</v>
      </c>
      <c r="E38840">
        <v>0.30054445929419715</v>
      </c>
    </row>
    <row r="38841" spans="1:5" x14ac:dyDescent="0.25">
      <c r="A38841" s="1">
        <v>3</v>
      </c>
      <c r="B38841" s="1">
        <v>4</v>
      </c>
      <c r="C38841" s="1">
        <v>1</v>
      </c>
      <c r="D38841" s="1" t="s">
        <v>3</v>
      </c>
      <c r="E38841">
        <v>9.8438765369380787E-3</v>
      </c>
    </row>
    <row r="38842" spans="1:5" x14ac:dyDescent="0.25">
      <c r="A38842" s="1">
        <v>3</v>
      </c>
      <c r="B38842" s="1">
        <v>4</v>
      </c>
      <c r="C38842" s="1">
        <v>1</v>
      </c>
      <c r="D38842" s="1" t="s">
        <v>3</v>
      </c>
      <c r="E38842">
        <v>0.64729510027055526</v>
      </c>
    </row>
    <row r="38843" spans="1:5" x14ac:dyDescent="0.25">
      <c r="A38843" s="1">
        <v>3</v>
      </c>
      <c r="B38843" s="1">
        <v>4</v>
      </c>
      <c r="C38843" s="1">
        <v>1</v>
      </c>
      <c r="D38843" s="1" t="s">
        <v>3</v>
      </c>
      <c r="E38843">
        <v>6.5733741857516903E-2</v>
      </c>
    </row>
    <row r="38844" spans="1:5" x14ac:dyDescent="0.25">
      <c r="A38844" s="1">
        <v>3</v>
      </c>
      <c r="B38844" s="1">
        <v>4</v>
      </c>
      <c r="C38844" s="1">
        <v>1</v>
      </c>
      <c r="D38844" s="1" t="s">
        <v>3</v>
      </c>
      <c r="E38844">
        <v>0.38767518373790355</v>
      </c>
    </row>
    <row r="38845" spans="1:5" x14ac:dyDescent="0.25">
      <c r="A38845" s="1">
        <v>3</v>
      </c>
      <c r="B38845" s="1">
        <v>4</v>
      </c>
      <c r="C38845" s="1">
        <v>1</v>
      </c>
      <c r="D38845" s="1" t="s">
        <v>3</v>
      </c>
      <c r="E38845">
        <v>0.42751415129093606</v>
      </c>
    </row>
    <row r="38846" spans="1:5" x14ac:dyDescent="0.25">
      <c r="A38846" s="1">
        <v>3</v>
      </c>
      <c r="B38846" s="1">
        <v>4</v>
      </c>
      <c r="C38846" s="1">
        <v>1</v>
      </c>
      <c r="D38846" s="1" t="s">
        <v>3</v>
      </c>
      <c r="E38846">
        <v>0.6573372775060452</v>
      </c>
    </row>
    <row r="38847" spans="1:5" x14ac:dyDescent="0.25">
      <c r="A38847" s="1">
        <v>3</v>
      </c>
      <c r="B38847" s="1">
        <v>4</v>
      </c>
      <c r="C38847" s="1">
        <v>1</v>
      </c>
      <c r="D38847" s="1" t="s">
        <v>3</v>
      </c>
      <c r="E38847">
        <v>0.9083222249431131</v>
      </c>
    </row>
    <row r="38848" spans="1:5" x14ac:dyDescent="0.25">
      <c r="A38848" s="1">
        <v>3</v>
      </c>
      <c r="B38848" s="1">
        <v>4</v>
      </c>
      <c r="C38848" s="1">
        <v>1</v>
      </c>
      <c r="D38848" s="1" t="s">
        <v>3</v>
      </c>
      <c r="E38848">
        <v>0.26720711551394827</v>
      </c>
    </row>
    <row r="38849" spans="1:5" x14ac:dyDescent="0.25">
      <c r="A38849" s="1">
        <v>3</v>
      </c>
      <c r="B38849" s="1">
        <v>4</v>
      </c>
      <c r="C38849" s="1">
        <v>1</v>
      </c>
      <c r="D38849" s="1" t="s">
        <v>3</v>
      </c>
      <c r="E38849">
        <v>0.3954852815540133</v>
      </c>
    </row>
    <row r="38850" spans="1:5" x14ac:dyDescent="0.25">
      <c r="A38850" s="1">
        <v>3</v>
      </c>
      <c r="B38850" s="1">
        <v>4</v>
      </c>
      <c r="C38850" s="1">
        <v>1</v>
      </c>
      <c r="D38850" s="1" t="s">
        <v>3</v>
      </c>
      <c r="E38850">
        <v>0.1782656096035331</v>
      </c>
    </row>
    <row r="38851" spans="1:5" x14ac:dyDescent="0.25">
      <c r="A38851" s="1">
        <v>3</v>
      </c>
      <c r="B38851" s="1">
        <v>4</v>
      </c>
      <c r="C38851" s="1">
        <v>1</v>
      </c>
      <c r="D38851" s="1" t="s">
        <v>3</v>
      </c>
      <c r="E38851">
        <v>0.99018841123645074</v>
      </c>
    </row>
    <row r="38852" spans="1:5" x14ac:dyDescent="0.25">
      <c r="A38852" s="1">
        <v>3</v>
      </c>
      <c r="B38852" s="1">
        <v>4</v>
      </c>
      <c r="C38852" s="1">
        <v>1</v>
      </c>
      <c r="D38852" s="1" t="s">
        <v>3</v>
      </c>
      <c r="E38852">
        <v>9.4975074383226721E-3</v>
      </c>
    </row>
    <row r="38853" spans="1:5" x14ac:dyDescent="0.25">
      <c r="A38853" s="1">
        <v>3</v>
      </c>
      <c r="B38853" s="1">
        <v>4</v>
      </c>
      <c r="C38853" s="1">
        <v>1</v>
      </c>
      <c r="D38853" s="1" t="s">
        <v>3</v>
      </c>
      <c r="E38853">
        <v>0.2540863575841551</v>
      </c>
    </row>
    <row r="38854" spans="1:5" x14ac:dyDescent="0.25">
      <c r="A38854" s="1">
        <v>3</v>
      </c>
      <c r="B38854" s="1">
        <v>4</v>
      </c>
      <c r="C38854" s="1">
        <v>1</v>
      </c>
      <c r="D38854" s="1" t="s">
        <v>3</v>
      </c>
      <c r="E38854">
        <v>0.56544607482993292</v>
      </c>
    </row>
    <row r="38855" spans="1:5" x14ac:dyDescent="0.25">
      <c r="A38855" s="1">
        <v>3</v>
      </c>
      <c r="B38855" s="1">
        <v>4</v>
      </c>
      <c r="C38855" s="1">
        <v>1</v>
      </c>
      <c r="D38855" s="1" t="s">
        <v>3</v>
      </c>
      <c r="E38855">
        <v>0.74821660218656849</v>
      </c>
    </row>
    <row r="38856" spans="1:5" x14ac:dyDescent="0.25">
      <c r="A38856" s="1">
        <v>3</v>
      </c>
      <c r="B38856" s="1">
        <v>4</v>
      </c>
      <c r="C38856" s="1">
        <v>1</v>
      </c>
      <c r="D38856" s="1" t="s">
        <v>3</v>
      </c>
      <c r="E38856">
        <v>1.3300960222256464E-2</v>
      </c>
    </row>
    <row r="38857" spans="1:5" x14ac:dyDescent="0.25">
      <c r="A38857" s="1">
        <v>3</v>
      </c>
      <c r="B38857" s="1">
        <v>4</v>
      </c>
      <c r="C38857" s="1">
        <v>1</v>
      </c>
      <c r="D38857" s="1" t="s">
        <v>3</v>
      </c>
      <c r="E38857">
        <v>0.2026851338494351</v>
      </c>
    </row>
    <row r="38858" spans="1:5" x14ac:dyDescent="0.25">
      <c r="A38858" s="1">
        <v>3</v>
      </c>
      <c r="B38858" s="1">
        <v>4</v>
      </c>
      <c r="C38858" s="1">
        <v>1</v>
      </c>
      <c r="D38858" s="1" t="s">
        <v>3</v>
      </c>
      <c r="E38858">
        <v>0.3266490204925151</v>
      </c>
    </row>
    <row r="38859" spans="1:5" x14ac:dyDescent="0.25">
      <c r="A38859" s="1">
        <v>3</v>
      </c>
      <c r="B38859" s="1">
        <v>4</v>
      </c>
      <c r="C38859" s="1">
        <v>1</v>
      </c>
      <c r="D38859" s="1" t="s">
        <v>3</v>
      </c>
      <c r="E38859">
        <v>0.2817457489622307</v>
      </c>
    </row>
    <row r="38860" spans="1:5" x14ac:dyDescent="0.25">
      <c r="A38860" s="1">
        <v>3</v>
      </c>
      <c r="B38860" s="1">
        <v>4</v>
      </c>
      <c r="C38860" s="1">
        <v>1</v>
      </c>
      <c r="D38860" s="1" t="s">
        <v>3</v>
      </c>
      <c r="E38860">
        <v>0.74805559954151868</v>
      </c>
    </row>
    <row r="38861" spans="1:5" x14ac:dyDescent="0.25">
      <c r="A38861" s="1">
        <v>3</v>
      </c>
      <c r="B38861" s="1">
        <v>4</v>
      </c>
      <c r="C38861" s="1">
        <v>1</v>
      </c>
      <c r="D38861" s="1" t="s">
        <v>3</v>
      </c>
      <c r="E38861">
        <v>0.86631663071423859</v>
      </c>
    </row>
    <row r="38862" spans="1:5" x14ac:dyDescent="0.25">
      <c r="A38862" s="1">
        <v>3</v>
      </c>
      <c r="B38862" s="1">
        <v>4</v>
      </c>
      <c r="C38862" s="1">
        <v>1</v>
      </c>
      <c r="D38862" s="1" t="s">
        <v>3</v>
      </c>
      <c r="E38862">
        <v>0.41321844313895673</v>
      </c>
    </row>
    <row r="38863" spans="1:5" x14ac:dyDescent="0.25">
      <c r="A38863" s="1">
        <v>3</v>
      </c>
      <c r="B38863" s="1">
        <v>4</v>
      </c>
      <c r="C38863" s="1">
        <v>1</v>
      </c>
      <c r="D38863" s="1" t="s">
        <v>3</v>
      </c>
      <c r="E38863">
        <v>0.87246987698405809</v>
      </c>
    </row>
    <row r="38864" spans="1:5" x14ac:dyDescent="0.25">
      <c r="A38864" s="1">
        <v>3</v>
      </c>
      <c r="B38864" s="1">
        <v>4</v>
      </c>
      <c r="C38864" s="1">
        <v>1</v>
      </c>
      <c r="D38864" s="1" t="s">
        <v>3</v>
      </c>
      <c r="E38864">
        <v>0.87078549281857209</v>
      </c>
    </row>
    <row r="38865" spans="1:5" x14ac:dyDescent="0.25">
      <c r="A38865" s="1">
        <v>3</v>
      </c>
      <c r="B38865" s="1">
        <v>4</v>
      </c>
      <c r="C38865" s="1">
        <v>1</v>
      </c>
      <c r="D38865" s="1" t="s">
        <v>3</v>
      </c>
      <c r="E38865">
        <v>0.45393549562942892</v>
      </c>
    </row>
    <row r="38866" spans="1:5" x14ac:dyDescent="0.25">
      <c r="A38866" s="1">
        <v>3</v>
      </c>
      <c r="B38866" s="1">
        <v>4</v>
      </c>
      <c r="C38866" s="1">
        <v>1</v>
      </c>
      <c r="D38866" s="1" t="s">
        <v>3</v>
      </c>
      <c r="E38866">
        <v>5.628225727120284E-2</v>
      </c>
    </row>
    <row r="38867" spans="1:5" x14ac:dyDescent="0.25">
      <c r="A38867" s="1">
        <v>3</v>
      </c>
      <c r="B38867" s="1">
        <v>4</v>
      </c>
      <c r="C38867" s="1">
        <v>1</v>
      </c>
      <c r="D38867" s="1" t="s">
        <v>3</v>
      </c>
      <c r="E38867">
        <v>0.21021039026877597</v>
      </c>
    </row>
    <row r="38868" spans="1:5" x14ac:dyDescent="0.25">
      <c r="A38868" s="1">
        <v>3</v>
      </c>
      <c r="B38868" s="1">
        <v>4</v>
      </c>
      <c r="C38868" s="1">
        <v>1</v>
      </c>
      <c r="D38868" s="1" t="s">
        <v>3</v>
      </c>
      <c r="E38868">
        <v>0.48311523353627261</v>
      </c>
    </row>
    <row r="38869" spans="1:5" x14ac:dyDescent="0.25">
      <c r="A38869" s="1">
        <v>3</v>
      </c>
      <c r="B38869" s="1">
        <v>4</v>
      </c>
      <c r="C38869" s="1">
        <v>1</v>
      </c>
      <c r="D38869" s="1" t="s">
        <v>3</v>
      </c>
      <c r="E38869">
        <v>0.71334110650952487</v>
      </c>
    </row>
    <row r="38870" spans="1:5" x14ac:dyDescent="0.25">
      <c r="A38870" s="1">
        <v>3</v>
      </c>
      <c r="B38870" s="1">
        <v>4</v>
      </c>
      <c r="C38870" s="1">
        <v>1</v>
      </c>
      <c r="D38870" s="1" t="s">
        <v>3</v>
      </c>
      <c r="E38870">
        <v>0.61638554796948475</v>
      </c>
    </row>
    <row r="38871" spans="1:5" x14ac:dyDescent="0.25">
      <c r="A38871" s="1">
        <v>3</v>
      </c>
      <c r="B38871" s="1">
        <v>4</v>
      </c>
      <c r="C38871" s="1">
        <v>1</v>
      </c>
      <c r="D38871" s="1" t="s">
        <v>3</v>
      </c>
      <c r="E38871">
        <v>7.294208899294663E-3</v>
      </c>
    </row>
    <row r="38872" spans="1:5" x14ac:dyDescent="0.25">
      <c r="A38872" s="1">
        <v>3</v>
      </c>
      <c r="B38872" s="1">
        <v>4</v>
      </c>
      <c r="C38872" s="1">
        <v>1</v>
      </c>
      <c r="D38872" s="1" t="s">
        <v>3</v>
      </c>
      <c r="E38872">
        <v>0.42625886651768019</v>
      </c>
    </row>
    <row r="38873" spans="1:5" x14ac:dyDescent="0.25">
      <c r="A38873" s="1">
        <v>3</v>
      </c>
      <c r="B38873" s="1">
        <v>4</v>
      </c>
      <c r="C38873" s="1">
        <v>1</v>
      </c>
      <c r="D38873" s="1" t="s">
        <v>3</v>
      </c>
      <c r="E38873">
        <v>0.11434123523081752</v>
      </c>
    </row>
    <row r="38874" spans="1:5" x14ac:dyDescent="0.25">
      <c r="A38874" s="1">
        <v>3</v>
      </c>
      <c r="B38874" s="1">
        <v>4</v>
      </c>
      <c r="C38874" s="1">
        <v>1</v>
      </c>
      <c r="D38874" s="1" t="s">
        <v>3</v>
      </c>
      <c r="E38874">
        <v>0.11942010984490126</v>
      </c>
    </row>
    <row r="38875" spans="1:5" x14ac:dyDescent="0.25">
      <c r="A38875" s="1">
        <v>3</v>
      </c>
      <c r="B38875" s="1">
        <v>4</v>
      </c>
      <c r="C38875" s="1">
        <v>1</v>
      </c>
      <c r="D38875" s="1" t="s">
        <v>3</v>
      </c>
      <c r="E38875">
        <v>0.78282107616300722</v>
      </c>
    </row>
    <row r="38876" spans="1:5" x14ac:dyDescent="0.25">
      <c r="A38876" s="1">
        <v>3</v>
      </c>
      <c r="B38876" s="1">
        <v>4</v>
      </c>
      <c r="C38876" s="1">
        <v>1</v>
      </c>
      <c r="D38876" s="1" t="s">
        <v>3</v>
      </c>
      <c r="E38876">
        <v>0.61470169239117434</v>
      </c>
    </row>
    <row r="38877" spans="1:5" x14ac:dyDescent="0.25">
      <c r="A38877" s="1">
        <v>3</v>
      </c>
      <c r="B38877" s="1">
        <v>4</v>
      </c>
      <c r="C38877" s="1">
        <v>1</v>
      </c>
      <c r="D38877" s="1" t="s">
        <v>3</v>
      </c>
      <c r="E38877">
        <v>0.15082551301998737</v>
      </c>
    </row>
    <row r="38878" spans="1:5" x14ac:dyDescent="0.25">
      <c r="A38878" s="1">
        <v>3</v>
      </c>
      <c r="B38878" s="1">
        <v>4</v>
      </c>
      <c r="C38878" s="1">
        <v>1</v>
      </c>
      <c r="D38878" s="1" t="s">
        <v>3</v>
      </c>
      <c r="E38878">
        <v>0.26816353221977351</v>
      </c>
    </row>
    <row r="38879" spans="1:5" x14ac:dyDescent="0.25">
      <c r="A38879" s="1">
        <v>3</v>
      </c>
      <c r="B38879" s="1">
        <v>4</v>
      </c>
      <c r="C38879" s="1">
        <v>1</v>
      </c>
      <c r="D38879" s="1" t="s">
        <v>3</v>
      </c>
      <c r="E38879">
        <v>0.56329102748826188</v>
      </c>
    </row>
    <row r="38880" spans="1:5" x14ac:dyDescent="0.25">
      <c r="A38880" s="1">
        <v>3</v>
      </c>
      <c r="B38880" s="1">
        <v>4</v>
      </c>
      <c r="C38880" s="1">
        <v>1</v>
      </c>
      <c r="D38880" s="1" t="s">
        <v>3</v>
      </c>
      <c r="E38880">
        <v>0.50154711859705203</v>
      </c>
    </row>
    <row r="38881" spans="1:5" x14ac:dyDescent="0.25">
      <c r="A38881" s="1">
        <v>3</v>
      </c>
      <c r="B38881" s="1">
        <v>4</v>
      </c>
      <c r="C38881" s="1">
        <v>1</v>
      </c>
      <c r="D38881" s="1" t="s">
        <v>3</v>
      </c>
      <c r="E38881">
        <v>0.22837838363912055</v>
      </c>
    </row>
    <row r="38882" spans="1:5" x14ac:dyDescent="0.25">
      <c r="A38882" s="1">
        <v>3</v>
      </c>
      <c r="B38882" s="1">
        <v>4</v>
      </c>
      <c r="C38882" s="1">
        <v>1</v>
      </c>
      <c r="D38882" s="1" t="s">
        <v>3</v>
      </c>
      <c r="E38882">
        <v>0.81869736868033194</v>
      </c>
    </row>
    <row r="38883" spans="1:5" x14ac:dyDescent="0.25">
      <c r="A38883" s="1">
        <v>3</v>
      </c>
      <c r="B38883" s="1">
        <v>4</v>
      </c>
      <c r="C38883" s="1">
        <v>1</v>
      </c>
      <c r="D38883" s="1" t="s">
        <v>3</v>
      </c>
      <c r="E38883">
        <v>5.8898993867680827E-2</v>
      </c>
    </row>
    <row r="38884" spans="1:5" x14ac:dyDescent="0.25">
      <c r="A38884" s="1">
        <v>3</v>
      </c>
      <c r="B38884" s="1">
        <v>4</v>
      </c>
      <c r="C38884" s="1">
        <v>1</v>
      </c>
      <c r="D38884" s="1" t="s">
        <v>3</v>
      </c>
      <c r="E38884">
        <v>0.72257937764995839</v>
      </c>
    </row>
    <row r="38885" spans="1:5" x14ac:dyDescent="0.25">
      <c r="A38885" s="1">
        <v>3</v>
      </c>
      <c r="B38885" s="1">
        <v>4</v>
      </c>
      <c r="C38885" s="1">
        <v>1</v>
      </c>
      <c r="D38885" s="1" t="s">
        <v>3</v>
      </c>
      <c r="E38885">
        <v>0.42072089076598784</v>
      </c>
    </row>
    <row r="38886" spans="1:5" x14ac:dyDescent="0.25">
      <c r="A38886" s="1">
        <v>3</v>
      </c>
      <c r="B38886" s="1">
        <v>4</v>
      </c>
      <c r="C38886" s="1">
        <v>1</v>
      </c>
      <c r="D38886" s="1" t="s">
        <v>3</v>
      </c>
      <c r="E38886">
        <v>0.265700954007559</v>
      </c>
    </row>
    <row r="38887" spans="1:5" x14ac:dyDescent="0.25">
      <c r="A38887" s="1">
        <v>3</v>
      </c>
      <c r="B38887" s="1">
        <v>4</v>
      </c>
      <c r="C38887" s="1">
        <v>1</v>
      </c>
      <c r="D38887" s="1" t="s">
        <v>3</v>
      </c>
      <c r="E38887">
        <v>0.30857680844640711</v>
      </c>
    </row>
    <row r="38888" spans="1:5" x14ac:dyDescent="0.25">
      <c r="A38888" s="1">
        <v>3</v>
      </c>
      <c r="B38888" s="1">
        <v>4</v>
      </c>
      <c r="C38888" s="1">
        <v>1</v>
      </c>
      <c r="D38888" s="1" t="s">
        <v>3</v>
      </c>
      <c r="E38888">
        <v>0.31434700472823562</v>
      </c>
    </row>
    <row r="38889" spans="1:5" x14ac:dyDescent="0.25">
      <c r="A38889" s="1">
        <v>3</v>
      </c>
      <c r="B38889" s="1">
        <v>4</v>
      </c>
      <c r="C38889" s="1">
        <v>1</v>
      </c>
      <c r="D38889" s="1" t="s">
        <v>3</v>
      </c>
      <c r="E38889">
        <v>1.4470236673617909E-2</v>
      </c>
    </row>
    <row r="38890" spans="1:5" x14ac:dyDescent="0.25">
      <c r="A38890" s="1">
        <v>3</v>
      </c>
      <c r="B38890" s="1">
        <v>4</v>
      </c>
      <c r="C38890" s="1">
        <v>1</v>
      </c>
      <c r="D38890" s="1" t="s">
        <v>3</v>
      </c>
      <c r="E38890">
        <v>0.81064708972843025</v>
      </c>
    </row>
    <row r="38891" spans="1:5" x14ac:dyDescent="0.25">
      <c r="A38891" s="1">
        <v>3</v>
      </c>
      <c r="B38891" s="1">
        <v>4</v>
      </c>
      <c r="C38891" s="1">
        <v>1</v>
      </c>
      <c r="D38891" s="1" t="s">
        <v>3</v>
      </c>
      <c r="E38891">
        <v>0.53797170318324239</v>
      </c>
    </row>
    <row r="38892" spans="1:5" x14ac:dyDescent="0.25">
      <c r="A38892" s="1">
        <v>3</v>
      </c>
      <c r="B38892" s="1">
        <v>4</v>
      </c>
      <c r="C38892" s="1">
        <v>1</v>
      </c>
      <c r="D38892" s="1" t="s">
        <v>3</v>
      </c>
      <c r="E38892">
        <v>0.52110841398318297</v>
      </c>
    </row>
    <row r="38893" spans="1:5" x14ac:dyDescent="0.25">
      <c r="A38893" s="1">
        <v>3</v>
      </c>
      <c r="B38893" s="1">
        <v>4</v>
      </c>
      <c r="C38893" s="1">
        <v>1</v>
      </c>
      <c r="D38893" s="1" t="s">
        <v>3</v>
      </c>
      <c r="E38893">
        <v>0.60713560889250551</v>
      </c>
    </row>
    <row r="38894" spans="1:5" x14ac:dyDescent="0.25">
      <c r="A38894" s="1">
        <v>3</v>
      </c>
      <c r="B38894" s="1">
        <v>4</v>
      </c>
      <c r="C38894" s="1">
        <v>1</v>
      </c>
      <c r="D38894" s="1" t="s">
        <v>3</v>
      </c>
      <c r="E38894">
        <v>0.11598092866259224</v>
      </c>
    </row>
    <row r="38895" spans="1:5" x14ac:dyDescent="0.25">
      <c r="A38895" s="1">
        <v>3</v>
      </c>
      <c r="B38895" s="1">
        <v>4</v>
      </c>
      <c r="C38895" s="1">
        <v>1</v>
      </c>
      <c r="D38895" s="1" t="s">
        <v>3</v>
      </c>
      <c r="E38895">
        <v>0.69851326614252862</v>
      </c>
    </row>
    <row r="38896" spans="1:5" x14ac:dyDescent="0.25">
      <c r="A38896" s="1">
        <v>3</v>
      </c>
      <c r="B38896" s="1">
        <v>4</v>
      </c>
      <c r="C38896" s="1">
        <v>1</v>
      </c>
      <c r="D38896" s="1" t="s">
        <v>3</v>
      </c>
      <c r="E38896">
        <v>0.66924952485628686</v>
      </c>
    </row>
    <row r="38897" spans="1:5" x14ac:dyDescent="0.25">
      <c r="A38897" s="1">
        <v>3</v>
      </c>
      <c r="B38897" s="1">
        <v>4</v>
      </c>
      <c r="C38897" s="1">
        <v>1</v>
      </c>
      <c r="D38897" s="1" t="s">
        <v>3</v>
      </c>
      <c r="E38897">
        <v>0.75029589603422275</v>
      </c>
    </row>
    <row r="38898" spans="1:5" x14ac:dyDescent="0.25">
      <c r="A38898" s="1">
        <v>3</v>
      </c>
      <c r="B38898" s="1">
        <v>4</v>
      </c>
      <c r="C38898" s="1">
        <v>1</v>
      </c>
      <c r="D38898" s="1" t="s">
        <v>3</v>
      </c>
      <c r="E38898">
        <v>0.34981544006952836</v>
      </c>
    </row>
    <row r="38899" spans="1:5" x14ac:dyDescent="0.25">
      <c r="A38899" s="1">
        <v>3</v>
      </c>
      <c r="B38899" s="1">
        <v>4</v>
      </c>
      <c r="C38899" s="1">
        <v>1</v>
      </c>
      <c r="D38899" s="1" t="s">
        <v>3</v>
      </c>
      <c r="E38899">
        <v>0.64234545525938913</v>
      </c>
    </row>
    <row r="38900" spans="1:5" x14ac:dyDescent="0.25">
      <c r="A38900" s="1">
        <v>3</v>
      </c>
      <c r="B38900" s="1">
        <v>4</v>
      </c>
      <c r="C38900" s="1">
        <v>1</v>
      </c>
      <c r="D38900" s="1" t="s">
        <v>3</v>
      </c>
      <c r="E38900">
        <v>0.70982193357886236</v>
      </c>
    </row>
    <row r="38901" spans="1:5" x14ac:dyDescent="0.25">
      <c r="A38901" s="1">
        <v>3</v>
      </c>
      <c r="B38901" s="1">
        <v>4</v>
      </c>
      <c r="C38901" s="1">
        <v>1</v>
      </c>
      <c r="D38901" s="1" t="s">
        <v>3</v>
      </c>
      <c r="E38901">
        <v>2.5909898257980735E-2</v>
      </c>
    </row>
    <row r="38902" spans="1:5" x14ac:dyDescent="0.25">
      <c r="A38902" s="1">
        <v>3</v>
      </c>
      <c r="B38902" s="1">
        <v>4</v>
      </c>
      <c r="C38902" s="1">
        <v>1</v>
      </c>
      <c r="D38902" s="1" t="s">
        <v>3</v>
      </c>
      <c r="E38902">
        <v>0.85103383067279126</v>
      </c>
    </row>
    <row r="38903" spans="1:5" x14ac:dyDescent="0.25">
      <c r="A38903" s="1">
        <v>3</v>
      </c>
      <c r="B38903" s="1">
        <v>4</v>
      </c>
      <c r="C38903" s="1">
        <v>1</v>
      </c>
      <c r="D38903" s="1" t="s">
        <v>3</v>
      </c>
      <c r="E38903">
        <v>0.16801588473071527</v>
      </c>
    </row>
    <row r="38904" spans="1:5" x14ac:dyDescent="0.25">
      <c r="A38904" s="1">
        <v>3</v>
      </c>
      <c r="B38904" s="1">
        <v>4</v>
      </c>
      <c r="C38904" s="1">
        <v>1</v>
      </c>
      <c r="D38904" s="1" t="s">
        <v>3</v>
      </c>
      <c r="E38904">
        <v>0.70141533871312456</v>
      </c>
    </row>
    <row r="38905" spans="1:5" x14ac:dyDescent="0.25">
      <c r="A38905" s="1">
        <v>3</v>
      </c>
      <c r="B38905" s="1">
        <v>4</v>
      </c>
      <c r="C38905" s="1">
        <v>1</v>
      </c>
      <c r="D38905" s="1" t="s">
        <v>3</v>
      </c>
      <c r="E38905">
        <v>0.67576994190968842</v>
      </c>
    </row>
    <row r="38906" spans="1:5" x14ac:dyDescent="0.25">
      <c r="A38906" s="1">
        <v>3</v>
      </c>
      <c r="B38906" s="1">
        <v>4</v>
      </c>
      <c r="C38906" s="1">
        <v>1</v>
      </c>
      <c r="D38906" s="1" t="s">
        <v>3</v>
      </c>
      <c r="E38906">
        <v>0.69258822156022815</v>
      </c>
    </row>
    <row r="38907" spans="1:5" x14ac:dyDescent="0.25">
      <c r="A38907" s="1">
        <v>3</v>
      </c>
      <c r="B38907" s="1">
        <v>4</v>
      </c>
      <c r="C38907" s="1">
        <v>1</v>
      </c>
      <c r="D38907" s="1" t="s">
        <v>3</v>
      </c>
      <c r="E38907">
        <v>0.37028831400764473</v>
      </c>
    </row>
    <row r="38908" spans="1:5" x14ac:dyDescent="0.25">
      <c r="A38908" s="1">
        <v>3</v>
      </c>
      <c r="B38908" s="1">
        <v>4</v>
      </c>
      <c r="C38908" s="1">
        <v>1</v>
      </c>
      <c r="D38908" s="1" t="s">
        <v>3</v>
      </c>
      <c r="E38908">
        <v>0.79977177927028265</v>
      </c>
    </row>
    <row r="38909" spans="1:5" x14ac:dyDescent="0.25">
      <c r="A38909" s="1">
        <v>3</v>
      </c>
      <c r="B38909" s="1">
        <v>4</v>
      </c>
      <c r="C38909" s="1">
        <v>1</v>
      </c>
      <c r="D38909" s="1" t="s">
        <v>3</v>
      </c>
      <c r="E38909">
        <v>0.78591969843460863</v>
      </c>
    </row>
    <row r="38910" spans="1:5" x14ac:dyDescent="0.25">
      <c r="A38910" s="1">
        <v>3</v>
      </c>
      <c r="B38910" s="1">
        <v>4</v>
      </c>
      <c r="C38910" s="1">
        <v>1</v>
      </c>
      <c r="D38910" s="1" t="s">
        <v>3</v>
      </c>
      <c r="E38910">
        <v>0.16402597922913331</v>
      </c>
    </row>
    <row r="38911" spans="1:5" x14ac:dyDescent="0.25">
      <c r="A38911" s="1">
        <v>3</v>
      </c>
      <c r="B38911" s="1">
        <v>4</v>
      </c>
      <c r="C38911" s="1">
        <v>1</v>
      </c>
      <c r="D38911" s="1" t="s">
        <v>3</v>
      </c>
      <c r="E38911">
        <v>0.32077721858579733</v>
      </c>
    </row>
    <row r="38912" spans="1:5" x14ac:dyDescent="0.25">
      <c r="A38912" s="1">
        <v>3</v>
      </c>
      <c r="B38912" s="1">
        <v>4</v>
      </c>
      <c r="C38912" s="1">
        <v>1</v>
      </c>
      <c r="D38912" s="1" t="s">
        <v>3</v>
      </c>
      <c r="E38912">
        <v>0.91032016192786447</v>
      </c>
    </row>
    <row r="38913" spans="1:5" x14ac:dyDescent="0.25">
      <c r="A38913" s="1">
        <v>3</v>
      </c>
      <c r="B38913" s="1">
        <v>4</v>
      </c>
      <c r="C38913" s="1">
        <v>1</v>
      </c>
      <c r="D38913" s="1" t="s">
        <v>3</v>
      </c>
      <c r="E38913">
        <v>0.23011241271356198</v>
      </c>
    </row>
    <row r="38914" spans="1:5" x14ac:dyDescent="0.25">
      <c r="A38914" s="1">
        <v>3</v>
      </c>
      <c r="B38914" s="1">
        <v>4</v>
      </c>
      <c r="C38914" s="1">
        <v>1</v>
      </c>
      <c r="D38914" s="1" t="s">
        <v>3</v>
      </c>
      <c r="E38914">
        <v>0.14508833940356614</v>
      </c>
    </row>
    <row r="38915" spans="1:5" x14ac:dyDescent="0.25">
      <c r="A38915" s="1">
        <v>3</v>
      </c>
      <c r="B38915" s="1">
        <v>4</v>
      </c>
      <c r="C38915" s="1">
        <v>1</v>
      </c>
      <c r="D38915" s="1" t="s">
        <v>3</v>
      </c>
      <c r="E38915">
        <v>0.72680035294315604</v>
      </c>
    </row>
    <row r="38916" spans="1:5" x14ac:dyDescent="0.25">
      <c r="A38916" s="1">
        <v>3</v>
      </c>
      <c r="B38916" s="1">
        <v>4</v>
      </c>
      <c r="C38916" s="1">
        <v>1</v>
      </c>
      <c r="D38916" s="1" t="s">
        <v>3</v>
      </c>
      <c r="E38916">
        <v>0.532746286184405</v>
      </c>
    </row>
    <row r="38917" spans="1:5" x14ac:dyDescent="0.25">
      <c r="A38917" s="1">
        <v>3</v>
      </c>
      <c r="B38917" s="1">
        <v>4</v>
      </c>
      <c r="C38917" s="1">
        <v>1</v>
      </c>
      <c r="D38917" s="1" t="s">
        <v>3</v>
      </c>
      <c r="E38917">
        <v>0.85302731771704643</v>
      </c>
    </row>
    <row r="38918" spans="1:5" x14ac:dyDescent="0.25">
      <c r="A38918" s="1">
        <v>3</v>
      </c>
      <c r="B38918" s="1">
        <v>4</v>
      </c>
      <c r="C38918" s="1">
        <v>1</v>
      </c>
      <c r="D38918" s="1" t="s">
        <v>3</v>
      </c>
      <c r="E38918">
        <v>0.51443459070852504</v>
      </c>
    </row>
    <row r="38919" spans="1:5" x14ac:dyDescent="0.25">
      <c r="A38919" s="1">
        <v>3</v>
      </c>
      <c r="B38919" s="1">
        <v>4</v>
      </c>
      <c r="C38919" s="1">
        <v>1</v>
      </c>
      <c r="D38919" s="1" t="s">
        <v>3</v>
      </c>
      <c r="E38919">
        <v>0.91000970451351015</v>
      </c>
    </row>
    <row r="38920" spans="1:5" x14ac:dyDescent="0.25">
      <c r="A38920" s="1">
        <v>3</v>
      </c>
      <c r="B38920" s="1">
        <v>4</v>
      </c>
      <c r="C38920" s="1">
        <v>1</v>
      </c>
      <c r="D38920" s="1" t="s">
        <v>3</v>
      </c>
      <c r="E38920">
        <v>0.56141548941396757</v>
      </c>
    </row>
    <row r="38921" spans="1:5" x14ac:dyDescent="0.25">
      <c r="A38921" s="1">
        <v>3</v>
      </c>
      <c r="B38921" s="1">
        <v>4</v>
      </c>
      <c r="C38921" s="1">
        <v>1</v>
      </c>
      <c r="D38921" s="1" t="s">
        <v>3</v>
      </c>
      <c r="E38921">
        <v>0.37914327373145229</v>
      </c>
    </row>
    <row r="38922" spans="1:5" x14ac:dyDescent="0.25">
      <c r="A38922" s="1">
        <v>3</v>
      </c>
      <c r="B38922" s="1">
        <v>4</v>
      </c>
      <c r="C38922" s="1">
        <v>1</v>
      </c>
      <c r="D38922" s="1" t="s">
        <v>3</v>
      </c>
      <c r="E38922">
        <v>0.28096906751459039</v>
      </c>
    </row>
    <row r="38923" spans="1:5" x14ac:dyDescent="0.25">
      <c r="A38923" s="1">
        <v>3</v>
      </c>
      <c r="B38923" s="1">
        <v>4</v>
      </c>
      <c r="C38923" s="1">
        <v>1</v>
      </c>
      <c r="D38923" s="1" t="s">
        <v>3</v>
      </c>
      <c r="E38923">
        <v>0.76380984020872877</v>
      </c>
    </row>
    <row r="38924" spans="1:5" x14ac:dyDescent="0.25">
      <c r="A38924" s="1">
        <v>3</v>
      </c>
      <c r="B38924" s="1">
        <v>4</v>
      </c>
      <c r="C38924" s="1">
        <v>1</v>
      </c>
      <c r="D38924" s="1" t="s">
        <v>3</v>
      </c>
      <c r="E38924">
        <v>0.5847617036228242</v>
      </c>
    </row>
    <row r="38925" spans="1:5" x14ac:dyDescent="0.25">
      <c r="A38925" s="1">
        <v>3</v>
      </c>
      <c r="B38925" s="1">
        <v>4</v>
      </c>
      <c r="C38925" s="1">
        <v>1</v>
      </c>
      <c r="D38925" s="1" t="s">
        <v>3</v>
      </c>
      <c r="E38925">
        <v>0.46448940396761229</v>
      </c>
    </row>
    <row r="38926" spans="1:5" x14ac:dyDescent="0.25">
      <c r="A38926" s="1">
        <v>3</v>
      </c>
      <c r="B38926" s="1">
        <v>4</v>
      </c>
      <c r="C38926" s="1">
        <v>1</v>
      </c>
      <c r="D38926" s="1" t="s">
        <v>3</v>
      </c>
      <c r="E38926">
        <v>0.71272650616812017</v>
      </c>
    </row>
    <row r="38927" spans="1:5" x14ac:dyDescent="0.25">
      <c r="A38927" s="1">
        <v>3</v>
      </c>
      <c r="B38927" s="1">
        <v>4</v>
      </c>
      <c r="C38927" s="1">
        <v>1</v>
      </c>
      <c r="D38927" s="1" t="s">
        <v>3</v>
      </c>
      <c r="E38927">
        <v>0.91866983952752246</v>
      </c>
    </row>
    <row r="38928" spans="1:5" x14ac:dyDescent="0.25">
      <c r="A38928" s="1">
        <v>3</v>
      </c>
      <c r="B38928" s="1">
        <v>4</v>
      </c>
      <c r="C38928" s="1">
        <v>1</v>
      </c>
      <c r="D38928" s="1" t="s">
        <v>3</v>
      </c>
      <c r="E38928">
        <v>0.74382385035758758</v>
      </c>
    </row>
    <row r="38929" spans="1:5" x14ac:dyDescent="0.25">
      <c r="A38929" s="1">
        <v>3</v>
      </c>
      <c r="B38929" s="1">
        <v>4</v>
      </c>
      <c r="C38929" s="1">
        <v>1</v>
      </c>
      <c r="D38929" s="1" t="s">
        <v>3</v>
      </c>
      <c r="E38929">
        <v>0.19411804147127043</v>
      </c>
    </row>
    <row r="38930" spans="1:5" x14ac:dyDescent="0.25">
      <c r="A38930" s="1">
        <v>3</v>
      </c>
      <c r="B38930" s="1">
        <v>4</v>
      </c>
      <c r="C38930" s="1">
        <v>1</v>
      </c>
      <c r="D38930" s="1" t="s">
        <v>3</v>
      </c>
      <c r="E38930">
        <v>0.52023559699987587</v>
      </c>
    </row>
    <row r="38931" spans="1:5" x14ac:dyDescent="0.25">
      <c r="A38931" s="1">
        <v>3</v>
      </c>
      <c r="B38931" s="1">
        <v>4</v>
      </c>
      <c r="C38931" s="1">
        <v>1</v>
      </c>
      <c r="D38931" s="1" t="s">
        <v>3</v>
      </c>
      <c r="E38931">
        <v>0.61775595048017062</v>
      </c>
    </row>
    <row r="38932" spans="1:5" x14ac:dyDescent="0.25">
      <c r="A38932" s="1">
        <v>3</v>
      </c>
      <c r="B38932" s="1">
        <v>4</v>
      </c>
      <c r="C38932" s="1">
        <v>1</v>
      </c>
      <c r="D38932" s="1" t="s">
        <v>3</v>
      </c>
      <c r="E38932">
        <v>0.61470143818512146</v>
      </c>
    </row>
    <row r="38933" spans="1:5" x14ac:dyDescent="0.25">
      <c r="A38933" s="1">
        <v>3</v>
      </c>
      <c r="B38933" s="1">
        <v>4</v>
      </c>
      <c r="C38933" s="1">
        <v>1</v>
      </c>
      <c r="D38933" s="1" t="s">
        <v>3</v>
      </c>
      <c r="E38933">
        <v>0.65250582409876889</v>
      </c>
    </row>
    <row r="38934" spans="1:5" x14ac:dyDescent="0.25">
      <c r="A38934" s="1">
        <v>3</v>
      </c>
      <c r="B38934" s="1">
        <v>4</v>
      </c>
      <c r="C38934" s="1">
        <v>1</v>
      </c>
      <c r="D38934" s="1" t="s">
        <v>3</v>
      </c>
      <c r="E38934">
        <v>9.2612469184371826E-2</v>
      </c>
    </row>
    <row r="38935" spans="1:5" x14ac:dyDescent="0.25">
      <c r="A38935" s="1">
        <v>3</v>
      </c>
      <c r="B38935" s="1">
        <v>4</v>
      </c>
      <c r="C38935" s="1">
        <v>1</v>
      </c>
      <c r="D38935" s="1" t="s">
        <v>3</v>
      </c>
      <c r="E38935">
        <v>4.6231513875281349E-2</v>
      </c>
    </row>
    <row r="38936" spans="1:5" x14ac:dyDescent="0.25">
      <c r="A38936" s="1">
        <v>3</v>
      </c>
      <c r="B38936" s="1">
        <v>4</v>
      </c>
      <c r="C38936" s="1">
        <v>1</v>
      </c>
      <c r="D38936" s="1" t="s">
        <v>3</v>
      </c>
      <c r="E38936">
        <v>0.39493575405495196</v>
      </c>
    </row>
    <row r="38937" spans="1:5" x14ac:dyDescent="0.25">
      <c r="A38937" s="1">
        <v>3</v>
      </c>
      <c r="B38937" s="1">
        <v>4</v>
      </c>
      <c r="C38937" s="1">
        <v>1</v>
      </c>
      <c r="D38937" s="1" t="s">
        <v>3</v>
      </c>
      <c r="E38937">
        <v>0.57232201637160995</v>
      </c>
    </row>
    <row r="38938" spans="1:5" x14ac:dyDescent="0.25">
      <c r="A38938" s="1">
        <v>3</v>
      </c>
      <c r="B38938" s="1">
        <v>4</v>
      </c>
      <c r="C38938" s="1">
        <v>1</v>
      </c>
      <c r="D38938" s="1" t="s">
        <v>3</v>
      </c>
      <c r="E38938">
        <v>0.67498861072558392</v>
      </c>
    </row>
    <row r="38939" spans="1:5" x14ac:dyDescent="0.25">
      <c r="A38939" s="1">
        <v>3</v>
      </c>
      <c r="B38939" s="1">
        <v>4</v>
      </c>
      <c r="C38939" s="1">
        <v>1</v>
      </c>
      <c r="D38939" s="1" t="s">
        <v>3</v>
      </c>
      <c r="E38939">
        <v>0.47805900925594236</v>
      </c>
    </row>
    <row r="38940" spans="1:5" x14ac:dyDescent="0.25">
      <c r="A38940" s="1">
        <v>3</v>
      </c>
      <c r="B38940" s="1">
        <v>4</v>
      </c>
      <c r="C38940" s="1">
        <v>1</v>
      </c>
      <c r="D38940" s="1" t="s">
        <v>3</v>
      </c>
      <c r="E38940">
        <v>0.8241246823842503</v>
      </c>
    </row>
    <row r="38941" spans="1:5" x14ac:dyDescent="0.25">
      <c r="A38941" s="1">
        <v>3</v>
      </c>
      <c r="B38941" s="1">
        <v>4</v>
      </c>
      <c r="C38941" s="1">
        <v>1</v>
      </c>
      <c r="D38941" s="1" t="s">
        <v>3</v>
      </c>
      <c r="E38941">
        <v>0.75378883394701512</v>
      </c>
    </row>
    <row r="38942" spans="1:5" x14ac:dyDescent="0.25">
      <c r="A38942" s="1">
        <v>3</v>
      </c>
      <c r="B38942" s="1">
        <v>4</v>
      </c>
      <c r="C38942" s="1">
        <v>1</v>
      </c>
      <c r="D38942" s="1" t="s">
        <v>3</v>
      </c>
      <c r="E38942">
        <v>0.91307863170067749</v>
      </c>
    </row>
    <row r="38943" spans="1:5" x14ac:dyDescent="0.25">
      <c r="A38943" s="1">
        <v>3</v>
      </c>
      <c r="B38943" s="1">
        <v>4</v>
      </c>
      <c r="C38943" s="1">
        <v>1</v>
      </c>
      <c r="D38943" s="1" t="s">
        <v>3</v>
      </c>
      <c r="E38943">
        <v>0.83000029620640237</v>
      </c>
    </row>
    <row r="38944" spans="1:5" x14ac:dyDescent="0.25">
      <c r="A38944" s="1">
        <v>3</v>
      </c>
      <c r="B38944" s="1">
        <v>4</v>
      </c>
      <c r="C38944" s="1">
        <v>1</v>
      </c>
      <c r="D38944" s="1" t="s">
        <v>3</v>
      </c>
      <c r="E38944">
        <v>0.20370613367035184</v>
      </c>
    </row>
    <row r="38945" spans="1:5" x14ac:dyDescent="0.25">
      <c r="A38945" s="1">
        <v>3</v>
      </c>
      <c r="B38945" s="1">
        <v>4</v>
      </c>
      <c r="C38945" s="1">
        <v>1</v>
      </c>
      <c r="D38945" s="1" t="s">
        <v>3</v>
      </c>
      <c r="E38945">
        <v>0.50900264903567738</v>
      </c>
    </row>
    <row r="38946" spans="1:5" x14ac:dyDescent="0.25">
      <c r="A38946" s="1">
        <v>3</v>
      </c>
      <c r="B38946" s="1">
        <v>4</v>
      </c>
      <c r="C38946" s="1">
        <v>1</v>
      </c>
      <c r="D38946" s="1" t="s">
        <v>3</v>
      </c>
      <c r="E38946">
        <v>9.1585518899911844E-2</v>
      </c>
    </row>
    <row r="38947" spans="1:5" x14ac:dyDescent="0.25">
      <c r="A38947" s="1">
        <v>3</v>
      </c>
      <c r="B38947" s="1">
        <v>4</v>
      </c>
      <c r="C38947" s="1">
        <v>1</v>
      </c>
      <c r="D38947" s="1" t="s">
        <v>3</v>
      </c>
      <c r="E38947">
        <v>0.41605485603269754</v>
      </c>
    </row>
    <row r="38948" spans="1:5" x14ac:dyDescent="0.25">
      <c r="A38948" s="1">
        <v>3</v>
      </c>
      <c r="B38948" s="1">
        <v>4</v>
      </c>
      <c r="C38948" s="1">
        <v>1</v>
      </c>
      <c r="D38948" s="1" t="s">
        <v>3</v>
      </c>
      <c r="E38948">
        <v>0.57708019692359047</v>
      </c>
    </row>
    <row r="38949" spans="1:5" x14ac:dyDescent="0.25">
      <c r="A38949" s="1">
        <v>3</v>
      </c>
      <c r="B38949" s="1">
        <v>4</v>
      </c>
      <c r="C38949" s="1">
        <v>1</v>
      </c>
      <c r="D38949" s="1" t="s">
        <v>3</v>
      </c>
      <c r="E38949">
        <v>0.17096832058136091</v>
      </c>
    </row>
    <row r="38950" spans="1:5" x14ac:dyDescent="0.25">
      <c r="A38950" s="1">
        <v>3</v>
      </c>
      <c r="B38950" s="1">
        <v>4</v>
      </c>
      <c r="C38950" s="1">
        <v>1</v>
      </c>
      <c r="D38950" s="1" t="s">
        <v>3</v>
      </c>
      <c r="E38950">
        <v>0.57867343722524867</v>
      </c>
    </row>
    <row r="38951" spans="1:5" x14ac:dyDescent="0.25">
      <c r="A38951" s="1">
        <v>3</v>
      </c>
      <c r="B38951" s="1">
        <v>4</v>
      </c>
      <c r="C38951" s="1">
        <v>1</v>
      </c>
      <c r="D38951" s="1" t="s">
        <v>3</v>
      </c>
      <c r="E38951">
        <v>0.14888624729224309</v>
      </c>
    </row>
    <row r="38952" spans="1:5" x14ac:dyDescent="0.25">
      <c r="A38952" s="1">
        <v>3</v>
      </c>
      <c r="B38952" s="1">
        <v>4</v>
      </c>
      <c r="C38952" s="1">
        <v>1</v>
      </c>
      <c r="D38952" s="1" t="s">
        <v>3</v>
      </c>
      <c r="E38952">
        <v>1.7101358884499374E-2</v>
      </c>
    </row>
    <row r="38953" spans="1:5" x14ac:dyDescent="0.25">
      <c r="A38953" s="1">
        <v>3</v>
      </c>
      <c r="B38953" s="1">
        <v>4</v>
      </c>
      <c r="C38953" s="1">
        <v>1</v>
      </c>
      <c r="D38953" s="1" t="s">
        <v>3</v>
      </c>
      <c r="E38953">
        <v>0.75556321518409575</v>
      </c>
    </row>
    <row r="38954" spans="1:5" x14ac:dyDescent="0.25">
      <c r="A38954" s="1">
        <v>3</v>
      </c>
      <c r="B38954" s="1">
        <v>4</v>
      </c>
      <c r="C38954" s="1">
        <v>1</v>
      </c>
      <c r="D38954" s="1" t="s">
        <v>3</v>
      </c>
      <c r="E38954">
        <v>0.14191806619094094</v>
      </c>
    </row>
    <row r="38955" spans="1:5" x14ac:dyDescent="0.25">
      <c r="A38955" s="1">
        <v>3</v>
      </c>
      <c r="B38955" s="1">
        <v>4</v>
      </c>
      <c r="C38955" s="1">
        <v>1</v>
      </c>
      <c r="D38955" s="1" t="s">
        <v>3</v>
      </c>
      <c r="E38955">
        <v>0.78146900808958486</v>
      </c>
    </row>
    <row r="38956" spans="1:5" x14ac:dyDescent="0.25">
      <c r="A38956" s="1">
        <v>3</v>
      </c>
      <c r="B38956" s="1">
        <v>4</v>
      </c>
      <c r="C38956" s="1">
        <v>1</v>
      </c>
      <c r="D38956" s="1" t="s">
        <v>3</v>
      </c>
      <c r="E38956">
        <v>0.87099654061826526</v>
      </c>
    </row>
    <row r="38957" spans="1:5" x14ac:dyDescent="0.25">
      <c r="A38957" s="1">
        <v>3</v>
      </c>
      <c r="B38957" s="1">
        <v>4</v>
      </c>
      <c r="C38957" s="1">
        <v>1</v>
      </c>
      <c r="D38957" s="1" t="s">
        <v>3</v>
      </c>
      <c r="E38957">
        <v>7.1950437934378608E-2</v>
      </c>
    </row>
    <row r="38958" spans="1:5" x14ac:dyDescent="0.25">
      <c r="A38958" s="1">
        <v>3</v>
      </c>
      <c r="B38958" s="1">
        <v>4</v>
      </c>
      <c r="C38958" s="1">
        <v>1</v>
      </c>
      <c r="D38958" s="1" t="s">
        <v>3</v>
      </c>
      <c r="E38958">
        <v>0.72448764971228585</v>
      </c>
    </row>
    <row r="38959" spans="1:5" x14ac:dyDescent="0.25">
      <c r="A38959" s="1">
        <v>3</v>
      </c>
      <c r="B38959" s="1">
        <v>4</v>
      </c>
      <c r="C38959" s="1">
        <v>1</v>
      </c>
      <c r="D38959" s="1" t="s">
        <v>3</v>
      </c>
      <c r="E38959">
        <v>0.64149256654254339</v>
      </c>
    </row>
    <row r="38960" spans="1:5" x14ac:dyDescent="0.25">
      <c r="A38960" s="1">
        <v>3</v>
      </c>
      <c r="B38960" s="1">
        <v>4</v>
      </c>
      <c r="C38960" s="1">
        <v>1</v>
      </c>
      <c r="D38960" s="1" t="s">
        <v>3</v>
      </c>
      <c r="E38960">
        <v>0.75873732155477835</v>
      </c>
    </row>
    <row r="38961" spans="1:5" x14ac:dyDescent="0.25">
      <c r="A38961" s="1">
        <v>3</v>
      </c>
      <c r="B38961" s="1">
        <v>4</v>
      </c>
      <c r="C38961" s="1">
        <v>1</v>
      </c>
      <c r="D38961" s="1" t="s">
        <v>3</v>
      </c>
      <c r="E38961">
        <v>0.25189169645262477</v>
      </c>
    </row>
    <row r="38962" spans="1:5" x14ac:dyDescent="0.25">
      <c r="A38962" s="1">
        <v>3</v>
      </c>
      <c r="B38962" s="1">
        <v>4</v>
      </c>
      <c r="C38962" s="1">
        <v>1</v>
      </c>
      <c r="D38962" s="1" t="s">
        <v>3</v>
      </c>
      <c r="E38962">
        <v>0.95148220368616221</v>
      </c>
    </row>
    <row r="38963" spans="1:5" x14ac:dyDescent="0.25">
      <c r="A38963" s="1">
        <v>3</v>
      </c>
      <c r="B38963" s="1">
        <v>4</v>
      </c>
      <c r="C38963" s="1">
        <v>1</v>
      </c>
      <c r="D38963" s="1" t="s">
        <v>3</v>
      </c>
      <c r="E38963">
        <v>0.99200715532391059</v>
      </c>
    </row>
    <row r="38964" spans="1:5" x14ac:dyDescent="0.25">
      <c r="A38964" s="1">
        <v>3</v>
      </c>
      <c r="B38964" s="1">
        <v>4</v>
      </c>
      <c r="C38964" s="1">
        <v>1</v>
      </c>
      <c r="D38964" s="1" t="s">
        <v>3</v>
      </c>
      <c r="E38964">
        <v>0.57586291080773666</v>
      </c>
    </row>
    <row r="38965" spans="1:5" x14ac:dyDescent="0.25">
      <c r="A38965" s="1">
        <v>3</v>
      </c>
      <c r="B38965" s="1">
        <v>4</v>
      </c>
      <c r="C38965" s="1">
        <v>1</v>
      </c>
      <c r="D38965" s="1" t="s">
        <v>3</v>
      </c>
      <c r="E38965">
        <v>0.69625117046179286</v>
      </c>
    </row>
    <row r="38966" spans="1:5" x14ac:dyDescent="0.25">
      <c r="A38966" s="1">
        <v>3</v>
      </c>
      <c r="B38966" s="1">
        <v>4</v>
      </c>
      <c r="C38966" s="1">
        <v>1</v>
      </c>
      <c r="D38966" s="1" t="s">
        <v>3</v>
      </c>
      <c r="E38966">
        <v>0.93481892329734895</v>
      </c>
    </row>
    <row r="38967" spans="1:5" x14ac:dyDescent="0.25">
      <c r="A38967" s="1">
        <v>3</v>
      </c>
      <c r="B38967" s="1">
        <v>4</v>
      </c>
      <c r="C38967" s="1">
        <v>1</v>
      </c>
      <c r="D38967" s="1" t="s">
        <v>3</v>
      </c>
      <c r="E38967">
        <v>0.24018516330412476</v>
      </c>
    </row>
    <row r="38968" spans="1:5" x14ac:dyDescent="0.25">
      <c r="A38968" s="1">
        <v>3</v>
      </c>
      <c r="B38968" s="1">
        <v>4</v>
      </c>
      <c r="C38968" s="1">
        <v>1</v>
      </c>
      <c r="D38968" s="1" t="s">
        <v>3</v>
      </c>
      <c r="E38968">
        <v>0.82811523758711103</v>
      </c>
    </row>
    <row r="38969" spans="1:5" x14ac:dyDescent="0.25">
      <c r="A38969" s="1">
        <v>3</v>
      </c>
      <c r="B38969" s="1">
        <v>4</v>
      </c>
      <c r="C38969" s="1">
        <v>1</v>
      </c>
      <c r="D38969" s="1" t="s">
        <v>3</v>
      </c>
      <c r="E38969">
        <v>0.44774508361388055</v>
      </c>
    </row>
    <row r="38970" spans="1:5" x14ac:dyDescent="0.25">
      <c r="A38970" s="1">
        <v>3</v>
      </c>
      <c r="B38970" s="1">
        <v>4</v>
      </c>
      <c r="C38970" s="1">
        <v>1</v>
      </c>
      <c r="D38970" s="1" t="s">
        <v>3</v>
      </c>
      <c r="E38970">
        <v>0.74095521175440526</v>
      </c>
    </row>
    <row r="38971" spans="1:5" x14ac:dyDescent="0.25">
      <c r="A38971" s="1">
        <v>3</v>
      </c>
      <c r="B38971" s="1">
        <v>4</v>
      </c>
      <c r="C38971" s="1">
        <v>1</v>
      </c>
      <c r="D38971" s="1" t="s">
        <v>3</v>
      </c>
      <c r="E38971">
        <v>0.57674732571562703</v>
      </c>
    </row>
    <row r="38972" spans="1:5" x14ac:dyDescent="0.25">
      <c r="A38972" s="1">
        <v>3</v>
      </c>
      <c r="B38972" s="1">
        <v>4</v>
      </c>
      <c r="C38972" s="1">
        <v>1</v>
      </c>
      <c r="D38972" s="1" t="s">
        <v>3</v>
      </c>
      <c r="E38972">
        <v>0.10131971396619521</v>
      </c>
    </row>
    <row r="38973" spans="1:5" x14ac:dyDescent="0.25">
      <c r="A38973" s="1">
        <v>3</v>
      </c>
      <c r="B38973" s="1">
        <v>4</v>
      </c>
      <c r="C38973" s="1">
        <v>1</v>
      </c>
      <c r="D38973" s="1" t="s">
        <v>3</v>
      </c>
      <c r="E38973">
        <v>0.29535237018632943</v>
      </c>
    </row>
    <row r="38974" spans="1:5" x14ac:dyDescent="0.25">
      <c r="A38974" s="1">
        <v>3</v>
      </c>
      <c r="B38974" s="1">
        <v>4</v>
      </c>
      <c r="C38974" s="1">
        <v>1</v>
      </c>
      <c r="D38974" s="1" t="s">
        <v>3</v>
      </c>
      <c r="E38974">
        <v>0.4353690253854392</v>
      </c>
    </row>
    <row r="38975" spans="1:5" x14ac:dyDescent="0.25">
      <c r="A38975" s="1">
        <v>3</v>
      </c>
      <c r="B38975" s="1">
        <v>4</v>
      </c>
      <c r="C38975" s="1">
        <v>1</v>
      </c>
      <c r="D38975" s="1" t="s">
        <v>3</v>
      </c>
      <c r="E38975">
        <v>0.72599311549312517</v>
      </c>
    </row>
    <row r="38976" spans="1:5" x14ac:dyDescent="0.25">
      <c r="A38976" s="1">
        <v>3</v>
      </c>
      <c r="B38976" s="1">
        <v>4</v>
      </c>
      <c r="C38976" s="1">
        <v>1</v>
      </c>
      <c r="D38976" s="1" t="s">
        <v>3</v>
      </c>
      <c r="E38976">
        <v>2.8314969512734933E-3</v>
      </c>
    </row>
    <row r="38977" spans="1:5" x14ac:dyDescent="0.25">
      <c r="A38977" s="1">
        <v>3</v>
      </c>
      <c r="B38977" s="1">
        <v>4</v>
      </c>
      <c r="C38977" s="1">
        <v>1</v>
      </c>
      <c r="D38977" s="1" t="s">
        <v>3</v>
      </c>
      <c r="E38977">
        <v>0.84036607110762318</v>
      </c>
    </row>
    <row r="38978" spans="1:5" x14ac:dyDescent="0.25">
      <c r="A38978" s="1">
        <v>3</v>
      </c>
      <c r="B38978" s="1">
        <v>4</v>
      </c>
      <c r="C38978" s="1">
        <v>1</v>
      </c>
      <c r="D38978" s="1" t="s">
        <v>3</v>
      </c>
      <c r="E38978">
        <v>0.66529916083883422</v>
      </c>
    </row>
    <row r="38979" spans="1:5" x14ac:dyDescent="0.25">
      <c r="A38979" s="1">
        <v>3</v>
      </c>
      <c r="B38979" s="1">
        <v>4</v>
      </c>
      <c r="C38979" s="1">
        <v>1</v>
      </c>
      <c r="D38979" s="1" t="s">
        <v>3</v>
      </c>
      <c r="E38979">
        <v>0.30696150330909711</v>
      </c>
    </row>
    <row r="38980" spans="1:5" x14ac:dyDescent="0.25">
      <c r="A38980" s="1">
        <v>3</v>
      </c>
      <c r="B38980" s="1">
        <v>4</v>
      </c>
      <c r="C38980" s="1">
        <v>1</v>
      </c>
      <c r="D38980" s="1" t="s">
        <v>3</v>
      </c>
      <c r="E38980">
        <v>0.98329321183078444</v>
      </c>
    </row>
    <row r="38981" spans="1:5" x14ac:dyDescent="0.25">
      <c r="A38981" s="1">
        <v>3</v>
      </c>
      <c r="B38981" s="1">
        <v>4</v>
      </c>
      <c r="C38981" s="1">
        <v>1</v>
      </c>
      <c r="D38981" s="1" t="s">
        <v>3</v>
      </c>
      <c r="E38981">
        <v>0.94843883292251752</v>
      </c>
    </row>
    <row r="38982" spans="1:5" x14ac:dyDescent="0.25">
      <c r="A38982" s="1">
        <v>3</v>
      </c>
      <c r="B38982" s="1">
        <v>4</v>
      </c>
      <c r="C38982" s="1">
        <v>1</v>
      </c>
      <c r="D38982" s="1" t="s">
        <v>3</v>
      </c>
      <c r="E38982">
        <v>0.15891565728286361</v>
      </c>
    </row>
    <row r="38983" spans="1:5" x14ac:dyDescent="0.25">
      <c r="A38983" s="1">
        <v>3</v>
      </c>
      <c r="B38983" s="1">
        <v>4</v>
      </c>
      <c r="C38983" s="1">
        <v>1</v>
      </c>
      <c r="D38983" s="1" t="s">
        <v>3</v>
      </c>
      <c r="E38983">
        <v>0.45142273879205996</v>
      </c>
    </row>
    <row r="38984" spans="1:5" x14ac:dyDescent="0.25">
      <c r="A38984" s="1">
        <v>3</v>
      </c>
      <c r="B38984" s="1">
        <v>4</v>
      </c>
      <c r="C38984" s="1">
        <v>1</v>
      </c>
      <c r="D38984" s="1" t="s">
        <v>3</v>
      </c>
      <c r="E38984">
        <v>0.94343256331073733</v>
      </c>
    </row>
    <row r="38985" spans="1:5" x14ac:dyDescent="0.25">
      <c r="A38985" s="1">
        <v>3</v>
      </c>
      <c r="B38985" s="1">
        <v>4</v>
      </c>
      <c r="C38985" s="1">
        <v>1</v>
      </c>
      <c r="D38985" s="1" t="s">
        <v>3</v>
      </c>
      <c r="E38985">
        <v>0.41734290770262139</v>
      </c>
    </row>
    <row r="38986" spans="1:5" x14ac:dyDescent="0.25">
      <c r="A38986" s="1">
        <v>3</v>
      </c>
      <c r="B38986" s="1">
        <v>4</v>
      </c>
      <c r="C38986" s="1">
        <v>1</v>
      </c>
      <c r="D38986" s="1" t="s">
        <v>3</v>
      </c>
      <c r="E38986">
        <v>0.72960052320028601</v>
      </c>
    </row>
    <row r="38987" spans="1:5" x14ac:dyDescent="0.25">
      <c r="A38987" s="1">
        <v>3</v>
      </c>
      <c r="B38987" s="1">
        <v>4</v>
      </c>
      <c r="C38987" s="1">
        <v>1</v>
      </c>
      <c r="D38987" s="1" t="s">
        <v>3</v>
      </c>
      <c r="E38987">
        <v>0.71391490260216417</v>
      </c>
    </row>
    <row r="38988" spans="1:5" x14ac:dyDescent="0.25">
      <c r="A38988" s="1">
        <v>3</v>
      </c>
      <c r="B38988" s="1">
        <v>4</v>
      </c>
      <c r="C38988" s="1">
        <v>1</v>
      </c>
      <c r="D38988" s="1" t="s">
        <v>3</v>
      </c>
      <c r="E38988">
        <v>0.8260288919904526</v>
      </c>
    </row>
    <row r="38989" spans="1:5" x14ac:dyDescent="0.25">
      <c r="A38989" s="1">
        <v>3</v>
      </c>
      <c r="B38989" s="1">
        <v>4</v>
      </c>
      <c r="C38989" s="1">
        <v>1</v>
      </c>
      <c r="D38989" s="1" t="s">
        <v>3</v>
      </c>
      <c r="E38989">
        <v>0.48695495308655679</v>
      </c>
    </row>
    <row r="38990" spans="1:5" x14ac:dyDescent="0.25">
      <c r="A38990" s="1">
        <v>3</v>
      </c>
      <c r="B38990" s="1">
        <v>4</v>
      </c>
      <c r="C38990" s="1">
        <v>1</v>
      </c>
      <c r="D38990" s="1" t="s">
        <v>3</v>
      </c>
      <c r="E38990">
        <v>3.8500519541329048E-2</v>
      </c>
    </row>
    <row r="38991" spans="1:5" x14ac:dyDescent="0.25">
      <c r="A38991" s="1">
        <v>3</v>
      </c>
      <c r="B38991" s="1">
        <v>4</v>
      </c>
      <c r="C38991" s="1">
        <v>1</v>
      </c>
      <c r="D38991" s="1" t="s">
        <v>3</v>
      </c>
      <c r="E38991">
        <v>0.90234605082297537</v>
      </c>
    </row>
    <row r="38992" spans="1:5" x14ac:dyDescent="0.25">
      <c r="A38992" s="1">
        <v>3</v>
      </c>
      <c r="B38992" s="1">
        <v>4</v>
      </c>
      <c r="C38992" s="1">
        <v>1</v>
      </c>
      <c r="D38992" s="1" t="s">
        <v>3</v>
      </c>
      <c r="E38992">
        <v>0.72096706205499683</v>
      </c>
    </row>
    <row r="38993" spans="1:5" x14ac:dyDescent="0.25">
      <c r="A38993" s="1">
        <v>3</v>
      </c>
      <c r="B38993" s="1">
        <v>4</v>
      </c>
      <c r="C38993" s="1">
        <v>1</v>
      </c>
      <c r="D38993" s="1" t="s">
        <v>3</v>
      </c>
      <c r="E38993">
        <v>0.34000608491980411</v>
      </c>
    </row>
    <row r="38994" spans="1:5" x14ac:dyDescent="0.25">
      <c r="A38994" s="1">
        <v>3</v>
      </c>
      <c r="B38994" s="1">
        <v>4</v>
      </c>
      <c r="C38994" s="1">
        <v>1</v>
      </c>
      <c r="D38994" s="1" t="s">
        <v>3</v>
      </c>
      <c r="E38994">
        <v>8.5012262817160678E-2</v>
      </c>
    </row>
    <row r="38995" spans="1:5" x14ac:dyDescent="0.25">
      <c r="A38995" s="1">
        <v>3</v>
      </c>
      <c r="B38995" s="1">
        <v>4</v>
      </c>
      <c r="C38995" s="1">
        <v>1</v>
      </c>
      <c r="D38995" s="1" t="s">
        <v>3</v>
      </c>
      <c r="E38995">
        <v>0.32958088990115464</v>
      </c>
    </row>
    <row r="38996" spans="1:5" x14ac:dyDescent="0.25">
      <c r="A38996" s="1">
        <v>3</v>
      </c>
      <c r="B38996" s="1">
        <v>4</v>
      </c>
      <c r="C38996" s="1">
        <v>1</v>
      </c>
      <c r="D38996" s="1" t="s">
        <v>3</v>
      </c>
      <c r="E38996">
        <v>0.18789871400383995</v>
      </c>
    </row>
    <row r="38997" spans="1:5" x14ac:dyDescent="0.25">
      <c r="A38997" s="1">
        <v>3</v>
      </c>
      <c r="B38997" s="1">
        <v>4</v>
      </c>
      <c r="C38997" s="1">
        <v>1</v>
      </c>
      <c r="D38997" s="1" t="s">
        <v>3</v>
      </c>
      <c r="E38997">
        <v>0.74104340868456919</v>
      </c>
    </row>
    <row r="38998" spans="1:5" x14ac:dyDescent="0.25">
      <c r="A38998" s="1">
        <v>3</v>
      </c>
      <c r="B38998" s="1">
        <v>4</v>
      </c>
      <c r="C38998" s="1">
        <v>1</v>
      </c>
      <c r="D38998" s="1" t="s">
        <v>3</v>
      </c>
      <c r="E38998">
        <v>0.97428426681750491</v>
      </c>
    </row>
    <row r="38999" spans="1:5" x14ac:dyDescent="0.25">
      <c r="A38999" s="1">
        <v>3</v>
      </c>
      <c r="B38999" s="1">
        <v>4</v>
      </c>
      <c r="C38999" s="1">
        <v>1</v>
      </c>
      <c r="D38999" s="1" t="s">
        <v>3</v>
      </c>
      <c r="E38999">
        <v>0.78476001994345135</v>
      </c>
    </row>
    <row r="39000" spans="1:5" x14ac:dyDescent="0.25">
      <c r="A39000" s="1">
        <v>3</v>
      </c>
      <c r="B39000" s="1">
        <v>4</v>
      </c>
      <c r="C39000" s="1">
        <v>1</v>
      </c>
      <c r="D39000" s="1" t="s">
        <v>3</v>
      </c>
      <c r="E39000">
        <v>4.3097458479059214E-2</v>
      </c>
    </row>
    <row r="39001" spans="1:5" x14ac:dyDescent="0.25">
      <c r="A39001" s="1">
        <v>3</v>
      </c>
      <c r="B39001" s="1">
        <v>4</v>
      </c>
      <c r="C39001" s="1">
        <v>1</v>
      </c>
      <c r="D39001" s="1" t="s">
        <v>3</v>
      </c>
      <c r="E39001">
        <v>0.52225486800683074</v>
      </c>
    </row>
    <row r="39002" spans="1:5" x14ac:dyDescent="0.25">
      <c r="A39002" s="1">
        <v>3</v>
      </c>
      <c r="B39002" s="1">
        <v>4</v>
      </c>
      <c r="C39002" s="1">
        <v>1</v>
      </c>
      <c r="D39002" s="1" t="s">
        <v>3</v>
      </c>
      <c r="E39002">
        <v>0.95962033632404831</v>
      </c>
    </row>
    <row r="39003" spans="1:5" x14ac:dyDescent="0.25">
      <c r="A39003" s="1">
        <v>3</v>
      </c>
      <c r="B39003" s="1">
        <v>4</v>
      </c>
      <c r="C39003" s="1">
        <v>1</v>
      </c>
      <c r="D39003" s="1" t="s">
        <v>3</v>
      </c>
      <c r="E39003">
        <v>0.60310058655806009</v>
      </c>
    </row>
    <row r="39004" spans="1:5" x14ac:dyDescent="0.25">
      <c r="A39004" s="1">
        <v>3</v>
      </c>
      <c r="B39004" s="1">
        <v>4</v>
      </c>
      <c r="C39004" s="1">
        <v>1</v>
      </c>
      <c r="D39004" s="1" t="s">
        <v>3</v>
      </c>
      <c r="E39004">
        <v>0.67720167769216133</v>
      </c>
    </row>
    <row r="39005" spans="1:5" x14ac:dyDescent="0.25">
      <c r="A39005" s="1">
        <v>3</v>
      </c>
      <c r="B39005" s="1">
        <v>4</v>
      </c>
      <c r="C39005" s="1">
        <v>1</v>
      </c>
      <c r="D39005" s="1" t="s">
        <v>3</v>
      </c>
      <c r="E39005">
        <v>0.78729293696468994</v>
      </c>
    </row>
    <row r="39006" spans="1:5" x14ac:dyDescent="0.25">
      <c r="A39006" s="1">
        <v>3</v>
      </c>
      <c r="B39006" s="1">
        <v>4</v>
      </c>
      <c r="C39006" s="1">
        <v>1</v>
      </c>
      <c r="D39006" s="1" t="s">
        <v>3</v>
      </c>
      <c r="E39006">
        <v>0.22830196088337973</v>
      </c>
    </row>
    <row r="39007" spans="1:5" x14ac:dyDescent="0.25">
      <c r="A39007" s="1">
        <v>3</v>
      </c>
      <c r="B39007" s="1">
        <v>4</v>
      </c>
      <c r="C39007" s="1">
        <v>1</v>
      </c>
      <c r="D39007" s="1" t="s">
        <v>3</v>
      </c>
      <c r="E39007">
        <v>0.54179343074228536</v>
      </c>
    </row>
    <row r="39008" spans="1:5" x14ac:dyDescent="0.25">
      <c r="A39008" s="1">
        <v>3</v>
      </c>
      <c r="B39008" s="1">
        <v>4</v>
      </c>
      <c r="C39008" s="1">
        <v>1</v>
      </c>
      <c r="D39008" s="1" t="s">
        <v>3</v>
      </c>
      <c r="E39008">
        <v>0.24145284748023477</v>
      </c>
    </row>
    <row r="39009" spans="1:5" x14ac:dyDescent="0.25">
      <c r="A39009" s="1">
        <v>3</v>
      </c>
      <c r="B39009" s="1">
        <v>4</v>
      </c>
      <c r="C39009" s="1">
        <v>1</v>
      </c>
      <c r="D39009" s="1" t="s">
        <v>3</v>
      </c>
      <c r="E39009">
        <v>0.36777468069145769</v>
      </c>
    </row>
    <row r="39010" spans="1:5" x14ac:dyDescent="0.25">
      <c r="A39010" s="1">
        <v>3</v>
      </c>
      <c r="B39010" s="1">
        <v>4</v>
      </c>
      <c r="C39010" s="1">
        <v>1</v>
      </c>
      <c r="D39010" s="1" t="s">
        <v>3</v>
      </c>
      <c r="E39010">
        <v>0.16780825344195593</v>
      </c>
    </row>
    <row r="39011" spans="1:5" x14ac:dyDescent="0.25">
      <c r="A39011" s="1">
        <v>3</v>
      </c>
      <c r="B39011" s="1">
        <v>4</v>
      </c>
      <c r="C39011" s="1">
        <v>1</v>
      </c>
      <c r="D39011" s="1" t="s">
        <v>3</v>
      </c>
      <c r="E39011">
        <v>0.54451995732698011</v>
      </c>
    </row>
    <row r="39012" spans="1:5" x14ac:dyDescent="0.25">
      <c r="A39012" s="1">
        <v>3</v>
      </c>
      <c r="B39012" s="1">
        <v>4</v>
      </c>
      <c r="C39012" s="1">
        <v>1</v>
      </c>
      <c r="D39012" s="1" t="s">
        <v>3</v>
      </c>
      <c r="E39012">
        <v>0.29062726626303137</v>
      </c>
    </row>
    <row r="39013" spans="1:5" x14ac:dyDescent="0.25">
      <c r="A39013" s="1">
        <v>3</v>
      </c>
      <c r="B39013" s="1">
        <v>4</v>
      </c>
      <c r="C39013" s="1">
        <v>1</v>
      </c>
      <c r="D39013" s="1" t="s">
        <v>3</v>
      </c>
      <c r="E39013">
        <v>7.4239885601521394E-3</v>
      </c>
    </row>
    <row r="39014" spans="1:5" x14ac:dyDescent="0.25">
      <c r="A39014" s="1">
        <v>3</v>
      </c>
      <c r="B39014" s="1">
        <v>4</v>
      </c>
      <c r="C39014" s="1">
        <v>1</v>
      </c>
      <c r="D39014" s="1" t="s">
        <v>3</v>
      </c>
      <c r="E39014">
        <v>0.86786991987889195</v>
      </c>
    </row>
    <row r="39015" spans="1:5" x14ac:dyDescent="0.25">
      <c r="A39015" s="1">
        <v>3</v>
      </c>
      <c r="B39015" s="1">
        <v>4</v>
      </c>
      <c r="C39015" s="1">
        <v>1</v>
      </c>
      <c r="D39015" s="1" t="s">
        <v>3</v>
      </c>
      <c r="E39015">
        <v>0.41878659686949815</v>
      </c>
    </row>
    <row r="39016" spans="1:5" x14ac:dyDescent="0.25">
      <c r="A39016" s="1">
        <v>3</v>
      </c>
      <c r="B39016" s="1">
        <v>4</v>
      </c>
      <c r="C39016" s="1">
        <v>1</v>
      </c>
      <c r="D39016" s="1" t="s">
        <v>3</v>
      </c>
      <c r="E39016">
        <v>0.41514656118785576</v>
      </c>
    </row>
    <row r="39017" spans="1:5" x14ac:dyDescent="0.25">
      <c r="A39017" s="1">
        <v>3</v>
      </c>
      <c r="B39017" s="1">
        <v>4</v>
      </c>
      <c r="C39017" s="1">
        <v>1</v>
      </c>
      <c r="D39017" s="1" t="s">
        <v>3</v>
      </c>
      <c r="E39017">
        <v>0.16178377008952349</v>
      </c>
    </row>
    <row r="39018" spans="1:5" x14ac:dyDescent="0.25">
      <c r="A39018" s="1">
        <v>3</v>
      </c>
      <c r="B39018" s="1">
        <v>4</v>
      </c>
      <c r="C39018" s="1">
        <v>1</v>
      </c>
      <c r="D39018" s="1" t="s">
        <v>3</v>
      </c>
      <c r="E39018">
        <v>0.25182332813737052</v>
      </c>
    </row>
    <row r="39019" spans="1:5" x14ac:dyDescent="0.25">
      <c r="A39019" s="1">
        <v>3</v>
      </c>
      <c r="B39019" s="1">
        <v>4</v>
      </c>
      <c r="C39019" s="1">
        <v>1</v>
      </c>
      <c r="D39019" s="1" t="s">
        <v>3</v>
      </c>
      <c r="E39019">
        <v>0.67196653395675299</v>
      </c>
    </row>
    <row r="39020" spans="1:5" x14ac:dyDescent="0.25">
      <c r="A39020" s="1">
        <v>3</v>
      </c>
      <c r="B39020" s="1">
        <v>4</v>
      </c>
      <c r="C39020" s="1">
        <v>1</v>
      </c>
      <c r="D39020" s="1" t="s">
        <v>3</v>
      </c>
      <c r="E39020">
        <v>0.82207328940098678</v>
      </c>
    </row>
    <row r="39021" spans="1:5" x14ac:dyDescent="0.25">
      <c r="A39021" s="1">
        <v>3</v>
      </c>
      <c r="B39021" s="1">
        <v>4</v>
      </c>
      <c r="C39021" s="1">
        <v>1</v>
      </c>
      <c r="D39021" s="1" t="s">
        <v>3</v>
      </c>
      <c r="E39021">
        <v>0.6573106540149749</v>
      </c>
    </row>
    <row r="39022" spans="1:5" x14ac:dyDescent="0.25">
      <c r="A39022" s="1">
        <v>3</v>
      </c>
      <c r="B39022" s="1">
        <v>4</v>
      </c>
      <c r="C39022" s="1">
        <v>1</v>
      </c>
      <c r="D39022" s="1" t="s">
        <v>3</v>
      </c>
      <c r="E39022">
        <v>0.83333500748254419</v>
      </c>
    </row>
    <row r="39023" spans="1:5" x14ac:dyDescent="0.25">
      <c r="A39023" s="1">
        <v>3</v>
      </c>
      <c r="B39023" s="1">
        <v>4</v>
      </c>
      <c r="C39023" s="1">
        <v>1</v>
      </c>
      <c r="D39023" s="1" t="s">
        <v>3</v>
      </c>
      <c r="E39023">
        <v>1.966052783727168E-2</v>
      </c>
    </row>
    <row r="39024" spans="1:5" x14ac:dyDescent="0.25">
      <c r="A39024" s="1">
        <v>3</v>
      </c>
      <c r="B39024" s="1">
        <v>4</v>
      </c>
      <c r="C39024" s="1">
        <v>1</v>
      </c>
      <c r="D39024" s="1" t="s">
        <v>3</v>
      </c>
      <c r="E39024">
        <v>0.60347408471505781</v>
      </c>
    </row>
    <row r="39025" spans="1:5" x14ac:dyDescent="0.25">
      <c r="A39025" s="1">
        <v>3</v>
      </c>
      <c r="B39025" s="1">
        <v>4</v>
      </c>
      <c r="C39025" s="1">
        <v>1</v>
      </c>
      <c r="D39025" s="1" t="s">
        <v>3</v>
      </c>
      <c r="E39025">
        <v>6.6719443815114299E-2</v>
      </c>
    </row>
    <row r="39026" spans="1:5" x14ac:dyDescent="0.25">
      <c r="A39026" s="1">
        <v>3</v>
      </c>
      <c r="B39026" s="1">
        <v>4</v>
      </c>
      <c r="C39026" s="1">
        <v>1</v>
      </c>
      <c r="D39026" s="1" t="s">
        <v>3</v>
      </c>
      <c r="E39026">
        <v>5.564753899506325E-2</v>
      </c>
    </row>
    <row r="39027" spans="1:5" x14ac:dyDescent="0.25">
      <c r="A39027" s="1">
        <v>3</v>
      </c>
      <c r="B39027" s="1">
        <v>4</v>
      </c>
      <c r="C39027" s="1">
        <v>1</v>
      </c>
      <c r="D39027" s="1" t="s">
        <v>3</v>
      </c>
      <c r="E39027">
        <v>0.6584224066400356</v>
      </c>
    </row>
    <row r="39028" spans="1:5" x14ac:dyDescent="0.25">
      <c r="A39028" s="1">
        <v>3</v>
      </c>
      <c r="B39028" s="1">
        <v>4</v>
      </c>
      <c r="C39028" s="1">
        <v>1</v>
      </c>
      <c r="D39028" s="1" t="s">
        <v>3</v>
      </c>
      <c r="E39028">
        <v>0.60482981003862979</v>
      </c>
    </row>
    <row r="39029" spans="1:5" x14ac:dyDescent="0.25">
      <c r="A39029" s="1">
        <v>3</v>
      </c>
      <c r="B39029" s="1">
        <v>4</v>
      </c>
      <c r="C39029" s="1">
        <v>1</v>
      </c>
      <c r="D39029" s="1" t="s">
        <v>3</v>
      </c>
      <c r="E39029">
        <v>3.0244432092441653E-2</v>
      </c>
    </row>
    <row r="39030" spans="1:5" x14ac:dyDescent="0.25">
      <c r="A39030" s="1">
        <v>3</v>
      </c>
      <c r="B39030" s="1">
        <v>4</v>
      </c>
      <c r="C39030" s="1">
        <v>1</v>
      </c>
      <c r="D39030" s="1" t="s">
        <v>3</v>
      </c>
      <c r="E39030">
        <v>0.20313526044282371</v>
      </c>
    </row>
    <row r="39031" spans="1:5" x14ac:dyDescent="0.25">
      <c r="A39031" s="1">
        <v>3</v>
      </c>
      <c r="B39031" s="1">
        <v>4</v>
      </c>
      <c r="C39031" s="1">
        <v>1</v>
      </c>
      <c r="D39031" s="1" t="s">
        <v>3</v>
      </c>
      <c r="E39031">
        <v>5.7370108269512166E-3</v>
      </c>
    </row>
    <row r="39032" spans="1:5" x14ac:dyDescent="0.25">
      <c r="A39032" s="1">
        <v>3</v>
      </c>
      <c r="B39032" s="1">
        <v>4</v>
      </c>
      <c r="C39032" s="1">
        <v>1</v>
      </c>
      <c r="D39032" s="1" t="s">
        <v>3</v>
      </c>
      <c r="E39032">
        <v>0.98205872637056546</v>
      </c>
    </row>
    <row r="39033" spans="1:5" x14ac:dyDescent="0.25">
      <c r="A39033" s="1">
        <v>3</v>
      </c>
      <c r="B39033" s="1">
        <v>4</v>
      </c>
      <c r="C39033" s="1">
        <v>1</v>
      </c>
      <c r="D39033" s="1" t="s">
        <v>3</v>
      </c>
      <c r="E39033">
        <v>0.56704290320310791</v>
      </c>
    </row>
    <row r="39034" spans="1:5" x14ac:dyDescent="0.25">
      <c r="A39034" s="1">
        <v>3</v>
      </c>
      <c r="B39034" s="1">
        <v>4</v>
      </c>
      <c r="C39034" s="1">
        <v>1</v>
      </c>
      <c r="D39034" s="1" t="s">
        <v>3</v>
      </c>
      <c r="E39034">
        <v>0.75492511991072009</v>
      </c>
    </row>
    <row r="39035" spans="1:5" x14ac:dyDescent="0.25">
      <c r="A39035" s="1">
        <v>3</v>
      </c>
      <c r="B39035" s="1">
        <v>4</v>
      </c>
      <c r="C39035" s="1">
        <v>1</v>
      </c>
      <c r="D39035" s="1" t="s">
        <v>3</v>
      </c>
      <c r="E39035">
        <v>4.4736431552359179E-2</v>
      </c>
    </row>
    <row r="39036" spans="1:5" x14ac:dyDescent="0.25">
      <c r="A39036" s="1">
        <v>3</v>
      </c>
      <c r="B39036" s="1">
        <v>4</v>
      </c>
      <c r="C39036" s="1">
        <v>1</v>
      </c>
      <c r="D39036" s="1" t="s">
        <v>3</v>
      </c>
      <c r="E39036">
        <v>0.26081721609511765</v>
      </c>
    </row>
    <row r="39037" spans="1:5" x14ac:dyDescent="0.25">
      <c r="A39037" s="1">
        <v>3</v>
      </c>
      <c r="B39037" s="1">
        <v>4</v>
      </c>
      <c r="C39037" s="1">
        <v>1</v>
      </c>
      <c r="D39037" s="1" t="s">
        <v>3</v>
      </c>
      <c r="E39037">
        <v>0.29963345365582505</v>
      </c>
    </row>
    <row r="39038" spans="1:5" x14ac:dyDescent="0.25">
      <c r="A39038" s="1">
        <v>3</v>
      </c>
      <c r="B39038" s="1">
        <v>4</v>
      </c>
      <c r="C39038" s="1">
        <v>1</v>
      </c>
      <c r="D39038" s="1" t="s">
        <v>3</v>
      </c>
      <c r="E39038">
        <v>0.76200959042755512</v>
      </c>
    </row>
    <row r="39039" spans="1:5" x14ac:dyDescent="0.25">
      <c r="A39039" s="1">
        <v>3</v>
      </c>
      <c r="B39039" s="1">
        <v>4</v>
      </c>
      <c r="C39039" s="1">
        <v>1</v>
      </c>
      <c r="D39039" s="1" t="s">
        <v>3</v>
      </c>
      <c r="E39039">
        <v>0.54678718831402073</v>
      </c>
    </row>
    <row r="39040" spans="1:5" x14ac:dyDescent="0.25">
      <c r="A39040" s="1">
        <v>4</v>
      </c>
      <c r="B39040" s="1">
        <v>4</v>
      </c>
      <c r="C39040" s="1">
        <v>1</v>
      </c>
      <c r="D39040" s="1" t="s">
        <v>3</v>
      </c>
      <c r="E39040">
        <v>3743492</v>
      </c>
    </row>
    <row r="39041" spans="1:5" x14ac:dyDescent="0.25">
      <c r="A39041" s="1">
        <v>4</v>
      </c>
      <c r="B39041" s="1">
        <v>4</v>
      </c>
      <c r="C39041" s="1">
        <v>1</v>
      </c>
      <c r="D39041" s="1" t="s">
        <v>3</v>
      </c>
      <c r="E39041">
        <v>0.94710562478534344</v>
      </c>
    </row>
    <row r="39042" spans="1:5" x14ac:dyDescent="0.25">
      <c r="A39042" s="1">
        <v>4</v>
      </c>
      <c r="B39042" s="1">
        <v>4</v>
      </c>
      <c r="C39042" s="1">
        <v>1</v>
      </c>
      <c r="D39042" s="1" t="s">
        <v>3</v>
      </c>
      <c r="E39042">
        <v>4.6831739402400929E-3</v>
      </c>
    </row>
    <row r="39043" spans="1:5" x14ac:dyDescent="0.25">
      <c r="A39043" s="1">
        <v>4</v>
      </c>
      <c r="B39043" s="1">
        <v>4</v>
      </c>
      <c r="C39043" s="1">
        <v>1</v>
      </c>
      <c r="D39043" s="1" t="s">
        <v>3</v>
      </c>
      <c r="E39043">
        <v>0.76197372112332973</v>
      </c>
    </row>
    <row r="39044" spans="1:5" x14ac:dyDescent="0.25">
      <c r="A39044" s="1">
        <v>4</v>
      </c>
      <c r="B39044" s="1">
        <v>4</v>
      </c>
      <c r="C39044" s="1">
        <v>1</v>
      </c>
      <c r="D39044" s="1" t="s">
        <v>3</v>
      </c>
      <c r="E39044">
        <v>0.66365111371228591</v>
      </c>
    </row>
    <row r="39045" spans="1:5" x14ac:dyDescent="0.25">
      <c r="A39045" s="1">
        <v>4</v>
      </c>
      <c r="B39045" s="1">
        <v>4</v>
      </c>
      <c r="C39045" s="1">
        <v>1</v>
      </c>
      <c r="D39045" s="1" t="s">
        <v>3</v>
      </c>
      <c r="E39045">
        <v>0.99817827358354749</v>
      </c>
    </row>
    <row r="39046" spans="1:5" x14ac:dyDescent="0.25">
      <c r="A39046" s="1">
        <v>4</v>
      </c>
      <c r="B39046" s="1">
        <v>4</v>
      </c>
      <c r="C39046" s="1">
        <v>1</v>
      </c>
      <c r="D39046" s="1" t="s">
        <v>3</v>
      </c>
      <c r="E39046">
        <v>0.17839777000405332</v>
      </c>
    </row>
    <row r="39047" spans="1:5" x14ac:dyDescent="0.25">
      <c r="A39047" s="1">
        <v>4</v>
      </c>
      <c r="B39047" s="1">
        <v>4</v>
      </c>
      <c r="C39047" s="1">
        <v>1</v>
      </c>
      <c r="D39047" s="1" t="s">
        <v>3</v>
      </c>
      <c r="E39047">
        <v>0.70519021610825705</v>
      </c>
    </row>
    <row r="39048" spans="1:5" x14ac:dyDescent="0.25">
      <c r="A39048" s="1">
        <v>4</v>
      </c>
      <c r="B39048" s="1">
        <v>4</v>
      </c>
      <c r="C39048" s="1">
        <v>1</v>
      </c>
      <c r="D39048" s="1" t="s">
        <v>3</v>
      </c>
      <c r="E39048">
        <v>0.89411086241806714</v>
      </c>
    </row>
    <row r="39049" spans="1:5" x14ac:dyDescent="0.25">
      <c r="A39049" s="1">
        <v>4</v>
      </c>
      <c r="B39049" s="1">
        <v>4</v>
      </c>
      <c r="C39049" s="1">
        <v>1</v>
      </c>
      <c r="D39049" s="1" t="s">
        <v>3</v>
      </c>
      <c r="E39049">
        <v>0.74729168728507456</v>
      </c>
    </row>
    <row r="39050" spans="1:5" x14ac:dyDescent="0.25">
      <c r="A39050" s="1">
        <v>4</v>
      </c>
      <c r="B39050" s="1">
        <v>4</v>
      </c>
      <c r="C39050" s="1">
        <v>1</v>
      </c>
      <c r="D39050" s="1" t="s">
        <v>3</v>
      </c>
      <c r="E39050">
        <v>0.34595352050324757</v>
      </c>
    </row>
    <row r="39051" spans="1:5" x14ac:dyDescent="0.25">
      <c r="A39051" s="1">
        <v>4</v>
      </c>
      <c r="B39051" s="1">
        <v>4</v>
      </c>
      <c r="C39051" s="1">
        <v>1</v>
      </c>
      <c r="D39051" s="1" t="s">
        <v>3</v>
      </c>
      <c r="E39051">
        <v>0.54779567860638079</v>
      </c>
    </row>
    <row r="39052" spans="1:5" x14ac:dyDescent="0.25">
      <c r="A39052" s="1">
        <v>4</v>
      </c>
      <c r="B39052" s="1">
        <v>4</v>
      </c>
      <c r="C39052" s="1">
        <v>1</v>
      </c>
      <c r="D39052" s="1" t="s">
        <v>3</v>
      </c>
      <c r="E39052">
        <v>0.25902209299984413</v>
      </c>
    </row>
    <row r="39053" spans="1:5" x14ac:dyDescent="0.25">
      <c r="A39053" s="1">
        <v>4</v>
      </c>
      <c r="B39053" s="1">
        <v>4</v>
      </c>
      <c r="C39053" s="1">
        <v>1</v>
      </c>
      <c r="D39053" s="1" t="s">
        <v>3</v>
      </c>
      <c r="E39053">
        <v>0.73496417516243606</v>
      </c>
    </row>
    <row r="39054" spans="1:5" x14ac:dyDescent="0.25">
      <c r="A39054" s="1">
        <v>4</v>
      </c>
      <c r="B39054" s="1">
        <v>4</v>
      </c>
      <c r="C39054" s="1">
        <v>1</v>
      </c>
      <c r="D39054" s="1" t="s">
        <v>3</v>
      </c>
      <c r="E39054">
        <v>0.11087803825794917</v>
      </c>
    </row>
    <row r="39055" spans="1:5" x14ac:dyDescent="0.25">
      <c r="A39055" s="1">
        <v>4</v>
      </c>
      <c r="B39055" s="1">
        <v>4</v>
      </c>
      <c r="C39055" s="1">
        <v>1</v>
      </c>
      <c r="D39055" s="1" t="s">
        <v>3</v>
      </c>
      <c r="E39055">
        <v>0.81804564421278558</v>
      </c>
    </row>
    <row r="39056" spans="1:5" x14ac:dyDescent="0.25">
      <c r="A39056" s="1">
        <v>4</v>
      </c>
      <c r="B39056" s="1">
        <v>4</v>
      </c>
      <c r="C39056" s="1">
        <v>1</v>
      </c>
      <c r="D39056" s="1" t="s">
        <v>3</v>
      </c>
      <c r="E39056">
        <v>3.2336092669928984E-2</v>
      </c>
    </row>
    <row r="39057" spans="1:5" x14ac:dyDescent="0.25">
      <c r="A39057" s="1">
        <v>4</v>
      </c>
      <c r="B39057" s="1">
        <v>4</v>
      </c>
      <c r="C39057" s="1">
        <v>1</v>
      </c>
      <c r="D39057" s="1" t="s">
        <v>3</v>
      </c>
      <c r="E39057">
        <v>9.3849616905437361E-2</v>
      </c>
    </row>
    <row r="39058" spans="1:5" x14ac:dyDescent="0.25">
      <c r="A39058" s="1">
        <v>4</v>
      </c>
      <c r="B39058" s="1">
        <v>4</v>
      </c>
      <c r="C39058" s="1">
        <v>1</v>
      </c>
      <c r="D39058" s="1" t="s">
        <v>3</v>
      </c>
      <c r="E39058">
        <v>0.5369484225597031</v>
      </c>
    </row>
    <row r="39059" spans="1:5" x14ac:dyDescent="0.25">
      <c r="A39059" s="1">
        <v>4</v>
      </c>
      <c r="B39059" s="1">
        <v>4</v>
      </c>
      <c r="C39059" s="1">
        <v>1</v>
      </c>
      <c r="D39059" s="1" t="s">
        <v>3</v>
      </c>
      <c r="E39059">
        <v>9.6013264608509674E-2</v>
      </c>
    </row>
    <row r="39060" spans="1:5" x14ac:dyDescent="0.25">
      <c r="A39060" s="1">
        <v>4</v>
      </c>
      <c r="B39060" s="1">
        <v>4</v>
      </c>
      <c r="C39060" s="1">
        <v>1</v>
      </c>
      <c r="D39060" s="1" t="s">
        <v>3</v>
      </c>
      <c r="E39060">
        <v>1.2354426164278287E-2</v>
      </c>
    </row>
    <row r="39061" spans="1:5" x14ac:dyDescent="0.25">
      <c r="A39061" s="1">
        <v>4</v>
      </c>
      <c r="B39061" s="1">
        <v>4</v>
      </c>
      <c r="C39061" s="1">
        <v>1</v>
      </c>
      <c r="D39061" s="1" t="s">
        <v>3</v>
      </c>
      <c r="E39061">
        <v>0.60815890036083597</v>
      </c>
    </row>
    <row r="39062" spans="1:5" x14ac:dyDescent="0.25">
      <c r="A39062" s="1">
        <v>4</v>
      </c>
      <c r="B39062" s="1">
        <v>4</v>
      </c>
      <c r="C39062" s="1">
        <v>1</v>
      </c>
      <c r="D39062" s="1" t="s">
        <v>3</v>
      </c>
      <c r="E39062">
        <v>0.98714552699751545</v>
      </c>
    </row>
    <row r="39063" spans="1:5" x14ac:dyDescent="0.25">
      <c r="A39063" s="1">
        <v>4</v>
      </c>
      <c r="B39063" s="1">
        <v>4</v>
      </c>
      <c r="C39063" s="1">
        <v>1</v>
      </c>
      <c r="D39063" s="1" t="s">
        <v>3</v>
      </c>
      <c r="E39063">
        <v>0.14632628110139878</v>
      </c>
    </row>
    <row r="39064" spans="1:5" x14ac:dyDescent="0.25">
      <c r="A39064" s="1">
        <v>4</v>
      </c>
      <c r="B39064" s="1">
        <v>4</v>
      </c>
      <c r="C39064" s="1">
        <v>1</v>
      </c>
      <c r="D39064" s="1" t="s">
        <v>3</v>
      </c>
      <c r="E39064">
        <v>0.41332812955734777</v>
      </c>
    </row>
    <row r="39065" spans="1:5" x14ac:dyDescent="0.25">
      <c r="A39065" s="1">
        <v>4</v>
      </c>
      <c r="B39065" s="1">
        <v>4</v>
      </c>
      <c r="C39065" s="1">
        <v>1</v>
      </c>
      <c r="D39065" s="1" t="s">
        <v>3</v>
      </c>
      <c r="E39065">
        <v>0.82561634110899229</v>
      </c>
    </row>
    <row r="39066" spans="1:5" x14ac:dyDescent="0.25">
      <c r="A39066" s="1">
        <v>4</v>
      </c>
      <c r="B39066" s="1">
        <v>4</v>
      </c>
      <c r="C39066" s="1">
        <v>1</v>
      </c>
      <c r="D39066" s="1" t="s">
        <v>3</v>
      </c>
      <c r="E39066">
        <v>0.47299924669466975</v>
      </c>
    </row>
    <row r="39067" spans="1:5" x14ac:dyDescent="0.25">
      <c r="A39067" s="1">
        <v>4</v>
      </c>
      <c r="B39067" s="1">
        <v>4</v>
      </c>
      <c r="C39067" s="1">
        <v>1</v>
      </c>
      <c r="D39067" s="1" t="s">
        <v>3</v>
      </c>
      <c r="E39067">
        <v>0.31915279842229671</v>
      </c>
    </row>
    <row r="39068" spans="1:5" x14ac:dyDescent="0.25">
      <c r="A39068" s="1">
        <v>4</v>
      </c>
      <c r="B39068" s="1">
        <v>4</v>
      </c>
      <c r="C39068" s="1">
        <v>1</v>
      </c>
      <c r="D39068" s="1" t="s">
        <v>3</v>
      </c>
      <c r="E39068">
        <v>5.3831872263612746E-2</v>
      </c>
    </row>
    <row r="39069" spans="1:5" x14ac:dyDescent="0.25">
      <c r="A39069" s="1">
        <v>4</v>
      </c>
      <c r="B39069" s="1">
        <v>4</v>
      </c>
      <c r="C39069" s="1">
        <v>1</v>
      </c>
      <c r="D39069" s="1" t="s">
        <v>3</v>
      </c>
      <c r="E39069">
        <v>0.34732227939051563</v>
      </c>
    </row>
    <row r="39070" spans="1:5" x14ac:dyDescent="0.25">
      <c r="A39070" s="1">
        <v>4</v>
      </c>
      <c r="B39070" s="1">
        <v>4</v>
      </c>
      <c r="C39070" s="1">
        <v>1</v>
      </c>
      <c r="D39070" s="1" t="s">
        <v>3</v>
      </c>
      <c r="E39070">
        <v>0.1392826785636877</v>
      </c>
    </row>
    <row r="39071" spans="1:5" x14ac:dyDescent="0.25">
      <c r="A39071" s="1">
        <v>4</v>
      </c>
      <c r="B39071" s="1">
        <v>4</v>
      </c>
      <c r="C39071" s="1">
        <v>1</v>
      </c>
      <c r="D39071" s="1" t="s">
        <v>3</v>
      </c>
      <c r="E39071">
        <v>0.88212314471206954</v>
      </c>
    </row>
    <row r="39072" spans="1:5" x14ac:dyDescent="0.25">
      <c r="A39072" s="1">
        <v>4</v>
      </c>
      <c r="B39072" s="1">
        <v>4</v>
      </c>
      <c r="C39072" s="1">
        <v>1</v>
      </c>
      <c r="D39072" s="1" t="s">
        <v>3</v>
      </c>
      <c r="E39072">
        <v>0.18777951127186299</v>
      </c>
    </row>
    <row r="39073" spans="1:5" x14ac:dyDescent="0.25">
      <c r="A39073" s="1">
        <v>4</v>
      </c>
      <c r="B39073" s="1">
        <v>4</v>
      </c>
      <c r="C39073" s="1">
        <v>1</v>
      </c>
      <c r="D39073" s="1" t="s">
        <v>3</v>
      </c>
      <c r="E39073">
        <v>4.5726140967789375E-2</v>
      </c>
    </row>
    <row r="39074" spans="1:5" x14ac:dyDescent="0.25">
      <c r="A39074" s="1">
        <v>4</v>
      </c>
      <c r="B39074" s="1">
        <v>4</v>
      </c>
      <c r="C39074" s="1">
        <v>1</v>
      </c>
      <c r="D39074" s="1" t="s">
        <v>3</v>
      </c>
      <c r="E39074">
        <v>0.13772561400772954</v>
      </c>
    </row>
    <row r="39075" spans="1:5" x14ac:dyDescent="0.25">
      <c r="A39075" s="1">
        <v>4</v>
      </c>
      <c r="B39075" s="1">
        <v>4</v>
      </c>
      <c r="C39075" s="1">
        <v>1</v>
      </c>
      <c r="D39075" s="1" t="s">
        <v>3</v>
      </c>
      <c r="E39075">
        <v>0.64813020834234936</v>
      </c>
    </row>
    <row r="39076" spans="1:5" x14ac:dyDescent="0.25">
      <c r="A39076" s="1">
        <v>4</v>
      </c>
      <c r="B39076" s="1">
        <v>4</v>
      </c>
      <c r="C39076" s="1">
        <v>1</v>
      </c>
      <c r="D39076" s="1" t="s">
        <v>3</v>
      </c>
      <c r="E39076">
        <v>0.67460890725432299</v>
      </c>
    </row>
    <row r="39077" spans="1:5" x14ac:dyDescent="0.25">
      <c r="A39077" s="1">
        <v>4</v>
      </c>
      <c r="B39077" s="1">
        <v>4</v>
      </c>
      <c r="C39077" s="1">
        <v>1</v>
      </c>
      <c r="D39077" s="1" t="s">
        <v>3</v>
      </c>
      <c r="E39077">
        <v>0.17937784745939989</v>
      </c>
    </row>
    <row r="39078" spans="1:5" x14ac:dyDescent="0.25">
      <c r="A39078" s="1">
        <v>4</v>
      </c>
      <c r="B39078" s="1">
        <v>4</v>
      </c>
      <c r="C39078" s="1">
        <v>1</v>
      </c>
      <c r="D39078" s="1" t="s">
        <v>3</v>
      </c>
      <c r="E39078">
        <v>0.92049200456786073</v>
      </c>
    </row>
    <row r="39079" spans="1:5" x14ac:dyDescent="0.25">
      <c r="A39079" s="1">
        <v>4</v>
      </c>
      <c r="B39079" s="1">
        <v>4</v>
      </c>
      <c r="C39079" s="1">
        <v>1</v>
      </c>
      <c r="D39079" s="1" t="s">
        <v>3</v>
      </c>
      <c r="E39079">
        <v>0.38632301244186285</v>
      </c>
    </row>
    <row r="39080" spans="1:5" x14ac:dyDescent="0.25">
      <c r="A39080" s="1">
        <v>4</v>
      </c>
      <c r="B39080" s="1">
        <v>4</v>
      </c>
      <c r="C39080" s="1">
        <v>1</v>
      </c>
      <c r="D39080" s="1" t="s">
        <v>3</v>
      </c>
      <c r="E39080">
        <v>0.4795408713555912</v>
      </c>
    </row>
    <row r="39081" spans="1:5" x14ac:dyDescent="0.25">
      <c r="A39081" s="1">
        <v>4</v>
      </c>
      <c r="B39081" s="1">
        <v>4</v>
      </c>
      <c r="C39081" s="1">
        <v>1</v>
      </c>
      <c r="D39081" s="1" t="s">
        <v>3</v>
      </c>
      <c r="E39081">
        <v>0.12258968920215385</v>
      </c>
    </row>
    <row r="39082" spans="1:5" x14ac:dyDescent="0.25">
      <c r="A39082" s="1">
        <v>4</v>
      </c>
      <c r="B39082" s="1">
        <v>4</v>
      </c>
      <c r="C39082" s="1">
        <v>1</v>
      </c>
      <c r="D39082" s="1" t="s">
        <v>3</v>
      </c>
      <c r="E39082">
        <v>0.41956993755818284</v>
      </c>
    </row>
    <row r="39083" spans="1:5" x14ac:dyDescent="0.25">
      <c r="A39083" s="1">
        <v>4</v>
      </c>
      <c r="B39083" s="1">
        <v>4</v>
      </c>
      <c r="C39083" s="1">
        <v>1</v>
      </c>
      <c r="D39083" s="1" t="s">
        <v>3</v>
      </c>
      <c r="E39083">
        <v>0.11790346989630918</v>
      </c>
    </row>
    <row r="39084" spans="1:5" x14ac:dyDescent="0.25">
      <c r="A39084" s="1">
        <v>4</v>
      </c>
      <c r="B39084" s="1">
        <v>4</v>
      </c>
      <c r="C39084" s="1">
        <v>1</v>
      </c>
      <c r="D39084" s="1" t="s">
        <v>3</v>
      </c>
      <c r="E39084">
        <v>0.27893178271124786</v>
      </c>
    </row>
    <row r="39085" spans="1:5" x14ac:dyDescent="0.25">
      <c r="A39085" s="1">
        <v>4</v>
      </c>
      <c r="B39085" s="1">
        <v>4</v>
      </c>
      <c r="C39085" s="1">
        <v>1</v>
      </c>
      <c r="D39085" s="1" t="s">
        <v>3</v>
      </c>
      <c r="E39085">
        <v>0.317339293741281</v>
      </c>
    </row>
    <row r="39086" spans="1:5" x14ac:dyDescent="0.25">
      <c r="A39086" s="1">
        <v>4</v>
      </c>
      <c r="B39086" s="1">
        <v>4</v>
      </c>
      <c r="C39086" s="1">
        <v>1</v>
      </c>
      <c r="D39086" s="1" t="s">
        <v>3</v>
      </c>
      <c r="E39086">
        <v>8.0785386829190453E-2</v>
      </c>
    </row>
    <row r="39087" spans="1:5" x14ac:dyDescent="0.25">
      <c r="A39087" s="1">
        <v>4</v>
      </c>
      <c r="B39087" s="1">
        <v>4</v>
      </c>
      <c r="C39087" s="1">
        <v>1</v>
      </c>
      <c r="D39087" s="1" t="s">
        <v>3</v>
      </c>
      <c r="E39087">
        <v>0.87180554612261218</v>
      </c>
    </row>
    <row r="39088" spans="1:5" x14ac:dyDescent="0.25">
      <c r="A39088" s="1">
        <v>4</v>
      </c>
      <c r="B39088" s="1">
        <v>4</v>
      </c>
      <c r="C39088" s="1">
        <v>1</v>
      </c>
      <c r="D39088" s="1" t="s">
        <v>3</v>
      </c>
      <c r="E39088">
        <v>0.77108697639099266</v>
      </c>
    </row>
    <row r="39089" spans="1:5" x14ac:dyDescent="0.25">
      <c r="A39089" s="1">
        <v>4</v>
      </c>
      <c r="B39089" s="1">
        <v>4</v>
      </c>
      <c r="C39089" s="1">
        <v>1</v>
      </c>
      <c r="D39089" s="1" t="s">
        <v>3</v>
      </c>
      <c r="E39089">
        <v>0.36452113253373042</v>
      </c>
    </row>
    <row r="39090" spans="1:5" x14ac:dyDescent="0.25">
      <c r="A39090" s="1">
        <v>4</v>
      </c>
      <c r="B39090" s="1">
        <v>4</v>
      </c>
      <c r="C39090" s="1">
        <v>1</v>
      </c>
      <c r="D39090" s="1" t="s">
        <v>3</v>
      </c>
      <c r="E39090">
        <v>0.5168047877943176</v>
      </c>
    </row>
    <row r="39091" spans="1:5" x14ac:dyDescent="0.25">
      <c r="A39091" s="1">
        <v>4</v>
      </c>
      <c r="B39091" s="1">
        <v>4</v>
      </c>
      <c r="C39091" s="1">
        <v>1</v>
      </c>
      <c r="D39091" s="1" t="s">
        <v>3</v>
      </c>
      <c r="E39091">
        <v>0.27676556915927286</v>
      </c>
    </row>
    <row r="39092" spans="1:5" x14ac:dyDescent="0.25">
      <c r="A39092" s="1">
        <v>4</v>
      </c>
      <c r="B39092" s="1">
        <v>4</v>
      </c>
      <c r="C39092" s="1">
        <v>1</v>
      </c>
      <c r="D39092" s="1" t="s">
        <v>3</v>
      </c>
      <c r="E39092">
        <v>0.45543888301229263</v>
      </c>
    </row>
    <row r="39093" spans="1:5" x14ac:dyDescent="0.25">
      <c r="A39093" s="1">
        <v>4</v>
      </c>
      <c r="B39093" s="1">
        <v>4</v>
      </c>
      <c r="C39093" s="1">
        <v>1</v>
      </c>
      <c r="D39093" s="1" t="s">
        <v>3</v>
      </c>
      <c r="E39093">
        <v>0.23669991629567777</v>
      </c>
    </row>
    <row r="39094" spans="1:5" x14ac:dyDescent="0.25">
      <c r="A39094" s="1">
        <v>4</v>
      </c>
      <c r="B39094" s="1">
        <v>4</v>
      </c>
      <c r="C39094" s="1">
        <v>1</v>
      </c>
      <c r="D39094" s="1" t="s">
        <v>3</v>
      </c>
      <c r="E39094">
        <v>0.38821105119271371</v>
      </c>
    </row>
    <row r="39095" spans="1:5" x14ac:dyDescent="0.25">
      <c r="A39095" s="1">
        <v>4</v>
      </c>
      <c r="B39095" s="1">
        <v>4</v>
      </c>
      <c r="C39095" s="1">
        <v>1</v>
      </c>
      <c r="D39095" s="1" t="s">
        <v>3</v>
      </c>
      <c r="E39095">
        <v>0.72381965569300399</v>
      </c>
    </row>
    <row r="39096" spans="1:5" x14ac:dyDescent="0.25">
      <c r="A39096" s="1">
        <v>4</v>
      </c>
      <c r="B39096" s="1">
        <v>4</v>
      </c>
      <c r="C39096" s="1">
        <v>1</v>
      </c>
      <c r="D39096" s="1" t="s">
        <v>3</v>
      </c>
      <c r="E39096">
        <v>0.25452722268902817</v>
      </c>
    </row>
    <row r="39097" spans="1:5" x14ac:dyDescent="0.25">
      <c r="A39097" s="1">
        <v>4</v>
      </c>
      <c r="B39097" s="1">
        <v>4</v>
      </c>
      <c r="C39097" s="1">
        <v>1</v>
      </c>
      <c r="D39097" s="1" t="s">
        <v>3</v>
      </c>
      <c r="E39097">
        <v>6.1648241508650226E-2</v>
      </c>
    </row>
    <row r="39098" spans="1:5" x14ac:dyDescent="0.25">
      <c r="A39098" s="1">
        <v>4</v>
      </c>
      <c r="B39098" s="1">
        <v>4</v>
      </c>
      <c r="C39098" s="1">
        <v>1</v>
      </c>
      <c r="D39098" s="1" t="s">
        <v>3</v>
      </c>
      <c r="E39098">
        <v>0.80414426172548226</v>
      </c>
    </row>
    <row r="39099" spans="1:5" x14ac:dyDescent="0.25">
      <c r="A39099" s="1">
        <v>4</v>
      </c>
      <c r="B39099" s="1">
        <v>4</v>
      </c>
      <c r="C39099" s="1">
        <v>1</v>
      </c>
      <c r="D39099" s="1" t="s">
        <v>3</v>
      </c>
      <c r="E39099">
        <v>0.74242324637369095</v>
      </c>
    </row>
    <row r="39100" spans="1:5" x14ac:dyDescent="0.25">
      <c r="A39100" s="1">
        <v>4</v>
      </c>
      <c r="B39100" s="1">
        <v>4</v>
      </c>
      <c r="C39100" s="1">
        <v>1</v>
      </c>
      <c r="D39100" s="1" t="s">
        <v>3</v>
      </c>
      <c r="E39100">
        <v>0.94563914343070332</v>
      </c>
    </row>
    <row r="39101" spans="1:5" x14ac:dyDescent="0.25">
      <c r="A39101" s="1">
        <v>4</v>
      </c>
      <c r="B39101" s="1">
        <v>4</v>
      </c>
      <c r="C39101" s="1">
        <v>1</v>
      </c>
      <c r="D39101" s="1" t="s">
        <v>3</v>
      </c>
      <c r="E39101">
        <v>0.34394802049802453</v>
      </c>
    </row>
    <row r="39102" spans="1:5" x14ac:dyDescent="0.25">
      <c r="A39102" s="1">
        <v>4</v>
      </c>
      <c r="B39102" s="1">
        <v>4</v>
      </c>
      <c r="C39102" s="1">
        <v>1</v>
      </c>
      <c r="D39102" s="1" t="s">
        <v>3</v>
      </c>
      <c r="E39102">
        <v>0.33781558371910669</v>
      </c>
    </row>
    <row r="39103" spans="1:5" x14ac:dyDescent="0.25">
      <c r="A39103" s="1">
        <v>4</v>
      </c>
      <c r="B39103" s="1">
        <v>4</v>
      </c>
      <c r="C39103" s="1">
        <v>1</v>
      </c>
      <c r="D39103" s="1" t="s">
        <v>3</v>
      </c>
      <c r="E39103">
        <v>0.89295518645930039</v>
      </c>
    </row>
    <row r="39104" spans="1:5" x14ac:dyDescent="0.25">
      <c r="A39104" s="1">
        <v>4</v>
      </c>
      <c r="B39104" s="1">
        <v>4</v>
      </c>
      <c r="C39104" s="1">
        <v>1</v>
      </c>
      <c r="D39104" s="1" t="s">
        <v>3</v>
      </c>
      <c r="E39104">
        <v>0.1203716667884589</v>
      </c>
    </row>
    <row r="39105" spans="1:5" x14ac:dyDescent="0.25">
      <c r="A39105" s="1">
        <v>4</v>
      </c>
      <c r="B39105" s="1">
        <v>4</v>
      </c>
      <c r="C39105" s="1">
        <v>1</v>
      </c>
      <c r="D39105" s="1" t="s">
        <v>3</v>
      </c>
      <c r="E39105">
        <v>0.76184972674048335</v>
      </c>
    </row>
    <row r="39106" spans="1:5" x14ac:dyDescent="0.25">
      <c r="A39106" s="1">
        <v>4</v>
      </c>
      <c r="B39106" s="1">
        <v>4</v>
      </c>
      <c r="C39106" s="1">
        <v>1</v>
      </c>
      <c r="D39106" s="1" t="s">
        <v>3</v>
      </c>
      <c r="E39106">
        <v>9.2926699921565326E-2</v>
      </c>
    </row>
    <row r="39107" spans="1:5" x14ac:dyDescent="0.25">
      <c r="A39107" s="1">
        <v>4</v>
      </c>
      <c r="B39107" s="1">
        <v>4</v>
      </c>
      <c r="C39107" s="1">
        <v>1</v>
      </c>
      <c r="D39107" s="1" t="s">
        <v>3</v>
      </c>
      <c r="E39107">
        <v>0.63043859955645698</v>
      </c>
    </row>
    <row r="39108" spans="1:5" x14ac:dyDescent="0.25">
      <c r="A39108" s="1">
        <v>4</v>
      </c>
      <c r="B39108" s="1">
        <v>4</v>
      </c>
      <c r="C39108" s="1">
        <v>1</v>
      </c>
      <c r="D39108" s="1" t="s">
        <v>3</v>
      </c>
      <c r="E39108">
        <v>0.43391658051405568</v>
      </c>
    </row>
    <row r="39109" spans="1:5" x14ac:dyDescent="0.25">
      <c r="A39109" s="1">
        <v>4</v>
      </c>
      <c r="B39109" s="1">
        <v>4</v>
      </c>
      <c r="C39109" s="1">
        <v>1</v>
      </c>
      <c r="D39109" s="1" t="s">
        <v>3</v>
      </c>
      <c r="E39109">
        <v>0.10230904204816249</v>
      </c>
    </row>
    <row r="39110" spans="1:5" x14ac:dyDescent="0.25">
      <c r="A39110" s="1">
        <v>4</v>
      </c>
      <c r="B39110" s="1">
        <v>4</v>
      </c>
      <c r="C39110" s="1">
        <v>1</v>
      </c>
      <c r="D39110" s="1" t="s">
        <v>3</v>
      </c>
      <c r="E39110">
        <v>0.77857740308650702</v>
      </c>
    </row>
    <row r="39111" spans="1:5" x14ac:dyDescent="0.25">
      <c r="A39111" s="1">
        <v>4</v>
      </c>
      <c r="B39111" s="1">
        <v>4</v>
      </c>
      <c r="C39111" s="1">
        <v>1</v>
      </c>
      <c r="D39111" s="1" t="s">
        <v>3</v>
      </c>
      <c r="E39111">
        <v>0.43561671905592891</v>
      </c>
    </row>
    <row r="39112" spans="1:5" x14ac:dyDescent="0.25">
      <c r="A39112" s="1">
        <v>4</v>
      </c>
      <c r="B39112" s="1">
        <v>4</v>
      </c>
      <c r="C39112" s="1">
        <v>1</v>
      </c>
      <c r="D39112" s="1" t="s">
        <v>3</v>
      </c>
      <c r="E39112">
        <v>0.43500284564194847</v>
      </c>
    </row>
    <row r="39113" spans="1:5" x14ac:dyDescent="0.25">
      <c r="A39113" s="1">
        <v>4</v>
      </c>
      <c r="B39113" s="1">
        <v>4</v>
      </c>
      <c r="C39113" s="1">
        <v>1</v>
      </c>
      <c r="D39113" s="1" t="s">
        <v>3</v>
      </c>
      <c r="E39113">
        <v>0.34397311032704991</v>
      </c>
    </row>
    <row r="39114" spans="1:5" x14ac:dyDescent="0.25">
      <c r="A39114" s="1">
        <v>4</v>
      </c>
      <c r="B39114" s="1">
        <v>4</v>
      </c>
      <c r="C39114" s="1">
        <v>1</v>
      </c>
      <c r="D39114" s="1" t="s">
        <v>3</v>
      </c>
      <c r="E39114">
        <v>0.77130279297248849</v>
      </c>
    </row>
    <row r="39115" spans="1:5" x14ac:dyDescent="0.25">
      <c r="A39115" s="1">
        <v>4</v>
      </c>
      <c r="B39115" s="1">
        <v>4</v>
      </c>
      <c r="C39115" s="1">
        <v>1</v>
      </c>
      <c r="D39115" s="1" t="s">
        <v>3</v>
      </c>
      <c r="E39115">
        <v>0.55069069349075916</v>
      </c>
    </row>
    <row r="39116" spans="1:5" x14ac:dyDescent="0.25">
      <c r="A39116" s="1">
        <v>4</v>
      </c>
      <c r="B39116" s="1">
        <v>4</v>
      </c>
      <c r="C39116" s="1">
        <v>1</v>
      </c>
      <c r="D39116" s="1" t="s">
        <v>3</v>
      </c>
      <c r="E39116">
        <v>7.1462332992000555E-2</v>
      </c>
    </row>
    <row r="39117" spans="1:5" x14ac:dyDescent="0.25">
      <c r="A39117" s="1">
        <v>4</v>
      </c>
      <c r="B39117" s="1">
        <v>4</v>
      </c>
      <c r="C39117" s="1">
        <v>1</v>
      </c>
      <c r="D39117" s="1" t="s">
        <v>3</v>
      </c>
      <c r="E39117">
        <v>0.19787305176116177</v>
      </c>
    </row>
    <row r="39118" spans="1:5" x14ac:dyDescent="0.25">
      <c r="A39118" s="1">
        <v>4</v>
      </c>
      <c r="B39118" s="1">
        <v>4</v>
      </c>
      <c r="C39118" s="1">
        <v>1</v>
      </c>
      <c r="D39118" s="1" t="s">
        <v>3</v>
      </c>
      <c r="E39118">
        <v>0.50077394734854963</v>
      </c>
    </row>
    <row r="39119" spans="1:5" x14ac:dyDescent="0.25">
      <c r="A39119" s="1">
        <v>4</v>
      </c>
      <c r="B39119" s="1">
        <v>4</v>
      </c>
      <c r="C39119" s="1">
        <v>1</v>
      </c>
      <c r="D39119" s="1" t="s">
        <v>3</v>
      </c>
      <c r="E39119">
        <v>0.74898644857483965</v>
      </c>
    </row>
    <row r="39120" spans="1:5" x14ac:dyDescent="0.25">
      <c r="A39120" s="1">
        <v>4</v>
      </c>
      <c r="B39120" s="1">
        <v>4</v>
      </c>
      <c r="C39120" s="1">
        <v>1</v>
      </c>
      <c r="D39120" s="1" t="s">
        <v>3</v>
      </c>
      <c r="E39120">
        <v>0.333741030772994</v>
      </c>
    </row>
    <row r="39121" spans="1:5" x14ac:dyDescent="0.25">
      <c r="A39121" s="1">
        <v>4</v>
      </c>
      <c r="B39121" s="1">
        <v>4</v>
      </c>
      <c r="C39121" s="1">
        <v>1</v>
      </c>
      <c r="D39121" s="1" t="s">
        <v>3</v>
      </c>
      <c r="E39121">
        <v>0.14367307581164535</v>
      </c>
    </row>
    <row r="39122" spans="1:5" x14ac:dyDescent="0.25">
      <c r="A39122" s="1">
        <v>4</v>
      </c>
      <c r="B39122" s="1">
        <v>4</v>
      </c>
      <c r="C39122" s="1">
        <v>1</v>
      </c>
      <c r="D39122" s="1" t="s">
        <v>3</v>
      </c>
      <c r="E39122">
        <v>0.81095942827010725</v>
      </c>
    </row>
    <row r="39123" spans="1:5" x14ac:dyDescent="0.25">
      <c r="A39123" s="1">
        <v>4</v>
      </c>
      <c r="B39123" s="1">
        <v>4</v>
      </c>
      <c r="C39123" s="1">
        <v>1</v>
      </c>
      <c r="D39123" s="1" t="s">
        <v>3</v>
      </c>
      <c r="E39123">
        <v>4.1092370125383582E-2</v>
      </c>
    </row>
    <row r="39124" spans="1:5" x14ac:dyDescent="0.25">
      <c r="A39124" s="1">
        <v>4</v>
      </c>
      <c r="B39124" s="1">
        <v>4</v>
      </c>
      <c r="C39124" s="1">
        <v>1</v>
      </c>
      <c r="D39124" s="1" t="s">
        <v>3</v>
      </c>
      <c r="E39124">
        <v>0.53482741862672478</v>
      </c>
    </row>
    <row r="39125" spans="1:5" x14ac:dyDescent="0.25">
      <c r="A39125" s="1">
        <v>4</v>
      </c>
      <c r="B39125" s="1">
        <v>4</v>
      </c>
      <c r="C39125" s="1">
        <v>1</v>
      </c>
      <c r="D39125" s="1" t="s">
        <v>3</v>
      </c>
      <c r="E39125">
        <v>0.79067653646091318</v>
      </c>
    </row>
    <row r="39126" spans="1:5" x14ac:dyDescent="0.25">
      <c r="A39126" s="1">
        <v>4</v>
      </c>
      <c r="B39126" s="1">
        <v>4</v>
      </c>
      <c r="C39126" s="1">
        <v>1</v>
      </c>
      <c r="D39126" s="1" t="s">
        <v>3</v>
      </c>
      <c r="E39126">
        <v>0.83606231718722046</v>
      </c>
    </row>
    <row r="39127" spans="1:5" x14ac:dyDescent="0.25">
      <c r="A39127" s="1">
        <v>4</v>
      </c>
      <c r="B39127" s="1">
        <v>4</v>
      </c>
      <c r="C39127" s="1">
        <v>1</v>
      </c>
      <c r="D39127" s="1" t="s">
        <v>3</v>
      </c>
      <c r="E39127">
        <v>0.20806433016534553</v>
      </c>
    </row>
    <row r="39128" spans="1:5" x14ac:dyDescent="0.25">
      <c r="A39128" s="1">
        <v>4</v>
      </c>
      <c r="B39128" s="1">
        <v>4</v>
      </c>
      <c r="C39128" s="1">
        <v>1</v>
      </c>
      <c r="D39128" s="1" t="s">
        <v>3</v>
      </c>
      <c r="E39128">
        <v>0.39147537802971488</v>
      </c>
    </row>
    <row r="39129" spans="1:5" x14ac:dyDescent="0.25">
      <c r="A39129" s="1">
        <v>4</v>
      </c>
      <c r="B39129" s="1">
        <v>4</v>
      </c>
      <c r="C39129" s="1">
        <v>1</v>
      </c>
      <c r="D39129" s="1" t="s">
        <v>3</v>
      </c>
      <c r="E39129">
        <v>0.20011813800736844</v>
      </c>
    </row>
    <row r="39130" spans="1:5" x14ac:dyDescent="0.25">
      <c r="A39130" s="1">
        <v>4</v>
      </c>
      <c r="B39130" s="1">
        <v>4</v>
      </c>
      <c r="C39130" s="1">
        <v>1</v>
      </c>
      <c r="D39130" s="1" t="s">
        <v>3</v>
      </c>
      <c r="E39130">
        <v>5.3917510638337385E-2</v>
      </c>
    </row>
    <row r="39131" spans="1:5" x14ac:dyDescent="0.25">
      <c r="A39131" s="1">
        <v>4</v>
      </c>
      <c r="B39131" s="1">
        <v>4</v>
      </c>
      <c r="C39131" s="1">
        <v>1</v>
      </c>
      <c r="D39131" s="1" t="s">
        <v>3</v>
      </c>
      <c r="E39131">
        <v>0.98584174480542042</v>
      </c>
    </row>
    <row r="39132" spans="1:5" x14ac:dyDescent="0.25">
      <c r="A39132" s="1">
        <v>4</v>
      </c>
      <c r="B39132" s="1">
        <v>4</v>
      </c>
      <c r="C39132" s="1">
        <v>1</v>
      </c>
      <c r="D39132" s="1" t="s">
        <v>3</v>
      </c>
      <c r="E39132">
        <v>7.9377024016810238E-2</v>
      </c>
    </row>
    <row r="39133" spans="1:5" x14ac:dyDescent="0.25">
      <c r="A39133" s="1">
        <v>4</v>
      </c>
      <c r="B39133" s="1">
        <v>4</v>
      </c>
      <c r="C39133" s="1">
        <v>1</v>
      </c>
      <c r="D39133" s="1" t="s">
        <v>3</v>
      </c>
      <c r="E39133">
        <v>0.22808436626440276</v>
      </c>
    </row>
    <row r="39134" spans="1:5" x14ac:dyDescent="0.25">
      <c r="A39134" s="1">
        <v>4</v>
      </c>
      <c r="B39134" s="1">
        <v>4</v>
      </c>
      <c r="C39134" s="1">
        <v>1</v>
      </c>
      <c r="D39134" s="1" t="s">
        <v>3</v>
      </c>
      <c r="E39134">
        <v>0.574093199863693</v>
      </c>
    </row>
    <row r="39135" spans="1:5" x14ac:dyDescent="0.25">
      <c r="A39135" s="1">
        <v>4</v>
      </c>
      <c r="B39135" s="1">
        <v>4</v>
      </c>
      <c r="C39135" s="1">
        <v>1</v>
      </c>
      <c r="D39135" s="1" t="s">
        <v>3</v>
      </c>
      <c r="E39135">
        <v>0.79241236303839913</v>
      </c>
    </row>
    <row r="39136" spans="1:5" x14ac:dyDescent="0.25">
      <c r="A39136" s="1">
        <v>4</v>
      </c>
      <c r="B39136" s="1">
        <v>4</v>
      </c>
      <c r="C39136" s="1">
        <v>1</v>
      </c>
      <c r="D39136" s="1" t="s">
        <v>3</v>
      </c>
      <c r="E39136">
        <v>4.6277493828624228E-2</v>
      </c>
    </row>
    <row r="39137" spans="1:5" x14ac:dyDescent="0.25">
      <c r="A39137" s="1">
        <v>4</v>
      </c>
      <c r="B39137" s="1">
        <v>4</v>
      </c>
      <c r="C39137" s="1">
        <v>1</v>
      </c>
      <c r="D39137" s="1" t="s">
        <v>3</v>
      </c>
      <c r="E39137">
        <v>0.42474268707554319</v>
      </c>
    </row>
    <row r="39138" spans="1:5" x14ac:dyDescent="0.25">
      <c r="A39138" s="1">
        <v>4</v>
      </c>
      <c r="B39138" s="1">
        <v>4</v>
      </c>
      <c r="C39138" s="1">
        <v>1</v>
      </c>
      <c r="D39138" s="1" t="s">
        <v>3</v>
      </c>
      <c r="E39138">
        <v>0.10312390105780733</v>
      </c>
    </row>
    <row r="39139" spans="1:5" x14ac:dyDescent="0.25">
      <c r="A39139" s="1">
        <v>4</v>
      </c>
      <c r="B39139" s="1">
        <v>4</v>
      </c>
      <c r="C39139" s="1">
        <v>1</v>
      </c>
      <c r="D39139" s="1" t="s">
        <v>3</v>
      </c>
      <c r="E39139">
        <v>0.65944569127475317</v>
      </c>
    </row>
    <row r="39140" spans="1:5" x14ac:dyDescent="0.25">
      <c r="A39140" s="1">
        <v>4</v>
      </c>
      <c r="B39140" s="1">
        <v>4</v>
      </c>
      <c r="C39140" s="1">
        <v>1</v>
      </c>
      <c r="D39140" s="1" t="s">
        <v>3</v>
      </c>
      <c r="E39140">
        <v>0.53489233861697405</v>
      </c>
    </row>
    <row r="39141" spans="1:5" x14ac:dyDescent="0.25">
      <c r="A39141" s="1">
        <v>4</v>
      </c>
      <c r="B39141" s="1">
        <v>4</v>
      </c>
      <c r="C39141" s="1">
        <v>1</v>
      </c>
      <c r="D39141" s="1" t="s">
        <v>3</v>
      </c>
      <c r="E39141">
        <v>0.7344618122785187</v>
      </c>
    </row>
    <row r="39142" spans="1:5" x14ac:dyDescent="0.25">
      <c r="A39142" s="1">
        <v>4</v>
      </c>
      <c r="B39142" s="1">
        <v>4</v>
      </c>
      <c r="C39142" s="1">
        <v>1</v>
      </c>
      <c r="D39142" s="1" t="s">
        <v>3</v>
      </c>
      <c r="E39142">
        <v>6.1188637210285002E-2</v>
      </c>
    </row>
    <row r="39143" spans="1:5" x14ac:dyDescent="0.25">
      <c r="A39143" s="1">
        <v>4</v>
      </c>
      <c r="B39143" s="1">
        <v>4</v>
      </c>
      <c r="C39143" s="1">
        <v>1</v>
      </c>
      <c r="D39143" s="1" t="s">
        <v>3</v>
      </c>
      <c r="E39143">
        <v>0.49758410557395949</v>
      </c>
    </row>
    <row r="39144" spans="1:5" x14ac:dyDescent="0.25">
      <c r="A39144" s="1">
        <v>4</v>
      </c>
      <c r="B39144" s="1">
        <v>4</v>
      </c>
      <c r="C39144" s="1">
        <v>1</v>
      </c>
      <c r="D39144" s="1" t="s">
        <v>3</v>
      </c>
      <c r="E39144">
        <v>0.45248176190850231</v>
      </c>
    </row>
    <row r="39145" spans="1:5" x14ac:dyDescent="0.25">
      <c r="A39145" s="1">
        <v>4</v>
      </c>
      <c r="B39145" s="1">
        <v>4</v>
      </c>
      <c r="C39145" s="1">
        <v>1</v>
      </c>
      <c r="D39145" s="1" t="s">
        <v>3</v>
      </c>
      <c r="E39145">
        <v>0.44196521927122356</v>
      </c>
    </row>
    <row r="39146" spans="1:5" x14ac:dyDescent="0.25">
      <c r="A39146" s="1">
        <v>4</v>
      </c>
      <c r="B39146" s="1">
        <v>4</v>
      </c>
      <c r="C39146" s="1">
        <v>1</v>
      </c>
      <c r="D39146" s="1" t="s">
        <v>3</v>
      </c>
      <c r="E39146">
        <v>0.91608959125487155</v>
      </c>
    </row>
    <row r="39147" spans="1:5" x14ac:dyDescent="0.25">
      <c r="A39147" s="1">
        <v>4</v>
      </c>
      <c r="B39147" s="1">
        <v>4</v>
      </c>
      <c r="C39147" s="1">
        <v>1</v>
      </c>
      <c r="D39147" s="1" t="s">
        <v>3</v>
      </c>
      <c r="E39147">
        <v>0.43829224629133634</v>
      </c>
    </row>
    <row r="39148" spans="1:5" x14ac:dyDescent="0.25">
      <c r="A39148" s="1">
        <v>4</v>
      </c>
      <c r="B39148" s="1">
        <v>4</v>
      </c>
      <c r="C39148" s="1">
        <v>1</v>
      </c>
      <c r="D39148" s="1" t="s">
        <v>3</v>
      </c>
      <c r="E39148">
        <v>0.51693245170427449</v>
      </c>
    </row>
    <row r="39149" spans="1:5" x14ac:dyDescent="0.25">
      <c r="A39149" s="1">
        <v>4</v>
      </c>
      <c r="B39149" s="1">
        <v>4</v>
      </c>
      <c r="C39149" s="1">
        <v>1</v>
      </c>
      <c r="D39149" s="1" t="s">
        <v>3</v>
      </c>
      <c r="E39149">
        <v>0.80231850917449044</v>
      </c>
    </row>
    <row r="39150" spans="1:5" x14ac:dyDescent="0.25">
      <c r="A39150" s="1">
        <v>4</v>
      </c>
      <c r="B39150" s="1">
        <v>4</v>
      </c>
      <c r="C39150" s="1">
        <v>1</v>
      </c>
      <c r="D39150" s="1" t="s">
        <v>3</v>
      </c>
      <c r="E39150">
        <v>0.42519356173546452</v>
      </c>
    </row>
    <row r="39151" spans="1:5" x14ac:dyDescent="0.25">
      <c r="A39151" s="1">
        <v>4</v>
      </c>
      <c r="B39151" s="1">
        <v>4</v>
      </c>
      <c r="C39151" s="1">
        <v>1</v>
      </c>
      <c r="D39151" s="1" t="s">
        <v>3</v>
      </c>
      <c r="E39151">
        <v>9.1206913170475357E-2</v>
      </c>
    </row>
    <row r="39152" spans="1:5" x14ac:dyDescent="0.25">
      <c r="A39152" s="1">
        <v>4</v>
      </c>
      <c r="B39152" s="1">
        <v>4</v>
      </c>
      <c r="C39152" s="1">
        <v>1</v>
      </c>
      <c r="D39152" s="1" t="s">
        <v>3</v>
      </c>
      <c r="E39152">
        <v>0.48992109313701249</v>
      </c>
    </row>
    <row r="39153" spans="1:5" x14ac:dyDescent="0.25">
      <c r="A39153" s="1">
        <v>4</v>
      </c>
      <c r="B39153" s="1">
        <v>4</v>
      </c>
      <c r="C39153" s="1">
        <v>1</v>
      </c>
      <c r="D39153" s="1" t="s">
        <v>3</v>
      </c>
      <c r="E39153">
        <v>0.43279486567844783</v>
      </c>
    </row>
    <row r="39154" spans="1:5" x14ac:dyDescent="0.25">
      <c r="A39154" s="1">
        <v>4</v>
      </c>
      <c r="B39154" s="1">
        <v>4</v>
      </c>
      <c r="C39154" s="1">
        <v>1</v>
      </c>
      <c r="D39154" s="1" t="s">
        <v>3</v>
      </c>
      <c r="E39154">
        <v>0.34518185580548955</v>
      </c>
    </row>
    <row r="39155" spans="1:5" x14ac:dyDescent="0.25">
      <c r="A39155" s="1">
        <v>4</v>
      </c>
      <c r="B39155" s="1">
        <v>4</v>
      </c>
      <c r="C39155" s="1">
        <v>1</v>
      </c>
      <c r="D39155" s="1" t="s">
        <v>3</v>
      </c>
      <c r="E39155">
        <v>0.45069094175046565</v>
      </c>
    </row>
    <row r="39156" spans="1:5" x14ac:dyDescent="0.25">
      <c r="A39156" s="1">
        <v>4</v>
      </c>
      <c r="B39156" s="1">
        <v>4</v>
      </c>
      <c r="C39156" s="1">
        <v>1</v>
      </c>
      <c r="D39156" s="1" t="s">
        <v>3</v>
      </c>
      <c r="E39156">
        <v>0.72590473739909145</v>
      </c>
    </row>
    <row r="39157" spans="1:5" x14ac:dyDescent="0.25">
      <c r="A39157" s="1">
        <v>4</v>
      </c>
      <c r="B39157" s="1">
        <v>4</v>
      </c>
      <c r="C39157" s="1">
        <v>1</v>
      </c>
      <c r="D39157" s="1" t="s">
        <v>3</v>
      </c>
      <c r="E39157">
        <v>0.77029789981600105</v>
      </c>
    </row>
    <row r="39158" spans="1:5" x14ac:dyDescent="0.25">
      <c r="A39158" s="1">
        <v>4</v>
      </c>
      <c r="B39158" s="1">
        <v>4</v>
      </c>
      <c r="C39158" s="1">
        <v>1</v>
      </c>
      <c r="D39158" s="1" t="s">
        <v>3</v>
      </c>
      <c r="E39158">
        <v>0.76879120348480745</v>
      </c>
    </row>
    <row r="39159" spans="1:5" x14ac:dyDescent="0.25">
      <c r="A39159" s="1">
        <v>4</v>
      </c>
      <c r="B39159" s="1">
        <v>4</v>
      </c>
      <c r="C39159" s="1">
        <v>1</v>
      </c>
      <c r="D39159" s="1" t="s">
        <v>3</v>
      </c>
      <c r="E39159">
        <v>0.12721807865625945</v>
      </c>
    </row>
    <row r="39160" spans="1:5" x14ac:dyDescent="0.25">
      <c r="A39160" s="1">
        <v>4</v>
      </c>
      <c r="B39160" s="1">
        <v>4</v>
      </c>
      <c r="C39160" s="1">
        <v>1</v>
      </c>
      <c r="D39160" s="1" t="s">
        <v>3</v>
      </c>
      <c r="E39160">
        <v>0.85373144531592549</v>
      </c>
    </row>
    <row r="39161" spans="1:5" x14ac:dyDescent="0.25">
      <c r="A39161" s="1">
        <v>4</v>
      </c>
      <c r="B39161" s="1">
        <v>4</v>
      </c>
      <c r="C39161" s="1">
        <v>1</v>
      </c>
      <c r="D39161" s="1" t="s">
        <v>3</v>
      </c>
      <c r="E39161">
        <v>0.20126487254059278</v>
      </c>
    </row>
    <row r="39162" spans="1:5" x14ac:dyDescent="0.25">
      <c r="A39162" s="1">
        <v>4</v>
      </c>
      <c r="B39162" s="1">
        <v>4</v>
      </c>
      <c r="C39162" s="1">
        <v>1</v>
      </c>
      <c r="D39162" s="1" t="s">
        <v>3</v>
      </c>
      <c r="E39162">
        <v>0.88605453544123891</v>
      </c>
    </row>
    <row r="39163" spans="1:5" x14ac:dyDescent="0.25">
      <c r="A39163" s="1">
        <v>4</v>
      </c>
      <c r="B39163" s="1">
        <v>4</v>
      </c>
      <c r="C39163" s="1">
        <v>1</v>
      </c>
      <c r="D39163" s="1" t="s">
        <v>3</v>
      </c>
      <c r="E39163">
        <v>0.68221301635280396</v>
      </c>
    </row>
    <row r="39164" spans="1:5" x14ac:dyDescent="0.25">
      <c r="A39164" s="1">
        <v>4</v>
      </c>
      <c r="B39164" s="1">
        <v>4</v>
      </c>
      <c r="C39164" s="1">
        <v>1</v>
      </c>
      <c r="D39164" s="1" t="s">
        <v>3</v>
      </c>
      <c r="E39164">
        <v>0.32067457235211405</v>
      </c>
    </row>
    <row r="39165" spans="1:5" x14ac:dyDescent="0.25">
      <c r="A39165" s="1">
        <v>4</v>
      </c>
      <c r="B39165" s="1">
        <v>4</v>
      </c>
      <c r="C39165" s="1">
        <v>1</v>
      </c>
      <c r="D39165" s="1" t="s">
        <v>3</v>
      </c>
      <c r="E39165">
        <v>0.15698763838287177</v>
      </c>
    </row>
    <row r="39166" spans="1:5" x14ac:dyDescent="0.25">
      <c r="A39166" s="1">
        <v>4</v>
      </c>
      <c r="B39166" s="1">
        <v>4</v>
      </c>
      <c r="C39166" s="1">
        <v>1</v>
      </c>
      <c r="D39166" s="1" t="s">
        <v>3</v>
      </c>
      <c r="E39166">
        <v>0.84856637523844913</v>
      </c>
    </row>
    <row r="39167" spans="1:5" x14ac:dyDescent="0.25">
      <c r="A39167" s="1">
        <v>4</v>
      </c>
      <c r="B39167" s="1">
        <v>4</v>
      </c>
      <c r="C39167" s="1">
        <v>1</v>
      </c>
      <c r="D39167" s="1" t="s">
        <v>3</v>
      </c>
      <c r="E39167">
        <v>8.8347936471355526E-2</v>
      </c>
    </row>
    <row r="39168" spans="1:5" x14ac:dyDescent="0.25">
      <c r="A39168" s="1">
        <v>4</v>
      </c>
      <c r="B39168" s="1">
        <v>4</v>
      </c>
      <c r="C39168" s="1">
        <v>1</v>
      </c>
      <c r="D39168" s="1" t="s">
        <v>3</v>
      </c>
      <c r="E39168">
        <v>0.34083632774901895</v>
      </c>
    </row>
    <row r="39169" spans="1:5" x14ac:dyDescent="0.25">
      <c r="A39169" s="1">
        <v>4</v>
      </c>
      <c r="B39169" s="1">
        <v>4</v>
      </c>
      <c r="C39169" s="1">
        <v>1</v>
      </c>
      <c r="D39169" s="1" t="s">
        <v>3</v>
      </c>
      <c r="E39169">
        <v>0.23153924658602054</v>
      </c>
    </row>
    <row r="39170" spans="1:5" x14ac:dyDescent="0.25">
      <c r="A39170" s="1">
        <v>4</v>
      </c>
      <c r="B39170" s="1">
        <v>4</v>
      </c>
      <c r="C39170" s="1">
        <v>1</v>
      </c>
      <c r="D39170" s="1" t="s">
        <v>3</v>
      </c>
      <c r="E39170">
        <v>9.2072739455582586E-2</v>
      </c>
    </row>
    <row r="39171" spans="1:5" x14ac:dyDescent="0.25">
      <c r="A39171" s="1">
        <v>4</v>
      </c>
      <c r="B39171" s="1">
        <v>4</v>
      </c>
      <c r="C39171" s="1">
        <v>1</v>
      </c>
      <c r="D39171" s="1" t="s">
        <v>3</v>
      </c>
      <c r="E39171">
        <v>9.6416272359356459E-3</v>
      </c>
    </row>
    <row r="39172" spans="1:5" x14ac:dyDescent="0.25">
      <c r="A39172" s="1">
        <v>4</v>
      </c>
      <c r="B39172" s="1">
        <v>4</v>
      </c>
      <c r="C39172" s="1">
        <v>1</v>
      </c>
      <c r="D39172" s="1" t="s">
        <v>3</v>
      </c>
      <c r="E39172">
        <v>0.21176670470144099</v>
      </c>
    </row>
    <row r="39173" spans="1:5" x14ac:dyDescent="0.25">
      <c r="A39173" s="1">
        <v>4</v>
      </c>
      <c r="B39173" s="1">
        <v>4</v>
      </c>
      <c r="C39173" s="1">
        <v>1</v>
      </c>
      <c r="D39173" s="1" t="s">
        <v>3</v>
      </c>
      <c r="E39173">
        <v>0.60162172241696621</v>
      </c>
    </row>
    <row r="39174" spans="1:5" x14ac:dyDescent="0.25">
      <c r="A39174" s="1">
        <v>4</v>
      </c>
      <c r="B39174" s="1">
        <v>4</v>
      </c>
      <c r="C39174" s="1">
        <v>1</v>
      </c>
      <c r="D39174" s="1" t="s">
        <v>3</v>
      </c>
      <c r="E39174">
        <v>0.32234810349205401</v>
      </c>
    </row>
    <row r="39175" spans="1:5" x14ac:dyDescent="0.25">
      <c r="A39175" s="1">
        <v>4</v>
      </c>
      <c r="B39175" s="1">
        <v>4</v>
      </c>
      <c r="C39175" s="1">
        <v>1</v>
      </c>
      <c r="D39175" s="1" t="s">
        <v>3</v>
      </c>
      <c r="E39175">
        <v>0.15152652966989022</v>
      </c>
    </row>
    <row r="39176" spans="1:5" x14ac:dyDescent="0.25">
      <c r="A39176" s="1">
        <v>4</v>
      </c>
      <c r="B39176" s="1">
        <v>4</v>
      </c>
      <c r="C39176" s="1">
        <v>1</v>
      </c>
      <c r="D39176" s="1" t="s">
        <v>3</v>
      </c>
      <c r="E39176">
        <v>0.13876634544361977</v>
      </c>
    </row>
    <row r="39177" spans="1:5" x14ac:dyDescent="0.25">
      <c r="A39177" s="1">
        <v>4</v>
      </c>
      <c r="B39177" s="1">
        <v>4</v>
      </c>
      <c r="C39177" s="1">
        <v>1</v>
      </c>
      <c r="D39177" s="1" t="s">
        <v>3</v>
      </c>
      <c r="E39177">
        <v>0.75809534205989992</v>
      </c>
    </row>
    <row r="39178" spans="1:5" x14ac:dyDescent="0.25">
      <c r="A39178" s="1">
        <v>4</v>
      </c>
      <c r="B39178" s="1">
        <v>4</v>
      </c>
      <c r="C39178" s="1">
        <v>1</v>
      </c>
      <c r="D39178" s="1" t="s">
        <v>3</v>
      </c>
      <c r="E39178">
        <v>6.5800439460549476E-2</v>
      </c>
    </row>
    <row r="39179" spans="1:5" x14ac:dyDescent="0.25">
      <c r="A39179" s="1">
        <v>4</v>
      </c>
      <c r="B39179" s="1">
        <v>4</v>
      </c>
      <c r="C39179" s="1">
        <v>1</v>
      </c>
      <c r="D39179" s="1" t="s">
        <v>3</v>
      </c>
      <c r="E39179">
        <v>0.30051192516467196</v>
      </c>
    </row>
    <row r="39180" spans="1:5" x14ac:dyDescent="0.25">
      <c r="A39180" s="1">
        <v>4</v>
      </c>
      <c r="B39180" s="1">
        <v>4</v>
      </c>
      <c r="C39180" s="1">
        <v>1</v>
      </c>
      <c r="D39180" s="1" t="s">
        <v>3</v>
      </c>
      <c r="E39180">
        <v>0.29187923442063757</v>
      </c>
    </row>
    <row r="39181" spans="1:5" x14ac:dyDescent="0.25">
      <c r="A39181" s="1">
        <v>4</v>
      </c>
      <c r="B39181" s="1">
        <v>4</v>
      </c>
      <c r="C39181" s="1">
        <v>1</v>
      </c>
      <c r="D39181" s="1" t="s">
        <v>3</v>
      </c>
      <c r="E39181">
        <v>0.51526949572231417</v>
      </c>
    </row>
    <row r="39182" spans="1:5" x14ac:dyDescent="0.25">
      <c r="A39182" s="1">
        <v>4</v>
      </c>
      <c r="B39182" s="1">
        <v>4</v>
      </c>
      <c r="C39182" s="1">
        <v>1</v>
      </c>
      <c r="D39182" s="1" t="s">
        <v>3</v>
      </c>
      <c r="E39182">
        <v>0.97124149998425591</v>
      </c>
    </row>
    <row r="39183" spans="1:5" x14ac:dyDescent="0.25">
      <c r="A39183" s="1">
        <v>4</v>
      </c>
      <c r="B39183" s="1">
        <v>4</v>
      </c>
      <c r="C39183" s="1">
        <v>1</v>
      </c>
      <c r="D39183" s="1" t="s">
        <v>3</v>
      </c>
      <c r="E39183">
        <v>0.34613381903953377</v>
      </c>
    </row>
    <row r="39184" spans="1:5" x14ac:dyDescent="0.25">
      <c r="A39184" s="1">
        <v>4</v>
      </c>
      <c r="B39184" s="1">
        <v>4</v>
      </c>
      <c r="C39184" s="1">
        <v>1</v>
      </c>
      <c r="D39184" s="1" t="s">
        <v>3</v>
      </c>
      <c r="E39184">
        <v>0.97510282453741104</v>
      </c>
    </row>
    <row r="39185" spans="1:5" x14ac:dyDescent="0.25">
      <c r="A39185" s="1">
        <v>4</v>
      </c>
      <c r="B39185" s="1">
        <v>4</v>
      </c>
      <c r="C39185" s="1">
        <v>1</v>
      </c>
      <c r="D39185" s="1" t="s">
        <v>3</v>
      </c>
      <c r="E39185">
        <v>4.6346419080896761E-2</v>
      </c>
    </row>
    <row r="39186" spans="1:5" x14ac:dyDescent="0.25">
      <c r="A39186" s="1">
        <v>4</v>
      </c>
      <c r="B39186" s="1">
        <v>4</v>
      </c>
      <c r="C39186" s="1">
        <v>1</v>
      </c>
      <c r="D39186" s="1" t="s">
        <v>3</v>
      </c>
      <c r="E39186">
        <v>0.37557314862064217</v>
      </c>
    </row>
    <row r="39187" spans="1:5" x14ac:dyDescent="0.25">
      <c r="A39187" s="1">
        <v>4</v>
      </c>
      <c r="B39187" s="1">
        <v>4</v>
      </c>
      <c r="C39187" s="1">
        <v>1</v>
      </c>
      <c r="D39187" s="1" t="s">
        <v>3</v>
      </c>
      <c r="E39187">
        <v>0.15949043290459786</v>
      </c>
    </row>
    <row r="39188" spans="1:5" x14ac:dyDescent="0.25">
      <c r="A39188" s="1">
        <v>4</v>
      </c>
      <c r="B39188" s="1">
        <v>4</v>
      </c>
      <c r="C39188" s="1">
        <v>1</v>
      </c>
      <c r="D39188" s="1" t="s">
        <v>3</v>
      </c>
      <c r="E39188">
        <v>0.90552515117767363</v>
      </c>
    </row>
    <row r="39189" spans="1:5" x14ac:dyDescent="0.25">
      <c r="A39189" s="1">
        <v>4</v>
      </c>
      <c r="B39189" s="1">
        <v>4</v>
      </c>
      <c r="C39189" s="1">
        <v>1</v>
      </c>
      <c r="D39189" s="1" t="s">
        <v>3</v>
      </c>
      <c r="E39189">
        <v>0.99034512650097106</v>
      </c>
    </row>
    <row r="39190" spans="1:5" x14ac:dyDescent="0.25">
      <c r="A39190" s="1">
        <v>4</v>
      </c>
      <c r="B39190" s="1">
        <v>4</v>
      </c>
      <c r="C39190" s="1">
        <v>1</v>
      </c>
      <c r="D39190" s="1" t="s">
        <v>3</v>
      </c>
      <c r="E39190">
        <v>0.44876203325944675</v>
      </c>
    </row>
    <row r="39191" spans="1:5" x14ac:dyDescent="0.25">
      <c r="A39191" s="1">
        <v>4</v>
      </c>
      <c r="B39191" s="1">
        <v>4</v>
      </c>
      <c r="C39191" s="1">
        <v>1</v>
      </c>
      <c r="D39191" s="1" t="s">
        <v>3</v>
      </c>
      <c r="E39191">
        <v>0.16697323150260501</v>
      </c>
    </row>
    <row r="39192" spans="1:5" x14ac:dyDescent="0.25">
      <c r="A39192" s="1">
        <v>4</v>
      </c>
      <c r="B39192" s="1">
        <v>4</v>
      </c>
      <c r="C39192" s="1">
        <v>1</v>
      </c>
      <c r="D39192" s="1" t="s">
        <v>3</v>
      </c>
      <c r="E39192">
        <v>0.91924358029261533</v>
      </c>
    </row>
    <row r="39193" spans="1:5" x14ac:dyDescent="0.25">
      <c r="A39193" s="1">
        <v>4</v>
      </c>
      <c r="B39193" s="1">
        <v>4</v>
      </c>
      <c r="C39193" s="1">
        <v>1</v>
      </c>
      <c r="D39193" s="1" t="s">
        <v>3</v>
      </c>
      <c r="E39193">
        <v>0.8586459264155778</v>
      </c>
    </row>
    <row r="39194" spans="1:5" x14ac:dyDescent="0.25">
      <c r="A39194" s="1">
        <v>4</v>
      </c>
      <c r="B39194" s="1">
        <v>4</v>
      </c>
      <c r="C39194" s="1">
        <v>1</v>
      </c>
      <c r="D39194" s="1" t="s">
        <v>3</v>
      </c>
      <c r="E39194">
        <v>0.59953239211774889</v>
      </c>
    </row>
    <row r="39195" spans="1:5" x14ac:dyDescent="0.25">
      <c r="A39195" s="1">
        <v>4</v>
      </c>
      <c r="B39195" s="1">
        <v>4</v>
      </c>
      <c r="C39195" s="1">
        <v>1</v>
      </c>
      <c r="D39195" s="1" t="s">
        <v>3</v>
      </c>
      <c r="E39195">
        <v>0.34426976520549835</v>
      </c>
    </row>
    <row r="39196" spans="1:5" x14ac:dyDescent="0.25">
      <c r="A39196" s="1">
        <v>4</v>
      </c>
      <c r="B39196" s="1">
        <v>4</v>
      </c>
      <c r="C39196" s="1">
        <v>1</v>
      </c>
      <c r="D39196" s="1" t="s">
        <v>3</v>
      </c>
      <c r="E39196">
        <v>0.88134196686830923</v>
      </c>
    </row>
    <row r="39197" spans="1:5" x14ac:dyDescent="0.25">
      <c r="A39197" s="1">
        <v>4</v>
      </c>
      <c r="B39197" s="1">
        <v>4</v>
      </c>
      <c r="C39197" s="1">
        <v>1</v>
      </c>
      <c r="D39197" s="1" t="s">
        <v>3</v>
      </c>
      <c r="E39197">
        <v>0.99374121761599543</v>
      </c>
    </row>
    <row r="39198" spans="1:5" x14ac:dyDescent="0.25">
      <c r="A39198" s="1">
        <v>4</v>
      </c>
      <c r="B39198" s="1">
        <v>4</v>
      </c>
      <c r="C39198" s="1">
        <v>1</v>
      </c>
      <c r="D39198" s="1" t="s">
        <v>3</v>
      </c>
      <c r="E39198">
        <v>0.94617057915896718</v>
      </c>
    </row>
    <row r="39199" spans="1:5" x14ac:dyDescent="0.25">
      <c r="A39199" s="1">
        <v>4</v>
      </c>
      <c r="B39199" s="1">
        <v>4</v>
      </c>
      <c r="C39199" s="1">
        <v>1</v>
      </c>
      <c r="D39199" s="1" t="s">
        <v>3</v>
      </c>
      <c r="E39199">
        <v>0.69314429763159802</v>
      </c>
    </row>
    <row r="39200" spans="1:5" x14ac:dyDescent="0.25">
      <c r="A39200" s="1">
        <v>4</v>
      </c>
      <c r="B39200" s="1">
        <v>4</v>
      </c>
      <c r="C39200" s="1">
        <v>1</v>
      </c>
      <c r="D39200" s="1" t="s">
        <v>3</v>
      </c>
      <c r="E39200">
        <v>0.7701525656538174</v>
      </c>
    </row>
    <row r="39201" spans="1:5" x14ac:dyDescent="0.25">
      <c r="A39201" s="1">
        <v>4</v>
      </c>
      <c r="B39201" s="1">
        <v>4</v>
      </c>
      <c r="C39201" s="1">
        <v>1</v>
      </c>
      <c r="D39201" s="1" t="s">
        <v>3</v>
      </c>
      <c r="E39201">
        <v>0.64435856211247422</v>
      </c>
    </row>
    <row r="39202" spans="1:5" x14ac:dyDescent="0.25">
      <c r="A39202" s="1">
        <v>4</v>
      </c>
      <c r="B39202" s="1">
        <v>4</v>
      </c>
      <c r="C39202" s="1">
        <v>1</v>
      </c>
      <c r="D39202" s="1" t="s">
        <v>3</v>
      </c>
      <c r="E39202">
        <v>0.69875343275729773</v>
      </c>
    </row>
    <row r="39203" spans="1:5" x14ac:dyDescent="0.25">
      <c r="A39203" s="1">
        <v>4</v>
      </c>
      <c r="B39203" s="1">
        <v>4</v>
      </c>
      <c r="C39203" s="1">
        <v>1</v>
      </c>
      <c r="D39203" s="1" t="s">
        <v>3</v>
      </c>
      <c r="E39203">
        <v>0.88710417509480299</v>
      </c>
    </row>
    <row r="39204" spans="1:5" x14ac:dyDescent="0.25">
      <c r="A39204" s="1">
        <v>4</v>
      </c>
      <c r="B39204" s="1">
        <v>4</v>
      </c>
      <c r="C39204" s="1">
        <v>1</v>
      </c>
      <c r="D39204" s="1" t="s">
        <v>3</v>
      </c>
      <c r="E39204">
        <v>0.50948350195180825</v>
      </c>
    </row>
    <row r="39205" spans="1:5" x14ac:dyDescent="0.25">
      <c r="A39205" s="1">
        <v>4</v>
      </c>
      <c r="B39205" s="1">
        <v>4</v>
      </c>
      <c r="C39205" s="1">
        <v>1</v>
      </c>
      <c r="D39205" s="1" t="s">
        <v>3</v>
      </c>
      <c r="E39205">
        <v>0.4912003692301854</v>
      </c>
    </row>
    <row r="39206" spans="1:5" x14ac:dyDescent="0.25">
      <c r="A39206" s="1">
        <v>4</v>
      </c>
      <c r="B39206" s="1">
        <v>4</v>
      </c>
      <c r="C39206" s="1">
        <v>1</v>
      </c>
      <c r="D39206" s="1" t="s">
        <v>3</v>
      </c>
      <c r="E39206">
        <v>0.12012243973648273</v>
      </c>
    </row>
    <row r="39207" spans="1:5" x14ac:dyDescent="0.25">
      <c r="A39207" s="1">
        <v>4</v>
      </c>
      <c r="B39207" s="1">
        <v>4</v>
      </c>
      <c r="C39207" s="1">
        <v>1</v>
      </c>
      <c r="D39207" s="1" t="s">
        <v>3</v>
      </c>
      <c r="E39207">
        <v>0.49795589619608993</v>
      </c>
    </row>
    <row r="39208" spans="1:5" x14ac:dyDescent="0.25">
      <c r="A39208" s="1">
        <v>4</v>
      </c>
      <c r="B39208" s="1">
        <v>4</v>
      </c>
      <c r="C39208" s="1">
        <v>1</v>
      </c>
      <c r="D39208" s="1" t="s">
        <v>3</v>
      </c>
      <c r="E39208">
        <v>0.23995015560200095</v>
      </c>
    </row>
    <row r="39209" spans="1:5" x14ac:dyDescent="0.25">
      <c r="A39209" s="1">
        <v>4</v>
      </c>
      <c r="B39209" s="1">
        <v>4</v>
      </c>
      <c r="C39209" s="1">
        <v>1</v>
      </c>
      <c r="D39209" s="1" t="s">
        <v>3</v>
      </c>
      <c r="E39209">
        <v>0.13620375274521357</v>
      </c>
    </row>
    <row r="39210" spans="1:5" x14ac:dyDescent="0.25">
      <c r="A39210" s="1">
        <v>4</v>
      </c>
      <c r="B39210" s="1">
        <v>4</v>
      </c>
      <c r="C39210" s="1">
        <v>1</v>
      </c>
      <c r="D39210" s="1" t="s">
        <v>3</v>
      </c>
      <c r="E39210">
        <v>0.77818879071033287</v>
      </c>
    </row>
    <row r="39211" spans="1:5" x14ac:dyDescent="0.25">
      <c r="A39211" s="1">
        <v>4</v>
      </c>
      <c r="B39211" s="1">
        <v>4</v>
      </c>
      <c r="C39211" s="1">
        <v>1</v>
      </c>
      <c r="D39211" s="1" t="s">
        <v>3</v>
      </c>
      <c r="E39211">
        <v>0.89839833571687322</v>
      </c>
    </row>
    <row r="39212" spans="1:5" x14ac:dyDescent="0.25">
      <c r="A39212" s="1">
        <v>4</v>
      </c>
      <c r="B39212" s="1">
        <v>4</v>
      </c>
      <c r="C39212" s="1">
        <v>1</v>
      </c>
      <c r="D39212" s="1" t="s">
        <v>3</v>
      </c>
      <c r="E39212">
        <v>0.20567754550701978</v>
      </c>
    </row>
    <row r="39213" spans="1:5" x14ac:dyDescent="0.25">
      <c r="A39213" s="1">
        <v>4</v>
      </c>
      <c r="B39213" s="1">
        <v>4</v>
      </c>
      <c r="C39213" s="1">
        <v>1</v>
      </c>
      <c r="D39213" s="1" t="s">
        <v>3</v>
      </c>
      <c r="E39213">
        <v>1.0505211685716387E-2</v>
      </c>
    </row>
    <row r="39214" spans="1:5" x14ac:dyDescent="0.25">
      <c r="A39214" s="1">
        <v>4</v>
      </c>
      <c r="B39214" s="1">
        <v>4</v>
      </c>
      <c r="C39214" s="1">
        <v>1</v>
      </c>
      <c r="D39214" s="1" t="s">
        <v>3</v>
      </c>
      <c r="E39214">
        <v>0.40254729545511581</v>
      </c>
    </row>
    <row r="39215" spans="1:5" x14ac:dyDescent="0.25">
      <c r="A39215" s="1">
        <v>4</v>
      </c>
      <c r="B39215" s="1">
        <v>4</v>
      </c>
      <c r="C39215" s="1">
        <v>1</v>
      </c>
      <c r="D39215" s="1" t="s">
        <v>3</v>
      </c>
      <c r="E39215">
        <v>0.95678715474103049</v>
      </c>
    </row>
    <row r="39216" spans="1:5" x14ac:dyDescent="0.25">
      <c r="A39216" s="1">
        <v>4</v>
      </c>
      <c r="B39216" s="1">
        <v>4</v>
      </c>
      <c r="C39216" s="1">
        <v>1</v>
      </c>
      <c r="D39216" s="1" t="s">
        <v>3</v>
      </c>
      <c r="E39216">
        <v>6.1655219351813617E-2</v>
      </c>
    </row>
    <row r="39217" spans="1:5" x14ac:dyDescent="0.25">
      <c r="A39217" s="1">
        <v>4</v>
      </c>
      <c r="B39217" s="1">
        <v>4</v>
      </c>
      <c r="C39217" s="1">
        <v>1</v>
      </c>
      <c r="D39217" s="1" t="s">
        <v>3</v>
      </c>
      <c r="E39217">
        <v>0.82364201038722518</v>
      </c>
    </row>
    <row r="39218" spans="1:5" x14ac:dyDescent="0.25">
      <c r="A39218" s="1">
        <v>4</v>
      </c>
      <c r="B39218" s="1">
        <v>4</v>
      </c>
      <c r="C39218" s="1">
        <v>1</v>
      </c>
      <c r="D39218" s="1" t="s">
        <v>3</v>
      </c>
      <c r="E39218">
        <v>0.88456968342438191</v>
      </c>
    </row>
    <row r="39219" spans="1:5" x14ac:dyDescent="0.25">
      <c r="A39219" s="1">
        <v>4</v>
      </c>
      <c r="B39219" s="1">
        <v>4</v>
      </c>
      <c r="C39219" s="1">
        <v>1</v>
      </c>
      <c r="D39219" s="1" t="s">
        <v>3</v>
      </c>
      <c r="E39219">
        <v>0.58533872344647897</v>
      </c>
    </row>
    <row r="39220" spans="1:5" x14ac:dyDescent="0.25">
      <c r="A39220" s="1">
        <v>4</v>
      </c>
      <c r="B39220" s="1">
        <v>4</v>
      </c>
      <c r="C39220" s="1">
        <v>1</v>
      </c>
      <c r="D39220" s="1" t="s">
        <v>3</v>
      </c>
      <c r="E39220">
        <v>0.58564668039500889</v>
      </c>
    </row>
    <row r="39221" spans="1:5" x14ac:dyDescent="0.25">
      <c r="A39221" s="1">
        <v>4</v>
      </c>
      <c r="B39221" s="1">
        <v>4</v>
      </c>
      <c r="C39221" s="1">
        <v>1</v>
      </c>
      <c r="D39221" s="1" t="s">
        <v>3</v>
      </c>
      <c r="E39221">
        <v>0.92199195053809169</v>
      </c>
    </row>
    <row r="39222" spans="1:5" x14ac:dyDescent="0.25">
      <c r="A39222" s="1">
        <v>4</v>
      </c>
      <c r="B39222" s="1">
        <v>4</v>
      </c>
      <c r="C39222" s="1">
        <v>1</v>
      </c>
      <c r="D39222" s="1" t="s">
        <v>3</v>
      </c>
      <c r="E39222">
        <v>3.8914506865301735E-2</v>
      </c>
    </row>
    <row r="39223" spans="1:5" x14ac:dyDescent="0.25">
      <c r="A39223" s="1">
        <v>4</v>
      </c>
      <c r="B39223" s="1">
        <v>4</v>
      </c>
      <c r="C39223" s="1">
        <v>1</v>
      </c>
      <c r="D39223" s="1" t="s">
        <v>3</v>
      </c>
      <c r="E39223">
        <v>0.88105248497222044</v>
      </c>
    </row>
    <row r="39224" spans="1:5" x14ac:dyDescent="0.25">
      <c r="A39224" s="1">
        <v>4</v>
      </c>
      <c r="B39224" s="1">
        <v>4</v>
      </c>
      <c r="C39224" s="1">
        <v>1</v>
      </c>
      <c r="D39224" s="1" t="s">
        <v>3</v>
      </c>
      <c r="E39224">
        <v>0.5665598939635994</v>
      </c>
    </row>
    <row r="39225" spans="1:5" x14ac:dyDescent="0.25">
      <c r="A39225" s="1">
        <v>4</v>
      </c>
      <c r="B39225" s="1">
        <v>4</v>
      </c>
      <c r="C39225" s="1">
        <v>1</v>
      </c>
      <c r="D39225" s="1" t="s">
        <v>3</v>
      </c>
      <c r="E39225">
        <v>0.12906069789890107</v>
      </c>
    </row>
    <row r="39226" spans="1:5" x14ac:dyDescent="0.25">
      <c r="A39226" s="1">
        <v>4</v>
      </c>
      <c r="B39226" s="1">
        <v>4</v>
      </c>
      <c r="C39226" s="1">
        <v>1</v>
      </c>
      <c r="D39226" s="1" t="s">
        <v>3</v>
      </c>
      <c r="E39226">
        <v>0.53516546439283763</v>
      </c>
    </row>
    <row r="39227" spans="1:5" x14ac:dyDescent="0.25">
      <c r="A39227" s="1">
        <v>4</v>
      </c>
      <c r="B39227" s="1">
        <v>4</v>
      </c>
      <c r="C39227" s="1">
        <v>1</v>
      </c>
      <c r="D39227" s="1" t="s">
        <v>3</v>
      </c>
      <c r="E39227">
        <v>1.8909798230415387E-4</v>
      </c>
    </row>
    <row r="39228" spans="1:5" x14ac:dyDescent="0.25">
      <c r="A39228" s="1">
        <v>4</v>
      </c>
      <c r="B39228" s="1">
        <v>4</v>
      </c>
      <c r="C39228" s="1">
        <v>1</v>
      </c>
      <c r="D39228" s="1" t="s">
        <v>3</v>
      </c>
      <c r="E39228">
        <v>0.5722348306555215</v>
      </c>
    </row>
    <row r="39229" spans="1:5" x14ac:dyDescent="0.25">
      <c r="A39229" s="1">
        <v>4</v>
      </c>
      <c r="B39229" s="1">
        <v>4</v>
      </c>
      <c r="C39229" s="1">
        <v>1</v>
      </c>
      <c r="D39229" s="1" t="s">
        <v>3</v>
      </c>
      <c r="E39229">
        <v>0.71801657112279049</v>
      </c>
    </row>
    <row r="39230" spans="1:5" x14ac:dyDescent="0.25">
      <c r="A39230" s="1">
        <v>4</v>
      </c>
      <c r="B39230" s="1">
        <v>4</v>
      </c>
      <c r="C39230" s="1">
        <v>1</v>
      </c>
      <c r="D39230" s="1" t="s">
        <v>3</v>
      </c>
      <c r="E39230">
        <v>0.72881858648036346</v>
      </c>
    </row>
    <row r="39231" spans="1:5" x14ac:dyDescent="0.25">
      <c r="A39231" s="1">
        <v>4</v>
      </c>
      <c r="B39231" s="1">
        <v>4</v>
      </c>
      <c r="C39231" s="1">
        <v>1</v>
      </c>
      <c r="D39231" s="1" t="s">
        <v>3</v>
      </c>
      <c r="E39231">
        <v>0.77092542120714824</v>
      </c>
    </row>
    <row r="39232" spans="1:5" x14ac:dyDescent="0.25">
      <c r="A39232" s="1">
        <v>4</v>
      </c>
      <c r="B39232" s="1">
        <v>4</v>
      </c>
      <c r="C39232" s="1">
        <v>1</v>
      </c>
      <c r="D39232" s="1" t="s">
        <v>3</v>
      </c>
      <c r="E39232">
        <v>0.5458439389475096</v>
      </c>
    </row>
    <row r="39233" spans="1:5" x14ac:dyDescent="0.25">
      <c r="A39233" s="1">
        <v>4</v>
      </c>
      <c r="B39233" s="1">
        <v>4</v>
      </c>
      <c r="C39233" s="1">
        <v>1</v>
      </c>
      <c r="D39233" s="1" t="s">
        <v>3</v>
      </c>
      <c r="E39233">
        <v>0.69153336145007072</v>
      </c>
    </row>
    <row r="39234" spans="1:5" x14ac:dyDescent="0.25">
      <c r="A39234" s="1">
        <v>4</v>
      </c>
      <c r="B39234" s="1">
        <v>4</v>
      </c>
      <c r="C39234" s="1">
        <v>1</v>
      </c>
      <c r="D39234" s="1" t="s">
        <v>3</v>
      </c>
      <c r="E39234">
        <v>0.10978080100517762</v>
      </c>
    </row>
    <row r="39235" spans="1:5" x14ac:dyDescent="0.25">
      <c r="A39235" s="1">
        <v>4</v>
      </c>
      <c r="B39235" s="1">
        <v>4</v>
      </c>
      <c r="C39235" s="1">
        <v>1</v>
      </c>
      <c r="D39235" s="1" t="s">
        <v>3</v>
      </c>
      <c r="E39235">
        <v>0.13219611883963045</v>
      </c>
    </row>
    <row r="39236" spans="1:5" x14ac:dyDescent="0.25">
      <c r="A39236" s="1">
        <v>4</v>
      </c>
      <c r="B39236" s="1">
        <v>4</v>
      </c>
      <c r="C39236" s="1">
        <v>1</v>
      </c>
      <c r="D39236" s="1" t="s">
        <v>3</v>
      </c>
      <c r="E39236">
        <v>2.1726023189846289E-2</v>
      </c>
    </row>
    <row r="39237" spans="1:5" x14ac:dyDescent="0.25">
      <c r="A39237" s="1">
        <v>4</v>
      </c>
      <c r="B39237" s="1">
        <v>4</v>
      </c>
      <c r="C39237" s="1">
        <v>1</v>
      </c>
      <c r="D39237" s="1" t="s">
        <v>3</v>
      </c>
      <c r="E39237">
        <v>0.28779019561346386</v>
      </c>
    </row>
    <row r="39238" spans="1:5" x14ac:dyDescent="0.25">
      <c r="A39238" s="1">
        <v>4</v>
      </c>
      <c r="B39238" s="1">
        <v>4</v>
      </c>
      <c r="C39238" s="1">
        <v>1</v>
      </c>
      <c r="D39238" s="1" t="s">
        <v>3</v>
      </c>
      <c r="E39238">
        <v>0.96753479620093197</v>
      </c>
    </row>
    <row r="39239" spans="1:5" x14ac:dyDescent="0.25">
      <c r="A39239" s="1">
        <v>4</v>
      </c>
      <c r="B39239" s="1">
        <v>4</v>
      </c>
      <c r="C39239" s="1">
        <v>1</v>
      </c>
      <c r="D39239" s="1" t="s">
        <v>3</v>
      </c>
      <c r="E39239">
        <v>0.94140388788420082</v>
      </c>
    </row>
    <row r="39240" spans="1:5" x14ac:dyDescent="0.25">
      <c r="A39240" s="1">
        <v>4</v>
      </c>
      <c r="B39240" s="1">
        <v>4</v>
      </c>
      <c r="C39240" s="1">
        <v>1</v>
      </c>
      <c r="D39240" s="1" t="s">
        <v>3</v>
      </c>
      <c r="E39240">
        <v>0.24387873182162623</v>
      </c>
    </row>
    <row r="39241" spans="1:5" x14ac:dyDescent="0.25">
      <c r="A39241" s="1">
        <v>4</v>
      </c>
      <c r="B39241" s="1">
        <v>4</v>
      </c>
      <c r="C39241" s="1">
        <v>1</v>
      </c>
      <c r="D39241" s="1" t="s">
        <v>3</v>
      </c>
      <c r="E39241">
        <v>0.92180558888875819</v>
      </c>
    </row>
    <row r="39242" spans="1:5" x14ac:dyDescent="0.25">
      <c r="A39242" s="1">
        <v>5</v>
      </c>
      <c r="B39242" s="1">
        <v>4</v>
      </c>
      <c r="C39242" s="1">
        <v>1</v>
      </c>
      <c r="D39242" s="1" t="s">
        <v>3</v>
      </c>
      <c r="E39242">
        <v>3562011</v>
      </c>
    </row>
    <row r="39243" spans="1:5" x14ac:dyDescent="0.25">
      <c r="A39243" s="1">
        <v>5</v>
      </c>
      <c r="B39243" s="1">
        <v>4</v>
      </c>
      <c r="C39243" s="1">
        <v>1</v>
      </c>
      <c r="D39243" s="1" t="s">
        <v>3</v>
      </c>
      <c r="E39243">
        <v>0.80301026234180883</v>
      </c>
    </row>
    <row r="39244" spans="1:5" x14ac:dyDescent="0.25">
      <c r="A39244" s="1">
        <v>5</v>
      </c>
      <c r="B39244" s="1">
        <v>4</v>
      </c>
      <c r="C39244" s="1">
        <v>1</v>
      </c>
      <c r="D39244" s="1" t="s">
        <v>3</v>
      </c>
      <c r="E39244">
        <v>0.19194260862757029</v>
      </c>
    </row>
    <row r="39245" spans="1:5" x14ac:dyDescent="0.25">
      <c r="A39245" s="1">
        <v>5</v>
      </c>
      <c r="B39245" s="1">
        <v>4</v>
      </c>
      <c r="C39245" s="1">
        <v>1</v>
      </c>
      <c r="D39245" s="1" t="s">
        <v>3</v>
      </c>
      <c r="E39245">
        <v>0.93659336716642549</v>
      </c>
    </row>
    <row r="39246" spans="1:5" x14ac:dyDescent="0.25">
      <c r="A39246" s="1">
        <v>5</v>
      </c>
      <c r="B39246" s="1">
        <v>4</v>
      </c>
      <c r="C39246" s="1">
        <v>1</v>
      </c>
      <c r="D39246" s="1" t="s">
        <v>3</v>
      </c>
      <c r="E39246">
        <v>0.35244897607665837</v>
      </c>
    </row>
    <row r="39247" spans="1:5" x14ac:dyDescent="0.25">
      <c r="A39247" s="1">
        <v>5</v>
      </c>
      <c r="B39247" s="1">
        <v>4</v>
      </c>
      <c r="C39247" s="1">
        <v>1</v>
      </c>
      <c r="D39247" s="1" t="s">
        <v>3</v>
      </c>
      <c r="E39247">
        <v>0.87354491135444257</v>
      </c>
    </row>
    <row r="39248" spans="1:5" x14ac:dyDescent="0.25">
      <c r="A39248" s="1">
        <v>5</v>
      </c>
      <c r="B39248" s="1">
        <v>4</v>
      </c>
      <c r="C39248" s="1">
        <v>1</v>
      </c>
      <c r="D39248" s="1" t="s">
        <v>3</v>
      </c>
      <c r="E39248">
        <v>0.44415513508252613</v>
      </c>
    </row>
    <row r="39249" spans="1:5" x14ac:dyDescent="0.25">
      <c r="A39249" s="1">
        <v>5</v>
      </c>
      <c r="B39249" s="1">
        <v>4</v>
      </c>
      <c r="C39249" s="1">
        <v>1</v>
      </c>
      <c r="D39249" s="1" t="s">
        <v>3</v>
      </c>
      <c r="E39249">
        <v>0.39569349273194299</v>
      </c>
    </row>
    <row r="39250" spans="1:5" x14ac:dyDescent="0.25">
      <c r="A39250" s="1">
        <v>5</v>
      </c>
      <c r="B39250" s="1">
        <v>4</v>
      </c>
      <c r="C39250" s="1">
        <v>1</v>
      </c>
      <c r="D39250" s="1" t="s">
        <v>3</v>
      </c>
      <c r="E39250">
        <v>0.43842240154582812</v>
      </c>
    </row>
    <row r="39251" spans="1:5" x14ac:dyDescent="0.25">
      <c r="A39251" s="1">
        <v>5</v>
      </c>
      <c r="B39251" s="1">
        <v>4</v>
      </c>
      <c r="C39251" s="1">
        <v>1</v>
      </c>
      <c r="D39251" s="1" t="s">
        <v>3</v>
      </c>
      <c r="E39251">
        <v>0.87043853737793642</v>
      </c>
    </row>
    <row r="39252" spans="1:5" x14ac:dyDescent="0.25">
      <c r="A39252" s="1">
        <v>5</v>
      </c>
      <c r="B39252" s="1">
        <v>4</v>
      </c>
      <c r="C39252" s="1">
        <v>1</v>
      </c>
      <c r="D39252" s="1" t="s">
        <v>3</v>
      </c>
      <c r="E39252">
        <v>0.73848622104880191</v>
      </c>
    </row>
    <row r="39253" spans="1:5" x14ac:dyDescent="0.25">
      <c r="A39253" s="1">
        <v>5</v>
      </c>
      <c r="B39253" s="1">
        <v>4</v>
      </c>
      <c r="C39253" s="1">
        <v>1</v>
      </c>
      <c r="D39253" s="1" t="s">
        <v>3</v>
      </c>
      <c r="E39253">
        <v>0.29170702857280717</v>
      </c>
    </row>
    <row r="39254" spans="1:5" x14ac:dyDescent="0.25">
      <c r="A39254" s="1">
        <v>5</v>
      </c>
      <c r="B39254" s="1">
        <v>4</v>
      </c>
      <c r="C39254" s="1">
        <v>1</v>
      </c>
      <c r="D39254" s="1" t="s">
        <v>3</v>
      </c>
      <c r="E39254">
        <v>0.82439915508036998</v>
      </c>
    </row>
    <row r="39255" spans="1:5" x14ac:dyDescent="0.25">
      <c r="A39255" s="1">
        <v>5</v>
      </c>
      <c r="B39255" s="1">
        <v>4</v>
      </c>
      <c r="C39255" s="1">
        <v>1</v>
      </c>
      <c r="D39255" s="1" t="s">
        <v>3</v>
      </c>
      <c r="E39255">
        <v>0.4514046441374342</v>
      </c>
    </row>
    <row r="39256" spans="1:5" x14ac:dyDescent="0.25">
      <c r="A39256" s="1">
        <v>5</v>
      </c>
      <c r="B39256" s="1">
        <v>4</v>
      </c>
      <c r="C39256" s="1">
        <v>1</v>
      </c>
      <c r="D39256" s="1" t="s">
        <v>3</v>
      </c>
      <c r="E39256">
        <v>6.0928424031012063E-2</v>
      </c>
    </row>
    <row r="39257" spans="1:5" x14ac:dyDescent="0.25">
      <c r="A39257" s="1">
        <v>5</v>
      </c>
      <c r="B39257" s="1">
        <v>4</v>
      </c>
      <c r="C39257" s="1">
        <v>1</v>
      </c>
      <c r="D39257" s="1" t="s">
        <v>3</v>
      </c>
      <c r="E39257">
        <v>0.17025758483215458</v>
      </c>
    </row>
    <row r="39258" spans="1:5" x14ac:dyDescent="0.25">
      <c r="A39258" s="1">
        <v>5</v>
      </c>
      <c r="B39258" s="1">
        <v>4</v>
      </c>
      <c r="C39258" s="1">
        <v>1</v>
      </c>
      <c r="D39258" s="1" t="s">
        <v>3</v>
      </c>
      <c r="E39258">
        <v>0.70768415046869393</v>
      </c>
    </row>
    <row r="39259" spans="1:5" x14ac:dyDescent="0.25">
      <c r="A39259" s="1">
        <v>5</v>
      </c>
      <c r="B39259" s="1">
        <v>4</v>
      </c>
      <c r="C39259" s="1">
        <v>1</v>
      </c>
      <c r="D39259" s="1" t="s">
        <v>3</v>
      </c>
      <c r="E39259">
        <v>0.91403219363886512</v>
      </c>
    </row>
    <row r="39260" spans="1:5" x14ac:dyDescent="0.25">
      <c r="A39260" s="1">
        <v>5</v>
      </c>
      <c r="B39260" s="1">
        <v>4</v>
      </c>
      <c r="C39260" s="1">
        <v>1</v>
      </c>
      <c r="D39260" s="1" t="s">
        <v>3</v>
      </c>
      <c r="E39260">
        <v>0.88722374280616711</v>
      </c>
    </row>
    <row r="39261" spans="1:5" x14ac:dyDescent="0.25">
      <c r="A39261" s="1">
        <v>5</v>
      </c>
      <c r="B39261" s="1">
        <v>4</v>
      </c>
      <c r="C39261" s="1">
        <v>1</v>
      </c>
      <c r="D39261" s="1" t="s">
        <v>3</v>
      </c>
      <c r="E39261">
        <v>0.45895766846860575</v>
      </c>
    </row>
    <row r="39262" spans="1:5" x14ac:dyDescent="0.25">
      <c r="A39262" s="1">
        <v>5</v>
      </c>
      <c r="B39262" s="1">
        <v>4</v>
      </c>
      <c r="C39262" s="1">
        <v>1</v>
      </c>
      <c r="D39262" s="1" t="s">
        <v>3</v>
      </c>
      <c r="E39262">
        <v>0.27751439439267123</v>
      </c>
    </row>
    <row r="39263" spans="1:5" x14ac:dyDescent="0.25">
      <c r="A39263" s="1">
        <v>5</v>
      </c>
      <c r="B39263" s="1">
        <v>4</v>
      </c>
      <c r="C39263" s="1">
        <v>1</v>
      </c>
      <c r="D39263" s="1" t="s">
        <v>3</v>
      </c>
      <c r="E39263">
        <v>0.68421059395938588</v>
      </c>
    </row>
    <row r="39264" spans="1:5" x14ac:dyDescent="0.25">
      <c r="A39264" s="1">
        <v>5</v>
      </c>
      <c r="B39264" s="1">
        <v>4</v>
      </c>
      <c r="C39264" s="1">
        <v>1</v>
      </c>
      <c r="D39264" s="1" t="s">
        <v>3</v>
      </c>
      <c r="E39264">
        <v>8.2788063999065686E-2</v>
      </c>
    </row>
    <row r="39265" spans="1:5" x14ac:dyDescent="0.25">
      <c r="A39265" s="1">
        <v>5</v>
      </c>
      <c r="B39265" s="1">
        <v>4</v>
      </c>
      <c r="C39265" s="1">
        <v>1</v>
      </c>
      <c r="D39265" s="1" t="s">
        <v>3</v>
      </c>
      <c r="E39265">
        <v>0.23120123738472531</v>
      </c>
    </row>
    <row r="39266" spans="1:5" x14ac:dyDescent="0.25">
      <c r="A39266" s="1">
        <v>5</v>
      </c>
      <c r="B39266" s="1">
        <v>4</v>
      </c>
      <c r="C39266" s="1">
        <v>1</v>
      </c>
      <c r="D39266" s="1" t="s">
        <v>3</v>
      </c>
      <c r="E39266">
        <v>0.74099686426902989</v>
      </c>
    </row>
    <row r="39267" spans="1:5" x14ac:dyDescent="0.25">
      <c r="A39267" s="1">
        <v>5</v>
      </c>
      <c r="B39267" s="1">
        <v>4</v>
      </c>
      <c r="C39267" s="1">
        <v>1</v>
      </c>
      <c r="D39267" s="1" t="s">
        <v>3</v>
      </c>
      <c r="E39267">
        <v>0.64392983250704583</v>
      </c>
    </row>
    <row r="39268" spans="1:5" x14ac:dyDescent="0.25">
      <c r="A39268" s="1">
        <v>5</v>
      </c>
      <c r="B39268" s="1">
        <v>4</v>
      </c>
      <c r="C39268" s="1">
        <v>1</v>
      </c>
      <c r="D39268" s="1" t="s">
        <v>3</v>
      </c>
      <c r="E39268">
        <v>0.12198760033438882</v>
      </c>
    </row>
    <row r="39269" spans="1:5" x14ac:dyDescent="0.25">
      <c r="A39269" s="1">
        <v>5</v>
      </c>
      <c r="B39269" s="1">
        <v>4</v>
      </c>
      <c r="C39269" s="1">
        <v>1</v>
      </c>
      <c r="D39269" s="1" t="s">
        <v>3</v>
      </c>
      <c r="E39269">
        <v>0.91460861189885179</v>
      </c>
    </row>
    <row r="39270" spans="1:5" x14ac:dyDescent="0.25">
      <c r="A39270" s="1">
        <v>5</v>
      </c>
      <c r="B39270" s="1">
        <v>4</v>
      </c>
      <c r="C39270" s="1">
        <v>1</v>
      </c>
      <c r="D39270" s="1" t="s">
        <v>3</v>
      </c>
      <c r="E39270">
        <v>0.88304449657310258</v>
      </c>
    </row>
    <row r="39271" spans="1:5" x14ac:dyDescent="0.25">
      <c r="A39271" s="1">
        <v>5</v>
      </c>
      <c r="B39271" s="1">
        <v>4</v>
      </c>
      <c r="C39271" s="1">
        <v>1</v>
      </c>
      <c r="D39271" s="1" t="s">
        <v>3</v>
      </c>
      <c r="E39271">
        <v>0.28654195639261382</v>
      </c>
    </row>
    <row r="39272" spans="1:5" x14ac:dyDescent="0.25">
      <c r="A39272" s="1">
        <v>5</v>
      </c>
      <c r="B39272" s="1">
        <v>4</v>
      </c>
      <c r="C39272" s="1">
        <v>1</v>
      </c>
      <c r="D39272" s="1" t="s">
        <v>3</v>
      </c>
      <c r="E39272">
        <v>0.84882003031901332</v>
      </c>
    </row>
    <row r="39273" spans="1:5" x14ac:dyDescent="0.25">
      <c r="A39273" s="1">
        <v>5</v>
      </c>
      <c r="B39273" s="1">
        <v>4</v>
      </c>
      <c r="C39273" s="1">
        <v>1</v>
      </c>
      <c r="D39273" s="1" t="s">
        <v>3</v>
      </c>
      <c r="E39273">
        <v>2.4734327482727081E-2</v>
      </c>
    </row>
    <row r="39274" spans="1:5" x14ac:dyDescent="0.25">
      <c r="A39274" s="1">
        <v>5</v>
      </c>
      <c r="B39274" s="1">
        <v>4</v>
      </c>
      <c r="C39274" s="1">
        <v>1</v>
      </c>
      <c r="D39274" s="1" t="s">
        <v>3</v>
      </c>
      <c r="E39274">
        <v>9.4004597867837769E-2</v>
      </c>
    </row>
    <row r="39275" spans="1:5" x14ac:dyDescent="0.25">
      <c r="A39275" s="1">
        <v>5</v>
      </c>
      <c r="B39275" s="1">
        <v>4</v>
      </c>
      <c r="C39275" s="1">
        <v>1</v>
      </c>
      <c r="D39275" s="1" t="s">
        <v>3</v>
      </c>
      <c r="E39275">
        <v>0.67188018779783032</v>
      </c>
    </row>
    <row r="39276" spans="1:5" x14ac:dyDescent="0.25">
      <c r="A39276" s="1">
        <v>5</v>
      </c>
      <c r="B39276" s="1">
        <v>4</v>
      </c>
      <c r="C39276" s="1">
        <v>1</v>
      </c>
      <c r="D39276" s="1" t="s">
        <v>3</v>
      </c>
      <c r="E39276">
        <v>0.66942500619352141</v>
      </c>
    </row>
    <row r="39277" spans="1:5" x14ac:dyDescent="0.25">
      <c r="A39277" s="1">
        <v>5</v>
      </c>
      <c r="B39277" s="1">
        <v>4</v>
      </c>
      <c r="C39277" s="1">
        <v>1</v>
      </c>
      <c r="D39277" s="1" t="s">
        <v>3</v>
      </c>
      <c r="E39277">
        <v>0.79506411466737437</v>
      </c>
    </row>
    <row r="39278" spans="1:5" x14ac:dyDescent="0.25">
      <c r="A39278" s="1">
        <v>5</v>
      </c>
      <c r="B39278" s="1">
        <v>4</v>
      </c>
      <c r="C39278" s="1">
        <v>1</v>
      </c>
      <c r="D39278" s="1" t="s">
        <v>3</v>
      </c>
      <c r="E39278">
        <v>0.25827770993955224</v>
      </c>
    </row>
    <row r="39279" spans="1:5" x14ac:dyDescent="0.25">
      <c r="A39279" s="1">
        <v>5</v>
      </c>
      <c r="B39279" s="1">
        <v>4</v>
      </c>
      <c r="C39279" s="1">
        <v>1</v>
      </c>
      <c r="D39279" s="1" t="s">
        <v>3</v>
      </c>
      <c r="E39279">
        <v>0.13952812255962854</v>
      </c>
    </row>
    <row r="39280" spans="1:5" x14ac:dyDescent="0.25">
      <c r="A39280" s="1">
        <v>5</v>
      </c>
      <c r="B39280" s="1">
        <v>4</v>
      </c>
      <c r="C39280" s="1">
        <v>1</v>
      </c>
      <c r="D39280" s="1" t="s">
        <v>3</v>
      </c>
      <c r="E39280">
        <v>0.49864776064791705</v>
      </c>
    </row>
    <row r="39281" spans="1:5" x14ac:dyDescent="0.25">
      <c r="A39281" s="1">
        <v>5</v>
      </c>
      <c r="B39281" s="1">
        <v>4</v>
      </c>
      <c r="C39281" s="1">
        <v>1</v>
      </c>
      <c r="D39281" s="1" t="s">
        <v>3</v>
      </c>
      <c r="E39281">
        <v>0.6225393409407648</v>
      </c>
    </row>
    <row r="39282" spans="1:5" x14ac:dyDescent="0.25">
      <c r="A39282" s="1">
        <v>5</v>
      </c>
      <c r="B39282" s="1">
        <v>4</v>
      </c>
      <c r="C39282" s="1">
        <v>1</v>
      </c>
      <c r="D39282" s="1" t="s">
        <v>3</v>
      </c>
      <c r="E39282">
        <v>0.88064720671871943</v>
      </c>
    </row>
    <row r="39283" spans="1:5" x14ac:dyDescent="0.25">
      <c r="A39283" s="1">
        <v>5</v>
      </c>
      <c r="B39283" s="1">
        <v>4</v>
      </c>
      <c r="C39283" s="1">
        <v>1</v>
      </c>
      <c r="D39283" s="1" t="s">
        <v>3</v>
      </c>
      <c r="E39283">
        <v>0.32669945022443336</v>
      </c>
    </row>
    <row r="39284" spans="1:5" x14ac:dyDescent="0.25">
      <c r="A39284" s="1">
        <v>5</v>
      </c>
      <c r="B39284" s="1">
        <v>4</v>
      </c>
      <c r="C39284" s="1">
        <v>1</v>
      </c>
      <c r="D39284" s="1" t="s">
        <v>3</v>
      </c>
      <c r="E39284">
        <v>0.86826517314199958</v>
      </c>
    </row>
    <row r="39285" spans="1:5" x14ac:dyDescent="0.25">
      <c r="A39285" s="1">
        <v>5</v>
      </c>
      <c r="B39285" s="1">
        <v>4</v>
      </c>
      <c r="C39285" s="1">
        <v>1</v>
      </c>
      <c r="D39285" s="1" t="s">
        <v>3</v>
      </c>
      <c r="E39285">
        <v>0.72963459214771875</v>
      </c>
    </row>
    <row r="39286" spans="1:5" x14ac:dyDescent="0.25">
      <c r="A39286" s="1">
        <v>5</v>
      </c>
      <c r="B39286" s="1">
        <v>4</v>
      </c>
      <c r="C39286" s="1">
        <v>1</v>
      </c>
      <c r="D39286" s="1" t="s">
        <v>3</v>
      </c>
      <c r="E39286">
        <v>0.33920012969199287</v>
      </c>
    </row>
    <row r="39287" spans="1:5" x14ac:dyDescent="0.25">
      <c r="A39287" s="1">
        <v>5</v>
      </c>
      <c r="B39287" s="1">
        <v>4</v>
      </c>
      <c r="C39287" s="1">
        <v>1</v>
      </c>
      <c r="D39287" s="1" t="s">
        <v>3</v>
      </c>
      <c r="E39287">
        <v>0.64867845065130381</v>
      </c>
    </row>
    <row r="39288" spans="1:5" x14ac:dyDescent="0.25">
      <c r="A39288" s="1">
        <v>5</v>
      </c>
      <c r="B39288" s="1">
        <v>4</v>
      </c>
      <c r="C39288" s="1">
        <v>1</v>
      </c>
      <c r="D39288" s="1" t="s">
        <v>3</v>
      </c>
      <c r="E39288">
        <v>0.92415397205481786</v>
      </c>
    </row>
    <row r="39289" spans="1:5" x14ac:dyDescent="0.25">
      <c r="A39289" s="1">
        <v>5</v>
      </c>
      <c r="B39289" s="1">
        <v>4</v>
      </c>
      <c r="C39289" s="1">
        <v>1</v>
      </c>
      <c r="D39289" s="1" t="s">
        <v>3</v>
      </c>
      <c r="E39289">
        <v>0.58318542858847966</v>
      </c>
    </row>
    <row r="39290" spans="1:5" x14ac:dyDescent="0.25">
      <c r="A39290" s="1">
        <v>5</v>
      </c>
      <c r="B39290" s="1">
        <v>4</v>
      </c>
      <c r="C39290" s="1">
        <v>1</v>
      </c>
      <c r="D39290" s="1" t="s">
        <v>3</v>
      </c>
      <c r="E39290">
        <v>0.35266305118075159</v>
      </c>
    </row>
    <row r="39291" spans="1:5" x14ac:dyDescent="0.25">
      <c r="A39291" s="1">
        <v>5</v>
      </c>
      <c r="B39291" s="1">
        <v>4</v>
      </c>
      <c r="C39291" s="1">
        <v>1</v>
      </c>
      <c r="D39291" s="1" t="s">
        <v>3</v>
      </c>
      <c r="E39291">
        <v>0.79174182009138383</v>
      </c>
    </row>
    <row r="39292" spans="1:5" x14ac:dyDescent="0.25">
      <c r="A39292" s="1">
        <v>5</v>
      </c>
      <c r="B39292" s="1">
        <v>4</v>
      </c>
      <c r="C39292" s="1">
        <v>1</v>
      </c>
      <c r="D39292" s="1" t="s">
        <v>3</v>
      </c>
      <c r="E39292">
        <v>0.8809721339050206</v>
      </c>
    </row>
    <row r="39293" spans="1:5" x14ac:dyDescent="0.25">
      <c r="A39293" s="1">
        <v>5</v>
      </c>
      <c r="B39293" s="1">
        <v>4</v>
      </c>
      <c r="C39293" s="1">
        <v>1</v>
      </c>
      <c r="D39293" s="1" t="s">
        <v>3</v>
      </c>
      <c r="E39293">
        <v>0.63943458055726754</v>
      </c>
    </row>
    <row r="39294" spans="1:5" x14ac:dyDescent="0.25">
      <c r="A39294" s="1">
        <v>5</v>
      </c>
      <c r="B39294" s="1">
        <v>4</v>
      </c>
      <c r="C39294" s="1">
        <v>1</v>
      </c>
      <c r="D39294" s="1" t="s">
        <v>3</v>
      </c>
      <c r="E39294">
        <v>0.31720211256943376</v>
      </c>
    </row>
    <row r="39295" spans="1:5" x14ac:dyDescent="0.25">
      <c r="A39295" s="1">
        <v>5</v>
      </c>
      <c r="B39295" s="1">
        <v>4</v>
      </c>
      <c r="C39295" s="1">
        <v>1</v>
      </c>
      <c r="D39295" s="1" t="s">
        <v>3</v>
      </c>
      <c r="E39295">
        <v>0.25054032847783925</v>
      </c>
    </row>
    <row r="39296" spans="1:5" x14ac:dyDescent="0.25">
      <c r="A39296" s="1">
        <v>5</v>
      </c>
      <c r="B39296" s="1">
        <v>4</v>
      </c>
      <c r="C39296" s="1">
        <v>1</v>
      </c>
      <c r="D39296" s="1" t="s">
        <v>3</v>
      </c>
      <c r="E39296">
        <v>2.8568226206200809E-2</v>
      </c>
    </row>
    <row r="39297" spans="1:5" x14ac:dyDescent="0.25">
      <c r="A39297" s="1">
        <v>5</v>
      </c>
      <c r="B39297" s="1">
        <v>4</v>
      </c>
      <c r="C39297" s="1">
        <v>1</v>
      </c>
      <c r="D39297" s="1" t="s">
        <v>3</v>
      </c>
      <c r="E39297">
        <v>5.1876334351788844E-2</v>
      </c>
    </row>
    <row r="39298" spans="1:5" x14ac:dyDescent="0.25">
      <c r="A39298" s="1">
        <v>5</v>
      </c>
      <c r="B39298" s="1">
        <v>4</v>
      </c>
      <c r="C39298" s="1">
        <v>1</v>
      </c>
      <c r="D39298" s="1" t="s">
        <v>3</v>
      </c>
      <c r="E39298">
        <v>0.5489962353165414</v>
      </c>
    </row>
    <row r="39299" spans="1:5" x14ac:dyDescent="0.25">
      <c r="A39299" s="1">
        <v>5</v>
      </c>
      <c r="B39299" s="1">
        <v>4</v>
      </c>
      <c r="C39299" s="1">
        <v>1</v>
      </c>
      <c r="D39299" s="1" t="s">
        <v>3</v>
      </c>
      <c r="E39299">
        <v>0.12138879702288352</v>
      </c>
    </row>
    <row r="39300" spans="1:5" x14ac:dyDescent="0.25">
      <c r="A39300" s="1">
        <v>5</v>
      </c>
      <c r="B39300" s="1">
        <v>4</v>
      </c>
      <c r="C39300" s="1">
        <v>1</v>
      </c>
      <c r="D39300" s="1" t="s">
        <v>3</v>
      </c>
      <c r="E39300">
        <v>0.38061638351925775</v>
      </c>
    </row>
    <row r="39301" spans="1:5" x14ac:dyDescent="0.25">
      <c r="A39301" s="1">
        <v>5</v>
      </c>
      <c r="B39301" s="1">
        <v>4</v>
      </c>
      <c r="C39301" s="1">
        <v>1</v>
      </c>
      <c r="D39301" s="1" t="s">
        <v>3</v>
      </c>
      <c r="E39301">
        <v>0.59546570035563662</v>
      </c>
    </row>
    <row r="39302" spans="1:5" x14ac:dyDescent="0.25">
      <c r="A39302" s="1">
        <v>5</v>
      </c>
      <c r="B39302" s="1">
        <v>4</v>
      </c>
      <c r="C39302" s="1">
        <v>1</v>
      </c>
      <c r="D39302" s="1" t="s">
        <v>3</v>
      </c>
      <c r="E39302">
        <v>0.90574827509407696</v>
      </c>
    </row>
    <row r="39303" spans="1:5" x14ac:dyDescent="0.25">
      <c r="A39303" s="1">
        <v>5</v>
      </c>
      <c r="B39303" s="1">
        <v>4</v>
      </c>
      <c r="C39303" s="1">
        <v>1</v>
      </c>
      <c r="D39303" s="1" t="s">
        <v>3</v>
      </c>
      <c r="E39303">
        <v>0.73439739666831549</v>
      </c>
    </row>
    <row r="39304" spans="1:5" x14ac:dyDescent="0.25">
      <c r="A39304" s="1">
        <v>5</v>
      </c>
      <c r="B39304" s="1">
        <v>4</v>
      </c>
      <c r="C39304" s="1">
        <v>1</v>
      </c>
      <c r="D39304" s="1" t="s">
        <v>3</v>
      </c>
      <c r="E39304">
        <v>0.77523189242226509</v>
      </c>
    </row>
    <row r="39305" spans="1:5" x14ac:dyDescent="0.25">
      <c r="A39305" s="1">
        <v>5</v>
      </c>
      <c r="B39305" s="1">
        <v>4</v>
      </c>
      <c r="C39305" s="1">
        <v>1</v>
      </c>
      <c r="D39305" s="1" t="s">
        <v>3</v>
      </c>
      <c r="E39305">
        <v>2.401296554607657E-2</v>
      </c>
    </row>
    <row r="39306" spans="1:5" x14ac:dyDescent="0.25">
      <c r="A39306" s="1">
        <v>5</v>
      </c>
      <c r="B39306" s="1">
        <v>4</v>
      </c>
      <c r="C39306" s="1">
        <v>1</v>
      </c>
      <c r="D39306" s="1" t="s">
        <v>3</v>
      </c>
      <c r="E39306">
        <v>0.33458604189209518</v>
      </c>
    </row>
    <row r="39307" spans="1:5" x14ac:dyDescent="0.25">
      <c r="A39307" s="1">
        <v>5</v>
      </c>
      <c r="B39307" s="1">
        <v>4</v>
      </c>
      <c r="C39307" s="1">
        <v>1</v>
      </c>
      <c r="D39307" s="1" t="s">
        <v>3</v>
      </c>
      <c r="E39307">
        <v>0.30020584545371398</v>
      </c>
    </row>
    <row r="39308" spans="1:5" x14ac:dyDescent="0.25">
      <c r="A39308" s="1">
        <v>5</v>
      </c>
      <c r="B39308" s="1">
        <v>4</v>
      </c>
      <c r="C39308" s="1">
        <v>1</v>
      </c>
      <c r="D39308" s="1" t="s">
        <v>3</v>
      </c>
      <c r="E39308">
        <v>0.16280606326045088</v>
      </c>
    </row>
    <row r="39309" spans="1:5" x14ac:dyDescent="0.25">
      <c r="A39309" s="1">
        <v>5</v>
      </c>
      <c r="B39309" s="1">
        <v>4</v>
      </c>
      <c r="C39309" s="1">
        <v>1</v>
      </c>
      <c r="D39309" s="1" t="s">
        <v>3</v>
      </c>
      <c r="E39309">
        <v>0.78477869595895666</v>
      </c>
    </row>
    <row r="39310" spans="1:5" x14ac:dyDescent="0.25">
      <c r="A39310" s="1">
        <v>5</v>
      </c>
      <c r="B39310" s="1">
        <v>4</v>
      </c>
      <c r="C39310" s="1">
        <v>1</v>
      </c>
      <c r="D39310" s="1" t="s">
        <v>3</v>
      </c>
      <c r="E39310">
        <v>0.8986013239818349</v>
      </c>
    </row>
    <row r="39311" spans="1:5" x14ac:dyDescent="0.25">
      <c r="A39311" s="1">
        <v>5</v>
      </c>
      <c r="B39311" s="1">
        <v>4</v>
      </c>
      <c r="C39311" s="1">
        <v>1</v>
      </c>
      <c r="D39311" s="1" t="s">
        <v>3</v>
      </c>
      <c r="E39311">
        <v>0.20199533000831627</v>
      </c>
    </row>
    <row r="39312" spans="1:5" x14ac:dyDescent="0.25">
      <c r="A39312" s="1">
        <v>5</v>
      </c>
      <c r="B39312" s="1">
        <v>4</v>
      </c>
      <c r="C39312" s="1">
        <v>1</v>
      </c>
      <c r="D39312" s="1" t="s">
        <v>3</v>
      </c>
      <c r="E39312">
        <v>0.68606717332300027</v>
      </c>
    </row>
    <row r="39313" spans="1:5" x14ac:dyDescent="0.25">
      <c r="A39313" s="1">
        <v>5</v>
      </c>
      <c r="B39313" s="1">
        <v>4</v>
      </c>
      <c r="C39313" s="1">
        <v>1</v>
      </c>
      <c r="D39313" s="1" t="s">
        <v>3</v>
      </c>
      <c r="E39313">
        <v>9.4818776809998395E-3</v>
      </c>
    </row>
    <row r="39314" spans="1:5" x14ac:dyDescent="0.25">
      <c r="A39314" s="1">
        <v>5</v>
      </c>
      <c r="B39314" s="1">
        <v>4</v>
      </c>
      <c r="C39314" s="1">
        <v>1</v>
      </c>
      <c r="D39314" s="1" t="s">
        <v>3</v>
      </c>
      <c r="E39314">
        <v>0.66272781346751741</v>
      </c>
    </row>
    <row r="39315" spans="1:5" x14ac:dyDescent="0.25">
      <c r="A39315" s="1">
        <v>5</v>
      </c>
      <c r="B39315" s="1">
        <v>4</v>
      </c>
      <c r="C39315" s="1">
        <v>1</v>
      </c>
      <c r="D39315" s="1" t="s">
        <v>3</v>
      </c>
      <c r="E39315">
        <v>0.82784655633770565</v>
      </c>
    </row>
    <row r="39316" spans="1:5" x14ac:dyDescent="0.25">
      <c r="A39316" s="1">
        <v>5</v>
      </c>
      <c r="B39316" s="1">
        <v>4</v>
      </c>
      <c r="C39316" s="1">
        <v>1</v>
      </c>
      <c r="D39316" s="1" t="s">
        <v>3</v>
      </c>
      <c r="E39316">
        <v>0.10172032983584245</v>
      </c>
    </row>
    <row r="39317" spans="1:5" x14ac:dyDescent="0.25">
      <c r="A39317" s="1">
        <v>5</v>
      </c>
      <c r="B39317" s="1">
        <v>4</v>
      </c>
      <c r="C39317" s="1">
        <v>1</v>
      </c>
      <c r="D39317" s="1" t="s">
        <v>3</v>
      </c>
      <c r="E39317">
        <v>0.54751654348874845</v>
      </c>
    </row>
    <row r="39318" spans="1:5" x14ac:dyDescent="0.25">
      <c r="A39318" s="1">
        <v>5</v>
      </c>
      <c r="B39318" s="1">
        <v>4</v>
      </c>
      <c r="C39318" s="1">
        <v>1</v>
      </c>
      <c r="D39318" s="1" t="s">
        <v>3</v>
      </c>
      <c r="E39318">
        <v>0.59733105579903134</v>
      </c>
    </row>
    <row r="39319" spans="1:5" x14ac:dyDescent="0.25">
      <c r="A39319" s="1">
        <v>5</v>
      </c>
      <c r="B39319" s="1">
        <v>4</v>
      </c>
      <c r="C39319" s="1">
        <v>1</v>
      </c>
      <c r="D39319" s="1" t="s">
        <v>3</v>
      </c>
      <c r="E39319">
        <v>0.6759060814055996</v>
      </c>
    </row>
    <row r="39320" spans="1:5" x14ac:dyDescent="0.25">
      <c r="A39320" s="1">
        <v>5</v>
      </c>
      <c r="B39320" s="1">
        <v>4</v>
      </c>
      <c r="C39320" s="1">
        <v>1</v>
      </c>
      <c r="D39320" s="1" t="s">
        <v>3</v>
      </c>
      <c r="E39320">
        <v>0.14139973806572015</v>
      </c>
    </row>
    <row r="39321" spans="1:5" x14ac:dyDescent="0.25">
      <c r="A39321" s="1">
        <v>5</v>
      </c>
      <c r="B39321" s="1">
        <v>4</v>
      </c>
      <c r="C39321" s="1">
        <v>1</v>
      </c>
      <c r="D39321" s="1" t="s">
        <v>3</v>
      </c>
      <c r="E39321">
        <v>0.3068889810648634</v>
      </c>
    </row>
    <row r="39322" spans="1:5" x14ac:dyDescent="0.25">
      <c r="A39322" s="1">
        <v>5</v>
      </c>
      <c r="B39322" s="1">
        <v>4</v>
      </c>
      <c r="C39322" s="1">
        <v>1</v>
      </c>
      <c r="D39322" s="1" t="s">
        <v>3</v>
      </c>
      <c r="E39322">
        <v>0.96683294939127051</v>
      </c>
    </row>
    <row r="39323" spans="1:5" x14ac:dyDescent="0.25">
      <c r="A39323" s="1">
        <v>5</v>
      </c>
      <c r="B39323" s="1">
        <v>4</v>
      </c>
      <c r="C39323" s="1">
        <v>1</v>
      </c>
      <c r="D39323" s="1" t="s">
        <v>3</v>
      </c>
      <c r="E39323">
        <v>0.7219534955426854</v>
      </c>
    </row>
    <row r="39324" spans="1:5" x14ac:dyDescent="0.25">
      <c r="A39324" s="1">
        <v>5</v>
      </c>
      <c r="B39324" s="1">
        <v>4</v>
      </c>
      <c r="C39324" s="1">
        <v>1</v>
      </c>
      <c r="D39324" s="1" t="s">
        <v>3</v>
      </c>
      <c r="E39324">
        <v>0.81048714355830676</v>
      </c>
    </row>
    <row r="39325" spans="1:5" x14ac:dyDescent="0.25">
      <c r="A39325" s="1">
        <v>5</v>
      </c>
      <c r="B39325" s="1">
        <v>4</v>
      </c>
      <c r="C39325" s="1">
        <v>1</v>
      </c>
      <c r="D39325" s="1" t="s">
        <v>3</v>
      </c>
      <c r="E39325">
        <v>0.91550762750862269</v>
      </c>
    </row>
    <row r="39326" spans="1:5" x14ac:dyDescent="0.25">
      <c r="A39326" s="1">
        <v>5</v>
      </c>
      <c r="B39326" s="1">
        <v>4</v>
      </c>
      <c r="C39326" s="1">
        <v>1</v>
      </c>
      <c r="D39326" s="1" t="s">
        <v>3</v>
      </c>
      <c r="E39326">
        <v>0.67534190195375987</v>
      </c>
    </row>
    <row r="39327" spans="1:5" x14ac:dyDescent="0.25">
      <c r="A39327" s="1">
        <v>5</v>
      </c>
      <c r="B39327" s="1">
        <v>4</v>
      </c>
      <c r="C39327" s="1">
        <v>1</v>
      </c>
      <c r="D39327" s="1" t="s">
        <v>3</v>
      </c>
      <c r="E39327">
        <v>0.43076690035240039</v>
      </c>
    </row>
    <row r="39328" spans="1:5" x14ac:dyDescent="0.25">
      <c r="A39328" s="1">
        <v>5</v>
      </c>
      <c r="B39328" s="1">
        <v>4</v>
      </c>
      <c r="C39328" s="1">
        <v>1</v>
      </c>
      <c r="D39328" s="1" t="s">
        <v>3</v>
      </c>
      <c r="E39328">
        <v>0.87470183932348577</v>
      </c>
    </row>
    <row r="39329" spans="1:5" x14ac:dyDescent="0.25">
      <c r="A39329" s="1">
        <v>5</v>
      </c>
      <c r="B39329" s="1">
        <v>4</v>
      </c>
      <c r="C39329" s="1">
        <v>1</v>
      </c>
      <c r="D39329" s="1" t="s">
        <v>3</v>
      </c>
      <c r="E39329">
        <v>2.4032018366222707E-2</v>
      </c>
    </row>
    <row r="39330" spans="1:5" x14ac:dyDescent="0.25">
      <c r="A39330" s="1">
        <v>5</v>
      </c>
      <c r="B39330" s="1">
        <v>4</v>
      </c>
      <c r="C39330" s="1">
        <v>1</v>
      </c>
      <c r="D39330" s="1" t="s">
        <v>3</v>
      </c>
      <c r="E39330">
        <v>0.66771371608990948</v>
      </c>
    </row>
    <row r="39331" spans="1:5" x14ac:dyDescent="0.25">
      <c r="A39331" s="1">
        <v>5</v>
      </c>
      <c r="B39331" s="1">
        <v>4</v>
      </c>
      <c r="C39331" s="1">
        <v>1</v>
      </c>
      <c r="D39331" s="1" t="s">
        <v>3</v>
      </c>
      <c r="E39331">
        <v>0.88012313045545276</v>
      </c>
    </row>
    <row r="39332" spans="1:5" x14ac:dyDescent="0.25">
      <c r="A39332" s="1">
        <v>5</v>
      </c>
      <c r="B39332" s="1">
        <v>4</v>
      </c>
      <c r="C39332" s="1">
        <v>1</v>
      </c>
      <c r="D39332" s="1" t="s">
        <v>3</v>
      </c>
      <c r="E39332">
        <v>0.39618390714429719</v>
      </c>
    </row>
    <row r="39333" spans="1:5" x14ac:dyDescent="0.25">
      <c r="A39333" s="1">
        <v>5</v>
      </c>
      <c r="B39333" s="1">
        <v>4</v>
      </c>
      <c r="C39333" s="1">
        <v>1</v>
      </c>
      <c r="D39333" s="1" t="s">
        <v>3</v>
      </c>
      <c r="E39333">
        <v>0.61091344913694978</v>
      </c>
    </row>
    <row r="39334" spans="1:5" x14ac:dyDescent="0.25">
      <c r="A39334" s="1">
        <v>5</v>
      </c>
      <c r="B39334" s="1">
        <v>4</v>
      </c>
      <c r="C39334" s="1">
        <v>1</v>
      </c>
      <c r="D39334" s="1" t="s">
        <v>3</v>
      </c>
      <c r="E39334">
        <v>2.6682595814380261E-2</v>
      </c>
    </row>
    <row r="39335" spans="1:5" x14ac:dyDescent="0.25">
      <c r="A39335" s="1">
        <v>5</v>
      </c>
      <c r="B39335" s="1">
        <v>4</v>
      </c>
      <c r="C39335" s="1">
        <v>1</v>
      </c>
      <c r="D39335" s="1" t="s">
        <v>3</v>
      </c>
      <c r="E39335">
        <v>0.2883867650145775</v>
      </c>
    </row>
    <row r="39336" spans="1:5" x14ac:dyDescent="0.25">
      <c r="A39336" s="1">
        <v>5</v>
      </c>
      <c r="B39336" s="1">
        <v>4</v>
      </c>
      <c r="C39336" s="1">
        <v>1</v>
      </c>
      <c r="D39336" s="1" t="s">
        <v>3</v>
      </c>
      <c r="E39336">
        <v>0.53043768857066886</v>
      </c>
    </row>
    <row r="39337" spans="1:5" x14ac:dyDescent="0.25">
      <c r="A39337" s="1">
        <v>5</v>
      </c>
      <c r="B39337" s="1">
        <v>4</v>
      </c>
      <c r="C39337" s="1">
        <v>1</v>
      </c>
      <c r="D39337" s="1" t="s">
        <v>3</v>
      </c>
      <c r="E39337">
        <v>3.5207855357317519E-2</v>
      </c>
    </row>
    <row r="39338" spans="1:5" x14ac:dyDescent="0.25">
      <c r="A39338" s="1">
        <v>5</v>
      </c>
      <c r="B39338" s="1">
        <v>4</v>
      </c>
      <c r="C39338" s="1">
        <v>1</v>
      </c>
      <c r="D39338" s="1" t="s">
        <v>3</v>
      </c>
      <c r="E39338">
        <v>0.89489149405255741</v>
      </c>
    </row>
    <row r="39339" spans="1:5" x14ac:dyDescent="0.25">
      <c r="A39339" s="1">
        <v>5</v>
      </c>
      <c r="B39339" s="1">
        <v>4</v>
      </c>
      <c r="C39339" s="1">
        <v>1</v>
      </c>
      <c r="D39339" s="1" t="s">
        <v>3</v>
      </c>
      <c r="E39339">
        <v>0.47108966450390288</v>
      </c>
    </row>
    <row r="39340" spans="1:5" x14ac:dyDescent="0.25">
      <c r="A39340" s="1">
        <v>5</v>
      </c>
      <c r="B39340" s="1">
        <v>4</v>
      </c>
      <c r="C39340" s="1">
        <v>1</v>
      </c>
      <c r="D39340" s="1" t="s">
        <v>3</v>
      </c>
      <c r="E39340">
        <v>0.81869448501855058</v>
      </c>
    </row>
    <row r="39341" spans="1:5" x14ac:dyDescent="0.25">
      <c r="A39341" s="1">
        <v>5</v>
      </c>
      <c r="B39341" s="1">
        <v>4</v>
      </c>
      <c r="C39341" s="1">
        <v>1</v>
      </c>
      <c r="D39341" s="1" t="s">
        <v>3</v>
      </c>
      <c r="E39341">
        <v>0.29346331020131888</v>
      </c>
    </row>
    <row r="39342" spans="1:5" x14ac:dyDescent="0.25">
      <c r="A39342" s="1">
        <v>5</v>
      </c>
      <c r="B39342" s="1">
        <v>4</v>
      </c>
      <c r="C39342" s="1">
        <v>1</v>
      </c>
      <c r="D39342" s="1" t="s">
        <v>3</v>
      </c>
      <c r="E39342">
        <v>0.56665625208654768</v>
      </c>
    </row>
    <row r="39343" spans="1:5" x14ac:dyDescent="0.25">
      <c r="A39343" s="1">
        <v>5</v>
      </c>
      <c r="B39343" s="1">
        <v>4</v>
      </c>
      <c r="C39343" s="1">
        <v>1</v>
      </c>
      <c r="D39343" s="1" t="s">
        <v>3</v>
      </c>
      <c r="E39343">
        <v>0.29499892113787363</v>
      </c>
    </row>
    <row r="39344" spans="1:5" x14ac:dyDescent="0.25">
      <c r="A39344" s="1">
        <v>5</v>
      </c>
      <c r="B39344" s="1">
        <v>4</v>
      </c>
      <c r="C39344" s="1">
        <v>1</v>
      </c>
      <c r="D39344" s="1" t="s">
        <v>3</v>
      </c>
      <c r="E39344">
        <v>0.36843758895899625</v>
      </c>
    </row>
    <row r="39345" spans="1:5" x14ac:dyDescent="0.25">
      <c r="A39345" s="1">
        <v>5</v>
      </c>
      <c r="B39345" s="1">
        <v>4</v>
      </c>
      <c r="C39345" s="1">
        <v>1</v>
      </c>
      <c r="D39345" s="1" t="s">
        <v>3</v>
      </c>
      <c r="E39345">
        <v>9.6708551156218681E-2</v>
      </c>
    </row>
    <row r="39346" spans="1:5" x14ac:dyDescent="0.25">
      <c r="A39346" s="1">
        <v>5</v>
      </c>
      <c r="B39346" s="1">
        <v>4</v>
      </c>
      <c r="C39346" s="1">
        <v>1</v>
      </c>
      <c r="D39346" s="1" t="s">
        <v>3</v>
      </c>
      <c r="E39346">
        <v>0.7432204799735348</v>
      </c>
    </row>
    <row r="39347" spans="1:5" x14ac:dyDescent="0.25">
      <c r="A39347" s="1">
        <v>5</v>
      </c>
      <c r="B39347" s="1">
        <v>4</v>
      </c>
      <c r="C39347" s="1">
        <v>1</v>
      </c>
      <c r="D39347" s="1" t="s">
        <v>3</v>
      </c>
      <c r="E39347">
        <v>0.65044909183619959</v>
      </c>
    </row>
    <row r="39348" spans="1:5" x14ac:dyDescent="0.25">
      <c r="A39348" s="1">
        <v>5</v>
      </c>
      <c r="B39348" s="1">
        <v>4</v>
      </c>
      <c r="C39348" s="1">
        <v>1</v>
      </c>
      <c r="D39348" s="1" t="s">
        <v>3</v>
      </c>
      <c r="E39348">
        <v>0.45171716088830416</v>
      </c>
    </row>
    <row r="39349" spans="1:5" x14ac:dyDescent="0.25">
      <c r="A39349" s="1">
        <v>5</v>
      </c>
      <c r="B39349" s="1">
        <v>4</v>
      </c>
      <c r="C39349" s="1">
        <v>1</v>
      </c>
      <c r="D39349" s="1" t="s">
        <v>3</v>
      </c>
      <c r="E39349">
        <v>0.12499632519572601</v>
      </c>
    </row>
    <row r="39350" spans="1:5" x14ac:dyDescent="0.25">
      <c r="A39350" s="1">
        <v>5</v>
      </c>
      <c r="B39350" s="1">
        <v>4</v>
      </c>
      <c r="C39350" s="1">
        <v>1</v>
      </c>
      <c r="D39350" s="1" t="s">
        <v>3</v>
      </c>
      <c r="E39350">
        <v>0.13134213527597316</v>
      </c>
    </row>
    <row r="39351" spans="1:5" x14ac:dyDescent="0.25">
      <c r="A39351" s="1">
        <v>5</v>
      </c>
      <c r="B39351" s="1">
        <v>4</v>
      </c>
      <c r="C39351" s="1">
        <v>1</v>
      </c>
      <c r="D39351" s="1" t="s">
        <v>3</v>
      </c>
      <c r="E39351">
        <v>0.99698734009167378</v>
      </c>
    </row>
    <row r="39352" spans="1:5" x14ac:dyDescent="0.25">
      <c r="A39352" s="1">
        <v>5</v>
      </c>
      <c r="B39352" s="1">
        <v>4</v>
      </c>
      <c r="C39352" s="1">
        <v>1</v>
      </c>
      <c r="D39352" s="1" t="s">
        <v>3</v>
      </c>
      <c r="E39352">
        <v>0.5854819579540379</v>
      </c>
    </row>
    <row r="39353" spans="1:5" x14ac:dyDescent="0.25">
      <c r="A39353" s="1">
        <v>5</v>
      </c>
      <c r="B39353" s="1">
        <v>4</v>
      </c>
      <c r="C39353" s="1">
        <v>1</v>
      </c>
      <c r="D39353" s="1" t="s">
        <v>3</v>
      </c>
      <c r="E39353">
        <v>0.17435407895923727</v>
      </c>
    </row>
    <row r="39354" spans="1:5" x14ac:dyDescent="0.25">
      <c r="A39354" s="1">
        <v>5</v>
      </c>
      <c r="B39354" s="1">
        <v>4</v>
      </c>
      <c r="C39354" s="1">
        <v>1</v>
      </c>
      <c r="D39354" s="1" t="s">
        <v>3</v>
      </c>
      <c r="E39354">
        <v>0.28149211669433727</v>
      </c>
    </row>
    <row r="39355" spans="1:5" x14ac:dyDescent="0.25">
      <c r="A39355" s="1">
        <v>5</v>
      </c>
      <c r="B39355" s="1">
        <v>4</v>
      </c>
      <c r="C39355" s="1">
        <v>1</v>
      </c>
      <c r="D39355" s="1" t="s">
        <v>3</v>
      </c>
      <c r="E39355">
        <v>0.10385981757375917</v>
      </c>
    </row>
    <row r="39356" spans="1:5" x14ac:dyDescent="0.25">
      <c r="A39356" s="1">
        <v>5</v>
      </c>
      <c r="B39356" s="1">
        <v>4</v>
      </c>
      <c r="C39356" s="1">
        <v>1</v>
      </c>
      <c r="D39356" s="1" t="s">
        <v>3</v>
      </c>
      <c r="E39356">
        <v>0.93555173045802542</v>
      </c>
    </row>
    <row r="39357" spans="1:5" x14ac:dyDescent="0.25">
      <c r="A39357" s="1">
        <v>5</v>
      </c>
      <c r="B39357" s="1">
        <v>4</v>
      </c>
      <c r="C39357" s="1">
        <v>1</v>
      </c>
      <c r="D39357" s="1" t="s">
        <v>3</v>
      </c>
      <c r="E39357">
        <v>0.23489790681567013</v>
      </c>
    </row>
    <row r="39358" spans="1:5" x14ac:dyDescent="0.25">
      <c r="A39358" s="1">
        <v>5</v>
      </c>
      <c r="B39358" s="1">
        <v>4</v>
      </c>
      <c r="C39358" s="1">
        <v>1</v>
      </c>
      <c r="D39358" s="1" t="s">
        <v>3</v>
      </c>
      <c r="E39358">
        <v>0.37281453821725574</v>
      </c>
    </row>
    <row r="39359" spans="1:5" x14ac:dyDescent="0.25">
      <c r="A39359" s="1">
        <v>5</v>
      </c>
      <c r="B39359" s="1">
        <v>4</v>
      </c>
      <c r="C39359" s="1">
        <v>1</v>
      </c>
      <c r="D39359" s="1" t="s">
        <v>3</v>
      </c>
      <c r="E39359">
        <v>0.59604988782617574</v>
      </c>
    </row>
    <row r="39360" spans="1:5" x14ac:dyDescent="0.25">
      <c r="A39360" s="1">
        <v>5</v>
      </c>
      <c r="B39360" s="1">
        <v>4</v>
      </c>
      <c r="C39360" s="1">
        <v>1</v>
      </c>
      <c r="D39360" s="1" t="s">
        <v>3</v>
      </c>
      <c r="E39360">
        <v>4.0303662174806409E-2</v>
      </c>
    </row>
    <row r="39361" spans="1:5" x14ac:dyDescent="0.25">
      <c r="A39361" s="1">
        <v>5</v>
      </c>
      <c r="B39361" s="1">
        <v>4</v>
      </c>
      <c r="C39361" s="1">
        <v>1</v>
      </c>
      <c r="D39361" s="1" t="s">
        <v>3</v>
      </c>
      <c r="E39361">
        <v>0.45721943739381465</v>
      </c>
    </row>
    <row r="39362" spans="1:5" x14ac:dyDescent="0.25">
      <c r="A39362" s="1">
        <v>5</v>
      </c>
      <c r="B39362" s="1">
        <v>4</v>
      </c>
      <c r="C39362" s="1">
        <v>1</v>
      </c>
      <c r="D39362" s="1" t="s">
        <v>3</v>
      </c>
      <c r="E39362">
        <v>0.13604967911691546</v>
      </c>
    </row>
    <row r="39363" spans="1:5" x14ac:dyDescent="0.25">
      <c r="A39363" s="1">
        <v>5</v>
      </c>
      <c r="B39363" s="1">
        <v>4</v>
      </c>
      <c r="C39363" s="1">
        <v>1</v>
      </c>
      <c r="D39363" s="1" t="s">
        <v>3</v>
      </c>
      <c r="E39363">
        <v>0.10314089388437209</v>
      </c>
    </row>
    <row r="39364" spans="1:5" x14ac:dyDescent="0.25">
      <c r="A39364" s="1">
        <v>5</v>
      </c>
      <c r="B39364" s="1">
        <v>4</v>
      </c>
      <c r="C39364" s="1">
        <v>1</v>
      </c>
      <c r="D39364" s="1" t="s">
        <v>3</v>
      </c>
      <c r="E39364">
        <v>2.2454140529033495E-2</v>
      </c>
    </row>
    <row r="39365" spans="1:5" x14ac:dyDescent="0.25">
      <c r="A39365" s="1">
        <v>5</v>
      </c>
      <c r="B39365" s="1">
        <v>4</v>
      </c>
      <c r="C39365" s="1">
        <v>1</v>
      </c>
      <c r="D39365" s="1" t="s">
        <v>3</v>
      </c>
      <c r="E39365">
        <v>0.21955222372593486</v>
      </c>
    </row>
    <row r="39366" spans="1:5" x14ac:dyDescent="0.25">
      <c r="A39366" s="1">
        <v>5</v>
      </c>
      <c r="B39366" s="1">
        <v>4</v>
      </c>
      <c r="C39366" s="1">
        <v>1</v>
      </c>
      <c r="D39366" s="1" t="s">
        <v>3</v>
      </c>
      <c r="E39366">
        <v>9.9574750730637707E-2</v>
      </c>
    </row>
    <row r="39367" spans="1:5" x14ac:dyDescent="0.25">
      <c r="A39367" s="1">
        <v>5</v>
      </c>
      <c r="B39367" s="1">
        <v>4</v>
      </c>
      <c r="C39367" s="1">
        <v>1</v>
      </c>
      <c r="D39367" s="1" t="s">
        <v>3</v>
      </c>
      <c r="E39367">
        <v>0.39414028073983975</v>
      </c>
    </row>
    <row r="39368" spans="1:5" x14ac:dyDescent="0.25">
      <c r="A39368" s="1">
        <v>5</v>
      </c>
      <c r="B39368" s="1">
        <v>4</v>
      </c>
      <c r="C39368" s="1">
        <v>1</v>
      </c>
      <c r="D39368" s="1" t="s">
        <v>3</v>
      </c>
      <c r="E39368">
        <v>0.48945688484306915</v>
      </c>
    </row>
    <row r="39369" spans="1:5" x14ac:dyDescent="0.25">
      <c r="A39369" s="1">
        <v>5</v>
      </c>
      <c r="B39369" s="1">
        <v>4</v>
      </c>
      <c r="C39369" s="1">
        <v>1</v>
      </c>
      <c r="D39369" s="1" t="s">
        <v>3</v>
      </c>
      <c r="E39369">
        <v>0.14994714037647128</v>
      </c>
    </row>
    <row r="39370" spans="1:5" x14ac:dyDescent="0.25">
      <c r="A39370" s="1">
        <v>5</v>
      </c>
      <c r="B39370" s="1">
        <v>4</v>
      </c>
      <c r="C39370" s="1">
        <v>1</v>
      </c>
      <c r="D39370" s="1" t="s">
        <v>3</v>
      </c>
      <c r="E39370">
        <v>0.77620409347011876</v>
      </c>
    </row>
    <row r="39371" spans="1:5" x14ac:dyDescent="0.25">
      <c r="A39371" s="1">
        <v>5</v>
      </c>
      <c r="B39371" s="1">
        <v>4</v>
      </c>
      <c r="C39371" s="1">
        <v>1</v>
      </c>
      <c r="D39371" s="1" t="s">
        <v>3</v>
      </c>
      <c r="E39371">
        <v>1.8520528540205361E-2</v>
      </c>
    </row>
    <row r="39372" spans="1:5" x14ac:dyDescent="0.25">
      <c r="A39372" s="1">
        <v>5</v>
      </c>
      <c r="B39372" s="1">
        <v>4</v>
      </c>
      <c r="C39372" s="1">
        <v>1</v>
      </c>
      <c r="D39372" s="1" t="s">
        <v>3</v>
      </c>
      <c r="E39372">
        <v>0.87865597120541372</v>
      </c>
    </row>
    <row r="39373" spans="1:5" x14ac:dyDescent="0.25">
      <c r="A39373" s="1">
        <v>5</v>
      </c>
      <c r="B39373" s="1">
        <v>4</v>
      </c>
      <c r="C39373" s="1">
        <v>1</v>
      </c>
      <c r="D39373" s="1" t="s">
        <v>3</v>
      </c>
      <c r="E39373">
        <v>0.83515018456376278</v>
      </c>
    </row>
    <row r="39374" spans="1:5" x14ac:dyDescent="0.25">
      <c r="A39374" s="1">
        <v>5</v>
      </c>
      <c r="B39374" s="1">
        <v>4</v>
      </c>
      <c r="C39374" s="1">
        <v>1</v>
      </c>
      <c r="D39374" s="1" t="s">
        <v>3</v>
      </c>
      <c r="E39374">
        <v>0.12447507500844424</v>
      </c>
    </row>
    <row r="39375" spans="1:5" x14ac:dyDescent="0.25">
      <c r="A39375" s="1">
        <v>5</v>
      </c>
      <c r="B39375" s="1">
        <v>4</v>
      </c>
      <c r="C39375" s="1">
        <v>1</v>
      </c>
      <c r="D39375" s="1" t="s">
        <v>3</v>
      </c>
      <c r="E39375">
        <v>0.68125058486293333</v>
      </c>
    </row>
    <row r="39376" spans="1:5" x14ac:dyDescent="0.25">
      <c r="A39376" s="1">
        <v>5</v>
      </c>
      <c r="B39376" s="1">
        <v>4</v>
      </c>
      <c r="C39376" s="1">
        <v>1</v>
      </c>
      <c r="D39376" s="1" t="s">
        <v>3</v>
      </c>
      <c r="E39376">
        <v>1.8183920468088699E-2</v>
      </c>
    </row>
    <row r="39377" spans="1:5" x14ac:dyDescent="0.25">
      <c r="A39377" s="1">
        <v>5</v>
      </c>
      <c r="B39377" s="1">
        <v>4</v>
      </c>
      <c r="C39377" s="1">
        <v>1</v>
      </c>
      <c r="D39377" s="1" t="s">
        <v>3</v>
      </c>
      <c r="E39377">
        <v>0.60344324093425938</v>
      </c>
    </row>
    <row r="39378" spans="1:5" x14ac:dyDescent="0.25">
      <c r="A39378" s="1">
        <v>5</v>
      </c>
      <c r="B39378" s="1">
        <v>4</v>
      </c>
      <c r="C39378" s="1">
        <v>1</v>
      </c>
      <c r="D39378" s="1" t="s">
        <v>3</v>
      </c>
      <c r="E39378">
        <v>0.9732527109965432</v>
      </c>
    </row>
    <row r="39379" spans="1:5" x14ac:dyDescent="0.25">
      <c r="A39379" s="1">
        <v>5</v>
      </c>
      <c r="B39379" s="1">
        <v>4</v>
      </c>
      <c r="C39379" s="1">
        <v>1</v>
      </c>
      <c r="D39379" s="1" t="s">
        <v>3</v>
      </c>
      <c r="E39379">
        <v>0.21614305572465264</v>
      </c>
    </row>
    <row r="39380" spans="1:5" x14ac:dyDescent="0.25">
      <c r="A39380" s="1">
        <v>5</v>
      </c>
      <c r="B39380" s="1">
        <v>4</v>
      </c>
      <c r="C39380" s="1">
        <v>1</v>
      </c>
      <c r="D39380" s="1" t="s">
        <v>3</v>
      </c>
      <c r="E39380">
        <v>0.95904637405507931</v>
      </c>
    </row>
    <row r="39381" spans="1:5" x14ac:dyDescent="0.25">
      <c r="A39381" s="1">
        <v>5</v>
      </c>
      <c r="B39381" s="1">
        <v>4</v>
      </c>
      <c r="C39381" s="1">
        <v>1</v>
      </c>
      <c r="D39381" s="1" t="s">
        <v>3</v>
      </c>
      <c r="E39381">
        <v>0.96081946069413315</v>
      </c>
    </row>
    <row r="39382" spans="1:5" x14ac:dyDescent="0.25">
      <c r="A39382" s="1">
        <v>5</v>
      </c>
      <c r="B39382" s="1">
        <v>4</v>
      </c>
      <c r="C39382" s="1">
        <v>1</v>
      </c>
      <c r="D39382" s="1" t="s">
        <v>3</v>
      </c>
      <c r="E39382">
        <v>0.22126048132256204</v>
      </c>
    </row>
    <row r="39383" spans="1:5" x14ac:dyDescent="0.25">
      <c r="A39383" s="1">
        <v>5</v>
      </c>
      <c r="B39383" s="1">
        <v>4</v>
      </c>
      <c r="C39383" s="1">
        <v>1</v>
      </c>
      <c r="D39383" s="1" t="s">
        <v>3</v>
      </c>
      <c r="E39383">
        <v>0.82136877611387993</v>
      </c>
    </row>
    <row r="39384" spans="1:5" x14ac:dyDescent="0.25">
      <c r="A39384" s="1">
        <v>5</v>
      </c>
      <c r="B39384" s="1">
        <v>4</v>
      </c>
      <c r="C39384" s="1">
        <v>1</v>
      </c>
      <c r="D39384" s="1" t="s">
        <v>3</v>
      </c>
      <c r="E39384">
        <v>0.67193646049311795</v>
      </c>
    </row>
    <row r="39385" spans="1:5" x14ac:dyDescent="0.25">
      <c r="A39385" s="1">
        <v>5</v>
      </c>
      <c r="B39385" s="1">
        <v>4</v>
      </c>
      <c r="C39385" s="1">
        <v>1</v>
      </c>
      <c r="D39385" s="1" t="s">
        <v>3</v>
      </c>
      <c r="E39385">
        <v>0.13757811675483733</v>
      </c>
    </row>
    <row r="39386" spans="1:5" x14ac:dyDescent="0.25">
      <c r="A39386" s="1">
        <v>5</v>
      </c>
      <c r="B39386" s="1">
        <v>4</v>
      </c>
      <c r="C39386" s="1">
        <v>1</v>
      </c>
      <c r="D39386" s="1" t="s">
        <v>3</v>
      </c>
      <c r="E39386">
        <v>0.41471613018528874</v>
      </c>
    </row>
    <row r="39387" spans="1:5" x14ac:dyDescent="0.25">
      <c r="A39387" s="1">
        <v>5</v>
      </c>
      <c r="B39387" s="1">
        <v>4</v>
      </c>
      <c r="C39387" s="1">
        <v>1</v>
      </c>
      <c r="D39387" s="1" t="s">
        <v>3</v>
      </c>
      <c r="E39387">
        <v>0.49530071946568166</v>
      </c>
    </row>
    <row r="39388" spans="1:5" x14ac:dyDescent="0.25">
      <c r="A39388" s="1">
        <v>5</v>
      </c>
      <c r="B39388" s="1">
        <v>4</v>
      </c>
      <c r="C39388" s="1">
        <v>1</v>
      </c>
      <c r="D39388" s="1" t="s">
        <v>3</v>
      </c>
      <c r="E39388">
        <v>0.26430030383297665</v>
      </c>
    </row>
    <row r="39389" spans="1:5" x14ac:dyDescent="0.25">
      <c r="A39389" s="1">
        <v>5</v>
      </c>
      <c r="B39389" s="1">
        <v>4</v>
      </c>
      <c r="C39389" s="1">
        <v>1</v>
      </c>
      <c r="D39389" s="1" t="s">
        <v>3</v>
      </c>
      <c r="E39389">
        <v>0.75336891542445406</v>
      </c>
    </row>
    <row r="39390" spans="1:5" x14ac:dyDescent="0.25">
      <c r="A39390" s="1">
        <v>5</v>
      </c>
      <c r="B39390" s="1">
        <v>4</v>
      </c>
      <c r="C39390" s="1">
        <v>1</v>
      </c>
      <c r="D39390" s="1" t="s">
        <v>3</v>
      </c>
      <c r="E39390">
        <v>0.17841832906002975</v>
      </c>
    </row>
    <row r="39391" spans="1:5" x14ac:dyDescent="0.25">
      <c r="A39391" s="1">
        <v>5</v>
      </c>
      <c r="B39391" s="1">
        <v>4</v>
      </c>
      <c r="C39391" s="1">
        <v>1</v>
      </c>
      <c r="D39391" s="1" t="s">
        <v>3</v>
      </c>
      <c r="E39391">
        <v>0.76721294161564746</v>
      </c>
    </row>
    <row r="39392" spans="1:5" x14ac:dyDescent="0.25">
      <c r="A39392" s="1">
        <v>5</v>
      </c>
      <c r="B39392" s="1">
        <v>4</v>
      </c>
      <c r="C39392" s="1">
        <v>1</v>
      </c>
      <c r="D39392" s="1" t="s">
        <v>3</v>
      </c>
      <c r="E39392">
        <v>0.54207256234997991</v>
      </c>
    </row>
    <row r="39393" spans="1:5" x14ac:dyDescent="0.25">
      <c r="A39393" s="1">
        <v>5</v>
      </c>
      <c r="B39393" s="1">
        <v>4</v>
      </c>
      <c r="C39393" s="1">
        <v>1</v>
      </c>
      <c r="D39393" s="1" t="s">
        <v>3</v>
      </c>
      <c r="E39393">
        <v>0.79752840782085443</v>
      </c>
    </row>
    <row r="39394" spans="1:5" x14ac:dyDescent="0.25">
      <c r="A39394" s="1">
        <v>5</v>
      </c>
      <c r="B39394" s="1">
        <v>4</v>
      </c>
      <c r="C39394" s="1">
        <v>1</v>
      </c>
      <c r="D39394" s="1" t="s">
        <v>3</v>
      </c>
      <c r="E39394">
        <v>0.68457220619120518</v>
      </c>
    </row>
    <row r="39395" spans="1:5" x14ac:dyDescent="0.25">
      <c r="A39395" s="1">
        <v>5</v>
      </c>
      <c r="B39395" s="1">
        <v>4</v>
      </c>
      <c r="C39395" s="1">
        <v>1</v>
      </c>
      <c r="D39395" s="1" t="s">
        <v>3</v>
      </c>
      <c r="E39395">
        <v>0.87039456998901554</v>
      </c>
    </row>
    <row r="39396" spans="1:5" x14ac:dyDescent="0.25">
      <c r="A39396" s="1">
        <v>5</v>
      </c>
      <c r="B39396" s="1">
        <v>4</v>
      </c>
      <c r="C39396" s="1">
        <v>1</v>
      </c>
      <c r="D39396" s="1" t="s">
        <v>3</v>
      </c>
      <c r="E39396">
        <v>0.35099655980696243</v>
      </c>
    </row>
    <row r="39397" spans="1:5" x14ac:dyDescent="0.25">
      <c r="A39397" s="1">
        <v>5</v>
      </c>
      <c r="B39397" s="1">
        <v>4</v>
      </c>
      <c r="C39397" s="1">
        <v>1</v>
      </c>
      <c r="D39397" s="1" t="s">
        <v>3</v>
      </c>
      <c r="E39397">
        <v>8.3810210586609535E-2</v>
      </c>
    </row>
    <row r="39398" spans="1:5" x14ac:dyDescent="0.25">
      <c r="A39398" s="1">
        <v>5</v>
      </c>
      <c r="B39398" s="1">
        <v>4</v>
      </c>
      <c r="C39398" s="1">
        <v>1</v>
      </c>
      <c r="D39398" s="1" t="s">
        <v>3</v>
      </c>
      <c r="E39398">
        <v>0.70088013952067618</v>
      </c>
    </row>
    <row r="39399" spans="1:5" x14ac:dyDescent="0.25">
      <c r="A39399" s="1">
        <v>5</v>
      </c>
      <c r="B39399" s="1">
        <v>4</v>
      </c>
      <c r="C39399" s="1">
        <v>1</v>
      </c>
      <c r="D39399" s="1" t="s">
        <v>3</v>
      </c>
      <c r="E39399">
        <v>0.9902749616964639</v>
      </c>
    </row>
    <row r="39400" spans="1:5" x14ac:dyDescent="0.25">
      <c r="A39400" s="1">
        <v>5</v>
      </c>
      <c r="B39400" s="1">
        <v>4</v>
      </c>
      <c r="C39400" s="1">
        <v>1</v>
      </c>
      <c r="D39400" s="1" t="s">
        <v>3</v>
      </c>
      <c r="E39400">
        <v>1.5516435464585143E-2</v>
      </c>
    </row>
    <row r="39401" spans="1:5" x14ac:dyDescent="0.25">
      <c r="A39401" s="1">
        <v>5</v>
      </c>
      <c r="B39401" s="1">
        <v>4</v>
      </c>
      <c r="C39401" s="1">
        <v>1</v>
      </c>
      <c r="D39401" s="1" t="s">
        <v>3</v>
      </c>
      <c r="E39401">
        <v>8.3862273659785491E-2</v>
      </c>
    </row>
    <row r="39402" spans="1:5" x14ac:dyDescent="0.25">
      <c r="A39402" s="1">
        <v>5</v>
      </c>
      <c r="B39402" s="1">
        <v>4</v>
      </c>
      <c r="C39402" s="1">
        <v>1</v>
      </c>
      <c r="D39402" s="1" t="s">
        <v>3</v>
      </c>
      <c r="E39402">
        <v>0.95338922749003652</v>
      </c>
    </row>
    <row r="39403" spans="1:5" x14ac:dyDescent="0.25">
      <c r="A39403" s="1">
        <v>5</v>
      </c>
      <c r="B39403" s="1">
        <v>4</v>
      </c>
      <c r="C39403" s="1">
        <v>1</v>
      </c>
      <c r="D39403" s="1" t="s">
        <v>3</v>
      </c>
      <c r="E39403">
        <v>0.75274886699407306</v>
      </c>
    </row>
    <row r="39404" spans="1:5" x14ac:dyDescent="0.25">
      <c r="A39404" s="1">
        <v>5</v>
      </c>
      <c r="B39404" s="1">
        <v>4</v>
      </c>
      <c r="C39404" s="1">
        <v>1</v>
      </c>
      <c r="D39404" s="1" t="s">
        <v>3</v>
      </c>
      <c r="E39404">
        <v>0.76132227409178532</v>
      </c>
    </row>
    <row r="39405" spans="1:5" x14ac:dyDescent="0.25">
      <c r="A39405" s="1">
        <v>5</v>
      </c>
      <c r="B39405" s="1">
        <v>4</v>
      </c>
      <c r="C39405" s="1">
        <v>1</v>
      </c>
      <c r="D39405" s="1" t="s">
        <v>3</v>
      </c>
      <c r="E39405">
        <v>3.4028902203877553E-2</v>
      </c>
    </row>
    <row r="39406" spans="1:5" x14ac:dyDescent="0.25">
      <c r="A39406" s="1">
        <v>5</v>
      </c>
      <c r="B39406" s="1">
        <v>4</v>
      </c>
      <c r="C39406" s="1">
        <v>1</v>
      </c>
      <c r="D39406" s="1" t="s">
        <v>3</v>
      </c>
      <c r="E39406">
        <v>0.7475678017242201</v>
      </c>
    </row>
    <row r="39407" spans="1:5" x14ac:dyDescent="0.25">
      <c r="A39407" s="1">
        <v>5</v>
      </c>
      <c r="B39407" s="1">
        <v>4</v>
      </c>
      <c r="C39407" s="1">
        <v>1</v>
      </c>
      <c r="D39407" s="1" t="s">
        <v>3</v>
      </c>
      <c r="E39407">
        <v>0.32312054255264444</v>
      </c>
    </row>
    <row r="39408" spans="1:5" x14ac:dyDescent="0.25">
      <c r="A39408" s="1">
        <v>5</v>
      </c>
      <c r="B39408" s="1">
        <v>4</v>
      </c>
      <c r="C39408" s="1">
        <v>1</v>
      </c>
      <c r="D39408" s="1" t="s">
        <v>3</v>
      </c>
      <c r="E39408">
        <v>0.62058205067596195</v>
      </c>
    </row>
    <row r="39409" spans="1:5" x14ac:dyDescent="0.25">
      <c r="A39409" s="1">
        <v>5</v>
      </c>
      <c r="B39409" s="1">
        <v>4</v>
      </c>
      <c r="C39409" s="1">
        <v>1</v>
      </c>
      <c r="D39409" s="1" t="s">
        <v>3</v>
      </c>
      <c r="E39409">
        <v>0.43998022669069259</v>
      </c>
    </row>
    <row r="39410" spans="1:5" x14ac:dyDescent="0.25">
      <c r="A39410" s="1">
        <v>5</v>
      </c>
      <c r="B39410" s="1">
        <v>4</v>
      </c>
      <c r="C39410" s="1">
        <v>1</v>
      </c>
      <c r="D39410" s="1" t="s">
        <v>3</v>
      </c>
      <c r="E39410">
        <v>0.66080506939560579</v>
      </c>
    </row>
    <row r="39411" spans="1:5" x14ac:dyDescent="0.25">
      <c r="A39411" s="1">
        <v>5</v>
      </c>
      <c r="B39411" s="1">
        <v>4</v>
      </c>
      <c r="C39411" s="1">
        <v>1</v>
      </c>
      <c r="D39411" s="1" t="s">
        <v>3</v>
      </c>
      <c r="E39411">
        <v>0.5425559544563997</v>
      </c>
    </row>
    <row r="39412" spans="1:5" x14ac:dyDescent="0.25">
      <c r="A39412" s="1">
        <v>5</v>
      </c>
      <c r="B39412" s="1">
        <v>4</v>
      </c>
      <c r="C39412" s="1">
        <v>1</v>
      </c>
      <c r="D39412" s="1" t="s">
        <v>3</v>
      </c>
      <c r="E39412">
        <v>0.81801314034815453</v>
      </c>
    </row>
    <row r="39413" spans="1:5" x14ac:dyDescent="0.25">
      <c r="A39413" s="1">
        <v>5</v>
      </c>
      <c r="B39413" s="1">
        <v>4</v>
      </c>
      <c r="C39413" s="1">
        <v>1</v>
      </c>
      <c r="D39413" s="1" t="s">
        <v>3</v>
      </c>
      <c r="E39413">
        <v>0.37597041397041109</v>
      </c>
    </row>
    <row r="39414" spans="1:5" x14ac:dyDescent="0.25">
      <c r="A39414" s="1">
        <v>5</v>
      </c>
      <c r="B39414" s="1">
        <v>4</v>
      </c>
      <c r="C39414" s="1">
        <v>1</v>
      </c>
      <c r="D39414" s="1" t="s">
        <v>3</v>
      </c>
      <c r="E39414">
        <v>0.59646956095329551</v>
      </c>
    </row>
    <row r="39415" spans="1:5" x14ac:dyDescent="0.25">
      <c r="A39415" s="1">
        <v>5</v>
      </c>
      <c r="B39415" s="1">
        <v>4</v>
      </c>
      <c r="C39415" s="1">
        <v>1</v>
      </c>
      <c r="D39415" s="1" t="s">
        <v>3</v>
      </c>
      <c r="E39415">
        <v>0.90074347890842155</v>
      </c>
    </row>
    <row r="39416" spans="1:5" x14ac:dyDescent="0.25">
      <c r="A39416" s="1">
        <v>5</v>
      </c>
      <c r="B39416" s="1">
        <v>4</v>
      </c>
      <c r="C39416" s="1">
        <v>1</v>
      </c>
      <c r="D39416" s="1" t="s">
        <v>3</v>
      </c>
      <c r="E39416">
        <v>0.18405535797927097</v>
      </c>
    </row>
    <row r="39417" spans="1:5" x14ac:dyDescent="0.25">
      <c r="A39417" s="1">
        <v>5</v>
      </c>
      <c r="B39417" s="1">
        <v>4</v>
      </c>
      <c r="C39417" s="1">
        <v>1</v>
      </c>
      <c r="D39417" s="1" t="s">
        <v>3</v>
      </c>
      <c r="E39417">
        <v>0.51351346948447163</v>
      </c>
    </row>
    <row r="39418" spans="1:5" x14ac:dyDescent="0.25">
      <c r="A39418" s="1">
        <v>5</v>
      </c>
      <c r="B39418" s="1">
        <v>4</v>
      </c>
      <c r="C39418" s="1">
        <v>1</v>
      </c>
      <c r="D39418" s="1" t="s">
        <v>3</v>
      </c>
      <c r="E39418">
        <v>0.51393936779277316</v>
      </c>
    </row>
    <row r="39419" spans="1:5" x14ac:dyDescent="0.25">
      <c r="A39419" s="1">
        <v>5</v>
      </c>
      <c r="B39419" s="1">
        <v>4</v>
      </c>
      <c r="C39419" s="1">
        <v>1</v>
      </c>
      <c r="D39419" s="1" t="s">
        <v>3</v>
      </c>
      <c r="E39419">
        <v>0.92090052623942353</v>
      </c>
    </row>
    <row r="39420" spans="1:5" x14ac:dyDescent="0.25">
      <c r="A39420" s="1">
        <v>5</v>
      </c>
      <c r="B39420" s="1">
        <v>4</v>
      </c>
      <c r="C39420" s="1">
        <v>1</v>
      </c>
      <c r="D39420" s="1" t="s">
        <v>3</v>
      </c>
      <c r="E39420">
        <v>0.9633591658688162</v>
      </c>
    </row>
    <row r="39421" spans="1:5" x14ac:dyDescent="0.25">
      <c r="A39421" s="1">
        <v>5</v>
      </c>
      <c r="B39421" s="1">
        <v>4</v>
      </c>
      <c r="C39421" s="1">
        <v>1</v>
      </c>
      <c r="D39421" s="1" t="s">
        <v>3</v>
      </c>
      <c r="E39421">
        <v>0.87610258599639601</v>
      </c>
    </row>
    <row r="39422" spans="1:5" x14ac:dyDescent="0.25">
      <c r="A39422" s="1">
        <v>5</v>
      </c>
      <c r="B39422" s="1">
        <v>4</v>
      </c>
      <c r="C39422" s="1">
        <v>1</v>
      </c>
      <c r="D39422" s="1" t="s">
        <v>3</v>
      </c>
      <c r="E39422">
        <v>0.62427071826298552</v>
      </c>
    </row>
    <row r="39423" spans="1:5" x14ac:dyDescent="0.25">
      <c r="A39423" s="1">
        <v>5</v>
      </c>
      <c r="B39423" s="1">
        <v>4</v>
      </c>
      <c r="C39423" s="1">
        <v>1</v>
      </c>
      <c r="D39423" s="1" t="s">
        <v>3</v>
      </c>
      <c r="E39423">
        <v>0.2096932195421094</v>
      </c>
    </row>
    <row r="39424" spans="1:5" x14ac:dyDescent="0.25">
      <c r="A39424" s="1">
        <v>5</v>
      </c>
      <c r="B39424" s="1">
        <v>4</v>
      </c>
      <c r="C39424" s="1">
        <v>1</v>
      </c>
      <c r="D39424" s="1" t="s">
        <v>3</v>
      </c>
      <c r="E39424">
        <v>1.5602354569881793E-2</v>
      </c>
    </row>
    <row r="39425" spans="1:5" x14ac:dyDescent="0.25">
      <c r="A39425" s="1">
        <v>5</v>
      </c>
      <c r="B39425" s="1">
        <v>4</v>
      </c>
      <c r="C39425" s="1">
        <v>1</v>
      </c>
      <c r="D39425" s="1" t="s">
        <v>3</v>
      </c>
      <c r="E39425">
        <v>0.67757271690775511</v>
      </c>
    </row>
    <row r="39426" spans="1:5" x14ac:dyDescent="0.25">
      <c r="A39426" s="1">
        <v>5</v>
      </c>
      <c r="B39426" s="1">
        <v>4</v>
      </c>
      <c r="C39426" s="1">
        <v>1</v>
      </c>
      <c r="D39426" s="1" t="s">
        <v>3</v>
      </c>
      <c r="E39426">
        <v>0.84600118911849775</v>
      </c>
    </row>
    <row r="39427" spans="1:5" x14ac:dyDescent="0.25">
      <c r="A39427" s="1">
        <v>5</v>
      </c>
      <c r="B39427" s="1">
        <v>4</v>
      </c>
      <c r="C39427" s="1">
        <v>1</v>
      </c>
      <c r="D39427" s="1" t="s">
        <v>3</v>
      </c>
      <c r="E39427">
        <v>0.93322880732076607</v>
      </c>
    </row>
    <row r="39428" spans="1:5" x14ac:dyDescent="0.25">
      <c r="A39428" s="1">
        <v>5</v>
      </c>
      <c r="B39428" s="1">
        <v>4</v>
      </c>
      <c r="C39428" s="1">
        <v>1</v>
      </c>
      <c r="D39428" s="1" t="s">
        <v>3</v>
      </c>
      <c r="E39428">
        <v>0.27460724153122029</v>
      </c>
    </row>
    <row r="39429" spans="1:5" x14ac:dyDescent="0.25">
      <c r="A39429" s="1">
        <v>5</v>
      </c>
      <c r="B39429" s="1">
        <v>4</v>
      </c>
      <c r="C39429" s="1">
        <v>1</v>
      </c>
      <c r="D39429" s="1" t="s">
        <v>3</v>
      </c>
      <c r="E39429">
        <v>0.29230420758309228</v>
      </c>
    </row>
    <row r="39430" spans="1:5" x14ac:dyDescent="0.25">
      <c r="A39430" s="1">
        <v>5</v>
      </c>
      <c r="B39430" s="1">
        <v>4</v>
      </c>
      <c r="C39430" s="1">
        <v>1</v>
      </c>
      <c r="D39430" s="1" t="s">
        <v>3</v>
      </c>
      <c r="E39430">
        <v>0.18637159170311168</v>
      </c>
    </row>
    <row r="39431" spans="1:5" x14ac:dyDescent="0.25">
      <c r="A39431" s="1">
        <v>5</v>
      </c>
      <c r="B39431" s="1">
        <v>4</v>
      </c>
      <c r="C39431" s="1">
        <v>1</v>
      </c>
      <c r="D39431" s="1" t="s">
        <v>3</v>
      </c>
      <c r="E39431">
        <v>0.57024014763787467</v>
      </c>
    </row>
    <row r="39432" spans="1:5" x14ac:dyDescent="0.25">
      <c r="A39432" s="1">
        <v>5</v>
      </c>
      <c r="B39432" s="1">
        <v>4</v>
      </c>
      <c r="C39432" s="1">
        <v>1</v>
      </c>
      <c r="D39432" s="1" t="s">
        <v>3</v>
      </c>
      <c r="E39432">
        <v>9.3635819851745516E-2</v>
      </c>
    </row>
    <row r="39433" spans="1:5" x14ac:dyDescent="0.25">
      <c r="A39433" s="1">
        <v>5</v>
      </c>
      <c r="B39433" s="1">
        <v>4</v>
      </c>
      <c r="C39433" s="1">
        <v>1</v>
      </c>
      <c r="D39433" s="1" t="s">
        <v>3</v>
      </c>
      <c r="E39433">
        <v>4.6337183720446262E-2</v>
      </c>
    </row>
    <row r="39434" spans="1:5" x14ac:dyDescent="0.25">
      <c r="A39434" s="1">
        <v>5</v>
      </c>
      <c r="B39434" s="1">
        <v>4</v>
      </c>
      <c r="C39434" s="1">
        <v>1</v>
      </c>
      <c r="D39434" s="1" t="s">
        <v>3</v>
      </c>
      <c r="E39434">
        <v>0.17231611444224182</v>
      </c>
    </row>
    <row r="39435" spans="1:5" x14ac:dyDescent="0.25">
      <c r="A39435" s="1">
        <v>5</v>
      </c>
      <c r="B39435" s="1">
        <v>4</v>
      </c>
      <c r="C39435" s="1">
        <v>1</v>
      </c>
      <c r="D39435" s="1" t="s">
        <v>3</v>
      </c>
      <c r="E39435">
        <v>4.8912112868119584E-2</v>
      </c>
    </row>
    <row r="39436" spans="1:5" x14ac:dyDescent="0.25">
      <c r="A39436" s="1">
        <v>5</v>
      </c>
      <c r="B39436" s="1">
        <v>4</v>
      </c>
      <c r="C39436" s="1">
        <v>1</v>
      </c>
      <c r="D39436" s="1" t="s">
        <v>3</v>
      </c>
      <c r="E39436">
        <v>0.52555015530008842</v>
      </c>
    </row>
    <row r="39437" spans="1:5" x14ac:dyDescent="0.25">
      <c r="A39437" s="1">
        <v>5</v>
      </c>
      <c r="B39437" s="1">
        <v>4</v>
      </c>
      <c r="C39437" s="1">
        <v>1</v>
      </c>
      <c r="D39437" s="1" t="s">
        <v>3</v>
      </c>
      <c r="E39437">
        <v>0.21959266111926445</v>
      </c>
    </row>
    <row r="39438" spans="1:5" x14ac:dyDescent="0.25">
      <c r="A39438" s="1">
        <v>5</v>
      </c>
      <c r="B39438" s="1">
        <v>4</v>
      </c>
      <c r="C39438" s="1">
        <v>1</v>
      </c>
      <c r="D39438" s="1" t="s">
        <v>3</v>
      </c>
      <c r="E39438">
        <v>0.43684989334567781</v>
      </c>
    </row>
    <row r="39439" spans="1:5" x14ac:dyDescent="0.25">
      <c r="A39439" s="1">
        <v>5</v>
      </c>
      <c r="B39439" s="1">
        <v>4</v>
      </c>
      <c r="C39439" s="1">
        <v>1</v>
      </c>
      <c r="D39439" s="1" t="s">
        <v>3</v>
      </c>
      <c r="E39439">
        <v>0.89838446647337244</v>
      </c>
    </row>
    <row r="39440" spans="1:5" x14ac:dyDescent="0.25">
      <c r="A39440" s="1">
        <v>5</v>
      </c>
      <c r="B39440" s="1">
        <v>4</v>
      </c>
      <c r="C39440" s="1">
        <v>1</v>
      </c>
      <c r="D39440" s="1" t="s">
        <v>3</v>
      </c>
      <c r="E39440">
        <v>0.49304053760128741</v>
      </c>
    </row>
    <row r="39441" spans="1:5" x14ac:dyDescent="0.25">
      <c r="A39441" s="1">
        <v>5</v>
      </c>
      <c r="B39441" s="1">
        <v>4</v>
      </c>
      <c r="C39441" s="1">
        <v>1</v>
      </c>
      <c r="D39441" s="1" t="s">
        <v>3</v>
      </c>
      <c r="E39441">
        <v>0.68104842330025572</v>
      </c>
    </row>
    <row r="39442" spans="1:5" x14ac:dyDescent="0.25">
      <c r="A39442" s="1">
        <v>5</v>
      </c>
      <c r="B39442" s="1">
        <v>4</v>
      </c>
      <c r="C39442" s="1">
        <v>1</v>
      </c>
      <c r="D39442" s="1" t="s">
        <v>3</v>
      </c>
      <c r="E39442">
        <v>0.17299221263058184</v>
      </c>
    </row>
    <row r="39443" spans="1:5" x14ac:dyDescent="0.25">
      <c r="A39443" s="1">
        <v>5</v>
      </c>
      <c r="B39443" s="1">
        <v>4</v>
      </c>
      <c r="C39443" s="1">
        <v>1</v>
      </c>
      <c r="D39443" s="1" t="s">
        <v>3</v>
      </c>
      <c r="E39443">
        <v>0.11247590454587431</v>
      </c>
    </row>
    <row r="39444" spans="1:5" x14ac:dyDescent="0.25">
      <c r="A39444" s="1">
        <v>5</v>
      </c>
      <c r="B39444" s="1">
        <v>4</v>
      </c>
      <c r="C39444" s="1">
        <v>1</v>
      </c>
      <c r="D39444" s="1" t="s">
        <v>3</v>
      </c>
      <c r="E39444">
        <v>0.32481965578939176</v>
      </c>
    </row>
    <row r="39445" spans="1:5" x14ac:dyDescent="0.25">
      <c r="A39445" s="1">
        <v>5</v>
      </c>
      <c r="B39445" s="1">
        <v>4</v>
      </c>
      <c r="C39445" s="1">
        <v>1</v>
      </c>
      <c r="D39445" s="1" t="s">
        <v>3</v>
      </c>
      <c r="E39445">
        <v>0.27279013737190838</v>
      </c>
    </row>
    <row r="39446" spans="1:5" x14ac:dyDescent="0.25">
      <c r="A39446" s="1">
        <v>5</v>
      </c>
      <c r="B39446" s="1">
        <v>4</v>
      </c>
      <c r="C39446" s="1">
        <v>1</v>
      </c>
      <c r="D39446" s="1" t="s">
        <v>3</v>
      </c>
      <c r="E39446">
        <v>0.51363962564049803</v>
      </c>
    </row>
    <row r="39447" spans="1:5" x14ac:dyDescent="0.25">
      <c r="A39447" s="1">
        <v>5</v>
      </c>
      <c r="B39447" s="1">
        <v>4</v>
      </c>
      <c r="C39447" s="1">
        <v>1</v>
      </c>
      <c r="D39447" s="1" t="s">
        <v>3</v>
      </c>
      <c r="E39447">
        <v>0.48919416687746087</v>
      </c>
    </row>
    <row r="39448" spans="1:5" x14ac:dyDescent="0.25">
      <c r="A39448" s="1">
        <v>5</v>
      </c>
      <c r="B39448" s="1">
        <v>4</v>
      </c>
      <c r="C39448" s="1">
        <v>1</v>
      </c>
      <c r="D39448" s="1" t="s">
        <v>3</v>
      </c>
      <c r="E39448">
        <v>0.93645991664935047</v>
      </c>
    </row>
    <row r="39449" spans="1:5" x14ac:dyDescent="0.25">
      <c r="A39449" s="1">
        <v>5</v>
      </c>
      <c r="B39449" s="1">
        <v>4</v>
      </c>
      <c r="C39449" s="1">
        <v>1</v>
      </c>
      <c r="D39449" s="1" t="s">
        <v>3</v>
      </c>
      <c r="E39449">
        <v>0.62956912597470638</v>
      </c>
    </row>
    <row r="39450" spans="1:5" x14ac:dyDescent="0.25">
      <c r="A39450" s="1">
        <v>5</v>
      </c>
      <c r="B39450" s="1">
        <v>4</v>
      </c>
      <c r="C39450" s="1">
        <v>1</v>
      </c>
      <c r="D39450" s="1" t="s">
        <v>3</v>
      </c>
      <c r="E39450">
        <v>0.91579501996713619</v>
      </c>
    </row>
    <row r="39451" spans="1:5" x14ac:dyDescent="0.25">
      <c r="A39451" s="1">
        <v>5</v>
      </c>
      <c r="B39451" s="1">
        <v>4</v>
      </c>
      <c r="C39451" s="1">
        <v>1</v>
      </c>
      <c r="D39451" s="1" t="s">
        <v>3</v>
      </c>
      <c r="E39451">
        <v>0.3088197391143811</v>
      </c>
    </row>
    <row r="39452" spans="1:5" x14ac:dyDescent="0.25">
      <c r="A39452" s="1">
        <v>5</v>
      </c>
      <c r="B39452" s="1">
        <v>4</v>
      </c>
      <c r="C39452" s="1">
        <v>1</v>
      </c>
      <c r="D39452" s="1" t="s">
        <v>3</v>
      </c>
      <c r="E39452">
        <v>0.64450130867050492</v>
      </c>
    </row>
    <row r="39453" spans="1:5" x14ac:dyDescent="0.25">
      <c r="A39453" s="1">
        <v>5</v>
      </c>
      <c r="B39453" s="1">
        <v>4</v>
      </c>
      <c r="C39453" s="1">
        <v>1</v>
      </c>
      <c r="D39453" s="1" t="s">
        <v>3</v>
      </c>
      <c r="E39453">
        <v>0.50576494885025425</v>
      </c>
    </row>
    <row r="39454" spans="1:5" x14ac:dyDescent="0.25">
      <c r="A39454" s="1">
        <v>5</v>
      </c>
      <c r="B39454" s="1">
        <v>4</v>
      </c>
      <c r="C39454" s="1">
        <v>1</v>
      </c>
      <c r="D39454" s="1" t="s">
        <v>3</v>
      </c>
      <c r="E39454">
        <v>0.62512807860360164</v>
      </c>
    </row>
    <row r="39455" spans="1:5" x14ac:dyDescent="0.25">
      <c r="A39455" s="1">
        <v>6</v>
      </c>
      <c r="B39455" s="1">
        <v>4</v>
      </c>
      <c r="C39455" s="1">
        <v>1</v>
      </c>
      <c r="D39455" s="1" t="s">
        <v>3</v>
      </c>
      <c r="E39455">
        <v>906523</v>
      </c>
    </row>
    <row r="39456" spans="1:5" x14ac:dyDescent="0.25">
      <c r="A39456" s="1">
        <v>6</v>
      </c>
      <c r="B39456" s="1">
        <v>4</v>
      </c>
      <c r="C39456" s="1">
        <v>1</v>
      </c>
      <c r="D39456" s="1" t="s">
        <v>3</v>
      </c>
      <c r="E39456">
        <v>0.14049396476847764</v>
      </c>
    </row>
    <row r="39457" spans="1:5" x14ac:dyDescent="0.25">
      <c r="A39457" s="1">
        <v>6</v>
      </c>
      <c r="B39457" s="1">
        <v>4</v>
      </c>
      <c r="C39457" s="1">
        <v>1</v>
      </c>
      <c r="D39457" s="1" t="s">
        <v>3</v>
      </c>
      <c r="E39457">
        <v>8.0803017845318847E-2</v>
      </c>
    </row>
    <row r="39458" spans="1:5" x14ac:dyDescent="0.25">
      <c r="A39458" s="1">
        <v>6</v>
      </c>
      <c r="B39458" s="1">
        <v>4</v>
      </c>
      <c r="C39458" s="1">
        <v>1</v>
      </c>
      <c r="D39458" s="1" t="s">
        <v>3</v>
      </c>
      <c r="E39458">
        <v>0.42154131682262519</v>
      </c>
    </row>
    <row r="39459" spans="1:5" x14ac:dyDescent="0.25">
      <c r="A39459" s="1">
        <v>6</v>
      </c>
      <c r="B39459" s="1">
        <v>4</v>
      </c>
      <c r="C39459" s="1">
        <v>1</v>
      </c>
      <c r="D39459" s="1" t="s">
        <v>3</v>
      </c>
      <c r="E39459">
        <v>0.93450768484983215</v>
      </c>
    </row>
    <row r="39460" spans="1:5" x14ac:dyDescent="0.25">
      <c r="A39460" s="1">
        <v>6</v>
      </c>
      <c r="B39460" s="1">
        <v>4</v>
      </c>
      <c r="C39460" s="1">
        <v>1</v>
      </c>
      <c r="D39460" s="1" t="s">
        <v>3</v>
      </c>
      <c r="E39460">
        <v>0.461863491176699</v>
      </c>
    </row>
    <row r="39461" spans="1:5" x14ac:dyDescent="0.25">
      <c r="A39461" s="1">
        <v>6</v>
      </c>
      <c r="B39461" s="1">
        <v>4</v>
      </c>
      <c r="C39461" s="1">
        <v>1</v>
      </c>
      <c r="D39461" s="1" t="s">
        <v>3</v>
      </c>
      <c r="E39461">
        <v>0.44928903213926397</v>
      </c>
    </row>
    <row r="39462" spans="1:5" x14ac:dyDescent="0.25">
      <c r="A39462" s="1">
        <v>6</v>
      </c>
      <c r="B39462" s="1">
        <v>4</v>
      </c>
      <c r="C39462" s="1">
        <v>1</v>
      </c>
      <c r="D39462" s="1" t="s">
        <v>3</v>
      </c>
      <c r="E39462">
        <v>0.17513470745092952</v>
      </c>
    </row>
    <row r="39463" spans="1:5" x14ac:dyDescent="0.25">
      <c r="A39463" s="1">
        <v>6</v>
      </c>
      <c r="B39463" s="1">
        <v>4</v>
      </c>
      <c r="C39463" s="1">
        <v>1</v>
      </c>
      <c r="D39463" s="1" t="s">
        <v>3</v>
      </c>
      <c r="E39463">
        <v>0.38900866769985909</v>
      </c>
    </row>
    <row r="39464" spans="1:5" x14ac:dyDescent="0.25">
      <c r="A39464" s="1">
        <v>6</v>
      </c>
      <c r="B39464" s="1">
        <v>4</v>
      </c>
      <c r="C39464" s="1">
        <v>1</v>
      </c>
      <c r="D39464" s="1" t="s">
        <v>3</v>
      </c>
      <c r="E39464">
        <v>2.2607544064511043E-2</v>
      </c>
    </row>
    <row r="39465" spans="1:5" x14ac:dyDescent="0.25">
      <c r="A39465" s="1">
        <v>6</v>
      </c>
      <c r="B39465" s="1">
        <v>4</v>
      </c>
      <c r="C39465" s="1">
        <v>1</v>
      </c>
      <c r="D39465" s="1" t="s">
        <v>3</v>
      </c>
      <c r="E39465">
        <v>0.84035494754421092</v>
      </c>
    </row>
    <row r="39466" spans="1:5" x14ac:dyDescent="0.25">
      <c r="A39466" s="1">
        <v>6</v>
      </c>
      <c r="B39466" s="1">
        <v>4</v>
      </c>
      <c r="C39466" s="1">
        <v>1</v>
      </c>
      <c r="D39466" s="1" t="s">
        <v>3</v>
      </c>
      <c r="E39466">
        <v>0.70543433651840515</v>
      </c>
    </row>
    <row r="39467" spans="1:5" x14ac:dyDescent="0.25">
      <c r="A39467" s="1">
        <v>6</v>
      </c>
      <c r="B39467" s="1">
        <v>4</v>
      </c>
      <c r="C39467" s="1">
        <v>1</v>
      </c>
      <c r="D39467" s="1" t="s">
        <v>3</v>
      </c>
      <c r="E39467">
        <v>0.85549908150085718</v>
      </c>
    </row>
    <row r="39468" spans="1:5" x14ac:dyDescent="0.25">
      <c r="A39468" s="1">
        <v>6</v>
      </c>
      <c r="B39468" s="1">
        <v>4</v>
      </c>
      <c r="C39468" s="1">
        <v>1</v>
      </c>
      <c r="D39468" s="1" t="s">
        <v>3</v>
      </c>
      <c r="E39468">
        <v>0.96194709182884608</v>
      </c>
    </row>
    <row r="39469" spans="1:5" x14ac:dyDescent="0.25">
      <c r="A39469" s="1">
        <v>6</v>
      </c>
      <c r="B39469" s="1">
        <v>4</v>
      </c>
      <c r="C39469" s="1">
        <v>1</v>
      </c>
      <c r="D39469" s="1" t="s">
        <v>3</v>
      </c>
      <c r="E39469">
        <v>9.6488534779236246E-2</v>
      </c>
    </row>
    <row r="39470" spans="1:5" x14ac:dyDescent="0.25">
      <c r="A39470" s="1">
        <v>6</v>
      </c>
      <c r="B39470" s="1">
        <v>4</v>
      </c>
      <c r="C39470" s="1">
        <v>1</v>
      </c>
      <c r="D39470" s="1" t="s">
        <v>3</v>
      </c>
      <c r="E39470">
        <v>3.0041766266468706E-2</v>
      </c>
    </row>
    <row r="39471" spans="1:5" x14ac:dyDescent="0.25">
      <c r="A39471" s="1">
        <v>6</v>
      </c>
      <c r="B39471" s="1">
        <v>4</v>
      </c>
      <c r="C39471" s="1">
        <v>1</v>
      </c>
      <c r="D39471" s="1" t="s">
        <v>3</v>
      </c>
      <c r="E39471">
        <v>0.49137944578632142</v>
      </c>
    </row>
    <row r="39472" spans="1:5" x14ac:dyDescent="0.25">
      <c r="A39472" s="1">
        <v>6</v>
      </c>
      <c r="B39472" s="1">
        <v>4</v>
      </c>
      <c r="C39472" s="1">
        <v>1</v>
      </c>
      <c r="D39472" s="1" t="s">
        <v>3</v>
      </c>
      <c r="E39472">
        <v>0.97249658645965109</v>
      </c>
    </row>
    <row r="39473" spans="1:5" x14ac:dyDescent="0.25">
      <c r="A39473" s="1">
        <v>6</v>
      </c>
      <c r="B39473" s="1">
        <v>4</v>
      </c>
      <c r="C39473" s="1">
        <v>1</v>
      </c>
      <c r="D39473" s="1" t="s">
        <v>3</v>
      </c>
      <c r="E39473">
        <v>0.2566693077032397</v>
      </c>
    </row>
    <row r="39474" spans="1:5" x14ac:dyDescent="0.25">
      <c r="A39474" s="1">
        <v>6</v>
      </c>
      <c r="B39474" s="1">
        <v>4</v>
      </c>
      <c r="C39474" s="1">
        <v>1</v>
      </c>
      <c r="D39474" s="1" t="s">
        <v>3</v>
      </c>
      <c r="E39474">
        <v>0.59693342961792184</v>
      </c>
    </row>
    <row r="39475" spans="1:5" x14ac:dyDescent="0.25">
      <c r="A39475" s="1">
        <v>6</v>
      </c>
      <c r="B39475" s="1">
        <v>4</v>
      </c>
      <c r="C39475" s="1">
        <v>1</v>
      </c>
      <c r="D39475" s="1" t="s">
        <v>3</v>
      </c>
      <c r="E39475">
        <v>0.32605102215077963</v>
      </c>
    </row>
    <row r="39476" spans="1:5" x14ac:dyDescent="0.25">
      <c r="A39476" s="1">
        <v>6</v>
      </c>
      <c r="B39476" s="1">
        <v>4</v>
      </c>
      <c r="C39476" s="1">
        <v>1</v>
      </c>
      <c r="D39476" s="1" t="s">
        <v>3</v>
      </c>
      <c r="E39476">
        <v>0.99344111926264889</v>
      </c>
    </row>
    <row r="39477" spans="1:5" x14ac:dyDescent="0.25">
      <c r="A39477" s="1">
        <v>6</v>
      </c>
      <c r="B39477" s="1">
        <v>4</v>
      </c>
      <c r="C39477" s="1">
        <v>1</v>
      </c>
      <c r="D39477" s="1" t="s">
        <v>3</v>
      </c>
      <c r="E39477">
        <v>0.66471940738950674</v>
      </c>
    </row>
    <row r="39478" spans="1:5" x14ac:dyDescent="0.25">
      <c r="A39478" s="1">
        <v>6</v>
      </c>
      <c r="B39478" s="1">
        <v>4</v>
      </c>
      <c r="C39478" s="1">
        <v>1</v>
      </c>
      <c r="D39478" s="1" t="s">
        <v>3</v>
      </c>
      <c r="E39478">
        <v>0.85538316852847618</v>
      </c>
    </row>
    <row r="39479" spans="1:5" x14ac:dyDescent="0.25">
      <c r="A39479" s="1">
        <v>6</v>
      </c>
      <c r="B39479" s="1">
        <v>4</v>
      </c>
      <c r="C39479" s="1">
        <v>1</v>
      </c>
      <c r="D39479" s="1" t="s">
        <v>3</v>
      </c>
      <c r="E39479">
        <v>0.58326062612571417</v>
      </c>
    </row>
    <row r="39480" spans="1:5" x14ac:dyDescent="0.25">
      <c r="A39480" s="1">
        <v>6</v>
      </c>
      <c r="B39480" s="1">
        <v>4</v>
      </c>
      <c r="C39480" s="1">
        <v>1</v>
      </c>
      <c r="D39480" s="1" t="s">
        <v>3</v>
      </c>
      <c r="E39480">
        <v>0.12295476488883239</v>
      </c>
    </row>
    <row r="39481" spans="1:5" x14ac:dyDescent="0.25">
      <c r="A39481" s="1">
        <v>6</v>
      </c>
      <c r="B39481" s="1">
        <v>4</v>
      </c>
      <c r="C39481" s="1">
        <v>1</v>
      </c>
      <c r="D39481" s="1" t="s">
        <v>3</v>
      </c>
      <c r="E39481">
        <v>0.16494695494684863</v>
      </c>
    </row>
    <row r="39482" spans="1:5" x14ac:dyDescent="0.25">
      <c r="A39482" s="1">
        <v>6</v>
      </c>
      <c r="B39482" s="1">
        <v>4</v>
      </c>
      <c r="C39482" s="1">
        <v>1</v>
      </c>
      <c r="D39482" s="1" t="s">
        <v>3</v>
      </c>
      <c r="E39482">
        <v>0.37019834453990386</v>
      </c>
    </row>
    <row r="39483" spans="1:5" x14ac:dyDescent="0.25">
      <c r="A39483" s="1">
        <v>6</v>
      </c>
      <c r="B39483" s="1">
        <v>4</v>
      </c>
      <c r="C39483" s="1">
        <v>1</v>
      </c>
      <c r="D39483" s="1" t="s">
        <v>3</v>
      </c>
      <c r="E39483">
        <v>0.32208315256883602</v>
      </c>
    </row>
    <row r="39484" spans="1:5" x14ac:dyDescent="0.25">
      <c r="A39484" s="1">
        <v>6</v>
      </c>
      <c r="B39484" s="1">
        <v>4</v>
      </c>
      <c r="C39484" s="1">
        <v>1</v>
      </c>
      <c r="D39484" s="1" t="s">
        <v>3</v>
      </c>
      <c r="E39484">
        <v>0.10175643477380603</v>
      </c>
    </row>
    <row r="39485" spans="1:5" x14ac:dyDescent="0.25">
      <c r="A39485" s="1">
        <v>6</v>
      </c>
      <c r="B39485" s="1">
        <v>4</v>
      </c>
      <c r="C39485" s="1">
        <v>1</v>
      </c>
      <c r="D39485" s="1" t="s">
        <v>3</v>
      </c>
      <c r="E39485">
        <v>0.90755517172959577</v>
      </c>
    </row>
    <row r="39486" spans="1:5" x14ac:dyDescent="0.25">
      <c r="A39486" s="1">
        <v>6</v>
      </c>
      <c r="B39486" s="1">
        <v>4</v>
      </c>
      <c r="C39486" s="1">
        <v>1</v>
      </c>
      <c r="D39486" s="1" t="s">
        <v>3</v>
      </c>
      <c r="E39486">
        <v>7.482752488575295E-2</v>
      </c>
    </row>
    <row r="39487" spans="1:5" x14ac:dyDescent="0.25">
      <c r="A39487" s="1">
        <v>6</v>
      </c>
      <c r="B39487" s="1">
        <v>4</v>
      </c>
      <c r="C39487" s="1">
        <v>1</v>
      </c>
      <c r="D39487" s="1" t="s">
        <v>3</v>
      </c>
      <c r="E39487">
        <v>0.48638263405294979</v>
      </c>
    </row>
    <row r="39488" spans="1:5" x14ac:dyDescent="0.25">
      <c r="A39488" s="1">
        <v>6</v>
      </c>
      <c r="B39488" s="1">
        <v>4</v>
      </c>
      <c r="C39488" s="1">
        <v>1</v>
      </c>
      <c r="D39488" s="1" t="s">
        <v>3</v>
      </c>
      <c r="E39488">
        <v>0.51362973877517792</v>
      </c>
    </row>
    <row r="39489" spans="1:5" x14ac:dyDescent="0.25">
      <c r="A39489" s="1">
        <v>6</v>
      </c>
      <c r="B39489" s="1">
        <v>4</v>
      </c>
      <c r="C39489" s="1">
        <v>1</v>
      </c>
      <c r="D39489" s="1" t="s">
        <v>3</v>
      </c>
      <c r="E39489">
        <v>0.80117296344376421</v>
      </c>
    </row>
    <row r="39490" spans="1:5" x14ac:dyDescent="0.25">
      <c r="A39490" s="1">
        <v>6</v>
      </c>
      <c r="B39490" s="1">
        <v>4</v>
      </c>
      <c r="C39490" s="1">
        <v>1</v>
      </c>
      <c r="D39490" s="1" t="s">
        <v>3</v>
      </c>
      <c r="E39490">
        <v>0.24100312444461502</v>
      </c>
    </row>
    <row r="39491" spans="1:5" x14ac:dyDescent="0.25">
      <c r="A39491" s="1">
        <v>6</v>
      </c>
      <c r="B39491" s="1">
        <v>4</v>
      </c>
      <c r="C39491" s="1">
        <v>1</v>
      </c>
      <c r="D39491" s="1" t="s">
        <v>3</v>
      </c>
      <c r="E39491">
        <v>0.32336279189573225</v>
      </c>
    </row>
    <row r="39492" spans="1:5" x14ac:dyDescent="0.25">
      <c r="A39492" s="1">
        <v>6</v>
      </c>
      <c r="B39492" s="1">
        <v>4</v>
      </c>
      <c r="C39492" s="1">
        <v>1</v>
      </c>
      <c r="D39492" s="1" t="s">
        <v>3</v>
      </c>
      <c r="E39492">
        <v>0.87717387889768628</v>
      </c>
    </row>
    <row r="39493" spans="1:5" x14ac:dyDescent="0.25">
      <c r="A39493" s="1">
        <v>6</v>
      </c>
      <c r="B39493" s="1">
        <v>4</v>
      </c>
      <c r="C39493" s="1">
        <v>1</v>
      </c>
      <c r="D39493" s="1" t="s">
        <v>3</v>
      </c>
      <c r="E39493">
        <v>1.3032290150561954E-2</v>
      </c>
    </row>
    <row r="39494" spans="1:5" x14ac:dyDescent="0.25">
      <c r="A39494" s="1">
        <v>6</v>
      </c>
      <c r="B39494" s="1">
        <v>4</v>
      </c>
      <c r="C39494" s="1">
        <v>1</v>
      </c>
      <c r="D39494" s="1" t="s">
        <v>3</v>
      </c>
      <c r="E39494">
        <v>0.73205484287008171</v>
      </c>
    </row>
    <row r="39495" spans="1:5" x14ac:dyDescent="0.25">
      <c r="A39495" s="1">
        <v>6</v>
      </c>
      <c r="B39495" s="1">
        <v>4</v>
      </c>
      <c r="C39495" s="1">
        <v>1</v>
      </c>
      <c r="D39495" s="1" t="s">
        <v>3</v>
      </c>
      <c r="E39495">
        <v>0.37274893273944498</v>
      </c>
    </row>
    <row r="39496" spans="1:5" x14ac:dyDescent="0.25">
      <c r="A39496" s="1">
        <v>6</v>
      </c>
      <c r="B39496" s="1">
        <v>4</v>
      </c>
      <c r="C39496" s="1">
        <v>1</v>
      </c>
      <c r="D39496" s="1" t="s">
        <v>3</v>
      </c>
      <c r="E39496">
        <v>1.3741144940883077E-2</v>
      </c>
    </row>
    <row r="39497" spans="1:5" x14ac:dyDescent="0.25">
      <c r="A39497" s="1">
        <v>6</v>
      </c>
      <c r="B39497" s="1">
        <v>4</v>
      </c>
      <c r="C39497" s="1">
        <v>1</v>
      </c>
      <c r="D39497" s="1" t="s">
        <v>3</v>
      </c>
      <c r="E39497">
        <v>0.75080078984378007</v>
      </c>
    </row>
    <row r="39498" spans="1:5" x14ac:dyDescent="0.25">
      <c r="A39498" s="1">
        <v>6</v>
      </c>
      <c r="B39498" s="1">
        <v>4</v>
      </c>
      <c r="C39498" s="1">
        <v>1</v>
      </c>
      <c r="D39498" s="1" t="s">
        <v>3</v>
      </c>
      <c r="E39498">
        <v>0.87626371483968302</v>
      </c>
    </row>
    <row r="39499" spans="1:5" x14ac:dyDescent="0.25">
      <c r="A39499" s="1">
        <v>6</v>
      </c>
      <c r="B39499" s="1">
        <v>4</v>
      </c>
      <c r="C39499" s="1">
        <v>1</v>
      </c>
      <c r="D39499" s="1" t="s">
        <v>3</v>
      </c>
      <c r="E39499">
        <v>9.5185979946026622E-2</v>
      </c>
    </row>
    <row r="39500" spans="1:5" x14ac:dyDescent="0.25">
      <c r="A39500" s="1">
        <v>6</v>
      </c>
      <c r="B39500" s="1">
        <v>4</v>
      </c>
      <c r="C39500" s="1">
        <v>1</v>
      </c>
      <c r="D39500" s="1" t="s">
        <v>3</v>
      </c>
      <c r="E39500">
        <v>0.52359878808759075</v>
      </c>
    </row>
    <row r="39501" spans="1:5" x14ac:dyDescent="0.25">
      <c r="A39501" s="1">
        <v>6</v>
      </c>
      <c r="B39501" s="1">
        <v>4</v>
      </c>
      <c r="C39501" s="1">
        <v>1</v>
      </c>
      <c r="D39501" s="1" t="s">
        <v>3</v>
      </c>
      <c r="E39501">
        <v>0.4859680188075074</v>
      </c>
    </row>
    <row r="39502" spans="1:5" x14ac:dyDescent="0.25">
      <c r="A39502" s="1">
        <v>6</v>
      </c>
      <c r="B39502" s="1">
        <v>4</v>
      </c>
      <c r="C39502" s="1">
        <v>1</v>
      </c>
      <c r="D39502" s="1" t="s">
        <v>3</v>
      </c>
      <c r="E39502">
        <v>0.34859184685041966</v>
      </c>
    </row>
    <row r="39503" spans="1:5" x14ac:dyDescent="0.25">
      <c r="A39503" s="1">
        <v>6</v>
      </c>
      <c r="B39503" s="1">
        <v>4</v>
      </c>
      <c r="C39503" s="1">
        <v>1</v>
      </c>
      <c r="D39503" s="1" t="s">
        <v>3</v>
      </c>
      <c r="E39503">
        <v>0.13987339219857509</v>
      </c>
    </row>
    <row r="39504" spans="1:5" x14ac:dyDescent="0.25">
      <c r="A39504" s="1">
        <v>6</v>
      </c>
      <c r="B39504" s="1">
        <v>4</v>
      </c>
      <c r="C39504" s="1">
        <v>1</v>
      </c>
      <c r="D39504" s="1" t="s">
        <v>3</v>
      </c>
      <c r="E39504">
        <v>0.80950604234273693</v>
      </c>
    </row>
    <row r="39505" spans="1:5" x14ac:dyDescent="0.25">
      <c r="A39505" s="1">
        <v>6</v>
      </c>
      <c r="B39505" s="1">
        <v>4</v>
      </c>
      <c r="C39505" s="1">
        <v>1</v>
      </c>
      <c r="D39505" s="1" t="s">
        <v>3</v>
      </c>
      <c r="E39505">
        <v>0.23773743056453789</v>
      </c>
    </row>
    <row r="39506" spans="1:5" x14ac:dyDescent="0.25">
      <c r="A39506" s="1">
        <v>6</v>
      </c>
      <c r="B39506" s="1">
        <v>4</v>
      </c>
      <c r="C39506" s="1">
        <v>1</v>
      </c>
      <c r="D39506" s="1" t="s">
        <v>3</v>
      </c>
      <c r="E39506">
        <v>6.0907150654941455E-2</v>
      </c>
    </row>
    <row r="39507" spans="1:5" x14ac:dyDescent="0.25">
      <c r="A39507" s="1">
        <v>6</v>
      </c>
      <c r="B39507" s="1">
        <v>4</v>
      </c>
      <c r="C39507" s="1">
        <v>1</v>
      </c>
      <c r="D39507" s="1" t="s">
        <v>3</v>
      </c>
      <c r="E39507">
        <v>0.47092806248833663</v>
      </c>
    </row>
    <row r="39508" spans="1:5" x14ac:dyDescent="0.25">
      <c r="A39508" s="1">
        <v>6</v>
      </c>
      <c r="B39508" s="1">
        <v>4</v>
      </c>
      <c r="C39508" s="1">
        <v>1</v>
      </c>
      <c r="D39508" s="1" t="s">
        <v>3</v>
      </c>
      <c r="E39508">
        <v>0.46999429496516032</v>
      </c>
    </row>
    <row r="39509" spans="1:5" x14ac:dyDescent="0.25">
      <c r="A39509" s="1">
        <v>6</v>
      </c>
      <c r="B39509" s="1">
        <v>4</v>
      </c>
      <c r="C39509" s="1">
        <v>1</v>
      </c>
      <c r="D39509" s="1" t="s">
        <v>3</v>
      </c>
      <c r="E39509">
        <v>0.98855539164054695</v>
      </c>
    </row>
    <row r="39510" spans="1:5" x14ac:dyDescent="0.25">
      <c r="A39510" s="1">
        <v>6</v>
      </c>
      <c r="B39510" s="1">
        <v>4</v>
      </c>
      <c r="C39510" s="1">
        <v>1</v>
      </c>
      <c r="D39510" s="1" t="s">
        <v>3</v>
      </c>
      <c r="E39510">
        <v>0.80567644410768924</v>
      </c>
    </row>
    <row r="39511" spans="1:5" x14ac:dyDescent="0.25">
      <c r="A39511" s="1">
        <v>6</v>
      </c>
      <c r="B39511" s="1">
        <v>4</v>
      </c>
      <c r="C39511" s="1">
        <v>1</v>
      </c>
      <c r="D39511" s="1" t="s">
        <v>3</v>
      </c>
      <c r="E39511">
        <v>0.38753654812687466</v>
      </c>
    </row>
    <row r="39512" spans="1:5" x14ac:dyDescent="0.25">
      <c r="A39512" s="1">
        <v>6</v>
      </c>
      <c r="B39512" s="1">
        <v>4</v>
      </c>
      <c r="C39512" s="1">
        <v>1</v>
      </c>
      <c r="D39512" s="1" t="s">
        <v>3</v>
      </c>
      <c r="E39512">
        <v>2.5755173843185597E-2</v>
      </c>
    </row>
    <row r="39513" spans="1:5" x14ac:dyDescent="0.25">
      <c r="A39513" s="1">
        <v>6</v>
      </c>
      <c r="B39513" s="1">
        <v>4</v>
      </c>
      <c r="C39513" s="1">
        <v>1</v>
      </c>
      <c r="D39513" s="1" t="s">
        <v>3</v>
      </c>
      <c r="E39513">
        <v>0.78096619931779077</v>
      </c>
    </row>
    <row r="39514" spans="1:5" x14ac:dyDescent="0.25">
      <c r="A39514" s="1">
        <v>6</v>
      </c>
      <c r="B39514" s="1">
        <v>4</v>
      </c>
      <c r="C39514" s="1">
        <v>1</v>
      </c>
      <c r="D39514" s="1" t="s">
        <v>3</v>
      </c>
      <c r="E39514">
        <v>0.92549016131121908</v>
      </c>
    </row>
    <row r="39515" spans="1:5" x14ac:dyDescent="0.25">
      <c r="A39515" s="1">
        <v>6</v>
      </c>
      <c r="B39515" s="1">
        <v>4</v>
      </c>
      <c r="C39515" s="1">
        <v>1</v>
      </c>
      <c r="D39515" s="1" t="s">
        <v>3</v>
      </c>
      <c r="E39515">
        <v>0.96768228481190877</v>
      </c>
    </row>
    <row r="39516" spans="1:5" x14ac:dyDescent="0.25">
      <c r="A39516" s="1">
        <v>6</v>
      </c>
      <c r="B39516" s="1">
        <v>4</v>
      </c>
      <c r="C39516" s="1">
        <v>1</v>
      </c>
      <c r="D39516" s="1" t="s">
        <v>3</v>
      </c>
      <c r="E39516">
        <v>0.61483035893414795</v>
      </c>
    </row>
    <row r="39517" spans="1:5" x14ac:dyDescent="0.25">
      <c r="A39517" s="1">
        <v>6</v>
      </c>
      <c r="B39517" s="1">
        <v>4</v>
      </c>
      <c r="C39517" s="1">
        <v>1</v>
      </c>
      <c r="D39517" s="1" t="s">
        <v>3</v>
      </c>
      <c r="E39517">
        <v>0.79374328999852506</v>
      </c>
    </row>
    <row r="39518" spans="1:5" x14ac:dyDescent="0.25">
      <c r="A39518" s="1">
        <v>6</v>
      </c>
      <c r="B39518" s="1">
        <v>4</v>
      </c>
      <c r="C39518" s="1">
        <v>1</v>
      </c>
      <c r="D39518" s="1" t="s">
        <v>3</v>
      </c>
      <c r="E39518">
        <v>0.30177087015174464</v>
      </c>
    </row>
    <row r="39519" spans="1:5" x14ac:dyDescent="0.25">
      <c r="A39519" s="1">
        <v>6</v>
      </c>
      <c r="B39519" s="1">
        <v>4</v>
      </c>
      <c r="C39519" s="1">
        <v>1</v>
      </c>
      <c r="D39519" s="1" t="s">
        <v>3</v>
      </c>
      <c r="E39519">
        <v>0.68035656645110842</v>
      </c>
    </row>
    <row r="39520" spans="1:5" x14ac:dyDescent="0.25">
      <c r="A39520" s="1">
        <v>6</v>
      </c>
      <c r="B39520" s="1">
        <v>4</v>
      </c>
      <c r="C39520" s="1">
        <v>1</v>
      </c>
      <c r="D39520" s="1" t="s">
        <v>3</v>
      </c>
      <c r="E39520">
        <v>0.51582559519387927</v>
      </c>
    </row>
    <row r="39521" spans="1:5" x14ac:dyDescent="0.25">
      <c r="A39521" s="1">
        <v>6</v>
      </c>
      <c r="B39521" s="1">
        <v>4</v>
      </c>
      <c r="C39521" s="1">
        <v>1</v>
      </c>
      <c r="D39521" s="1" t="s">
        <v>3</v>
      </c>
      <c r="E39521">
        <v>0.26554460282242198</v>
      </c>
    </row>
    <row r="39522" spans="1:5" x14ac:dyDescent="0.25">
      <c r="A39522" s="1">
        <v>6</v>
      </c>
      <c r="B39522" s="1">
        <v>4</v>
      </c>
      <c r="C39522" s="1">
        <v>1</v>
      </c>
      <c r="D39522" s="1" t="s">
        <v>3</v>
      </c>
      <c r="E39522">
        <v>0.3770022229021659</v>
      </c>
    </row>
    <row r="39523" spans="1:5" x14ac:dyDescent="0.25">
      <c r="A39523" s="1">
        <v>6</v>
      </c>
      <c r="B39523" s="1">
        <v>4</v>
      </c>
      <c r="C39523" s="1">
        <v>1</v>
      </c>
      <c r="D39523" s="1" t="s">
        <v>3</v>
      </c>
      <c r="E39523">
        <v>0.11418999677459152</v>
      </c>
    </row>
    <row r="39524" spans="1:5" x14ac:dyDescent="0.25">
      <c r="A39524" s="1">
        <v>6</v>
      </c>
      <c r="B39524" s="1">
        <v>4</v>
      </c>
      <c r="C39524" s="1">
        <v>1</v>
      </c>
      <c r="D39524" s="1" t="s">
        <v>3</v>
      </c>
      <c r="E39524">
        <v>0.7219680600332461</v>
      </c>
    </row>
    <row r="39525" spans="1:5" x14ac:dyDescent="0.25">
      <c r="A39525" s="1">
        <v>6</v>
      </c>
      <c r="B39525" s="1">
        <v>4</v>
      </c>
      <c r="C39525" s="1">
        <v>1</v>
      </c>
      <c r="D39525" s="1" t="s">
        <v>3</v>
      </c>
      <c r="E39525">
        <v>0.44466384296802408</v>
      </c>
    </row>
    <row r="39526" spans="1:5" x14ac:dyDescent="0.25">
      <c r="A39526" s="1">
        <v>6</v>
      </c>
      <c r="B39526" s="1">
        <v>4</v>
      </c>
      <c r="C39526" s="1">
        <v>1</v>
      </c>
      <c r="D39526" s="1" t="s">
        <v>3</v>
      </c>
      <c r="E39526">
        <v>2.8028261748872296E-2</v>
      </c>
    </row>
    <row r="39527" spans="1:5" x14ac:dyDescent="0.25">
      <c r="A39527" s="1">
        <v>6</v>
      </c>
      <c r="B39527" s="1">
        <v>4</v>
      </c>
      <c r="C39527" s="1">
        <v>1</v>
      </c>
      <c r="D39527" s="1" t="s">
        <v>3</v>
      </c>
      <c r="E39527">
        <v>6.8258356432738365E-2</v>
      </c>
    </row>
    <row r="39528" spans="1:5" x14ac:dyDescent="0.25">
      <c r="A39528" s="1">
        <v>6</v>
      </c>
      <c r="B39528" s="1">
        <v>4</v>
      </c>
      <c r="C39528" s="1">
        <v>1</v>
      </c>
      <c r="D39528" s="1" t="s">
        <v>3</v>
      </c>
      <c r="E39528">
        <v>0.53567868962666765</v>
      </c>
    </row>
    <row r="39529" spans="1:5" x14ac:dyDescent="0.25">
      <c r="A39529" s="1">
        <v>6</v>
      </c>
      <c r="B39529" s="1">
        <v>4</v>
      </c>
      <c r="C39529" s="1">
        <v>1</v>
      </c>
      <c r="D39529" s="1" t="s">
        <v>3</v>
      </c>
      <c r="E39529">
        <v>0.93760683570310621</v>
      </c>
    </row>
    <row r="39530" spans="1:5" x14ac:dyDescent="0.25">
      <c r="A39530" s="1">
        <v>6</v>
      </c>
      <c r="B39530" s="1">
        <v>4</v>
      </c>
      <c r="C39530" s="1">
        <v>1</v>
      </c>
      <c r="D39530" s="1" t="s">
        <v>3</v>
      </c>
      <c r="E39530">
        <v>0.14553251293947</v>
      </c>
    </row>
    <row r="39531" spans="1:5" x14ac:dyDescent="0.25">
      <c r="A39531" s="1">
        <v>6</v>
      </c>
      <c r="B39531" s="1">
        <v>4</v>
      </c>
      <c r="C39531" s="1">
        <v>1</v>
      </c>
      <c r="D39531" s="1" t="s">
        <v>3</v>
      </c>
      <c r="E39531">
        <v>0.49809694132246707</v>
      </c>
    </row>
    <row r="39532" spans="1:5" x14ac:dyDescent="0.25">
      <c r="A39532" s="1">
        <v>6</v>
      </c>
      <c r="B39532" s="1">
        <v>4</v>
      </c>
      <c r="C39532" s="1">
        <v>1</v>
      </c>
      <c r="D39532" s="1" t="s">
        <v>3</v>
      </c>
      <c r="E39532">
        <v>0.18487870242867044</v>
      </c>
    </row>
    <row r="39533" spans="1:5" x14ac:dyDescent="0.25">
      <c r="A39533" s="1">
        <v>6</v>
      </c>
      <c r="B39533" s="1">
        <v>4</v>
      </c>
      <c r="C39533" s="1">
        <v>1</v>
      </c>
      <c r="D39533" s="1" t="s">
        <v>3</v>
      </c>
      <c r="E39533">
        <v>0.90965560605584261</v>
      </c>
    </row>
    <row r="39534" spans="1:5" x14ac:dyDescent="0.25">
      <c r="A39534" s="1">
        <v>6</v>
      </c>
      <c r="B39534" s="1">
        <v>4</v>
      </c>
      <c r="C39534" s="1">
        <v>1</v>
      </c>
      <c r="D39534" s="1" t="s">
        <v>3</v>
      </c>
      <c r="E39534">
        <v>0.80415978196736237</v>
      </c>
    </row>
    <row r="39535" spans="1:5" x14ac:dyDescent="0.25">
      <c r="A39535" s="1">
        <v>6</v>
      </c>
      <c r="B39535" s="1">
        <v>4</v>
      </c>
      <c r="C39535" s="1">
        <v>1</v>
      </c>
      <c r="D39535" s="1" t="s">
        <v>3</v>
      </c>
      <c r="E39535">
        <v>0.85988428381488391</v>
      </c>
    </row>
    <row r="39536" spans="1:5" x14ac:dyDescent="0.25">
      <c r="A39536" s="1">
        <v>6</v>
      </c>
      <c r="B39536" s="1">
        <v>4</v>
      </c>
      <c r="C39536" s="1">
        <v>1</v>
      </c>
      <c r="D39536" s="1" t="s">
        <v>3</v>
      </c>
      <c r="E39536">
        <v>0.12598150700348798</v>
      </c>
    </row>
    <row r="39537" spans="1:5" x14ac:dyDescent="0.25">
      <c r="A39537" s="1">
        <v>6</v>
      </c>
      <c r="B39537" s="1">
        <v>4</v>
      </c>
      <c r="C39537" s="1">
        <v>1</v>
      </c>
      <c r="D39537" s="1" t="s">
        <v>3</v>
      </c>
      <c r="E39537">
        <v>2.0469649421805403E-2</v>
      </c>
    </row>
    <row r="39538" spans="1:5" x14ac:dyDescent="0.25">
      <c r="A39538" s="1">
        <v>6</v>
      </c>
      <c r="B39538" s="1">
        <v>4</v>
      </c>
      <c r="C39538" s="1">
        <v>1</v>
      </c>
      <c r="D39538" s="1" t="s">
        <v>3</v>
      </c>
      <c r="E39538">
        <v>0.70641134606539202</v>
      </c>
    </row>
    <row r="39539" spans="1:5" x14ac:dyDescent="0.25">
      <c r="A39539" s="1">
        <v>6</v>
      </c>
      <c r="B39539" s="1">
        <v>4</v>
      </c>
      <c r="C39539" s="1">
        <v>1</v>
      </c>
      <c r="D39539" s="1" t="s">
        <v>3</v>
      </c>
      <c r="E39539">
        <v>0.19046562280940205</v>
      </c>
    </row>
    <row r="39540" spans="1:5" x14ac:dyDescent="0.25">
      <c r="A39540" s="1">
        <v>6</v>
      </c>
      <c r="B39540" s="1">
        <v>4</v>
      </c>
      <c r="C39540" s="1">
        <v>1</v>
      </c>
      <c r="D39540" s="1" t="s">
        <v>3</v>
      </c>
      <c r="E39540">
        <v>0.94694320058320269</v>
      </c>
    </row>
    <row r="39541" spans="1:5" x14ac:dyDescent="0.25">
      <c r="A39541" s="1">
        <v>6</v>
      </c>
      <c r="B39541" s="1">
        <v>4</v>
      </c>
      <c r="C39541" s="1">
        <v>1</v>
      </c>
      <c r="D39541" s="1" t="s">
        <v>3</v>
      </c>
      <c r="E39541">
        <v>0.54436364185840613</v>
      </c>
    </row>
    <row r="39542" spans="1:5" x14ac:dyDescent="0.25">
      <c r="A39542" s="1">
        <v>6</v>
      </c>
      <c r="B39542" s="1">
        <v>4</v>
      </c>
      <c r="C39542" s="1">
        <v>1</v>
      </c>
      <c r="D39542" s="1" t="s">
        <v>3</v>
      </c>
      <c r="E39542">
        <v>0.75865686256859033</v>
      </c>
    </row>
    <row r="39543" spans="1:5" x14ac:dyDescent="0.25">
      <c r="A39543" s="1">
        <v>6</v>
      </c>
      <c r="B39543" s="1">
        <v>4</v>
      </c>
      <c r="C39543" s="1">
        <v>1</v>
      </c>
      <c r="D39543" s="1" t="s">
        <v>3</v>
      </c>
      <c r="E39543">
        <v>0.58572620097719608</v>
      </c>
    </row>
    <row r="39544" spans="1:5" x14ac:dyDescent="0.25">
      <c r="A39544" s="1">
        <v>6</v>
      </c>
      <c r="B39544" s="1">
        <v>4</v>
      </c>
      <c r="C39544" s="1">
        <v>1</v>
      </c>
      <c r="D39544" s="1" t="s">
        <v>3</v>
      </c>
      <c r="E39544">
        <v>0.3572759111051298</v>
      </c>
    </row>
    <row r="39545" spans="1:5" x14ac:dyDescent="0.25">
      <c r="A39545" s="1">
        <v>6</v>
      </c>
      <c r="B39545" s="1">
        <v>4</v>
      </c>
      <c r="C39545" s="1">
        <v>1</v>
      </c>
      <c r="D39545" s="1" t="s">
        <v>3</v>
      </c>
      <c r="E39545">
        <v>0.68779079521190278</v>
      </c>
    </row>
    <row r="39546" spans="1:5" x14ac:dyDescent="0.25">
      <c r="A39546" s="1">
        <v>6</v>
      </c>
      <c r="B39546" s="1">
        <v>4</v>
      </c>
      <c r="C39546" s="1">
        <v>1</v>
      </c>
      <c r="D39546" s="1" t="s">
        <v>3</v>
      </c>
      <c r="E39546">
        <v>0.87701058099524987</v>
      </c>
    </row>
    <row r="39547" spans="1:5" x14ac:dyDescent="0.25">
      <c r="A39547" s="1">
        <v>6</v>
      </c>
      <c r="B39547" s="1">
        <v>4</v>
      </c>
      <c r="C39547" s="1">
        <v>1</v>
      </c>
      <c r="D39547" s="1" t="s">
        <v>3</v>
      </c>
      <c r="E39547">
        <v>0.62021417940790413</v>
      </c>
    </row>
    <row r="39548" spans="1:5" x14ac:dyDescent="0.25">
      <c r="A39548" s="1">
        <v>6</v>
      </c>
      <c r="B39548" s="1">
        <v>4</v>
      </c>
      <c r="C39548" s="1">
        <v>1</v>
      </c>
      <c r="D39548" s="1" t="s">
        <v>3</v>
      </c>
      <c r="E39548">
        <v>0.27565188824680731</v>
      </c>
    </row>
    <row r="39549" spans="1:5" x14ac:dyDescent="0.25">
      <c r="A39549" s="1">
        <v>6</v>
      </c>
      <c r="B39549" s="1">
        <v>4</v>
      </c>
      <c r="C39549" s="1">
        <v>1</v>
      </c>
      <c r="D39549" s="1" t="s">
        <v>3</v>
      </c>
      <c r="E39549">
        <v>0.5411582087206227</v>
      </c>
    </row>
    <row r="39550" spans="1:5" x14ac:dyDescent="0.25">
      <c r="A39550" s="1">
        <v>6</v>
      </c>
      <c r="B39550" s="1">
        <v>4</v>
      </c>
      <c r="C39550" s="1">
        <v>1</v>
      </c>
      <c r="D39550" s="1" t="s">
        <v>3</v>
      </c>
      <c r="E39550">
        <v>0.40642919225851215</v>
      </c>
    </row>
    <row r="39551" spans="1:5" x14ac:dyDescent="0.25">
      <c r="A39551" s="1">
        <v>6</v>
      </c>
      <c r="B39551" s="1">
        <v>4</v>
      </c>
      <c r="C39551" s="1">
        <v>1</v>
      </c>
      <c r="D39551" s="1" t="s">
        <v>3</v>
      </c>
      <c r="E39551">
        <v>0.91744503524850385</v>
      </c>
    </row>
    <row r="39552" spans="1:5" x14ac:dyDescent="0.25">
      <c r="A39552" s="1">
        <v>6</v>
      </c>
      <c r="B39552" s="1">
        <v>4</v>
      </c>
      <c r="C39552" s="1">
        <v>1</v>
      </c>
      <c r="D39552" s="1" t="s">
        <v>3</v>
      </c>
      <c r="E39552">
        <v>0.67062975269393998</v>
      </c>
    </row>
    <row r="39553" spans="1:5" x14ac:dyDescent="0.25">
      <c r="A39553" s="1">
        <v>6</v>
      </c>
      <c r="B39553" s="1">
        <v>4</v>
      </c>
      <c r="C39553" s="1">
        <v>1</v>
      </c>
      <c r="D39553" s="1" t="s">
        <v>3</v>
      </c>
      <c r="E39553">
        <v>0.56862797441500756</v>
      </c>
    </row>
    <row r="39554" spans="1:5" x14ac:dyDescent="0.25">
      <c r="A39554" s="1">
        <v>6</v>
      </c>
      <c r="B39554" s="1">
        <v>4</v>
      </c>
      <c r="C39554" s="1">
        <v>1</v>
      </c>
      <c r="D39554" s="1" t="s">
        <v>3</v>
      </c>
      <c r="E39554">
        <v>0.61523938927358923</v>
      </c>
    </row>
    <row r="39555" spans="1:5" x14ac:dyDescent="0.25">
      <c r="A39555" s="1">
        <v>6</v>
      </c>
      <c r="B39555" s="1">
        <v>4</v>
      </c>
      <c r="C39555" s="1">
        <v>1</v>
      </c>
      <c r="D39555" s="1" t="s">
        <v>3</v>
      </c>
      <c r="E39555">
        <v>0.94859158421754342</v>
      </c>
    </row>
    <row r="39556" spans="1:5" x14ac:dyDescent="0.25">
      <c r="A39556" s="1">
        <v>6</v>
      </c>
      <c r="B39556" s="1">
        <v>4</v>
      </c>
      <c r="C39556" s="1">
        <v>1</v>
      </c>
      <c r="D39556" s="1" t="s">
        <v>3</v>
      </c>
      <c r="E39556">
        <v>0.90403723610454834</v>
      </c>
    </row>
    <row r="39557" spans="1:5" x14ac:dyDescent="0.25">
      <c r="A39557" s="1">
        <v>6</v>
      </c>
      <c r="B39557" s="1">
        <v>4</v>
      </c>
      <c r="C39557" s="1">
        <v>1</v>
      </c>
      <c r="D39557" s="1" t="s">
        <v>3</v>
      </c>
      <c r="E39557">
        <v>0.81464952868208595</v>
      </c>
    </row>
    <row r="39558" spans="1:5" x14ac:dyDescent="0.25">
      <c r="A39558" s="1">
        <v>6</v>
      </c>
      <c r="B39558" s="1">
        <v>4</v>
      </c>
      <c r="C39558" s="1">
        <v>1</v>
      </c>
      <c r="D39558" s="1" t="s">
        <v>3</v>
      </c>
      <c r="E39558">
        <v>0.69726378393907695</v>
      </c>
    </row>
    <row r="39559" spans="1:5" x14ac:dyDescent="0.25">
      <c r="A39559" s="1">
        <v>6</v>
      </c>
      <c r="B39559" s="1">
        <v>4</v>
      </c>
      <c r="C39559" s="1">
        <v>1</v>
      </c>
      <c r="D39559" s="1" t="s">
        <v>3</v>
      </c>
      <c r="E39559">
        <v>0.95553143936026474</v>
      </c>
    </row>
    <row r="39560" spans="1:5" x14ac:dyDescent="0.25">
      <c r="A39560" s="1">
        <v>6</v>
      </c>
      <c r="B39560" s="1">
        <v>4</v>
      </c>
      <c r="C39560" s="1">
        <v>1</v>
      </c>
      <c r="D39560" s="1" t="s">
        <v>3</v>
      </c>
      <c r="E39560">
        <v>0.39783879701281977</v>
      </c>
    </row>
    <row r="39561" spans="1:5" x14ac:dyDescent="0.25">
      <c r="A39561" s="1">
        <v>6</v>
      </c>
      <c r="B39561" s="1">
        <v>4</v>
      </c>
      <c r="C39561" s="1">
        <v>1</v>
      </c>
      <c r="D39561" s="1" t="s">
        <v>3</v>
      </c>
      <c r="E39561">
        <v>0.30105262472091099</v>
      </c>
    </row>
    <row r="39562" spans="1:5" x14ac:dyDescent="0.25">
      <c r="A39562" s="1">
        <v>6</v>
      </c>
      <c r="B39562" s="1">
        <v>4</v>
      </c>
      <c r="C39562" s="1">
        <v>1</v>
      </c>
      <c r="D39562" s="1" t="s">
        <v>3</v>
      </c>
      <c r="E39562">
        <v>0.30034505357615804</v>
      </c>
    </row>
    <row r="39563" spans="1:5" x14ac:dyDescent="0.25">
      <c r="A39563" s="1">
        <v>6</v>
      </c>
      <c r="B39563" s="1">
        <v>4</v>
      </c>
      <c r="C39563" s="1">
        <v>1</v>
      </c>
      <c r="D39563" s="1" t="s">
        <v>3</v>
      </c>
      <c r="E39563">
        <v>0.90490749763639799</v>
      </c>
    </row>
    <row r="39564" spans="1:5" x14ac:dyDescent="0.25">
      <c r="A39564" s="1">
        <v>6</v>
      </c>
      <c r="B39564" s="1">
        <v>4</v>
      </c>
      <c r="C39564" s="1">
        <v>1</v>
      </c>
      <c r="D39564" s="1" t="s">
        <v>3</v>
      </c>
      <c r="E39564">
        <v>0.32494514350260251</v>
      </c>
    </row>
    <row r="39565" spans="1:5" x14ac:dyDescent="0.25">
      <c r="A39565" s="1">
        <v>6</v>
      </c>
      <c r="B39565" s="1">
        <v>4</v>
      </c>
      <c r="C39565" s="1">
        <v>1</v>
      </c>
      <c r="D39565" s="1" t="s">
        <v>3</v>
      </c>
      <c r="E39565">
        <v>0.76599658986693275</v>
      </c>
    </row>
    <row r="39566" spans="1:5" x14ac:dyDescent="0.25">
      <c r="A39566" s="1">
        <v>6</v>
      </c>
      <c r="B39566" s="1">
        <v>4</v>
      </c>
      <c r="C39566" s="1">
        <v>1</v>
      </c>
      <c r="D39566" s="1" t="s">
        <v>3</v>
      </c>
      <c r="E39566">
        <v>0.77049129507516123</v>
      </c>
    </row>
    <row r="39567" spans="1:5" x14ac:dyDescent="0.25">
      <c r="A39567" s="1">
        <v>6</v>
      </c>
      <c r="B39567" s="1">
        <v>4</v>
      </c>
      <c r="C39567" s="1">
        <v>1</v>
      </c>
      <c r="D39567" s="1" t="s">
        <v>3</v>
      </c>
      <c r="E39567">
        <v>0.640667789923133</v>
      </c>
    </row>
    <row r="39568" spans="1:5" x14ac:dyDescent="0.25">
      <c r="A39568" s="1">
        <v>6</v>
      </c>
      <c r="B39568" s="1">
        <v>4</v>
      </c>
      <c r="C39568" s="1">
        <v>1</v>
      </c>
      <c r="D39568" s="1" t="s">
        <v>3</v>
      </c>
      <c r="E39568">
        <v>0.33000370796948486</v>
      </c>
    </row>
    <row r="39569" spans="1:5" x14ac:dyDescent="0.25">
      <c r="A39569" s="1">
        <v>6</v>
      </c>
      <c r="B39569" s="1">
        <v>4</v>
      </c>
      <c r="C39569" s="1">
        <v>1</v>
      </c>
      <c r="D39569" s="1" t="s">
        <v>3</v>
      </c>
      <c r="E39569">
        <v>0.53376010940058183</v>
      </c>
    </row>
    <row r="39570" spans="1:5" x14ac:dyDescent="0.25">
      <c r="A39570" s="1">
        <v>6</v>
      </c>
      <c r="B39570" s="1">
        <v>4</v>
      </c>
      <c r="C39570" s="1">
        <v>1</v>
      </c>
      <c r="D39570" s="1" t="s">
        <v>3</v>
      </c>
      <c r="E39570">
        <v>0.76002629246236575</v>
      </c>
    </row>
    <row r="39571" spans="1:5" x14ac:dyDescent="0.25">
      <c r="A39571" s="1">
        <v>6</v>
      </c>
      <c r="B39571" s="1">
        <v>4</v>
      </c>
      <c r="C39571" s="1">
        <v>1</v>
      </c>
      <c r="D39571" s="1" t="s">
        <v>3</v>
      </c>
      <c r="E39571">
        <v>0.70752969855491066</v>
      </c>
    </row>
    <row r="39572" spans="1:5" x14ac:dyDescent="0.25">
      <c r="A39572" s="1">
        <v>6</v>
      </c>
      <c r="B39572" s="1">
        <v>4</v>
      </c>
      <c r="C39572" s="1">
        <v>1</v>
      </c>
      <c r="D39572" s="1" t="s">
        <v>3</v>
      </c>
      <c r="E39572">
        <v>0.92662784002061171</v>
      </c>
    </row>
    <row r="39573" spans="1:5" x14ac:dyDescent="0.25">
      <c r="A39573" s="1">
        <v>6</v>
      </c>
      <c r="B39573" s="1">
        <v>4</v>
      </c>
      <c r="C39573" s="1">
        <v>1</v>
      </c>
      <c r="D39573" s="1" t="s">
        <v>3</v>
      </c>
      <c r="E39573">
        <v>0.72857476955774392</v>
      </c>
    </row>
    <row r="39574" spans="1:5" x14ac:dyDescent="0.25">
      <c r="A39574" s="1">
        <v>6</v>
      </c>
      <c r="B39574" s="1">
        <v>4</v>
      </c>
      <c r="C39574" s="1">
        <v>1</v>
      </c>
      <c r="D39574" s="1" t="s">
        <v>3</v>
      </c>
      <c r="E39574">
        <v>0.65705918835505372</v>
      </c>
    </row>
    <row r="39575" spans="1:5" x14ac:dyDescent="0.25">
      <c r="A39575" s="1">
        <v>6</v>
      </c>
      <c r="B39575" s="1">
        <v>4</v>
      </c>
      <c r="C39575" s="1">
        <v>1</v>
      </c>
      <c r="D39575" s="1" t="s">
        <v>3</v>
      </c>
      <c r="E39575">
        <v>0.92000039358271068</v>
      </c>
    </row>
    <row r="39576" spans="1:5" x14ac:dyDescent="0.25">
      <c r="A39576" s="1">
        <v>6</v>
      </c>
      <c r="B39576" s="1">
        <v>4</v>
      </c>
      <c r="C39576" s="1">
        <v>1</v>
      </c>
      <c r="D39576" s="1" t="s">
        <v>3</v>
      </c>
      <c r="E39576">
        <v>0.53154563021044088</v>
      </c>
    </row>
    <row r="39577" spans="1:5" x14ac:dyDescent="0.25">
      <c r="A39577" s="1">
        <v>6</v>
      </c>
      <c r="B39577" s="1">
        <v>4</v>
      </c>
      <c r="C39577" s="1">
        <v>1</v>
      </c>
      <c r="D39577" s="1" t="s">
        <v>3</v>
      </c>
      <c r="E39577">
        <v>0.89866282961364619</v>
      </c>
    </row>
    <row r="39578" spans="1:5" x14ac:dyDescent="0.25">
      <c r="A39578" s="1">
        <v>6</v>
      </c>
      <c r="B39578" s="1">
        <v>4</v>
      </c>
      <c r="C39578" s="1">
        <v>1</v>
      </c>
      <c r="D39578" s="1" t="s">
        <v>3</v>
      </c>
      <c r="E39578">
        <v>0.9205094798157909</v>
      </c>
    </row>
    <row r="39579" spans="1:5" x14ac:dyDescent="0.25">
      <c r="A39579" s="1">
        <v>6</v>
      </c>
      <c r="B39579" s="1">
        <v>4</v>
      </c>
      <c r="C39579" s="1">
        <v>1</v>
      </c>
      <c r="D39579" s="1" t="s">
        <v>3</v>
      </c>
      <c r="E39579">
        <v>0.52523747233610196</v>
      </c>
    </row>
    <row r="39580" spans="1:5" x14ac:dyDescent="0.25">
      <c r="A39580" s="1">
        <v>6</v>
      </c>
      <c r="B39580" s="1">
        <v>4</v>
      </c>
      <c r="C39580" s="1">
        <v>1</v>
      </c>
      <c r="D39580" s="1" t="s">
        <v>3</v>
      </c>
      <c r="E39580">
        <v>0.26316654773879433</v>
      </c>
    </row>
    <row r="39581" spans="1:5" x14ac:dyDescent="0.25">
      <c r="A39581" s="1">
        <v>6</v>
      </c>
      <c r="B39581" s="1">
        <v>4</v>
      </c>
      <c r="C39581" s="1">
        <v>1</v>
      </c>
      <c r="D39581" s="1" t="s">
        <v>3</v>
      </c>
      <c r="E39581">
        <v>0.31872661510320799</v>
      </c>
    </row>
    <row r="39582" spans="1:5" x14ac:dyDescent="0.25">
      <c r="A39582" s="1">
        <v>6</v>
      </c>
      <c r="B39582" s="1">
        <v>4</v>
      </c>
      <c r="C39582" s="1">
        <v>1</v>
      </c>
      <c r="D39582" s="1" t="s">
        <v>3</v>
      </c>
      <c r="E39582">
        <v>0.75366442367605457</v>
      </c>
    </row>
    <row r="39583" spans="1:5" x14ac:dyDescent="0.25">
      <c r="A39583" s="1">
        <v>6</v>
      </c>
      <c r="B39583" s="1">
        <v>4</v>
      </c>
      <c r="C39583" s="1">
        <v>1</v>
      </c>
      <c r="D39583" s="1" t="s">
        <v>3</v>
      </c>
      <c r="E39583">
        <v>0.47343281656865643</v>
      </c>
    </row>
    <row r="39584" spans="1:5" x14ac:dyDescent="0.25">
      <c r="A39584" s="1">
        <v>6</v>
      </c>
      <c r="B39584" s="1">
        <v>4</v>
      </c>
      <c r="C39584" s="1">
        <v>1</v>
      </c>
      <c r="D39584" s="1" t="s">
        <v>3</v>
      </c>
      <c r="E39584">
        <v>0.26543646610291638</v>
      </c>
    </row>
    <row r="39585" spans="1:5" x14ac:dyDescent="0.25">
      <c r="A39585" s="1">
        <v>6</v>
      </c>
      <c r="B39585" s="1">
        <v>4</v>
      </c>
      <c r="C39585" s="1">
        <v>1</v>
      </c>
      <c r="D39585" s="1" t="s">
        <v>3</v>
      </c>
      <c r="E39585">
        <v>0.35758039994407198</v>
      </c>
    </row>
    <row r="39586" spans="1:5" x14ac:dyDescent="0.25">
      <c r="A39586" s="1">
        <v>6</v>
      </c>
      <c r="B39586" s="1">
        <v>4</v>
      </c>
      <c r="C39586" s="1">
        <v>1</v>
      </c>
      <c r="D39586" s="1" t="s">
        <v>3</v>
      </c>
      <c r="E39586">
        <v>0.33971941160165608</v>
      </c>
    </row>
    <row r="39587" spans="1:5" x14ac:dyDescent="0.25">
      <c r="A39587" s="1">
        <v>6</v>
      </c>
      <c r="B39587" s="1">
        <v>4</v>
      </c>
      <c r="C39587" s="1">
        <v>1</v>
      </c>
      <c r="D39587" s="1" t="s">
        <v>3</v>
      </c>
      <c r="E39587">
        <v>0.85386843036861215</v>
      </c>
    </row>
    <row r="39588" spans="1:5" x14ac:dyDescent="0.25">
      <c r="A39588" s="1">
        <v>6</v>
      </c>
      <c r="B39588" s="1">
        <v>4</v>
      </c>
      <c r="C39588" s="1">
        <v>1</v>
      </c>
      <c r="D39588" s="1" t="s">
        <v>3</v>
      </c>
      <c r="E39588">
        <v>0.8257797336018865</v>
      </c>
    </row>
    <row r="39589" spans="1:5" x14ac:dyDescent="0.25">
      <c r="A39589" s="1">
        <v>6</v>
      </c>
      <c r="B39589" s="1">
        <v>4</v>
      </c>
      <c r="C39589" s="1">
        <v>1</v>
      </c>
      <c r="D39589" s="1" t="s">
        <v>3</v>
      </c>
      <c r="E39589">
        <v>0.29555153504987619</v>
      </c>
    </row>
    <row r="39590" spans="1:5" x14ac:dyDescent="0.25">
      <c r="A39590" s="1">
        <v>6</v>
      </c>
      <c r="B39590" s="1">
        <v>4</v>
      </c>
      <c r="C39590" s="1">
        <v>1</v>
      </c>
      <c r="D39590" s="1" t="s">
        <v>3</v>
      </c>
      <c r="E39590">
        <v>0.96738518743393809</v>
      </c>
    </row>
    <row r="39591" spans="1:5" x14ac:dyDescent="0.25">
      <c r="A39591" s="1">
        <v>6</v>
      </c>
      <c r="B39591" s="1">
        <v>4</v>
      </c>
      <c r="C39591" s="1">
        <v>1</v>
      </c>
      <c r="D39591" s="1" t="s">
        <v>3</v>
      </c>
      <c r="E39591">
        <v>0.47527892407214634</v>
      </c>
    </row>
    <row r="39592" spans="1:5" x14ac:dyDescent="0.25">
      <c r="A39592" s="1">
        <v>6</v>
      </c>
      <c r="B39592" s="1">
        <v>4</v>
      </c>
      <c r="C39592" s="1">
        <v>1</v>
      </c>
      <c r="D39592" s="1" t="s">
        <v>3</v>
      </c>
      <c r="E39592">
        <v>0.3705504866775946</v>
      </c>
    </row>
    <row r="39593" spans="1:5" x14ac:dyDescent="0.25">
      <c r="A39593" s="1">
        <v>6</v>
      </c>
      <c r="B39593" s="1">
        <v>4</v>
      </c>
      <c r="C39593" s="1">
        <v>1</v>
      </c>
      <c r="D39593" s="1" t="s">
        <v>3</v>
      </c>
      <c r="E39593">
        <v>0.98477489066719837</v>
      </c>
    </row>
    <row r="39594" spans="1:5" x14ac:dyDescent="0.25">
      <c r="A39594" s="1">
        <v>6</v>
      </c>
      <c r="B39594" s="1">
        <v>4</v>
      </c>
      <c r="C39594" s="1">
        <v>1</v>
      </c>
      <c r="D39594" s="1" t="s">
        <v>3</v>
      </c>
      <c r="E39594">
        <v>0.53118965772819593</v>
      </c>
    </row>
    <row r="39595" spans="1:5" x14ac:dyDescent="0.25">
      <c r="A39595" s="1">
        <v>6</v>
      </c>
      <c r="B39595" s="1">
        <v>4</v>
      </c>
      <c r="C39595" s="1">
        <v>1</v>
      </c>
      <c r="D39595" s="1" t="s">
        <v>3</v>
      </c>
      <c r="E39595">
        <v>0.64938923799921022</v>
      </c>
    </row>
    <row r="39596" spans="1:5" x14ac:dyDescent="0.25">
      <c r="A39596" s="1">
        <v>6</v>
      </c>
      <c r="B39596" s="1">
        <v>4</v>
      </c>
      <c r="C39596" s="1">
        <v>1</v>
      </c>
      <c r="D39596" s="1" t="s">
        <v>3</v>
      </c>
      <c r="E39596">
        <v>0.56895336110559325</v>
      </c>
    </row>
    <row r="39597" spans="1:5" x14ac:dyDescent="0.25">
      <c r="A39597" s="1">
        <v>6</v>
      </c>
      <c r="B39597" s="1">
        <v>4</v>
      </c>
      <c r="C39597" s="1">
        <v>1</v>
      </c>
      <c r="D39597" s="1" t="s">
        <v>3</v>
      </c>
      <c r="E39597">
        <v>0.33982516060196266</v>
      </c>
    </row>
    <row r="39598" spans="1:5" x14ac:dyDescent="0.25">
      <c r="A39598" s="1">
        <v>6</v>
      </c>
      <c r="B39598" s="1">
        <v>4</v>
      </c>
      <c r="C39598" s="1">
        <v>1</v>
      </c>
      <c r="D39598" s="1" t="s">
        <v>3</v>
      </c>
      <c r="E39598">
        <v>0.28913753667855335</v>
      </c>
    </row>
    <row r="39599" spans="1:5" x14ac:dyDescent="0.25">
      <c r="A39599" s="1">
        <v>6</v>
      </c>
      <c r="B39599" s="1">
        <v>4</v>
      </c>
      <c r="C39599" s="1">
        <v>1</v>
      </c>
      <c r="D39599" s="1" t="s">
        <v>3</v>
      </c>
      <c r="E39599">
        <v>0.30366501554598135</v>
      </c>
    </row>
    <row r="39600" spans="1:5" x14ac:dyDescent="0.25">
      <c r="A39600" s="1">
        <v>6</v>
      </c>
      <c r="B39600" s="1">
        <v>4</v>
      </c>
      <c r="C39600" s="1">
        <v>1</v>
      </c>
      <c r="D39600" s="1" t="s">
        <v>3</v>
      </c>
      <c r="E39600">
        <v>0.24227179576056712</v>
      </c>
    </row>
    <row r="39601" spans="1:5" x14ac:dyDescent="0.25">
      <c r="A39601" s="1">
        <v>6</v>
      </c>
      <c r="B39601" s="1">
        <v>4</v>
      </c>
      <c r="C39601" s="1">
        <v>1</v>
      </c>
      <c r="D39601" s="1" t="s">
        <v>3</v>
      </c>
      <c r="E39601">
        <v>0.80063421122925327</v>
      </c>
    </row>
    <row r="39602" spans="1:5" x14ac:dyDescent="0.25">
      <c r="A39602" s="1">
        <v>6</v>
      </c>
      <c r="B39602" s="1">
        <v>4</v>
      </c>
      <c r="C39602" s="1">
        <v>1</v>
      </c>
      <c r="D39602" s="1" t="s">
        <v>3</v>
      </c>
      <c r="E39602">
        <v>0.83372292135932835</v>
      </c>
    </row>
    <row r="39603" spans="1:5" x14ac:dyDescent="0.25">
      <c r="A39603" s="1">
        <v>6</v>
      </c>
      <c r="B39603" s="1">
        <v>4</v>
      </c>
      <c r="C39603" s="1">
        <v>1</v>
      </c>
      <c r="D39603" s="1" t="s">
        <v>3</v>
      </c>
      <c r="E39603">
        <v>3.4034471169901326E-2</v>
      </c>
    </row>
    <row r="39604" spans="1:5" x14ac:dyDescent="0.25">
      <c r="A39604" s="1">
        <v>6</v>
      </c>
      <c r="B39604" s="1">
        <v>4</v>
      </c>
      <c r="C39604" s="1">
        <v>1</v>
      </c>
      <c r="D39604" s="1" t="s">
        <v>3</v>
      </c>
      <c r="E39604">
        <v>0.91053327962994013</v>
      </c>
    </row>
    <row r="39605" spans="1:5" x14ac:dyDescent="0.25">
      <c r="A39605" s="1">
        <v>6</v>
      </c>
      <c r="B39605" s="1">
        <v>4</v>
      </c>
      <c r="C39605" s="1">
        <v>1</v>
      </c>
      <c r="D39605" s="1" t="s">
        <v>3</v>
      </c>
      <c r="E39605">
        <v>0.62236344200926097</v>
      </c>
    </row>
    <row r="39606" spans="1:5" x14ac:dyDescent="0.25">
      <c r="A39606" s="1">
        <v>6</v>
      </c>
      <c r="B39606" s="1">
        <v>4</v>
      </c>
      <c r="C39606" s="1">
        <v>1</v>
      </c>
      <c r="D39606" s="1" t="s">
        <v>3</v>
      </c>
      <c r="E39606">
        <v>0.65266032100404348</v>
      </c>
    </row>
    <row r="39607" spans="1:5" x14ac:dyDescent="0.25">
      <c r="A39607" s="1">
        <v>6</v>
      </c>
      <c r="B39607" s="1">
        <v>4</v>
      </c>
      <c r="C39607" s="1">
        <v>1</v>
      </c>
      <c r="D39607" s="1" t="s">
        <v>3</v>
      </c>
      <c r="E39607">
        <v>0.21278052979360185</v>
      </c>
    </row>
    <row r="39608" spans="1:5" x14ac:dyDescent="0.25">
      <c r="A39608" s="1">
        <v>6</v>
      </c>
      <c r="B39608" s="1">
        <v>4</v>
      </c>
      <c r="C39608" s="1">
        <v>1</v>
      </c>
      <c r="D39608" s="1" t="s">
        <v>3</v>
      </c>
      <c r="E39608">
        <v>0.3680053135027278</v>
      </c>
    </row>
    <row r="39609" spans="1:5" x14ac:dyDescent="0.25">
      <c r="A39609" s="1">
        <v>6</v>
      </c>
      <c r="B39609" s="1">
        <v>4</v>
      </c>
      <c r="C39609" s="1">
        <v>1</v>
      </c>
      <c r="D39609" s="1" t="s">
        <v>3</v>
      </c>
      <c r="E39609">
        <v>0.49751746829989663</v>
      </c>
    </row>
    <row r="39610" spans="1:5" x14ac:dyDescent="0.25">
      <c r="A39610" s="1">
        <v>6</v>
      </c>
      <c r="B39610" s="1">
        <v>4</v>
      </c>
      <c r="C39610" s="1">
        <v>1</v>
      </c>
      <c r="D39610" s="1" t="s">
        <v>3</v>
      </c>
      <c r="E39610">
        <v>1.7970037943084605E-2</v>
      </c>
    </row>
    <row r="39611" spans="1:5" x14ac:dyDescent="0.25">
      <c r="A39611" s="1">
        <v>6</v>
      </c>
      <c r="B39611" s="1">
        <v>4</v>
      </c>
      <c r="C39611" s="1">
        <v>1</v>
      </c>
      <c r="D39611" s="1" t="s">
        <v>3</v>
      </c>
      <c r="E39611">
        <v>0.6447729437000681</v>
      </c>
    </row>
    <row r="39612" spans="1:5" x14ac:dyDescent="0.25">
      <c r="A39612" s="1">
        <v>6</v>
      </c>
      <c r="B39612" s="1">
        <v>4</v>
      </c>
      <c r="C39612" s="1">
        <v>1</v>
      </c>
      <c r="D39612" s="1" t="s">
        <v>3</v>
      </c>
      <c r="E39612">
        <v>0.70289045401866312</v>
      </c>
    </row>
    <row r="39613" spans="1:5" x14ac:dyDescent="0.25">
      <c r="A39613" s="1">
        <v>6</v>
      </c>
      <c r="B39613" s="1">
        <v>4</v>
      </c>
      <c r="C39613" s="1">
        <v>1</v>
      </c>
      <c r="D39613" s="1" t="s">
        <v>3</v>
      </c>
      <c r="E39613">
        <v>0.66488053754289334</v>
      </c>
    </row>
    <row r="39614" spans="1:5" x14ac:dyDescent="0.25">
      <c r="A39614" s="1">
        <v>6</v>
      </c>
      <c r="B39614" s="1">
        <v>4</v>
      </c>
      <c r="C39614" s="1">
        <v>1</v>
      </c>
      <c r="D39614" s="1" t="s">
        <v>3</v>
      </c>
      <c r="E39614">
        <v>0.78502789811760465</v>
      </c>
    </row>
    <row r="39615" spans="1:5" x14ac:dyDescent="0.25">
      <c r="A39615" s="1">
        <v>6</v>
      </c>
      <c r="B39615" s="1">
        <v>4</v>
      </c>
      <c r="C39615" s="1">
        <v>1</v>
      </c>
      <c r="D39615" s="1" t="s">
        <v>3</v>
      </c>
      <c r="E39615">
        <v>0.24761105786966764</v>
      </c>
    </row>
    <row r="39616" spans="1:5" x14ac:dyDescent="0.25">
      <c r="A39616" s="1">
        <v>6</v>
      </c>
      <c r="B39616" s="1">
        <v>4</v>
      </c>
      <c r="C39616" s="1">
        <v>1</v>
      </c>
      <c r="D39616" s="1" t="s">
        <v>3</v>
      </c>
      <c r="E39616">
        <v>0.59733436592559797</v>
      </c>
    </row>
    <row r="39617" spans="1:5" x14ac:dyDescent="0.25">
      <c r="A39617" s="1">
        <v>6</v>
      </c>
      <c r="B39617" s="1">
        <v>4</v>
      </c>
      <c r="C39617" s="1">
        <v>1</v>
      </c>
      <c r="D39617" s="1" t="s">
        <v>3</v>
      </c>
      <c r="E39617">
        <v>1.3805323402521164E-2</v>
      </c>
    </row>
    <row r="39618" spans="1:5" x14ac:dyDescent="0.25">
      <c r="A39618" s="1">
        <v>6</v>
      </c>
      <c r="B39618" s="1">
        <v>4</v>
      </c>
      <c r="C39618" s="1">
        <v>1</v>
      </c>
      <c r="D39618" s="1" t="s">
        <v>3</v>
      </c>
      <c r="E39618">
        <v>0.43881818920062976</v>
      </c>
    </row>
    <row r="39619" spans="1:5" x14ac:dyDescent="0.25">
      <c r="A39619" s="1">
        <v>6</v>
      </c>
      <c r="B39619" s="1">
        <v>4</v>
      </c>
      <c r="C39619" s="1">
        <v>1</v>
      </c>
      <c r="D39619" s="1" t="s">
        <v>3</v>
      </c>
      <c r="E39619">
        <v>0.22261006010284656</v>
      </c>
    </row>
    <row r="39620" spans="1:5" x14ac:dyDescent="0.25">
      <c r="A39620" s="1">
        <v>6</v>
      </c>
      <c r="B39620" s="1">
        <v>4</v>
      </c>
      <c r="C39620" s="1">
        <v>1</v>
      </c>
      <c r="D39620" s="1" t="s">
        <v>3</v>
      </c>
      <c r="E39620">
        <v>5.9119787699763116E-2</v>
      </c>
    </row>
    <row r="39621" spans="1:5" x14ac:dyDescent="0.25">
      <c r="A39621" s="1">
        <v>6</v>
      </c>
      <c r="B39621" s="1">
        <v>4</v>
      </c>
      <c r="C39621" s="1">
        <v>1</v>
      </c>
      <c r="D39621" s="1" t="s">
        <v>3</v>
      </c>
      <c r="E39621">
        <v>0.50934634377793087</v>
      </c>
    </row>
    <row r="39622" spans="1:5" x14ac:dyDescent="0.25">
      <c r="A39622" s="1">
        <v>6</v>
      </c>
      <c r="B39622" s="1">
        <v>4</v>
      </c>
      <c r="C39622" s="1">
        <v>1</v>
      </c>
      <c r="D39622" s="1" t="s">
        <v>3</v>
      </c>
      <c r="E39622">
        <v>6.4737474924807192E-2</v>
      </c>
    </row>
    <row r="39623" spans="1:5" x14ac:dyDescent="0.25">
      <c r="A39623" s="1">
        <v>6</v>
      </c>
      <c r="B39623" s="1">
        <v>4</v>
      </c>
      <c r="C39623" s="1">
        <v>1</v>
      </c>
      <c r="D39623" s="1" t="s">
        <v>3</v>
      </c>
      <c r="E39623">
        <v>0.92696034618229695</v>
      </c>
    </row>
    <row r="39624" spans="1:5" x14ac:dyDescent="0.25">
      <c r="A39624" s="1">
        <v>6</v>
      </c>
      <c r="B39624" s="1">
        <v>4</v>
      </c>
      <c r="C39624" s="1">
        <v>1</v>
      </c>
      <c r="D39624" s="1" t="s">
        <v>3</v>
      </c>
      <c r="E39624">
        <v>0.14927983254501276</v>
      </c>
    </row>
    <row r="39625" spans="1:5" x14ac:dyDescent="0.25">
      <c r="A39625" s="1">
        <v>6</v>
      </c>
      <c r="B39625" s="1">
        <v>4</v>
      </c>
      <c r="C39625" s="1">
        <v>1</v>
      </c>
      <c r="D39625" s="1" t="s">
        <v>3</v>
      </c>
      <c r="E39625">
        <v>0.86914424093417764</v>
      </c>
    </row>
    <row r="39626" spans="1:5" x14ac:dyDescent="0.25">
      <c r="A39626" s="1">
        <v>6</v>
      </c>
      <c r="B39626" s="1">
        <v>4</v>
      </c>
      <c r="C39626" s="1">
        <v>1</v>
      </c>
      <c r="D39626" s="1" t="s">
        <v>3</v>
      </c>
      <c r="E39626">
        <v>0.59232746779267276</v>
      </c>
    </row>
    <row r="39627" spans="1:5" x14ac:dyDescent="0.25">
      <c r="A39627" s="1">
        <v>6</v>
      </c>
      <c r="B39627" s="1">
        <v>4</v>
      </c>
      <c r="C39627" s="1">
        <v>1</v>
      </c>
      <c r="D39627" s="1" t="s">
        <v>3</v>
      </c>
      <c r="E39627">
        <v>0.30195492601486373</v>
      </c>
    </row>
    <row r="39628" spans="1:5" x14ac:dyDescent="0.25">
      <c r="A39628" s="1">
        <v>6</v>
      </c>
      <c r="B39628" s="1">
        <v>4</v>
      </c>
      <c r="C39628" s="1">
        <v>1</v>
      </c>
      <c r="D39628" s="1" t="s">
        <v>3</v>
      </c>
      <c r="E39628">
        <v>0.27785863260065968</v>
      </c>
    </row>
    <row r="39629" spans="1:5" x14ac:dyDescent="0.25">
      <c r="A39629" s="1">
        <v>6</v>
      </c>
      <c r="B39629" s="1">
        <v>4</v>
      </c>
      <c r="C39629" s="1">
        <v>1</v>
      </c>
      <c r="D39629" s="1" t="s">
        <v>3</v>
      </c>
      <c r="E39629">
        <v>0.54624170210664724</v>
      </c>
    </row>
    <row r="39630" spans="1:5" x14ac:dyDescent="0.25">
      <c r="A39630" s="1">
        <v>6</v>
      </c>
      <c r="B39630" s="1">
        <v>4</v>
      </c>
      <c r="C39630" s="1">
        <v>1</v>
      </c>
      <c r="D39630" s="1" t="s">
        <v>3</v>
      </c>
      <c r="E39630">
        <v>0.53897618315539442</v>
      </c>
    </row>
    <row r="39631" spans="1:5" x14ac:dyDescent="0.25">
      <c r="A39631" s="1">
        <v>6</v>
      </c>
      <c r="B39631" s="1">
        <v>4</v>
      </c>
      <c r="C39631" s="1">
        <v>1</v>
      </c>
      <c r="D39631" s="1" t="s">
        <v>3</v>
      </c>
      <c r="E39631">
        <v>0.57418518134271712</v>
      </c>
    </row>
    <row r="39632" spans="1:5" x14ac:dyDescent="0.25">
      <c r="A39632" s="1">
        <v>6</v>
      </c>
      <c r="B39632" s="1">
        <v>4</v>
      </c>
      <c r="C39632" s="1">
        <v>1</v>
      </c>
      <c r="D39632" s="1" t="s">
        <v>3</v>
      </c>
      <c r="E39632">
        <v>0.26237944520023493</v>
      </c>
    </row>
    <row r="39633" spans="1:5" x14ac:dyDescent="0.25">
      <c r="A39633" s="1">
        <v>6</v>
      </c>
      <c r="B39633" s="1">
        <v>4</v>
      </c>
      <c r="C39633" s="1">
        <v>1</v>
      </c>
      <c r="D39633" s="1" t="s">
        <v>3</v>
      </c>
      <c r="E39633">
        <v>2.0689120837531494E-2</v>
      </c>
    </row>
    <row r="39634" spans="1:5" x14ac:dyDescent="0.25">
      <c r="A39634" s="1">
        <v>6</v>
      </c>
      <c r="B39634" s="1">
        <v>4</v>
      </c>
      <c r="C39634" s="1">
        <v>1</v>
      </c>
      <c r="D39634" s="1" t="s">
        <v>3</v>
      </c>
      <c r="E39634">
        <v>8.8679982783739231E-2</v>
      </c>
    </row>
    <row r="39635" spans="1:5" x14ac:dyDescent="0.25">
      <c r="A39635" s="1">
        <v>6</v>
      </c>
      <c r="B39635" s="1">
        <v>4</v>
      </c>
      <c r="C39635" s="1">
        <v>1</v>
      </c>
      <c r="D39635" s="1" t="s">
        <v>3</v>
      </c>
      <c r="E39635">
        <v>0.57777205411382226</v>
      </c>
    </row>
    <row r="39636" spans="1:5" x14ac:dyDescent="0.25">
      <c r="A39636" s="1">
        <v>6</v>
      </c>
      <c r="B39636" s="1">
        <v>4</v>
      </c>
      <c r="C39636" s="1">
        <v>1</v>
      </c>
      <c r="D39636" s="1" t="s">
        <v>3</v>
      </c>
      <c r="E39636">
        <v>0.94100131835698497</v>
      </c>
    </row>
    <row r="39637" spans="1:5" x14ac:dyDescent="0.25">
      <c r="A39637" s="1">
        <v>6</v>
      </c>
      <c r="B39637" s="1">
        <v>4</v>
      </c>
      <c r="C39637" s="1">
        <v>1</v>
      </c>
      <c r="D39637" s="1" t="s">
        <v>3</v>
      </c>
      <c r="E39637">
        <v>0.79004229671092474</v>
      </c>
    </row>
    <row r="39638" spans="1:5" x14ac:dyDescent="0.25">
      <c r="A39638" s="1">
        <v>6</v>
      </c>
      <c r="B39638" s="1">
        <v>4</v>
      </c>
      <c r="C39638" s="1">
        <v>1</v>
      </c>
      <c r="D39638" s="1" t="s">
        <v>3</v>
      </c>
      <c r="E39638">
        <v>0.94248198091038737</v>
      </c>
    </row>
    <row r="39639" spans="1:5" x14ac:dyDescent="0.25">
      <c r="A39639" s="1">
        <v>6</v>
      </c>
      <c r="B39639" s="1">
        <v>4</v>
      </c>
      <c r="C39639" s="1">
        <v>1</v>
      </c>
      <c r="D39639" s="1" t="s">
        <v>3</v>
      </c>
      <c r="E39639">
        <v>0.43785176866016251</v>
      </c>
    </row>
    <row r="39640" spans="1:5" x14ac:dyDescent="0.25">
      <c r="A39640" s="1">
        <v>7</v>
      </c>
      <c r="B39640" s="1">
        <v>4</v>
      </c>
      <c r="C39640" s="1">
        <v>1</v>
      </c>
      <c r="D39640" s="1" t="s">
        <v>3</v>
      </c>
      <c r="E39640">
        <v>1661970</v>
      </c>
    </row>
    <row r="39641" spans="1:5" x14ac:dyDescent="0.25">
      <c r="A39641" s="1">
        <v>7</v>
      </c>
      <c r="B39641" s="1">
        <v>4</v>
      </c>
      <c r="C39641" s="1">
        <v>1</v>
      </c>
      <c r="D39641" s="1" t="s">
        <v>3</v>
      </c>
      <c r="E39641">
        <v>0.13258421748611338</v>
      </c>
    </row>
    <row r="39642" spans="1:5" x14ac:dyDescent="0.25">
      <c r="A39642" s="1">
        <v>7</v>
      </c>
      <c r="B39642" s="1">
        <v>4</v>
      </c>
      <c r="C39642" s="1">
        <v>1</v>
      </c>
      <c r="D39642" s="1" t="s">
        <v>3</v>
      </c>
      <c r="E39642">
        <v>0.22030657657532537</v>
      </c>
    </row>
    <row r="39643" spans="1:5" x14ac:dyDescent="0.25">
      <c r="A39643" s="1">
        <v>7</v>
      </c>
      <c r="B39643" s="1">
        <v>4</v>
      </c>
      <c r="C39643" s="1">
        <v>1</v>
      </c>
      <c r="D39643" s="1" t="s">
        <v>3</v>
      </c>
      <c r="E39643">
        <v>0.61384957557167552</v>
      </c>
    </row>
    <row r="39644" spans="1:5" x14ac:dyDescent="0.25">
      <c r="A39644" s="1">
        <v>7</v>
      </c>
      <c r="B39644" s="1">
        <v>4</v>
      </c>
      <c r="C39644" s="1">
        <v>1</v>
      </c>
      <c r="D39644" s="1" t="s">
        <v>3</v>
      </c>
      <c r="E39644">
        <v>0.99302125210511916</v>
      </c>
    </row>
    <row r="39645" spans="1:5" x14ac:dyDescent="0.25">
      <c r="A39645" s="1">
        <v>7</v>
      </c>
      <c r="B39645" s="1">
        <v>4</v>
      </c>
      <c r="C39645" s="1">
        <v>1</v>
      </c>
      <c r="D39645" s="1" t="s">
        <v>3</v>
      </c>
      <c r="E39645">
        <v>0.76685143001089295</v>
      </c>
    </row>
    <row r="39646" spans="1:5" x14ac:dyDescent="0.25">
      <c r="A39646" s="1">
        <v>7</v>
      </c>
      <c r="B39646" s="1">
        <v>4</v>
      </c>
      <c r="C39646" s="1">
        <v>1</v>
      </c>
      <c r="D39646" s="1" t="s">
        <v>3</v>
      </c>
      <c r="E39646">
        <v>0.46074401135507737</v>
      </c>
    </row>
    <row r="39647" spans="1:5" x14ac:dyDescent="0.25">
      <c r="A39647" s="1">
        <v>7</v>
      </c>
      <c r="B39647" s="1">
        <v>4</v>
      </c>
      <c r="C39647" s="1">
        <v>1</v>
      </c>
      <c r="D39647" s="1" t="s">
        <v>3</v>
      </c>
      <c r="E39647">
        <v>0.36115963916615479</v>
      </c>
    </row>
    <row r="39648" spans="1:5" x14ac:dyDescent="0.25">
      <c r="A39648" s="1">
        <v>7</v>
      </c>
      <c r="B39648" s="1">
        <v>4</v>
      </c>
      <c r="C39648" s="1">
        <v>1</v>
      </c>
      <c r="D39648" s="1" t="s">
        <v>3</v>
      </c>
      <c r="E39648">
        <v>0.8947475387230992</v>
      </c>
    </row>
    <row r="39649" spans="1:5" x14ac:dyDescent="0.25">
      <c r="A39649" s="1">
        <v>7</v>
      </c>
      <c r="B39649" s="1">
        <v>4</v>
      </c>
      <c r="C39649" s="1">
        <v>1</v>
      </c>
      <c r="D39649" s="1" t="s">
        <v>3</v>
      </c>
      <c r="E39649">
        <v>0.47783386856376986</v>
      </c>
    </row>
    <row r="39650" spans="1:5" x14ac:dyDescent="0.25">
      <c r="A39650" s="1">
        <v>7</v>
      </c>
      <c r="B39650" s="1">
        <v>4</v>
      </c>
      <c r="C39650" s="1">
        <v>1</v>
      </c>
      <c r="D39650" s="1" t="s">
        <v>3</v>
      </c>
      <c r="E39650">
        <v>5.400331621452914E-2</v>
      </c>
    </row>
    <row r="39651" spans="1:5" x14ac:dyDescent="0.25">
      <c r="A39651" s="1">
        <v>7</v>
      </c>
      <c r="B39651" s="1">
        <v>4</v>
      </c>
      <c r="C39651" s="1">
        <v>1</v>
      </c>
      <c r="D39651" s="1" t="s">
        <v>3</v>
      </c>
      <c r="E39651">
        <v>0.21722622061035712</v>
      </c>
    </row>
    <row r="39652" spans="1:5" x14ac:dyDescent="0.25">
      <c r="A39652" s="1">
        <v>7</v>
      </c>
      <c r="B39652" s="1">
        <v>4</v>
      </c>
      <c r="C39652" s="1">
        <v>1</v>
      </c>
      <c r="D39652" s="1" t="s">
        <v>3</v>
      </c>
      <c r="E39652">
        <v>0.38462414650759191</v>
      </c>
    </row>
    <row r="39653" spans="1:5" x14ac:dyDescent="0.25">
      <c r="A39653" s="1">
        <v>7</v>
      </c>
      <c r="B39653" s="1">
        <v>4</v>
      </c>
      <c r="C39653" s="1">
        <v>1</v>
      </c>
      <c r="D39653" s="1" t="s">
        <v>3</v>
      </c>
      <c r="E39653">
        <v>0.65891372681869065</v>
      </c>
    </row>
    <row r="39654" spans="1:5" x14ac:dyDescent="0.25">
      <c r="A39654" s="1">
        <v>7</v>
      </c>
      <c r="B39654" s="1">
        <v>4</v>
      </c>
      <c r="C39654" s="1">
        <v>1</v>
      </c>
      <c r="D39654" s="1" t="s">
        <v>3</v>
      </c>
      <c r="E39654">
        <v>0.77203769973325675</v>
      </c>
    </row>
    <row r="39655" spans="1:5" x14ac:dyDescent="0.25">
      <c r="A39655" s="1">
        <v>7</v>
      </c>
      <c r="B39655" s="1">
        <v>4</v>
      </c>
      <c r="C39655" s="1">
        <v>1</v>
      </c>
      <c r="D39655" s="1" t="s">
        <v>3</v>
      </c>
      <c r="E39655">
        <v>0.49471336522832343</v>
      </c>
    </row>
    <row r="39656" spans="1:5" x14ac:dyDescent="0.25">
      <c r="A39656" s="1">
        <v>7</v>
      </c>
      <c r="B39656" s="1">
        <v>4</v>
      </c>
      <c r="C39656" s="1">
        <v>1</v>
      </c>
      <c r="D39656" s="1" t="s">
        <v>3</v>
      </c>
      <c r="E39656">
        <v>0.50175957052307751</v>
      </c>
    </row>
    <row r="39657" spans="1:5" x14ac:dyDescent="0.25">
      <c r="A39657" s="1">
        <v>7</v>
      </c>
      <c r="B39657" s="1">
        <v>4</v>
      </c>
      <c r="C39657" s="1">
        <v>1</v>
      </c>
      <c r="D39657" s="1" t="s">
        <v>3</v>
      </c>
      <c r="E39657">
        <v>0.77515998048058832</v>
      </c>
    </row>
    <row r="39658" spans="1:5" x14ac:dyDescent="0.25">
      <c r="A39658" s="1">
        <v>7</v>
      </c>
      <c r="B39658" s="1">
        <v>4</v>
      </c>
      <c r="C39658" s="1">
        <v>1</v>
      </c>
      <c r="D39658" s="1" t="s">
        <v>3</v>
      </c>
      <c r="E39658">
        <v>0.56377476279954664</v>
      </c>
    </row>
    <row r="39659" spans="1:5" x14ac:dyDescent="0.25">
      <c r="A39659" s="1">
        <v>7</v>
      </c>
      <c r="B39659" s="1">
        <v>4</v>
      </c>
      <c r="C39659" s="1">
        <v>1</v>
      </c>
      <c r="D39659" s="1" t="s">
        <v>3</v>
      </c>
      <c r="E39659">
        <v>0.28614619559712162</v>
      </c>
    </row>
    <row r="39660" spans="1:5" x14ac:dyDescent="0.25">
      <c r="A39660" s="1">
        <v>7</v>
      </c>
      <c r="B39660" s="1">
        <v>4</v>
      </c>
      <c r="C39660" s="1">
        <v>1</v>
      </c>
      <c r="D39660" s="1" t="s">
        <v>3</v>
      </c>
      <c r="E39660">
        <v>0.46618600290098688</v>
      </c>
    </row>
    <row r="39661" spans="1:5" x14ac:dyDescent="0.25">
      <c r="A39661" s="1">
        <v>7</v>
      </c>
      <c r="B39661" s="1">
        <v>4</v>
      </c>
      <c r="C39661" s="1">
        <v>1</v>
      </c>
      <c r="D39661" s="1" t="s">
        <v>3</v>
      </c>
      <c r="E39661">
        <v>0.83505388588456586</v>
      </c>
    </row>
    <row r="39662" spans="1:5" x14ac:dyDescent="0.25">
      <c r="A39662" s="1">
        <v>7</v>
      </c>
      <c r="B39662" s="1">
        <v>4</v>
      </c>
      <c r="C39662" s="1">
        <v>1</v>
      </c>
      <c r="D39662" s="1" t="s">
        <v>3</v>
      </c>
      <c r="E39662">
        <v>9.1466055985356398E-2</v>
      </c>
    </row>
    <row r="39663" spans="1:5" x14ac:dyDescent="0.25">
      <c r="A39663" s="1">
        <v>7</v>
      </c>
      <c r="B39663" s="1">
        <v>4</v>
      </c>
      <c r="C39663" s="1">
        <v>1</v>
      </c>
      <c r="D39663" s="1" t="s">
        <v>3</v>
      </c>
      <c r="E39663">
        <v>0.64823479728470146</v>
      </c>
    </row>
    <row r="39664" spans="1:5" x14ac:dyDescent="0.25">
      <c r="A39664" s="1">
        <v>7</v>
      </c>
      <c r="B39664" s="1">
        <v>4</v>
      </c>
      <c r="C39664" s="1">
        <v>1</v>
      </c>
      <c r="D39664" s="1" t="s">
        <v>3</v>
      </c>
      <c r="E39664">
        <v>0.36150704321918659</v>
      </c>
    </row>
    <row r="39665" spans="1:5" x14ac:dyDescent="0.25">
      <c r="A39665" s="1">
        <v>7</v>
      </c>
      <c r="B39665" s="1">
        <v>4</v>
      </c>
      <c r="C39665" s="1">
        <v>1</v>
      </c>
      <c r="D39665" s="1" t="s">
        <v>3</v>
      </c>
      <c r="E39665">
        <v>0.70294762968302205</v>
      </c>
    </row>
    <row r="39666" spans="1:5" x14ac:dyDescent="0.25">
      <c r="A39666" s="1">
        <v>7</v>
      </c>
      <c r="B39666" s="1">
        <v>4</v>
      </c>
      <c r="C39666" s="1">
        <v>1</v>
      </c>
      <c r="D39666" s="1" t="s">
        <v>3</v>
      </c>
      <c r="E39666">
        <v>0.94121930127342213</v>
      </c>
    </row>
    <row r="39667" spans="1:5" x14ac:dyDescent="0.25">
      <c r="A39667" s="1">
        <v>7</v>
      </c>
      <c r="B39667" s="1">
        <v>4</v>
      </c>
      <c r="C39667" s="1">
        <v>1</v>
      </c>
      <c r="D39667" s="1" t="s">
        <v>3</v>
      </c>
      <c r="E39667">
        <v>0.14395123067645466</v>
      </c>
    </row>
    <row r="39668" spans="1:5" x14ac:dyDescent="0.25">
      <c r="A39668" s="1">
        <v>7</v>
      </c>
      <c r="B39668" s="1">
        <v>4</v>
      </c>
      <c r="C39668" s="1">
        <v>1</v>
      </c>
      <c r="D39668" s="1" t="s">
        <v>3</v>
      </c>
      <c r="E39668">
        <v>0.62199960279590194</v>
      </c>
    </row>
    <row r="39669" spans="1:5" x14ac:dyDescent="0.25">
      <c r="A39669" s="1">
        <v>7</v>
      </c>
      <c r="B39669" s="1">
        <v>4</v>
      </c>
      <c r="C39669" s="1">
        <v>1</v>
      </c>
      <c r="D39669" s="1" t="s">
        <v>3</v>
      </c>
      <c r="E39669">
        <v>0.27047608354152464</v>
      </c>
    </row>
    <row r="39670" spans="1:5" x14ac:dyDescent="0.25">
      <c r="A39670" s="1">
        <v>7</v>
      </c>
      <c r="B39670" s="1">
        <v>4</v>
      </c>
      <c r="C39670" s="1">
        <v>1</v>
      </c>
      <c r="D39670" s="1" t="s">
        <v>3</v>
      </c>
      <c r="E39670">
        <v>0.85628621037773867</v>
      </c>
    </row>
    <row r="39671" spans="1:5" x14ac:dyDescent="0.25">
      <c r="A39671" s="1">
        <v>7</v>
      </c>
      <c r="B39671" s="1">
        <v>4</v>
      </c>
      <c r="C39671" s="1">
        <v>1</v>
      </c>
      <c r="D39671" s="1" t="s">
        <v>3</v>
      </c>
      <c r="E39671">
        <v>0.38095464282596148</v>
      </c>
    </row>
    <row r="39672" spans="1:5" x14ac:dyDescent="0.25">
      <c r="A39672" s="1">
        <v>7</v>
      </c>
      <c r="B39672" s="1">
        <v>4</v>
      </c>
      <c r="C39672" s="1">
        <v>1</v>
      </c>
      <c r="D39672" s="1" t="s">
        <v>3</v>
      </c>
      <c r="E39672">
        <v>0.71615589815399394</v>
      </c>
    </row>
    <row r="39673" spans="1:5" x14ac:dyDescent="0.25">
      <c r="A39673" s="1">
        <v>7</v>
      </c>
      <c r="B39673" s="1">
        <v>4</v>
      </c>
      <c r="C39673" s="1">
        <v>1</v>
      </c>
      <c r="D39673" s="1" t="s">
        <v>3</v>
      </c>
      <c r="E39673">
        <v>0.2329446154828646</v>
      </c>
    </row>
    <row r="39674" spans="1:5" x14ac:dyDescent="0.25">
      <c r="A39674" s="1">
        <v>7</v>
      </c>
      <c r="B39674" s="1">
        <v>4</v>
      </c>
      <c r="C39674" s="1">
        <v>1</v>
      </c>
      <c r="D39674" s="1" t="s">
        <v>3</v>
      </c>
      <c r="E39674">
        <v>0.31454657042436407</v>
      </c>
    </row>
    <row r="39675" spans="1:5" x14ac:dyDescent="0.25">
      <c r="A39675" s="1">
        <v>7</v>
      </c>
      <c r="B39675" s="1">
        <v>4</v>
      </c>
      <c r="C39675" s="1">
        <v>1</v>
      </c>
      <c r="D39675" s="1" t="s">
        <v>3</v>
      </c>
      <c r="E39675">
        <v>0.2588699272560071</v>
      </c>
    </row>
    <row r="39676" spans="1:5" x14ac:dyDescent="0.25">
      <c r="A39676" s="1">
        <v>7</v>
      </c>
      <c r="B39676" s="1">
        <v>4</v>
      </c>
      <c r="C39676" s="1">
        <v>1</v>
      </c>
      <c r="D39676" s="1" t="s">
        <v>3</v>
      </c>
      <c r="E39676">
        <v>0.67759865347725545</v>
      </c>
    </row>
    <row r="39677" spans="1:5" x14ac:dyDescent="0.25">
      <c r="A39677" s="1">
        <v>7</v>
      </c>
      <c r="B39677" s="1">
        <v>4</v>
      </c>
      <c r="C39677" s="1">
        <v>1</v>
      </c>
      <c r="D39677" s="1" t="s">
        <v>3</v>
      </c>
      <c r="E39677">
        <v>0.43070387187615644</v>
      </c>
    </row>
    <row r="39678" spans="1:5" x14ac:dyDescent="0.25">
      <c r="A39678" s="1">
        <v>7</v>
      </c>
      <c r="B39678" s="1">
        <v>4</v>
      </c>
      <c r="C39678" s="1">
        <v>1</v>
      </c>
      <c r="D39678" s="1" t="s">
        <v>3</v>
      </c>
      <c r="E39678">
        <v>6.5144153428900897E-2</v>
      </c>
    </row>
    <row r="39679" spans="1:5" x14ac:dyDescent="0.25">
      <c r="A39679" s="1">
        <v>7</v>
      </c>
      <c r="B39679" s="1">
        <v>4</v>
      </c>
      <c r="C39679" s="1">
        <v>1</v>
      </c>
      <c r="D39679" s="1" t="s">
        <v>3</v>
      </c>
      <c r="E39679">
        <v>0.30003992087600007</v>
      </c>
    </row>
    <row r="39680" spans="1:5" x14ac:dyDescent="0.25">
      <c r="A39680" s="1">
        <v>7</v>
      </c>
      <c r="B39680" s="1">
        <v>4</v>
      </c>
      <c r="C39680" s="1">
        <v>1</v>
      </c>
      <c r="D39680" s="1" t="s">
        <v>3</v>
      </c>
      <c r="E39680">
        <v>0.79905702168071591</v>
      </c>
    </row>
    <row r="39681" spans="1:5" x14ac:dyDescent="0.25">
      <c r="A39681" s="1">
        <v>7</v>
      </c>
      <c r="B39681" s="1">
        <v>4</v>
      </c>
      <c r="C39681" s="1">
        <v>1</v>
      </c>
      <c r="D39681" s="1" t="s">
        <v>3</v>
      </c>
      <c r="E39681">
        <v>0.59412626818243408</v>
      </c>
    </row>
    <row r="39682" spans="1:5" x14ac:dyDescent="0.25">
      <c r="A39682" s="1">
        <v>7</v>
      </c>
      <c r="B39682" s="1">
        <v>4</v>
      </c>
      <c r="C39682" s="1">
        <v>1</v>
      </c>
      <c r="D39682" s="1" t="s">
        <v>3</v>
      </c>
      <c r="E39682">
        <v>0.78808183391491826</v>
      </c>
    </row>
    <row r="39683" spans="1:5" x14ac:dyDescent="0.25">
      <c r="A39683" s="1">
        <v>7</v>
      </c>
      <c r="B39683" s="1">
        <v>4</v>
      </c>
      <c r="C39683" s="1">
        <v>1</v>
      </c>
      <c r="D39683" s="1" t="s">
        <v>3</v>
      </c>
      <c r="E39683">
        <v>0.73126101281974409</v>
      </c>
    </row>
    <row r="39684" spans="1:5" x14ac:dyDescent="0.25">
      <c r="A39684" s="1">
        <v>7</v>
      </c>
      <c r="B39684" s="1">
        <v>4</v>
      </c>
      <c r="C39684" s="1">
        <v>1</v>
      </c>
      <c r="D39684" s="1" t="s">
        <v>3</v>
      </c>
      <c r="E39684">
        <v>0.1487549135194598</v>
      </c>
    </row>
    <row r="39685" spans="1:5" x14ac:dyDescent="0.25">
      <c r="A39685" s="1">
        <v>7</v>
      </c>
      <c r="B39685" s="1">
        <v>4</v>
      </c>
      <c r="C39685" s="1">
        <v>1</v>
      </c>
      <c r="D39685" s="1" t="s">
        <v>3</v>
      </c>
      <c r="E39685">
        <v>0.96912910699153021</v>
      </c>
    </row>
    <row r="39686" spans="1:5" x14ac:dyDescent="0.25">
      <c r="A39686" s="1">
        <v>7</v>
      </c>
      <c r="B39686" s="1">
        <v>4</v>
      </c>
      <c r="C39686" s="1">
        <v>1</v>
      </c>
      <c r="D39686" s="1" t="s">
        <v>3</v>
      </c>
      <c r="E39686">
        <v>0.51291500825386871</v>
      </c>
    </row>
    <row r="39687" spans="1:5" x14ac:dyDescent="0.25">
      <c r="A39687" s="1">
        <v>7</v>
      </c>
      <c r="B39687" s="1">
        <v>4</v>
      </c>
      <c r="C39687" s="1">
        <v>1</v>
      </c>
      <c r="D39687" s="1" t="s">
        <v>3</v>
      </c>
      <c r="E39687">
        <v>0.77919372957527144</v>
      </c>
    </row>
    <row r="39688" spans="1:5" x14ac:dyDescent="0.25">
      <c r="A39688" s="1">
        <v>7</v>
      </c>
      <c r="B39688" s="1">
        <v>4</v>
      </c>
      <c r="C39688" s="1">
        <v>1</v>
      </c>
      <c r="D39688" s="1" t="s">
        <v>3</v>
      </c>
      <c r="E39688">
        <v>0.52836817878003106</v>
      </c>
    </row>
    <row r="39689" spans="1:5" x14ac:dyDescent="0.25">
      <c r="A39689" s="1">
        <v>7</v>
      </c>
      <c r="B39689" s="1">
        <v>4</v>
      </c>
      <c r="C39689" s="1">
        <v>1</v>
      </c>
      <c r="D39689" s="1" t="s">
        <v>3</v>
      </c>
      <c r="E39689">
        <v>0.21171969079717834</v>
      </c>
    </row>
    <row r="39690" spans="1:5" x14ac:dyDescent="0.25">
      <c r="A39690" s="1">
        <v>7</v>
      </c>
      <c r="B39690" s="1">
        <v>4</v>
      </c>
      <c r="C39690" s="1">
        <v>1</v>
      </c>
      <c r="D39690" s="1" t="s">
        <v>3</v>
      </c>
      <c r="E39690">
        <v>0.22085232504512919</v>
      </c>
    </row>
    <row r="39691" spans="1:5" x14ac:dyDescent="0.25">
      <c r="A39691" s="1">
        <v>7</v>
      </c>
      <c r="B39691" s="1">
        <v>4</v>
      </c>
      <c r="C39691" s="1">
        <v>1</v>
      </c>
      <c r="D39691" s="1" t="s">
        <v>3</v>
      </c>
      <c r="E39691">
        <v>0.67205130068036967</v>
      </c>
    </row>
    <row r="39692" spans="1:5" x14ac:dyDescent="0.25">
      <c r="A39692" s="1">
        <v>7</v>
      </c>
      <c r="B39692" s="1">
        <v>4</v>
      </c>
      <c r="C39692" s="1">
        <v>1</v>
      </c>
      <c r="D39692" s="1" t="s">
        <v>3</v>
      </c>
      <c r="E39692">
        <v>0.44628805535407567</v>
      </c>
    </row>
    <row r="39693" spans="1:5" x14ac:dyDescent="0.25">
      <c r="A39693" s="1">
        <v>7</v>
      </c>
      <c r="B39693" s="1">
        <v>4</v>
      </c>
      <c r="C39693" s="1">
        <v>1</v>
      </c>
      <c r="D39693" s="1" t="s">
        <v>3</v>
      </c>
      <c r="E39693">
        <v>0.53676981203461327</v>
      </c>
    </row>
    <row r="39694" spans="1:5" x14ac:dyDescent="0.25">
      <c r="A39694" s="1">
        <v>7</v>
      </c>
      <c r="B39694" s="1">
        <v>4</v>
      </c>
      <c r="C39694" s="1">
        <v>1</v>
      </c>
      <c r="D39694" s="1" t="s">
        <v>3</v>
      </c>
      <c r="E39694">
        <v>0.48283790967551921</v>
      </c>
    </row>
    <row r="39695" spans="1:5" x14ac:dyDescent="0.25">
      <c r="A39695" s="1">
        <v>7</v>
      </c>
      <c r="B39695" s="1">
        <v>4</v>
      </c>
      <c r="C39695" s="1">
        <v>1</v>
      </c>
      <c r="D39695" s="1" t="s">
        <v>3</v>
      </c>
      <c r="E39695">
        <v>0.32829696599785541</v>
      </c>
    </row>
    <row r="39696" spans="1:5" x14ac:dyDescent="0.25">
      <c r="A39696" s="1">
        <v>7</v>
      </c>
      <c r="B39696" s="1">
        <v>4</v>
      </c>
      <c r="C39696" s="1">
        <v>1</v>
      </c>
      <c r="D39696" s="1" t="s">
        <v>3</v>
      </c>
      <c r="E39696">
        <v>0.3200526662473796</v>
      </c>
    </row>
    <row r="39697" spans="1:5" x14ac:dyDescent="0.25">
      <c r="A39697" s="1">
        <v>7</v>
      </c>
      <c r="B39697" s="1">
        <v>4</v>
      </c>
      <c r="C39697" s="1">
        <v>1</v>
      </c>
      <c r="D39697" s="1" t="s">
        <v>3</v>
      </c>
      <c r="E39697">
        <v>0.14961886949898429</v>
      </c>
    </row>
    <row r="39698" spans="1:5" x14ac:dyDescent="0.25">
      <c r="A39698" s="1">
        <v>7</v>
      </c>
      <c r="B39698" s="1">
        <v>4</v>
      </c>
      <c r="C39698" s="1">
        <v>1</v>
      </c>
      <c r="D39698" s="1" t="s">
        <v>3</v>
      </c>
      <c r="E39698">
        <v>0.17179677472338051</v>
      </c>
    </row>
    <row r="39699" spans="1:5" x14ac:dyDescent="0.25">
      <c r="A39699" s="1">
        <v>7</v>
      </c>
      <c r="B39699" s="1">
        <v>4</v>
      </c>
      <c r="C39699" s="1">
        <v>1</v>
      </c>
      <c r="D39699" s="1" t="s">
        <v>3</v>
      </c>
      <c r="E39699">
        <v>0.69475485190345876</v>
      </c>
    </row>
    <row r="39700" spans="1:5" x14ac:dyDescent="0.25">
      <c r="A39700" s="1">
        <v>7</v>
      </c>
      <c r="B39700" s="1">
        <v>4</v>
      </c>
      <c r="C39700" s="1">
        <v>1</v>
      </c>
      <c r="D39700" s="1" t="s">
        <v>3</v>
      </c>
      <c r="E39700">
        <v>0.89910356493437515</v>
      </c>
    </row>
    <row r="39701" spans="1:5" x14ac:dyDescent="0.25">
      <c r="A39701" s="1">
        <v>7</v>
      </c>
      <c r="B39701" s="1">
        <v>4</v>
      </c>
      <c r="C39701" s="1">
        <v>1</v>
      </c>
      <c r="D39701" s="1" t="s">
        <v>3</v>
      </c>
      <c r="E39701">
        <v>0.77088817183870761</v>
      </c>
    </row>
    <row r="39702" spans="1:5" x14ac:dyDescent="0.25">
      <c r="A39702" s="1">
        <v>7</v>
      </c>
      <c r="B39702" s="1">
        <v>4</v>
      </c>
      <c r="C39702" s="1">
        <v>1</v>
      </c>
      <c r="D39702" s="1" t="s">
        <v>3</v>
      </c>
      <c r="E39702">
        <v>0.31073628857590829</v>
      </c>
    </row>
    <row r="39703" spans="1:5" x14ac:dyDescent="0.25">
      <c r="A39703" s="1">
        <v>7</v>
      </c>
      <c r="B39703" s="1">
        <v>4</v>
      </c>
      <c r="C39703" s="1">
        <v>1</v>
      </c>
      <c r="D39703" s="1" t="s">
        <v>3</v>
      </c>
      <c r="E39703">
        <v>0.96648846820974033</v>
      </c>
    </row>
    <row r="39704" spans="1:5" x14ac:dyDescent="0.25">
      <c r="A39704" s="1">
        <v>7</v>
      </c>
      <c r="B39704" s="1">
        <v>4</v>
      </c>
      <c r="C39704" s="1">
        <v>1</v>
      </c>
      <c r="D39704" s="1" t="s">
        <v>3</v>
      </c>
      <c r="E39704">
        <v>0.55531105267154934</v>
      </c>
    </row>
    <row r="39705" spans="1:5" x14ac:dyDescent="0.25">
      <c r="A39705" s="1">
        <v>7</v>
      </c>
      <c r="B39705" s="1">
        <v>4</v>
      </c>
      <c r="C39705" s="1">
        <v>1</v>
      </c>
      <c r="D39705" s="1" t="s">
        <v>3</v>
      </c>
      <c r="E39705">
        <v>0.37254031512469377</v>
      </c>
    </row>
    <row r="39706" spans="1:5" x14ac:dyDescent="0.25">
      <c r="A39706" s="1">
        <v>7</v>
      </c>
      <c r="B39706" s="1">
        <v>4</v>
      </c>
      <c r="C39706" s="1">
        <v>1</v>
      </c>
      <c r="D39706" s="1" t="s">
        <v>3</v>
      </c>
      <c r="E39706">
        <v>0.63849605961616851</v>
      </c>
    </row>
    <row r="39707" spans="1:5" x14ac:dyDescent="0.25">
      <c r="A39707" s="1">
        <v>7</v>
      </c>
      <c r="B39707" s="1">
        <v>4</v>
      </c>
      <c r="C39707" s="1">
        <v>1</v>
      </c>
      <c r="D39707" s="1" t="s">
        <v>3</v>
      </c>
      <c r="E39707">
        <v>0.55007770579566662</v>
      </c>
    </row>
    <row r="39708" spans="1:5" x14ac:dyDescent="0.25">
      <c r="A39708" s="1">
        <v>7</v>
      </c>
      <c r="B39708" s="1">
        <v>4</v>
      </c>
      <c r="C39708" s="1">
        <v>1</v>
      </c>
      <c r="D39708" s="1" t="s">
        <v>3</v>
      </c>
      <c r="E39708">
        <v>0.8000410495999184</v>
      </c>
    </row>
    <row r="39709" spans="1:5" x14ac:dyDescent="0.25">
      <c r="A39709" s="1">
        <v>7</v>
      </c>
      <c r="B39709" s="1">
        <v>4</v>
      </c>
      <c r="C39709" s="1">
        <v>1</v>
      </c>
      <c r="D39709" s="1" t="s">
        <v>3</v>
      </c>
      <c r="E39709">
        <v>0.71320956293787852</v>
      </c>
    </row>
    <row r="39710" spans="1:5" x14ac:dyDescent="0.25">
      <c r="A39710" s="1">
        <v>7</v>
      </c>
      <c r="B39710" s="1">
        <v>4</v>
      </c>
      <c r="C39710" s="1">
        <v>1</v>
      </c>
      <c r="D39710" s="1" t="s">
        <v>3</v>
      </c>
      <c r="E39710">
        <v>0.58841655971233908</v>
      </c>
    </row>
    <row r="39711" spans="1:5" x14ac:dyDescent="0.25">
      <c r="A39711" s="1">
        <v>7</v>
      </c>
      <c r="B39711" s="1">
        <v>4</v>
      </c>
      <c r="C39711" s="1">
        <v>1</v>
      </c>
      <c r="D39711" s="1" t="s">
        <v>3</v>
      </c>
      <c r="E39711">
        <v>0.1587395663003538</v>
      </c>
    </row>
    <row r="39712" spans="1:5" x14ac:dyDescent="0.25">
      <c r="A39712" s="1">
        <v>7</v>
      </c>
      <c r="B39712" s="1">
        <v>4</v>
      </c>
      <c r="C39712" s="1">
        <v>1</v>
      </c>
      <c r="D39712" s="1" t="s">
        <v>3</v>
      </c>
      <c r="E39712">
        <v>0.96955323920935876</v>
      </c>
    </row>
    <row r="39713" spans="1:5" x14ac:dyDescent="0.25">
      <c r="A39713" s="1">
        <v>7</v>
      </c>
      <c r="B39713" s="1">
        <v>4</v>
      </c>
      <c r="C39713" s="1">
        <v>1</v>
      </c>
      <c r="D39713" s="1" t="s">
        <v>3</v>
      </c>
      <c r="E39713">
        <v>0.47564251936946</v>
      </c>
    </row>
    <row r="39714" spans="1:5" x14ac:dyDescent="0.25">
      <c r="A39714" s="1">
        <v>7</v>
      </c>
      <c r="B39714" s="1">
        <v>4</v>
      </c>
      <c r="C39714" s="1">
        <v>1</v>
      </c>
      <c r="D39714" s="1" t="s">
        <v>3</v>
      </c>
      <c r="E39714">
        <v>0.42933355090340486</v>
      </c>
    </row>
    <row r="39715" spans="1:5" x14ac:dyDescent="0.25">
      <c r="A39715" s="1">
        <v>7</v>
      </c>
      <c r="B39715" s="1">
        <v>4</v>
      </c>
      <c r="C39715" s="1">
        <v>1</v>
      </c>
      <c r="D39715" s="1" t="s">
        <v>3</v>
      </c>
      <c r="E39715">
        <v>0.2768689870827562</v>
      </c>
    </row>
    <row r="39716" spans="1:5" x14ac:dyDescent="0.25">
      <c r="A39716" s="1">
        <v>7</v>
      </c>
      <c r="B39716" s="1">
        <v>4</v>
      </c>
      <c r="C39716" s="1">
        <v>1</v>
      </c>
      <c r="D39716" s="1" t="s">
        <v>3</v>
      </c>
      <c r="E39716">
        <v>0.29088683707426977</v>
      </c>
    </row>
    <row r="39717" spans="1:5" x14ac:dyDescent="0.25">
      <c r="A39717" s="1">
        <v>7</v>
      </c>
      <c r="B39717" s="1">
        <v>4</v>
      </c>
      <c r="C39717" s="1">
        <v>1</v>
      </c>
      <c r="D39717" s="1" t="s">
        <v>3</v>
      </c>
      <c r="E39717">
        <v>0.76996078379366828</v>
      </c>
    </row>
    <row r="39718" spans="1:5" x14ac:dyDescent="0.25">
      <c r="A39718" s="1">
        <v>7</v>
      </c>
      <c r="B39718" s="1">
        <v>4</v>
      </c>
      <c r="C39718" s="1">
        <v>1</v>
      </c>
      <c r="D39718" s="1" t="s">
        <v>3</v>
      </c>
      <c r="E39718">
        <v>0.41834572208798038</v>
      </c>
    </row>
    <row r="39719" spans="1:5" x14ac:dyDescent="0.25">
      <c r="A39719" s="1">
        <v>7</v>
      </c>
      <c r="B39719" s="1">
        <v>4</v>
      </c>
      <c r="C39719" s="1">
        <v>1</v>
      </c>
      <c r="D39719" s="1" t="s">
        <v>3</v>
      </c>
      <c r="E39719">
        <v>0.76914864619704115</v>
      </c>
    </row>
    <row r="39720" spans="1:5" x14ac:dyDescent="0.25">
      <c r="A39720" s="1">
        <v>7</v>
      </c>
      <c r="B39720" s="1">
        <v>4</v>
      </c>
      <c r="C39720" s="1">
        <v>1</v>
      </c>
      <c r="D39720" s="1" t="s">
        <v>3</v>
      </c>
      <c r="E39720">
        <v>0.79992299932748956</v>
      </c>
    </row>
    <row r="39721" spans="1:5" x14ac:dyDescent="0.25">
      <c r="A39721" s="1">
        <v>7</v>
      </c>
      <c r="B39721" s="1">
        <v>4</v>
      </c>
      <c r="C39721" s="1">
        <v>1</v>
      </c>
      <c r="D39721" s="1" t="s">
        <v>3</v>
      </c>
      <c r="E39721">
        <v>0.14172976072949339</v>
      </c>
    </row>
    <row r="39722" spans="1:5" x14ac:dyDescent="0.25">
      <c r="A39722" s="1">
        <v>7</v>
      </c>
      <c r="B39722" s="1">
        <v>4</v>
      </c>
      <c r="C39722" s="1">
        <v>1</v>
      </c>
      <c r="D39722" s="1" t="s">
        <v>3</v>
      </c>
      <c r="E39722">
        <v>0.83057649151512536</v>
      </c>
    </row>
    <row r="39723" spans="1:5" x14ac:dyDescent="0.25">
      <c r="A39723" s="1">
        <v>7</v>
      </c>
      <c r="B39723" s="1">
        <v>4</v>
      </c>
      <c r="C39723" s="1">
        <v>1</v>
      </c>
      <c r="D39723" s="1" t="s">
        <v>3</v>
      </c>
      <c r="E39723">
        <v>0.82291490746992235</v>
      </c>
    </row>
    <row r="39724" spans="1:5" x14ac:dyDescent="0.25">
      <c r="A39724" s="1">
        <v>7</v>
      </c>
      <c r="B39724" s="1">
        <v>4</v>
      </c>
      <c r="C39724" s="1">
        <v>1</v>
      </c>
      <c r="D39724" s="1" t="s">
        <v>3</v>
      </c>
      <c r="E39724">
        <v>0.98015162939006695</v>
      </c>
    </row>
    <row r="39725" spans="1:5" x14ac:dyDescent="0.25">
      <c r="A39725" s="1">
        <v>7</v>
      </c>
      <c r="B39725" s="1">
        <v>4</v>
      </c>
      <c r="C39725" s="1">
        <v>1</v>
      </c>
      <c r="D39725" s="1" t="s">
        <v>3</v>
      </c>
      <c r="E39725">
        <v>0.75616479049259244</v>
      </c>
    </row>
    <row r="39726" spans="1:5" x14ac:dyDescent="0.25">
      <c r="A39726" s="1">
        <v>7</v>
      </c>
      <c r="B39726" s="1">
        <v>4</v>
      </c>
      <c r="C39726" s="1">
        <v>1</v>
      </c>
      <c r="D39726" s="1" t="s">
        <v>3</v>
      </c>
      <c r="E39726">
        <v>0.98048427044109732</v>
      </c>
    </row>
    <row r="39727" spans="1:5" x14ac:dyDescent="0.25">
      <c r="A39727" s="1">
        <v>7</v>
      </c>
      <c r="B39727" s="1">
        <v>4</v>
      </c>
      <c r="C39727" s="1">
        <v>1</v>
      </c>
      <c r="D39727" s="1" t="s">
        <v>3</v>
      </c>
      <c r="E39727">
        <v>0.27468455442189199</v>
      </c>
    </row>
    <row r="39728" spans="1:5" x14ac:dyDescent="0.25">
      <c r="A39728" s="1">
        <v>7</v>
      </c>
      <c r="B39728" s="1">
        <v>4</v>
      </c>
      <c r="C39728" s="1">
        <v>1</v>
      </c>
      <c r="D39728" s="1" t="s">
        <v>3</v>
      </c>
      <c r="E39728">
        <v>0.89153926194261912</v>
      </c>
    </row>
    <row r="39729" spans="1:5" x14ac:dyDescent="0.25">
      <c r="A39729" s="1">
        <v>7</v>
      </c>
      <c r="B39729" s="1">
        <v>4</v>
      </c>
      <c r="C39729" s="1">
        <v>1</v>
      </c>
      <c r="D39729" s="1" t="s">
        <v>3</v>
      </c>
      <c r="E39729">
        <v>0.30347670083999556</v>
      </c>
    </row>
    <row r="39730" spans="1:5" x14ac:dyDescent="0.25">
      <c r="A39730" s="1">
        <v>7</v>
      </c>
      <c r="B39730" s="1">
        <v>4</v>
      </c>
      <c r="C39730" s="1">
        <v>1</v>
      </c>
      <c r="D39730" s="1" t="s">
        <v>3</v>
      </c>
      <c r="E39730">
        <v>0.13321268851748491</v>
      </c>
    </row>
    <row r="39731" spans="1:5" x14ac:dyDescent="0.25">
      <c r="A39731" s="1">
        <v>7</v>
      </c>
      <c r="B39731" s="1">
        <v>4</v>
      </c>
      <c r="C39731" s="1">
        <v>1</v>
      </c>
      <c r="D39731" s="1" t="s">
        <v>3</v>
      </c>
      <c r="E39731">
        <v>1.5385079924210232E-2</v>
      </c>
    </row>
    <row r="39732" spans="1:5" x14ac:dyDescent="0.25">
      <c r="A39732" s="1">
        <v>7</v>
      </c>
      <c r="B39732" s="1">
        <v>4</v>
      </c>
      <c r="C39732" s="1">
        <v>1</v>
      </c>
      <c r="D39732" s="1" t="s">
        <v>3</v>
      </c>
      <c r="E39732">
        <v>0.81219165230997403</v>
      </c>
    </row>
    <row r="39733" spans="1:5" x14ac:dyDescent="0.25">
      <c r="A39733" s="1">
        <v>7</v>
      </c>
      <c r="B39733" s="1">
        <v>4</v>
      </c>
      <c r="C39733" s="1">
        <v>1</v>
      </c>
      <c r="D39733" s="1" t="s">
        <v>3</v>
      </c>
      <c r="E39733">
        <v>0.45703817800559343</v>
      </c>
    </row>
    <row r="39734" spans="1:5" x14ac:dyDescent="0.25">
      <c r="A39734" s="1">
        <v>7</v>
      </c>
      <c r="B39734" s="1">
        <v>4</v>
      </c>
      <c r="C39734" s="1">
        <v>1</v>
      </c>
      <c r="D39734" s="1" t="s">
        <v>3</v>
      </c>
      <c r="E39734">
        <v>0.59182907334090529</v>
      </c>
    </row>
    <row r="39735" spans="1:5" x14ac:dyDescent="0.25">
      <c r="A39735" s="1">
        <v>7</v>
      </c>
      <c r="B39735" s="1">
        <v>4</v>
      </c>
      <c r="C39735" s="1">
        <v>1</v>
      </c>
      <c r="D39735" s="1" t="s">
        <v>3</v>
      </c>
      <c r="E39735">
        <v>0.13851743060699073</v>
      </c>
    </row>
    <row r="39736" spans="1:5" x14ac:dyDescent="0.25">
      <c r="A39736" s="1">
        <v>7</v>
      </c>
      <c r="B39736" s="1">
        <v>4</v>
      </c>
      <c r="C39736" s="1">
        <v>1</v>
      </c>
      <c r="D39736" s="1" t="s">
        <v>3</v>
      </c>
      <c r="E39736">
        <v>1.1164479239569092E-2</v>
      </c>
    </row>
    <row r="39737" spans="1:5" x14ac:dyDescent="0.25">
      <c r="A39737" s="1">
        <v>7</v>
      </c>
      <c r="B39737" s="1">
        <v>4</v>
      </c>
      <c r="C39737" s="1">
        <v>1</v>
      </c>
      <c r="D39737" s="1" t="s">
        <v>3</v>
      </c>
      <c r="E39737">
        <v>0.43694053530958565</v>
      </c>
    </row>
    <row r="39738" spans="1:5" x14ac:dyDescent="0.25">
      <c r="A39738" s="1">
        <v>7</v>
      </c>
      <c r="B39738" s="1">
        <v>4</v>
      </c>
      <c r="C39738" s="1">
        <v>1</v>
      </c>
      <c r="D39738" s="1" t="s">
        <v>3</v>
      </c>
      <c r="E39738">
        <v>0.39843768601418261</v>
      </c>
    </row>
    <row r="39739" spans="1:5" x14ac:dyDescent="0.25">
      <c r="A39739" s="1">
        <v>7</v>
      </c>
      <c r="B39739" s="1">
        <v>4</v>
      </c>
      <c r="C39739" s="1">
        <v>1</v>
      </c>
      <c r="D39739" s="1" t="s">
        <v>3</v>
      </c>
      <c r="E39739">
        <v>0.58881626996812386</v>
      </c>
    </row>
    <row r="39740" spans="1:5" x14ac:dyDescent="0.25">
      <c r="A39740" s="1">
        <v>7</v>
      </c>
      <c r="B39740" s="1">
        <v>4</v>
      </c>
      <c r="C39740" s="1">
        <v>1</v>
      </c>
      <c r="D39740" s="1" t="s">
        <v>3</v>
      </c>
      <c r="E39740">
        <v>0.18030022511949428</v>
      </c>
    </row>
    <row r="39741" spans="1:5" x14ac:dyDescent="0.25">
      <c r="A39741" s="1">
        <v>7</v>
      </c>
      <c r="B39741" s="1">
        <v>4</v>
      </c>
      <c r="C39741" s="1">
        <v>1</v>
      </c>
      <c r="D39741" s="1" t="s">
        <v>3</v>
      </c>
      <c r="E39741">
        <v>0.44032630646752413</v>
      </c>
    </row>
    <row r="39742" spans="1:5" x14ac:dyDescent="0.25">
      <c r="A39742" s="1">
        <v>7</v>
      </c>
      <c r="B39742" s="1">
        <v>4</v>
      </c>
      <c r="C39742" s="1">
        <v>1</v>
      </c>
      <c r="D39742" s="1" t="s">
        <v>3</v>
      </c>
      <c r="E39742">
        <v>0.33572380837849869</v>
      </c>
    </row>
    <row r="39743" spans="1:5" x14ac:dyDescent="0.25">
      <c r="A39743" s="1">
        <v>7</v>
      </c>
      <c r="B39743" s="1">
        <v>4</v>
      </c>
      <c r="C39743" s="1">
        <v>1</v>
      </c>
      <c r="D39743" s="1" t="s">
        <v>3</v>
      </c>
      <c r="E39743">
        <v>0.64883555776645541</v>
      </c>
    </row>
    <row r="39744" spans="1:5" x14ac:dyDescent="0.25">
      <c r="A39744" s="1">
        <v>7</v>
      </c>
      <c r="B39744" s="1">
        <v>4</v>
      </c>
      <c r="C39744" s="1">
        <v>1</v>
      </c>
      <c r="D39744" s="1" t="s">
        <v>3</v>
      </c>
      <c r="E39744">
        <v>0.99325199438650358</v>
      </c>
    </row>
    <row r="39745" spans="1:5" x14ac:dyDescent="0.25">
      <c r="A39745" s="1">
        <v>7</v>
      </c>
      <c r="B39745" s="1">
        <v>4</v>
      </c>
      <c r="C39745" s="1">
        <v>1</v>
      </c>
      <c r="D39745" s="1" t="s">
        <v>3</v>
      </c>
      <c r="E39745">
        <v>0.15050625147548125</v>
      </c>
    </row>
    <row r="39746" spans="1:5" x14ac:dyDescent="0.25">
      <c r="A39746" s="1">
        <v>7</v>
      </c>
      <c r="B39746" s="1">
        <v>4</v>
      </c>
      <c r="C39746" s="1">
        <v>1</v>
      </c>
      <c r="D39746" s="1" t="s">
        <v>3</v>
      </c>
      <c r="E39746">
        <v>0.71579210243936597</v>
      </c>
    </row>
    <row r="39747" spans="1:5" x14ac:dyDescent="0.25">
      <c r="A39747" s="1">
        <v>7</v>
      </c>
      <c r="B39747" s="1">
        <v>4</v>
      </c>
      <c r="C39747" s="1">
        <v>1</v>
      </c>
      <c r="D39747" s="1" t="s">
        <v>3</v>
      </c>
      <c r="E39747">
        <v>0.80589478176387475</v>
      </c>
    </row>
    <row r="39748" spans="1:5" x14ac:dyDescent="0.25">
      <c r="A39748" s="1">
        <v>7</v>
      </c>
      <c r="B39748" s="1">
        <v>4</v>
      </c>
      <c r="C39748" s="1">
        <v>1</v>
      </c>
      <c r="D39748" s="1" t="s">
        <v>3</v>
      </c>
      <c r="E39748">
        <v>0.97438618541363997</v>
      </c>
    </row>
    <row r="39749" spans="1:5" x14ac:dyDescent="0.25">
      <c r="A39749" s="1">
        <v>7</v>
      </c>
      <c r="B39749" s="1">
        <v>4</v>
      </c>
      <c r="C39749" s="1">
        <v>1</v>
      </c>
      <c r="D39749" s="1" t="s">
        <v>3</v>
      </c>
      <c r="E39749">
        <v>0.28441718044269393</v>
      </c>
    </row>
    <row r="39750" spans="1:5" x14ac:dyDescent="0.25">
      <c r="A39750" s="1">
        <v>7</v>
      </c>
      <c r="B39750" s="1">
        <v>4</v>
      </c>
      <c r="C39750" s="1">
        <v>1</v>
      </c>
      <c r="D39750" s="1" t="s">
        <v>3</v>
      </c>
      <c r="E39750">
        <v>0.83149969334349561</v>
      </c>
    </row>
    <row r="39751" spans="1:5" x14ac:dyDescent="0.25">
      <c r="A39751" s="1">
        <v>7</v>
      </c>
      <c r="B39751" s="1">
        <v>4</v>
      </c>
      <c r="C39751" s="1">
        <v>1</v>
      </c>
      <c r="D39751" s="1" t="s">
        <v>3</v>
      </c>
      <c r="E39751">
        <v>0.17265577694957068</v>
      </c>
    </row>
    <row r="39752" spans="1:5" x14ac:dyDescent="0.25">
      <c r="A39752" s="1">
        <v>7</v>
      </c>
      <c r="B39752" s="1">
        <v>4</v>
      </c>
      <c r="C39752" s="1">
        <v>1</v>
      </c>
      <c r="D39752" s="1" t="s">
        <v>3</v>
      </c>
      <c r="E39752">
        <v>0.49037781154044624</v>
      </c>
    </row>
    <row r="39753" spans="1:5" x14ac:dyDescent="0.25">
      <c r="A39753" s="1">
        <v>7</v>
      </c>
      <c r="B39753" s="1">
        <v>4</v>
      </c>
      <c r="C39753" s="1">
        <v>1</v>
      </c>
      <c r="D39753" s="1" t="s">
        <v>3</v>
      </c>
      <c r="E39753">
        <v>0.92255628034939119</v>
      </c>
    </row>
    <row r="39754" spans="1:5" x14ac:dyDescent="0.25">
      <c r="A39754" s="1">
        <v>7</v>
      </c>
      <c r="B39754" s="1">
        <v>4</v>
      </c>
      <c r="C39754" s="1">
        <v>1</v>
      </c>
      <c r="D39754" s="1" t="s">
        <v>3</v>
      </c>
      <c r="E39754">
        <v>0.62028853303804699</v>
      </c>
    </row>
    <row r="39755" spans="1:5" x14ac:dyDescent="0.25">
      <c r="A39755" s="1">
        <v>7</v>
      </c>
      <c r="B39755" s="1">
        <v>4</v>
      </c>
      <c r="C39755" s="1">
        <v>1</v>
      </c>
      <c r="D39755" s="1" t="s">
        <v>3</v>
      </c>
      <c r="E39755">
        <v>0.60673618725350409</v>
      </c>
    </row>
    <row r="39756" spans="1:5" x14ac:dyDescent="0.25">
      <c r="A39756" s="1">
        <v>7</v>
      </c>
      <c r="B39756" s="1">
        <v>4</v>
      </c>
      <c r="C39756" s="1">
        <v>1</v>
      </c>
      <c r="D39756" s="1" t="s">
        <v>3</v>
      </c>
      <c r="E39756">
        <v>0.16947138266149309</v>
      </c>
    </row>
    <row r="39757" spans="1:5" x14ac:dyDescent="0.25">
      <c r="A39757" s="1">
        <v>7</v>
      </c>
      <c r="B39757" s="1">
        <v>4</v>
      </c>
      <c r="C39757" s="1">
        <v>1</v>
      </c>
      <c r="D39757" s="1" t="s">
        <v>3</v>
      </c>
      <c r="E39757">
        <v>0.89369044655088103</v>
      </c>
    </row>
    <row r="39758" spans="1:5" x14ac:dyDescent="0.25">
      <c r="A39758" s="1">
        <v>7</v>
      </c>
      <c r="B39758" s="1">
        <v>4</v>
      </c>
      <c r="C39758" s="1">
        <v>1</v>
      </c>
      <c r="D39758" s="1" t="s">
        <v>3</v>
      </c>
      <c r="E39758">
        <v>0.11991187345764798</v>
      </c>
    </row>
    <row r="39759" spans="1:5" x14ac:dyDescent="0.25">
      <c r="A39759" s="1">
        <v>7</v>
      </c>
      <c r="B39759" s="1">
        <v>4</v>
      </c>
      <c r="C39759" s="1">
        <v>1</v>
      </c>
      <c r="D39759" s="1" t="s">
        <v>3</v>
      </c>
      <c r="E39759">
        <v>0.64557674541966847</v>
      </c>
    </row>
    <row r="39760" spans="1:5" x14ac:dyDescent="0.25">
      <c r="A39760" s="1">
        <v>7</v>
      </c>
      <c r="B39760" s="1">
        <v>4</v>
      </c>
      <c r="C39760" s="1">
        <v>1</v>
      </c>
      <c r="D39760" s="1" t="s">
        <v>3</v>
      </c>
      <c r="E39760">
        <v>0.17405589550131273</v>
      </c>
    </row>
    <row r="39761" spans="1:5" x14ac:dyDescent="0.25">
      <c r="A39761" s="1">
        <v>7</v>
      </c>
      <c r="B39761" s="1">
        <v>4</v>
      </c>
      <c r="C39761" s="1">
        <v>1</v>
      </c>
      <c r="D39761" s="1" t="s">
        <v>3</v>
      </c>
      <c r="E39761">
        <v>0.28800098511803796</v>
      </c>
    </row>
    <row r="39762" spans="1:5" x14ac:dyDescent="0.25">
      <c r="A39762" s="1">
        <v>7</v>
      </c>
      <c r="B39762" s="1">
        <v>4</v>
      </c>
      <c r="C39762" s="1">
        <v>1</v>
      </c>
      <c r="D39762" s="1" t="s">
        <v>3</v>
      </c>
      <c r="E39762">
        <v>0.6230120233280827</v>
      </c>
    </row>
    <row r="39763" spans="1:5" x14ac:dyDescent="0.25">
      <c r="A39763" s="1">
        <v>7</v>
      </c>
      <c r="B39763" s="1">
        <v>4</v>
      </c>
      <c r="C39763" s="1">
        <v>1</v>
      </c>
      <c r="D39763" s="1" t="s">
        <v>3</v>
      </c>
      <c r="E39763">
        <v>0.24917780039508619</v>
      </c>
    </row>
    <row r="39764" spans="1:5" x14ac:dyDescent="0.25">
      <c r="A39764" s="1">
        <v>7</v>
      </c>
      <c r="B39764" s="1">
        <v>4</v>
      </c>
      <c r="C39764" s="1">
        <v>1</v>
      </c>
      <c r="D39764" s="1" t="s">
        <v>3</v>
      </c>
      <c r="E39764">
        <v>0.87148062038643392</v>
      </c>
    </row>
    <row r="39765" spans="1:5" x14ac:dyDescent="0.25">
      <c r="A39765" s="1">
        <v>7</v>
      </c>
      <c r="B39765" s="1">
        <v>4</v>
      </c>
      <c r="C39765" s="1">
        <v>1</v>
      </c>
      <c r="D39765" s="1" t="s">
        <v>3</v>
      </c>
      <c r="E39765">
        <v>0.64760243486347446</v>
      </c>
    </row>
    <row r="39766" spans="1:5" x14ac:dyDescent="0.25">
      <c r="A39766" s="1">
        <v>7</v>
      </c>
      <c r="B39766" s="1">
        <v>4</v>
      </c>
      <c r="C39766" s="1">
        <v>1</v>
      </c>
      <c r="D39766" s="1" t="s">
        <v>3</v>
      </c>
      <c r="E39766">
        <v>0.8764573283085324</v>
      </c>
    </row>
    <row r="39767" spans="1:5" x14ac:dyDescent="0.25">
      <c r="A39767" s="1">
        <v>7</v>
      </c>
      <c r="B39767" s="1">
        <v>4</v>
      </c>
      <c r="C39767" s="1">
        <v>1</v>
      </c>
      <c r="D39767" s="1" t="s">
        <v>3</v>
      </c>
      <c r="E39767">
        <v>0.33309665142064937</v>
      </c>
    </row>
    <row r="39768" spans="1:5" x14ac:dyDescent="0.25">
      <c r="A39768" s="1">
        <v>7</v>
      </c>
      <c r="B39768" s="1">
        <v>4</v>
      </c>
      <c r="C39768" s="1">
        <v>1</v>
      </c>
      <c r="D39768" s="1" t="s">
        <v>3</v>
      </c>
      <c r="E39768">
        <v>0.62731094626294859</v>
      </c>
    </row>
    <row r="39769" spans="1:5" x14ac:dyDescent="0.25">
      <c r="A39769" s="1">
        <v>7</v>
      </c>
      <c r="B39769" s="1">
        <v>4</v>
      </c>
      <c r="C39769" s="1">
        <v>1</v>
      </c>
      <c r="D39769" s="1" t="s">
        <v>3</v>
      </c>
      <c r="E39769">
        <v>0.96891549666662347</v>
      </c>
    </row>
    <row r="39770" spans="1:5" x14ac:dyDescent="0.25">
      <c r="A39770" s="1">
        <v>7</v>
      </c>
      <c r="B39770" s="1">
        <v>4</v>
      </c>
      <c r="C39770" s="1">
        <v>1</v>
      </c>
      <c r="D39770" s="1" t="s">
        <v>3</v>
      </c>
      <c r="E39770">
        <v>0.52612664917039953</v>
      </c>
    </row>
    <row r="39771" spans="1:5" x14ac:dyDescent="0.25">
      <c r="A39771" s="1">
        <v>7</v>
      </c>
      <c r="B39771" s="1">
        <v>4</v>
      </c>
      <c r="C39771" s="1">
        <v>1</v>
      </c>
      <c r="D39771" s="1" t="s">
        <v>3</v>
      </c>
      <c r="E39771">
        <v>0.99117460238717048</v>
      </c>
    </row>
    <row r="39772" spans="1:5" x14ac:dyDescent="0.25">
      <c r="A39772" s="1">
        <v>7</v>
      </c>
      <c r="B39772" s="1">
        <v>4</v>
      </c>
      <c r="C39772" s="1">
        <v>1</v>
      </c>
      <c r="D39772" s="1" t="s">
        <v>3</v>
      </c>
      <c r="E39772">
        <v>0.38499296793864202</v>
      </c>
    </row>
    <row r="39773" spans="1:5" x14ac:dyDescent="0.25">
      <c r="A39773" s="1">
        <v>7</v>
      </c>
      <c r="B39773" s="1">
        <v>4</v>
      </c>
      <c r="C39773" s="1">
        <v>1</v>
      </c>
      <c r="D39773" s="1" t="s">
        <v>3</v>
      </c>
      <c r="E39773">
        <v>0.57830034796081153</v>
      </c>
    </row>
    <row r="39774" spans="1:5" x14ac:dyDescent="0.25">
      <c r="A39774" s="1">
        <v>7</v>
      </c>
      <c r="B39774" s="1">
        <v>4</v>
      </c>
      <c r="C39774" s="1">
        <v>1</v>
      </c>
      <c r="D39774" s="1" t="s">
        <v>3</v>
      </c>
      <c r="E39774">
        <v>0.81542406749328045</v>
      </c>
    </row>
    <row r="39775" spans="1:5" x14ac:dyDescent="0.25">
      <c r="A39775" s="1">
        <v>7</v>
      </c>
      <c r="B39775" s="1">
        <v>4</v>
      </c>
      <c r="C39775" s="1">
        <v>1</v>
      </c>
      <c r="D39775" s="1" t="s">
        <v>3</v>
      </c>
      <c r="E39775">
        <v>0.70456666157552028</v>
      </c>
    </row>
    <row r="39776" spans="1:5" x14ac:dyDescent="0.25">
      <c r="A39776" s="1">
        <v>7</v>
      </c>
      <c r="B39776" s="1">
        <v>4</v>
      </c>
      <c r="C39776" s="1">
        <v>1</v>
      </c>
      <c r="D39776" s="1" t="s">
        <v>3</v>
      </c>
      <c r="E39776">
        <v>0.53950534188973542</v>
      </c>
    </row>
    <row r="39777" spans="1:5" x14ac:dyDescent="0.25">
      <c r="A39777" s="1">
        <v>7</v>
      </c>
      <c r="B39777" s="1">
        <v>4</v>
      </c>
      <c r="C39777" s="1">
        <v>1</v>
      </c>
      <c r="D39777" s="1" t="s">
        <v>3</v>
      </c>
      <c r="E39777">
        <v>0.8625350312722383</v>
      </c>
    </row>
    <row r="39778" spans="1:5" x14ac:dyDescent="0.25">
      <c r="A39778" s="1">
        <v>7</v>
      </c>
      <c r="B39778" s="1">
        <v>4</v>
      </c>
      <c r="C39778" s="1">
        <v>1</v>
      </c>
      <c r="D39778" s="1" t="s">
        <v>3</v>
      </c>
      <c r="E39778">
        <v>0.15144306794463669</v>
      </c>
    </row>
    <row r="39779" spans="1:5" x14ac:dyDescent="0.25">
      <c r="A39779" s="1">
        <v>7</v>
      </c>
      <c r="B39779" s="1">
        <v>4</v>
      </c>
      <c r="C39779" s="1">
        <v>1</v>
      </c>
      <c r="D39779" s="1" t="s">
        <v>3</v>
      </c>
      <c r="E39779">
        <v>0.95971381633071351</v>
      </c>
    </row>
    <row r="39780" spans="1:5" x14ac:dyDescent="0.25">
      <c r="A39780" s="1">
        <v>7</v>
      </c>
      <c r="B39780" s="1">
        <v>4</v>
      </c>
      <c r="C39780" s="1">
        <v>1</v>
      </c>
      <c r="D39780" s="1" t="s">
        <v>3</v>
      </c>
      <c r="E39780">
        <v>1.6609518937731549E-2</v>
      </c>
    </row>
    <row r="39781" spans="1:5" x14ac:dyDescent="0.25">
      <c r="A39781" s="1">
        <v>7</v>
      </c>
      <c r="B39781" s="1">
        <v>4</v>
      </c>
      <c r="C39781" s="1">
        <v>1</v>
      </c>
      <c r="D39781" s="1" t="s">
        <v>3</v>
      </c>
      <c r="E39781">
        <v>0.21168720770381633</v>
      </c>
    </row>
    <row r="39782" spans="1:5" x14ac:dyDescent="0.25">
      <c r="A39782" s="1">
        <v>7</v>
      </c>
      <c r="B39782" s="1">
        <v>4</v>
      </c>
      <c r="C39782" s="1">
        <v>1</v>
      </c>
      <c r="D39782" s="1" t="s">
        <v>3</v>
      </c>
      <c r="E39782">
        <v>0.43718396144261717</v>
      </c>
    </row>
    <row r="39783" spans="1:5" x14ac:dyDescent="0.25">
      <c r="A39783" s="1">
        <v>7</v>
      </c>
      <c r="B39783" s="1">
        <v>4</v>
      </c>
      <c r="C39783" s="1">
        <v>1</v>
      </c>
      <c r="D39783" s="1" t="s">
        <v>3</v>
      </c>
      <c r="E39783">
        <v>0.62412027076966892</v>
      </c>
    </row>
    <row r="39784" spans="1:5" x14ac:dyDescent="0.25">
      <c r="A39784" s="1">
        <v>7</v>
      </c>
      <c r="B39784" s="1">
        <v>4</v>
      </c>
      <c r="C39784" s="1">
        <v>1</v>
      </c>
      <c r="D39784" s="1" t="s">
        <v>3</v>
      </c>
      <c r="E39784">
        <v>0.85115544333882354</v>
      </c>
    </row>
    <row r="39785" spans="1:5" x14ac:dyDescent="0.25">
      <c r="A39785" s="1">
        <v>7</v>
      </c>
      <c r="B39785" s="1">
        <v>4</v>
      </c>
      <c r="C39785" s="1">
        <v>1</v>
      </c>
      <c r="D39785" s="1" t="s">
        <v>3</v>
      </c>
      <c r="E39785">
        <v>0.80486175079274536</v>
      </c>
    </row>
    <row r="39786" spans="1:5" x14ac:dyDescent="0.25">
      <c r="A39786" s="1">
        <v>7</v>
      </c>
      <c r="B39786" s="1">
        <v>4</v>
      </c>
      <c r="C39786" s="1">
        <v>1</v>
      </c>
      <c r="D39786" s="1" t="s">
        <v>3</v>
      </c>
      <c r="E39786">
        <v>0.92274107682282547</v>
      </c>
    </row>
    <row r="39787" spans="1:5" x14ac:dyDescent="0.25">
      <c r="A39787" s="1">
        <v>7</v>
      </c>
      <c r="B39787" s="1">
        <v>4</v>
      </c>
      <c r="C39787" s="1">
        <v>1</v>
      </c>
      <c r="D39787" s="1" t="s">
        <v>3</v>
      </c>
      <c r="E39787">
        <v>0.17766136590516179</v>
      </c>
    </row>
    <row r="39788" spans="1:5" x14ac:dyDescent="0.25">
      <c r="A39788" s="1">
        <v>7</v>
      </c>
      <c r="B39788" s="1">
        <v>4</v>
      </c>
      <c r="C39788" s="1">
        <v>1</v>
      </c>
      <c r="D39788" s="1" t="s">
        <v>3</v>
      </c>
      <c r="E39788">
        <v>0.12415410069982891</v>
      </c>
    </row>
    <row r="39789" spans="1:5" x14ac:dyDescent="0.25">
      <c r="A39789" s="1">
        <v>7</v>
      </c>
      <c r="B39789" s="1">
        <v>4</v>
      </c>
      <c r="C39789" s="1">
        <v>1</v>
      </c>
      <c r="D39789" s="1" t="s">
        <v>3</v>
      </c>
      <c r="E39789">
        <v>0.35859369515033324</v>
      </c>
    </row>
    <row r="39790" spans="1:5" x14ac:dyDescent="0.25">
      <c r="A39790" s="1">
        <v>7</v>
      </c>
      <c r="B39790" s="1">
        <v>4</v>
      </c>
      <c r="C39790" s="1">
        <v>1</v>
      </c>
      <c r="D39790" s="1" t="s">
        <v>3</v>
      </c>
      <c r="E39790">
        <v>0.30983688137542131</v>
      </c>
    </row>
    <row r="39791" spans="1:5" x14ac:dyDescent="0.25">
      <c r="A39791" s="1">
        <v>7</v>
      </c>
      <c r="B39791" s="1">
        <v>4</v>
      </c>
      <c r="C39791" s="1">
        <v>1</v>
      </c>
      <c r="D39791" s="1" t="s">
        <v>3</v>
      </c>
      <c r="E39791">
        <v>0.22413297146273226</v>
      </c>
    </row>
    <row r="39792" spans="1:5" x14ac:dyDescent="0.25">
      <c r="A39792" s="1">
        <v>7</v>
      </c>
      <c r="B39792" s="1">
        <v>4</v>
      </c>
      <c r="C39792" s="1">
        <v>1</v>
      </c>
      <c r="D39792" s="1" t="s">
        <v>3</v>
      </c>
      <c r="E39792">
        <v>0.84169918640519192</v>
      </c>
    </row>
    <row r="39793" spans="1:5" x14ac:dyDescent="0.25">
      <c r="A39793" s="1">
        <v>7</v>
      </c>
      <c r="B39793" s="1">
        <v>4</v>
      </c>
      <c r="C39793" s="1">
        <v>1</v>
      </c>
      <c r="D39793" s="1" t="s">
        <v>3</v>
      </c>
      <c r="E39793">
        <v>0.60243495274543046</v>
      </c>
    </row>
    <row r="39794" spans="1:5" x14ac:dyDescent="0.25">
      <c r="A39794" s="1">
        <v>7</v>
      </c>
      <c r="B39794" s="1">
        <v>4</v>
      </c>
      <c r="C39794" s="1">
        <v>1</v>
      </c>
      <c r="D39794" s="1" t="s">
        <v>3</v>
      </c>
      <c r="E39794">
        <v>0.30936155407075838</v>
      </c>
    </row>
    <row r="39795" spans="1:5" x14ac:dyDescent="0.25">
      <c r="A39795" s="1">
        <v>7</v>
      </c>
      <c r="B39795" s="1">
        <v>4</v>
      </c>
      <c r="C39795" s="1">
        <v>1</v>
      </c>
      <c r="D39795" s="1" t="s">
        <v>3</v>
      </c>
      <c r="E39795">
        <v>0.39953467597113046</v>
      </c>
    </row>
    <row r="39796" spans="1:5" x14ac:dyDescent="0.25">
      <c r="A39796" s="1">
        <v>7</v>
      </c>
      <c r="B39796" s="1">
        <v>4</v>
      </c>
      <c r="C39796" s="1">
        <v>1</v>
      </c>
      <c r="D39796" s="1" t="s">
        <v>3</v>
      </c>
      <c r="E39796">
        <v>0.29600527967516777</v>
      </c>
    </row>
    <row r="39797" spans="1:5" x14ac:dyDescent="0.25">
      <c r="A39797" s="1">
        <v>7</v>
      </c>
      <c r="B39797" s="1">
        <v>4</v>
      </c>
      <c r="C39797" s="1">
        <v>1</v>
      </c>
      <c r="D39797" s="1" t="s">
        <v>3</v>
      </c>
      <c r="E39797">
        <v>0.7795787429368416</v>
      </c>
    </row>
    <row r="39798" spans="1:5" x14ac:dyDescent="0.25">
      <c r="A39798" s="1">
        <v>7</v>
      </c>
      <c r="B39798" s="1">
        <v>4</v>
      </c>
      <c r="C39798" s="1">
        <v>1</v>
      </c>
      <c r="D39798" s="1" t="s">
        <v>3</v>
      </c>
      <c r="E39798">
        <v>0.21210122482501892</v>
      </c>
    </row>
    <row r="39799" spans="1:5" x14ac:dyDescent="0.25">
      <c r="A39799" s="1">
        <v>7</v>
      </c>
      <c r="B39799" s="1">
        <v>4</v>
      </c>
      <c r="C39799" s="1">
        <v>1</v>
      </c>
      <c r="D39799" s="1" t="s">
        <v>3</v>
      </c>
      <c r="E39799">
        <v>0.98762017295151683</v>
      </c>
    </row>
    <row r="39800" spans="1:5" x14ac:dyDescent="0.25">
      <c r="A39800" s="1">
        <v>7</v>
      </c>
      <c r="B39800" s="1">
        <v>4</v>
      </c>
      <c r="C39800" s="1">
        <v>1</v>
      </c>
      <c r="D39800" s="1" t="s">
        <v>3</v>
      </c>
      <c r="E39800">
        <v>0.13820333477823032</v>
      </c>
    </row>
    <row r="39801" spans="1:5" x14ac:dyDescent="0.25">
      <c r="A39801" s="1">
        <v>7</v>
      </c>
      <c r="B39801" s="1">
        <v>4</v>
      </c>
      <c r="C39801" s="1">
        <v>1</v>
      </c>
      <c r="D39801" s="1" t="s">
        <v>3</v>
      </c>
      <c r="E39801">
        <v>0.72832755717658071</v>
      </c>
    </row>
    <row r="39802" spans="1:5" x14ac:dyDescent="0.25">
      <c r="A39802" s="1">
        <v>7</v>
      </c>
      <c r="B39802" s="1">
        <v>4</v>
      </c>
      <c r="C39802" s="1">
        <v>1</v>
      </c>
      <c r="D39802" s="1" t="s">
        <v>3</v>
      </c>
      <c r="E39802">
        <v>0.800046091453674</v>
      </c>
    </row>
    <row r="39803" spans="1:5" x14ac:dyDescent="0.25">
      <c r="A39803" s="1">
        <v>7</v>
      </c>
      <c r="B39803" s="1">
        <v>4</v>
      </c>
      <c r="C39803" s="1">
        <v>1</v>
      </c>
      <c r="D39803" s="1" t="s">
        <v>3</v>
      </c>
      <c r="E39803">
        <v>4.2474965702935519E-3</v>
      </c>
    </row>
    <row r="39804" spans="1:5" x14ac:dyDescent="0.25">
      <c r="A39804" s="1">
        <v>7</v>
      </c>
      <c r="B39804" s="1">
        <v>4</v>
      </c>
      <c r="C39804" s="1">
        <v>1</v>
      </c>
      <c r="D39804" s="1" t="s">
        <v>3</v>
      </c>
      <c r="E39804">
        <v>0.677724417815183</v>
      </c>
    </row>
    <row r="39805" spans="1:5" x14ac:dyDescent="0.25">
      <c r="A39805" s="1">
        <v>7</v>
      </c>
      <c r="B39805" s="1">
        <v>4</v>
      </c>
      <c r="C39805" s="1">
        <v>1</v>
      </c>
      <c r="D39805" s="1" t="s">
        <v>3</v>
      </c>
      <c r="E39805">
        <v>0.38224351098245013</v>
      </c>
    </row>
    <row r="39806" spans="1:5" x14ac:dyDescent="0.25">
      <c r="A39806" s="1">
        <v>7</v>
      </c>
      <c r="B39806" s="1">
        <v>4</v>
      </c>
      <c r="C39806" s="1">
        <v>1</v>
      </c>
      <c r="D39806" s="1" t="s">
        <v>3</v>
      </c>
      <c r="E39806">
        <v>0.8990011782393097</v>
      </c>
    </row>
    <row r="39807" spans="1:5" x14ac:dyDescent="0.25">
      <c r="A39807" s="1">
        <v>7</v>
      </c>
      <c r="B39807" s="1">
        <v>4</v>
      </c>
      <c r="C39807" s="1">
        <v>1</v>
      </c>
      <c r="D39807" s="1" t="s">
        <v>3</v>
      </c>
      <c r="E39807">
        <v>0.18872251855578326</v>
      </c>
    </row>
    <row r="39808" spans="1:5" x14ac:dyDescent="0.25">
      <c r="A39808" s="1">
        <v>7</v>
      </c>
      <c r="B39808" s="1">
        <v>4</v>
      </c>
      <c r="C39808" s="1">
        <v>1</v>
      </c>
      <c r="D39808" s="1" t="s">
        <v>3</v>
      </c>
      <c r="E39808">
        <v>0.88374307103868432</v>
      </c>
    </row>
    <row r="39809" spans="1:5" x14ac:dyDescent="0.25">
      <c r="A39809" s="1">
        <v>7</v>
      </c>
      <c r="B39809" s="1">
        <v>4</v>
      </c>
      <c r="C39809" s="1">
        <v>1</v>
      </c>
      <c r="D39809" s="1" t="s">
        <v>3</v>
      </c>
      <c r="E39809">
        <v>0.72526478168646347</v>
      </c>
    </row>
    <row r="39810" spans="1:5" x14ac:dyDescent="0.25">
      <c r="A39810" s="1">
        <v>7</v>
      </c>
      <c r="B39810" s="1">
        <v>4</v>
      </c>
      <c r="C39810" s="1">
        <v>1</v>
      </c>
      <c r="D39810" s="1" t="s">
        <v>3</v>
      </c>
      <c r="E39810">
        <v>0.46693667015881613</v>
      </c>
    </row>
    <row r="39811" spans="1:5" x14ac:dyDescent="0.25">
      <c r="A39811" s="1">
        <v>7</v>
      </c>
      <c r="B39811" s="1">
        <v>4</v>
      </c>
      <c r="C39811" s="1">
        <v>1</v>
      </c>
      <c r="D39811" s="1" t="s">
        <v>3</v>
      </c>
      <c r="E39811">
        <v>0.96423775655178057</v>
      </c>
    </row>
    <row r="39812" spans="1:5" x14ac:dyDescent="0.25">
      <c r="A39812" s="1">
        <v>7</v>
      </c>
      <c r="B39812" s="1">
        <v>4</v>
      </c>
      <c r="C39812" s="1">
        <v>1</v>
      </c>
      <c r="D39812" s="1" t="s">
        <v>3</v>
      </c>
      <c r="E39812">
        <v>0.2982273516207874</v>
      </c>
    </row>
    <row r="39813" spans="1:5" x14ac:dyDescent="0.25">
      <c r="A39813" s="1">
        <v>7</v>
      </c>
      <c r="B39813" s="1">
        <v>4</v>
      </c>
      <c r="C39813" s="1">
        <v>1</v>
      </c>
      <c r="D39813" s="1" t="s">
        <v>3</v>
      </c>
      <c r="E39813">
        <v>0.83181008617284447</v>
      </c>
    </row>
    <row r="39814" spans="1:5" x14ac:dyDescent="0.25">
      <c r="A39814" s="1">
        <v>7</v>
      </c>
      <c r="B39814" s="1">
        <v>4</v>
      </c>
      <c r="C39814" s="1">
        <v>1</v>
      </c>
      <c r="D39814" s="1" t="s">
        <v>3</v>
      </c>
      <c r="E39814">
        <v>0.86289289967692195</v>
      </c>
    </row>
    <row r="39815" spans="1:5" x14ac:dyDescent="0.25">
      <c r="A39815" s="1">
        <v>7</v>
      </c>
      <c r="B39815" s="1">
        <v>4</v>
      </c>
      <c r="C39815" s="1">
        <v>1</v>
      </c>
      <c r="D39815" s="1" t="s">
        <v>3</v>
      </c>
      <c r="E39815">
        <v>0.91555095390808072</v>
      </c>
    </row>
    <row r="39816" spans="1:5" x14ac:dyDescent="0.25">
      <c r="A39816" s="1">
        <v>7</v>
      </c>
      <c r="B39816" s="1">
        <v>4</v>
      </c>
      <c r="C39816" s="1">
        <v>1</v>
      </c>
      <c r="D39816" s="1" t="s">
        <v>3</v>
      </c>
      <c r="E39816">
        <v>0.33587363107598567</v>
      </c>
    </row>
    <row r="39817" spans="1:5" x14ac:dyDescent="0.25">
      <c r="A39817" s="1">
        <v>7</v>
      </c>
      <c r="B39817" s="1">
        <v>4</v>
      </c>
      <c r="C39817" s="1">
        <v>1</v>
      </c>
      <c r="D39817" s="1" t="s">
        <v>3</v>
      </c>
      <c r="E39817">
        <v>0.42688108160134641</v>
      </c>
    </row>
    <row r="39818" spans="1:5" x14ac:dyDescent="0.25">
      <c r="A39818" s="1">
        <v>7</v>
      </c>
      <c r="B39818" s="1">
        <v>4</v>
      </c>
      <c r="C39818" s="1">
        <v>1</v>
      </c>
      <c r="D39818" s="1" t="s">
        <v>3</v>
      </c>
      <c r="E39818">
        <v>0.28051834904995343</v>
      </c>
    </row>
    <row r="39819" spans="1:5" x14ac:dyDescent="0.25">
      <c r="A39819" s="1">
        <v>7</v>
      </c>
      <c r="B39819" s="1">
        <v>4</v>
      </c>
      <c r="C39819" s="1">
        <v>1</v>
      </c>
      <c r="D39819" s="1" t="s">
        <v>3</v>
      </c>
      <c r="E39819">
        <v>0.85449937363597228</v>
      </c>
    </row>
    <row r="39820" spans="1:5" x14ac:dyDescent="0.25">
      <c r="A39820" s="1">
        <v>7</v>
      </c>
      <c r="B39820" s="1">
        <v>4</v>
      </c>
      <c r="C39820" s="1">
        <v>1</v>
      </c>
      <c r="D39820" s="1" t="s">
        <v>3</v>
      </c>
      <c r="E39820">
        <v>0.48077829546728579</v>
      </c>
    </row>
    <row r="39821" spans="1:5" x14ac:dyDescent="0.25">
      <c r="A39821" s="1">
        <v>7</v>
      </c>
      <c r="B39821" s="1">
        <v>4</v>
      </c>
      <c r="C39821" s="1">
        <v>1</v>
      </c>
      <c r="D39821" s="1" t="s">
        <v>3</v>
      </c>
      <c r="E39821">
        <v>0.21023769029073747</v>
      </c>
    </row>
    <row r="39822" spans="1:5" x14ac:dyDescent="0.25">
      <c r="A39822" s="1">
        <v>7</v>
      </c>
      <c r="B39822" s="1">
        <v>4</v>
      </c>
      <c r="C39822" s="1">
        <v>1</v>
      </c>
      <c r="D39822" s="1" t="s">
        <v>3</v>
      </c>
      <c r="E39822">
        <v>0.40229573482468406</v>
      </c>
    </row>
    <row r="39823" spans="1:5" x14ac:dyDescent="0.25">
      <c r="A39823" s="1">
        <v>7</v>
      </c>
      <c r="B39823" s="1">
        <v>4</v>
      </c>
      <c r="C39823" s="1">
        <v>1</v>
      </c>
      <c r="D39823" s="1" t="s">
        <v>3</v>
      </c>
      <c r="E39823">
        <v>0.98281684825056248</v>
      </c>
    </row>
    <row r="39824" spans="1:5" x14ac:dyDescent="0.25">
      <c r="A39824" s="1">
        <v>7</v>
      </c>
      <c r="B39824" s="1">
        <v>4</v>
      </c>
      <c r="C39824" s="1">
        <v>1</v>
      </c>
      <c r="D39824" s="1" t="s">
        <v>3</v>
      </c>
      <c r="E39824">
        <v>0.59761928791209318</v>
      </c>
    </row>
    <row r="39825" spans="1:5" x14ac:dyDescent="0.25">
      <c r="A39825" s="1">
        <v>7</v>
      </c>
      <c r="B39825" s="1">
        <v>4</v>
      </c>
      <c r="C39825" s="1">
        <v>1</v>
      </c>
      <c r="D39825" s="1" t="s">
        <v>3</v>
      </c>
      <c r="E39825">
        <v>0.61459247938116612</v>
      </c>
    </row>
    <row r="39826" spans="1:5" x14ac:dyDescent="0.25">
      <c r="A39826" s="1">
        <v>7</v>
      </c>
      <c r="B39826" s="1">
        <v>4</v>
      </c>
      <c r="C39826" s="1">
        <v>1</v>
      </c>
      <c r="D39826" s="1" t="s">
        <v>3</v>
      </c>
      <c r="E39826">
        <v>0.77649214094184182</v>
      </c>
    </row>
    <row r="39827" spans="1:5" x14ac:dyDescent="0.25">
      <c r="A39827" s="1">
        <v>7</v>
      </c>
      <c r="B39827" s="1">
        <v>4</v>
      </c>
      <c r="C39827" s="1">
        <v>1</v>
      </c>
      <c r="D39827" s="1" t="s">
        <v>3</v>
      </c>
      <c r="E39827">
        <v>5.4636433863103129E-2</v>
      </c>
    </row>
    <row r="39828" spans="1:5" x14ac:dyDescent="0.25">
      <c r="A39828" s="1">
        <v>7</v>
      </c>
      <c r="B39828" s="1">
        <v>4</v>
      </c>
      <c r="C39828" s="1">
        <v>1</v>
      </c>
      <c r="D39828" s="1" t="s">
        <v>3</v>
      </c>
      <c r="E39828">
        <v>0.86134317789820503</v>
      </c>
    </row>
    <row r="39829" spans="1:5" x14ac:dyDescent="0.25">
      <c r="A39829" s="1">
        <v>7</v>
      </c>
      <c r="B39829" s="1">
        <v>4</v>
      </c>
      <c r="C39829" s="1">
        <v>1</v>
      </c>
      <c r="D39829" s="1" t="s">
        <v>3</v>
      </c>
      <c r="E39829">
        <v>0.39364648795106294</v>
      </c>
    </row>
    <row r="39830" spans="1:5" x14ac:dyDescent="0.25">
      <c r="A39830" s="1">
        <v>7</v>
      </c>
      <c r="B39830" s="1">
        <v>4</v>
      </c>
      <c r="C39830" s="1">
        <v>1</v>
      </c>
      <c r="D39830" s="1" t="s">
        <v>3</v>
      </c>
      <c r="E39830">
        <v>0.68062246032965967</v>
      </c>
    </row>
    <row r="39831" spans="1:5" x14ac:dyDescent="0.25">
      <c r="A39831" s="1">
        <v>7</v>
      </c>
      <c r="B39831" s="1">
        <v>4</v>
      </c>
      <c r="C39831" s="1">
        <v>1</v>
      </c>
      <c r="D39831" s="1" t="s">
        <v>3</v>
      </c>
      <c r="E39831">
        <v>0.60575517454157091</v>
      </c>
    </row>
    <row r="39832" spans="1:5" x14ac:dyDescent="0.25">
      <c r="A39832" s="1">
        <v>7</v>
      </c>
      <c r="B39832" s="1">
        <v>4</v>
      </c>
      <c r="C39832" s="1">
        <v>1</v>
      </c>
      <c r="D39832" s="1" t="s">
        <v>3</v>
      </c>
      <c r="E39832">
        <v>0.60269716490345637</v>
      </c>
    </row>
    <row r="39833" spans="1:5" x14ac:dyDescent="0.25">
      <c r="A39833" s="1">
        <v>7</v>
      </c>
      <c r="B39833" s="1">
        <v>4</v>
      </c>
      <c r="C39833" s="1">
        <v>1</v>
      </c>
      <c r="D39833" s="1" t="s">
        <v>3</v>
      </c>
      <c r="E39833">
        <v>0.99657180808984458</v>
      </c>
    </row>
    <row r="39834" spans="1:5" x14ac:dyDescent="0.25">
      <c r="A39834" s="1">
        <v>7</v>
      </c>
      <c r="B39834" s="1">
        <v>4</v>
      </c>
      <c r="C39834" s="1">
        <v>1</v>
      </c>
      <c r="D39834" s="1" t="s">
        <v>3</v>
      </c>
      <c r="E39834">
        <v>0.83897239709172378</v>
      </c>
    </row>
    <row r="39835" spans="1:5" x14ac:dyDescent="0.25">
      <c r="A39835" s="1">
        <v>7</v>
      </c>
      <c r="B39835" s="1">
        <v>4</v>
      </c>
      <c r="C39835" s="1">
        <v>1</v>
      </c>
      <c r="D39835" s="1" t="s">
        <v>3</v>
      </c>
      <c r="E39835">
        <v>0.86443174068630291</v>
      </c>
    </row>
    <row r="39836" spans="1:5" x14ac:dyDescent="0.25">
      <c r="A39836" s="1">
        <v>7</v>
      </c>
      <c r="B39836" s="1">
        <v>4</v>
      </c>
      <c r="C39836" s="1">
        <v>1</v>
      </c>
      <c r="D39836" s="1" t="s">
        <v>3</v>
      </c>
      <c r="E39836">
        <v>8.3348011129441457E-2</v>
      </c>
    </row>
    <row r="39837" spans="1:5" x14ac:dyDescent="0.25">
      <c r="A39837" s="1">
        <v>8</v>
      </c>
      <c r="B39837" s="1">
        <v>4</v>
      </c>
      <c r="C39837" s="1">
        <v>1</v>
      </c>
      <c r="D39837" s="1" t="s">
        <v>3</v>
      </c>
      <c r="E39837">
        <v>902394</v>
      </c>
    </row>
    <row r="39838" spans="1:5" x14ac:dyDescent="0.25">
      <c r="A39838" s="1">
        <v>8</v>
      </c>
      <c r="B39838" s="1">
        <v>4</v>
      </c>
      <c r="C39838" s="1">
        <v>1</v>
      </c>
      <c r="D39838" s="1" t="s">
        <v>3</v>
      </c>
      <c r="E39838">
        <v>0.14723872414935768</v>
      </c>
    </row>
    <row r="39839" spans="1:5" x14ac:dyDescent="0.25">
      <c r="A39839" s="1">
        <v>8</v>
      </c>
      <c r="B39839" s="1">
        <v>4</v>
      </c>
      <c r="C39839" s="1">
        <v>1</v>
      </c>
      <c r="D39839" s="1" t="s">
        <v>3</v>
      </c>
      <c r="E39839">
        <v>0.47420377962528948</v>
      </c>
    </row>
    <row r="39840" spans="1:5" x14ac:dyDescent="0.25">
      <c r="A39840" s="1">
        <v>8</v>
      </c>
      <c r="B39840" s="1">
        <v>4</v>
      </c>
      <c r="C39840" s="1">
        <v>1</v>
      </c>
      <c r="D39840" s="1" t="s">
        <v>3</v>
      </c>
      <c r="E39840">
        <v>0.54889038206787366</v>
      </c>
    </row>
    <row r="39841" spans="1:5" x14ac:dyDescent="0.25">
      <c r="A39841" s="1">
        <v>8</v>
      </c>
      <c r="B39841" s="1">
        <v>4</v>
      </c>
      <c r="C39841" s="1">
        <v>1</v>
      </c>
      <c r="D39841" s="1" t="s">
        <v>3</v>
      </c>
      <c r="E39841">
        <v>0.90919695477271645</v>
      </c>
    </row>
    <row r="39842" spans="1:5" x14ac:dyDescent="0.25">
      <c r="A39842" s="1">
        <v>8</v>
      </c>
      <c r="B39842" s="1">
        <v>4</v>
      </c>
      <c r="C39842" s="1">
        <v>1</v>
      </c>
      <c r="D39842" s="1" t="s">
        <v>3</v>
      </c>
      <c r="E39842">
        <v>0.28046683579877918</v>
      </c>
    </row>
    <row r="39843" spans="1:5" x14ac:dyDescent="0.25">
      <c r="A39843" s="1">
        <v>8</v>
      </c>
      <c r="B39843" s="1">
        <v>4</v>
      </c>
      <c r="C39843" s="1">
        <v>1</v>
      </c>
      <c r="D39843" s="1" t="s">
        <v>3</v>
      </c>
      <c r="E39843">
        <v>0.23197872921100826</v>
      </c>
    </row>
    <row r="39844" spans="1:5" x14ac:dyDescent="0.25">
      <c r="A39844" s="1">
        <v>8</v>
      </c>
      <c r="B39844" s="1">
        <v>4</v>
      </c>
      <c r="C39844" s="1">
        <v>1</v>
      </c>
      <c r="D39844" s="1" t="s">
        <v>3</v>
      </c>
      <c r="E39844">
        <v>0.5098806027179783</v>
      </c>
    </row>
    <row r="39845" spans="1:5" x14ac:dyDescent="0.25">
      <c r="A39845" s="1">
        <v>8</v>
      </c>
      <c r="B39845" s="1">
        <v>4</v>
      </c>
      <c r="C39845" s="1">
        <v>1</v>
      </c>
      <c r="D39845" s="1" t="s">
        <v>3</v>
      </c>
      <c r="E39845">
        <v>0.88379437520017434</v>
      </c>
    </row>
    <row r="39846" spans="1:5" x14ac:dyDescent="0.25">
      <c r="A39846" s="1">
        <v>8</v>
      </c>
      <c r="B39846" s="1">
        <v>4</v>
      </c>
      <c r="C39846" s="1">
        <v>1</v>
      </c>
      <c r="D39846" s="1" t="s">
        <v>3</v>
      </c>
      <c r="E39846">
        <v>0.72123288898618221</v>
      </c>
    </row>
    <row r="39847" spans="1:5" x14ac:dyDescent="0.25">
      <c r="A39847" s="1">
        <v>8</v>
      </c>
      <c r="B39847" s="1">
        <v>4</v>
      </c>
      <c r="C39847" s="1">
        <v>1</v>
      </c>
      <c r="D39847" s="1" t="s">
        <v>3</v>
      </c>
      <c r="E39847">
        <v>0.59748308354140178</v>
      </c>
    </row>
    <row r="39848" spans="1:5" x14ac:dyDescent="0.25">
      <c r="A39848" s="1">
        <v>8</v>
      </c>
      <c r="B39848" s="1">
        <v>4</v>
      </c>
      <c r="C39848" s="1">
        <v>1</v>
      </c>
      <c r="D39848" s="1" t="s">
        <v>3</v>
      </c>
      <c r="E39848">
        <v>0.51651626767781045</v>
      </c>
    </row>
    <row r="39849" spans="1:5" x14ac:dyDescent="0.25">
      <c r="A39849" s="1">
        <v>8</v>
      </c>
      <c r="B39849" s="1">
        <v>4</v>
      </c>
      <c r="C39849" s="1">
        <v>1</v>
      </c>
      <c r="D39849" s="1" t="s">
        <v>3</v>
      </c>
      <c r="E39849">
        <v>0.54655102569919534</v>
      </c>
    </row>
    <row r="39850" spans="1:5" x14ac:dyDescent="0.25">
      <c r="A39850" s="1">
        <v>8</v>
      </c>
      <c r="B39850" s="1">
        <v>4</v>
      </c>
      <c r="C39850" s="1">
        <v>1</v>
      </c>
      <c r="D39850" s="1" t="s">
        <v>3</v>
      </c>
      <c r="E39850">
        <v>0.98651738218715179</v>
      </c>
    </row>
    <row r="39851" spans="1:5" x14ac:dyDescent="0.25">
      <c r="A39851" s="1">
        <v>8</v>
      </c>
      <c r="B39851" s="1">
        <v>4</v>
      </c>
      <c r="C39851" s="1">
        <v>1</v>
      </c>
      <c r="D39851" s="1" t="s">
        <v>3</v>
      </c>
      <c r="E39851">
        <v>0.79246915140203433</v>
      </c>
    </row>
    <row r="39852" spans="1:5" x14ac:dyDescent="0.25">
      <c r="A39852" s="1">
        <v>8</v>
      </c>
      <c r="B39852" s="1">
        <v>4</v>
      </c>
      <c r="C39852" s="1">
        <v>1</v>
      </c>
      <c r="D39852" s="1" t="s">
        <v>3</v>
      </c>
      <c r="E39852">
        <v>0.66812464614709699</v>
      </c>
    </row>
    <row r="39853" spans="1:5" x14ac:dyDescent="0.25">
      <c r="A39853" s="1">
        <v>8</v>
      </c>
      <c r="B39853" s="1">
        <v>4</v>
      </c>
      <c r="C39853" s="1">
        <v>1</v>
      </c>
      <c r="D39853" s="1" t="s">
        <v>3</v>
      </c>
      <c r="E39853">
        <v>0.18875820714026581</v>
      </c>
    </row>
    <row r="39854" spans="1:5" x14ac:dyDescent="0.25">
      <c r="A39854" s="1">
        <v>8</v>
      </c>
      <c r="B39854" s="1">
        <v>4</v>
      </c>
      <c r="C39854" s="1">
        <v>1</v>
      </c>
      <c r="D39854" s="1" t="s">
        <v>3</v>
      </c>
      <c r="E39854">
        <v>0.66822786550838842</v>
      </c>
    </row>
    <row r="39855" spans="1:5" x14ac:dyDescent="0.25">
      <c r="A39855" s="1">
        <v>8</v>
      </c>
      <c r="B39855" s="1">
        <v>4</v>
      </c>
      <c r="C39855" s="1">
        <v>1</v>
      </c>
      <c r="D39855" s="1" t="s">
        <v>3</v>
      </c>
      <c r="E39855">
        <v>9.2663794361252272E-2</v>
      </c>
    </row>
    <row r="39856" spans="1:5" x14ac:dyDescent="0.25">
      <c r="A39856" s="1">
        <v>8</v>
      </c>
      <c r="B39856" s="1">
        <v>4</v>
      </c>
      <c r="C39856" s="1">
        <v>1</v>
      </c>
      <c r="D39856" s="1" t="s">
        <v>3</v>
      </c>
      <c r="E39856">
        <v>0.60389575261440631</v>
      </c>
    </row>
    <row r="39857" spans="1:5" x14ac:dyDescent="0.25">
      <c r="A39857" s="1">
        <v>8</v>
      </c>
      <c r="B39857" s="1">
        <v>4</v>
      </c>
      <c r="C39857" s="1">
        <v>1</v>
      </c>
      <c r="D39857" s="1" t="s">
        <v>3</v>
      </c>
      <c r="E39857">
        <v>0.32278773573655195</v>
      </c>
    </row>
    <row r="39858" spans="1:5" x14ac:dyDescent="0.25">
      <c r="A39858" s="1">
        <v>8</v>
      </c>
      <c r="B39858" s="1">
        <v>4</v>
      </c>
      <c r="C39858" s="1">
        <v>1</v>
      </c>
      <c r="D39858" s="1" t="s">
        <v>3</v>
      </c>
      <c r="E39858">
        <v>0.96091650119661232</v>
      </c>
    </row>
    <row r="39859" spans="1:5" x14ac:dyDescent="0.25">
      <c r="A39859" s="1">
        <v>8</v>
      </c>
      <c r="B39859" s="1">
        <v>4</v>
      </c>
      <c r="C39859" s="1">
        <v>1</v>
      </c>
      <c r="D39859" s="1" t="s">
        <v>3</v>
      </c>
      <c r="E39859">
        <v>0.76625024065640157</v>
      </c>
    </row>
    <row r="39860" spans="1:5" x14ac:dyDescent="0.25">
      <c r="A39860" s="1">
        <v>8</v>
      </c>
      <c r="B39860" s="1">
        <v>4</v>
      </c>
      <c r="C39860" s="1">
        <v>1</v>
      </c>
      <c r="D39860" s="1" t="s">
        <v>3</v>
      </c>
      <c r="E39860">
        <v>0.96060627281182231</v>
      </c>
    </row>
    <row r="39861" spans="1:5" x14ac:dyDescent="0.25">
      <c r="A39861" s="1">
        <v>8</v>
      </c>
      <c r="B39861" s="1">
        <v>4</v>
      </c>
      <c r="C39861" s="1">
        <v>1</v>
      </c>
      <c r="D39861" s="1" t="s">
        <v>3</v>
      </c>
      <c r="E39861">
        <v>0.26360854444098003</v>
      </c>
    </row>
    <row r="39862" spans="1:5" x14ac:dyDescent="0.25">
      <c r="A39862" s="1">
        <v>8</v>
      </c>
      <c r="B39862" s="1">
        <v>4</v>
      </c>
      <c r="C39862" s="1">
        <v>1</v>
      </c>
      <c r="D39862" s="1" t="s">
        <v>3</v>
      </c>
      <c r="E39862">
        <v>0.46040102116754344</v>
      </c>
    </row>
    <row r="39863" spans="1:5" x14ac:dyDescent="0.25">
      <c r="A39863" s="1">
        <v>8</v>
      </c>
      <c r="B39863" s="1">
        <v>4</v>
      </c>
      <c r="C39863" s="1">
        <v>1</v>
      </c>
      <c r="D39863" s="1" t="s">
        <v>3</v>
      </c>
      <c r="E39863">
        <v>0.84760563967155</v>
      </c>
    </row>
    <row r="39864" spans="1:5" x14ac:dyDescent="0.25">
      <c r="A39864" s="1">
        <v>8</v>
      </c>
      <c r="B39864" s="1">
        <v>4</v>
      </c>
      <c r="C39864" s="1">
        <v>1</v>
      </c>
      <c r="D39864" s="1" t="s">
        <v>3</v>
      </c>
      <c r="E39864">
        <v>0.26291206517164756</v>
      </c>
    </row>
    <row r="39865" spans="1:5" x14ac:dyDescent="0.25">
      <c r="A39865" s="1">
        <v>8</v>
      </c>
      <c r="B39865" s="1">
        <v>4</v>
      </c>
      <c r="C39865" s="1">
        <v>1</v>
      </c>
      <c r="D39865" s="1" t="s">
        <v>3</v>
      </c>
      <c r="E39865">
        <v>0.10980391597175698</v>
      </c>
    </row>
    <row r="39866" spans="1:5" x14ac:dyDescent="0.25">
      <c r="A39866" s="1">
        <v>8</v>
      </c>
      <c r="B39866" s="1">
        <v>4</v>
      </c>
      <c r="C39866" s="1">
        <v>1</v>
      </c>
      <c r="D39866" s="1" t="s">
        <v>3</v>
      </c>
      <c r="E39866">
        <v>0.42827102610341727</v>
      </c>
    </row>
    <row r="39867" spans="1:5" x14ac:dyDescent="0.25">
      <c r="A39867" s="1">
        <v>8</v>
      </c>
      <c r="B39867" s="1">
        <v>4</v>
      </c>
      <c r="C39867" s="1">
        <v>1</v>
      </c>
      <c r="D39867" s="1" t="s">
        <v>3</v>
      </c>
      <c r="E39867">
        <v>0.84833402275514191</v>
      </c>
    </row>
    <row r="39868" spans="1:5" x14ac:dyDescent="0.25">
      <c r="A39868" s="1">
        <v>8</v>
      </c>
      <c r="B39868" s="1">
        <v>4</v>
      </c>
      <c r="C39868" s="1">
        <v>1</v>
      </c>
      <c r="D39868" s="1" t="s">
        <v>3</v>
      </c>
      <c r="E39868">
        <v>0.78936696276936491</v>
      </c>
    </row>
    <row r="39869" spans="1:5" x14ac:dyDescent="0.25">
      <c r="A39869" s="1">
        <v>8</v>
      </c>
      <c r="B39869" s="1">
        <v>4</v>
      </c>
      <c r="C39869" s="1">
        <v>1</v>
      </c>
      <c r="D39869" s="1" t="s">
        <v>3</v>
      </c>
      <c r="E39869">
        <v>0.55447034361992653</v>
      </c>
    </row>
    <row r="39870" spans="1:5" x14ac:dyDescent="0.25">
      <c r="A39870" s="1">
        <v>8</v>
      </c>
      <c r="B39870" s="1">
        <v>4</v>
      </c>
      <c r="C39870" s="1">
        <v>1</v>
      </c>
      <c r="D39870" s="1" t="s">
        <v>3</v>
      </c>
      <c r="E39870">
        <v>0.85636056611629319</v>
      </c>
    </row>
    <row r="39871" spans="1:5" x14ac:dyDescent="0.25">
      <c r="A39871" s="1">
        <v>8</v>
      </c>
      <c r="B39871" s="1">
        <v>4</v>
      </c>
      <c r="C39871" s="1">
        <v>1</v>
      </c>
      <c r="D39871" s="1" t="s">
        <v>3</v>
      </c>
      <c r="E39871">
        <v>0.4620560449789719</v>
      </c>
    </row>
    <row r="39872" spans="1:5" x14ac:dyDescent="0.25">
      <c r="A39872" s="1">
        <v>8</v>
      </c>
      <c r="B39872" s="1">
        <v>4</v>
      </c>
      <c r="C39872" s="1">
        <v>1</v>
      </c>
      <c r="D39872" s="1" t="s">
        <v>3</v>
      </c>
      <c r="E39872">
        <v>0.76947878755890686</v>
      </c>
    </row>
    <row r="39873" spans="1:5" x14ac:dyDescent="0.25">
      <c r="A39873" s="1">
        <v>8</v>
      </c>
      <c r="B39873" s="1">
        <v>4</v>
      </c>
      <c r="C39873" s="1">
        <v>1</v>
      </c>
      <c r="D39873" s="1" t="s">
        <v>3</v>
      </c>
      <c r="E39873">
        <v>3.6173129191653164E-2</v>
      </c>
    </row>
    <row r="39874" spans="1:5" x14ac:dyDescent="0.25">
      <c r="A39874" s="1">
        <v>8</v>
      </c>
      <c r="B39874" s="1">
        <v>4</v>
      </c>
      <c r="C39874" s="1">
        <v>1</v>
      </c>
      <c r="D39874" s="1" t="s">
        <v>3</v>
      </c>
      <c r="E39874">
        <v>0.70066068643541368</v>
      </c>
    </row>
    <row r="39875" spans="1:5" x14ac:dyDescent="0.25">
      <c r="A39875" s="1">
        <v>8</v>
      </c>
      <c r="B39875" s="1">
        <v>4</v>
      </c>
      <c r="C39875" s="1">
        <v>1</v>
      </c>
      <c r="D39875" s="1" t="s">
        <v>3</v>
      </c>
      <c r="E39875">
        <v>0.50776455007916144</v>
      </c>
    </row>
    <row r="39876" spans="1:5" x14ac:dyDescent="0.25">
      <c r="A39876" s="1">
        <v>8</v>
      </c>
      <c r="B39876" s="1">
        <v>4</v>
      </c>
      <c r="C39876" s="1">
        <v>1</v>
      </c>
      <c r="D39876" s="1" t="s">
        <v>3</v>
      </c>
      <c r="E39876">
        <v>0.83765133607589859</v>
      </c>
    </row>
    <row r="39877" spans="1:5" x14ac:dyDescent="0.25">
      <c r="A39877" s="1">
        <v>8</v>
      </c>
      <c r="B39877" s="1">
        <v>4</v>
      </c>
      <c r="C39877" s="1">
        <v>1</v>
      </c>
      <c r="D39877" s="1" t="s">
        <v>3</v>
      </c>
      <c r="E39877">
        <v>0.33974881623350384</v>
      </c>
    </row>
    <row r="39878" spans="1:5" x14ac:dyDescent="0.25">
      <c r="A39878" s="1">
        <v>8</v>
      </c>
      <c r="B39878" s="1">
        <v>4</v>
      </c>
      <c r="C39878" s="1">
        <v>1</v>
      </c>
      <c r="D39878" s="1" t="s">
        <v>3</v>
      </c>
      <c r="E39878">
        <v>0.76298882560694525</v>
      </c>
    </row>
    <row r="39879" spans="1:5" x14ac:dyDescent="0.25">
      <c r="A39879" s="1">
        <v>8</v>
      </c>
      <c r="B39879" s="1">
        <v>4</v>
      </c>
      <c r="C39879" s="1">
        <v>1</v>
      </c>
      <c r="D39879" s="1" t="s">
        <v>3</v>
      </c>
      <c r="E39879">
        <v>0.79048908490828118</v>
      </c>
    </row>
    <row r="39880" spans="1:5" x14ac:dyDescent="0.25">
      <c r="A39880" s="1">
        <v>8</v>
      </c>
      <c r="B39880" s="1">
        <v>4</v>
      </c>
      <c r="C39880" s="1">
        <v>1</v>
      </c>
      <c r="D39880" s="1" t="s">
        <v>3</v>
      </c>
      <c r="E39880">
        <v>0.44218170736202567</v>
      </c>
    </row>
    <row r="39881" spans="1:5" x14ac:dyDescent="0.25">
      <c r="A39881" s="1">
        <v>8</v>
      </c>
      <c r="B39881" s="1">
        <v>4</v>
      </c>
      <c r="C39881" s="1">
        <v>1</v>
      </c>
      <c r="D39881" s="1" t="s">
        <v>3</v>
      </c>
      <c r="E39881">
        <v>8.7365896039754976E-2</v>
      </c>
    </row>
    <row r="39882" spans="1:5" x14ac:dyDescent="0.25">
      <c r="A39882" s="1">
        <v>8</v>
      </c>
      <c r="B39882" s="1">
        <v>4</v>
      </c>
      <c r="C39882" s="1">
        <v>1</v>
      </c>
      <c r="D39882" s="1" t="s">
        <v>3</v>
      </c>
      <c r="E39882">
        <v>0.4430292632392272</v>
      </c>
    </row>
    <row r="39883" spans="1:5" x14ac:dyDescent="0.25">
      <c r="A39883" s="1">
        <v>8</v>
      </c>
      <c r="B39883" s="1">
        <v>4</v>
      </c>
      <c r="C39883" s="1">
        <v>1</v>
      </c>
      <c r="D39883" s="1" t="s">
        <v>3</v>
      </c>
      <c r="E39883">
        <v>0.13830330237978328</v>
      </c>
    </row>
    <row r="39884" spans="1:5" x14ac:dyDescent="0.25">
      <c r="A39884" s="1">
        <v>8</v>
      </c>
      <c r="B39884" s="1">
        <v>4</v>
      </c>
      <c r="C39884" s="1">
        <v>1</v>
      </c>
      <c r="D39884" s="1" t="s">
        <v>3</v>
      </c>
      <c r="E39884">
        <v>0.76774611276871618</v>
      </c>
    </row>
    <row r="39885" spans="1:5" x14ac:dyDescent="0.25">
      <c r="A39885" s="1">
        <v>8</v>
      </c>
      <c r="B39885" s="1">
        <v>4</v>
      </c>
      <c r="C39885" s="1">
        <v>1</v>
      </c>
      <c r="D39885" s="1" t="s">
        <v>3</v>
      </c>
      <c r="E39885">
        <v>0.17930658668463983</v>
      </c>
    </row>
    <row r="39886" spans="1:5" x14ac:dyDescent="0.25">
      <c r="A39886" s="1">
        <v>8</v>
      </c>
      <c r="B39886" s="1">
        <v>4</v>
      </c>
      <c r="C39886" s="1">
        <v>1</v>
      </c>
      <c r="D39886" s="1" t="s">
        <v>3</v>
      </c>
      <c r="E39886">
        <v>0.4565952468278297</v>
      </c>
    </row>
    <row r="39887" spans="1:5" x14ac:dyDescent="0.25">
      <c r="A39887" s="1">
        <v>8</v>
      </c>
      <c r="B39887" s="1">
        <v>4</v>
      </c>
      <c r="C39887" s="1">
        <v>1</v>
      </c>
      <c r="D39887" s="1" t="s">
        <v>3</v>
      </c>
      <c r="E39887">
        <v>7.7986265559499834E-3</v>
      </c>
    </row>
    <row r="39888" spans="1:5" x14ac:dyDescent="0.25">
      <c r="A39888" s="1">
        <v>8</v>
      </c>
      <c r="B39888" s="1">
        <v>4</v>
      </c>
      <c r="C39888" s="1">
        <v>1</v>
      </c>
      <c r="D39888" s="1" t="s">
        <v>3</v>
      </c>
      <c r="E39888">
        <v>0.77572092941123882</v>
      </c>
    </row>
    <row r="39889" spans="1:5" x14ac:dyDescent="0.25">
      <c r="A39889" s="1">
        <v>8</v>
      </c>
      <c r="B39889" s="1">
        <v>4</v>
      </c>
      <c r="C39889" s="1">
        <v>1</v>
      </c>
      <c r="D39889" s="1" t="s">
        <v>3</v>
      </c>
      <c r="E39889">
        <v>0.74103253976339301</v>
      </c>
    </row>
    <row r="39890" spans="1:5" x14ac:dyDescent="0.25">
      <c r="A39890" s="1">
        <v>8</v>
      </c>
      <c r="B39890" s="1">
        <v>4</v>
      </c>
      <c r="C39890" s="1">
        <v>1</v>
      </c>
      <c r="D39890" s="1" t="s">
        <v>3</v>
      </c>
      <c r="E39890">
        <v>9.0345933134571177E-2</v>
      </c>
    </row>
    <row r="39891" spans="1:5" x14ac:dyDescent="0.25">
      <c r="A39891" s="1">
        <v>8</v>
      </c>
      <c r="B39891" s="1">
        <v>4</v>
      </c>
      <c r="C39891" s="1">
        <v>1</v>
      </c>
      <c r="D39891" s="1" t="s">
        <v>3</v>
      </c>
      <c r="E39891">
        <v>0.51708535493840069</v>
      </c>
    </row>
    <row r="39892" spans="1:5" x14ac:dyDescent="0.25">
      <c r="A39892" s="1">
        <v>8</v>
      </c>
      <c r="B39892" s="1">
        <v>4</v>
      </c>
      <c r="C39892" s="1">
        <v>1</v>
      </c>
      <c r="D39892" s="1" t="s">
        <v>3</v>
      </c>
      <c r="E39892">
        <v>0.8473145056198238</v>
      </c>
    </row>
    <row r="39893" spans="1:5" x14ac:dyDescent="0.25">
      <c r="A39893" s="1">
        <v>8</v>
      </c>
      <c r="B39893" s="1">
        <v>4</v>
      </c>
      <c r="C39893" s="1">
        <v>1</v>
      </c>
      <c r="D39893" s="1" t="s">
        <v>3</v>
      </c>
      <c r="E39893">
        <v>0.92203814741304446</v>
      </c>
    </row>
    <row r="39894" spans="1:5" x14ac:dyDescent="0.25">
      <c r="A39894" s="1">
        <v>8</v>
      </c>
      <c r="B39894" s="1">
        <v>4</v>
      </c>
      <c r="C39894" s="1">
        <v>1</v>
      </c>
      <c r="D39894" s="1" t="s">
        <v>3</v>
      </c>
      <c r="E39894">
        <v>0.40603656438617264</v>
      </c>
    </row>
    <row r="39895" spans="1:5" x14ac:dyDescent="0.25">
      <c r="A39895" s="1">
        <v>8</v>
      </c>
      <c r="B39895" s="1">
        <v>4</v>
      </c>
      <c r="C39895" s="1">
        <v>1</v>
      </c>
      <c r="D39895" s="1" t="s">
        <v>3</v>
      </c>
      <c r="E39895">
        <v>0.81277496320283249</v>
      </c>
    </row>
    <row r="39896" spans="1:5" x14ac:dyDescent="0.25">
      <c r="A39896" s="1">
        <v>8</v>
      </c>
      <c r="B39896" s="1">
        <v>4</v>
      </c>
      <c r="C39896" s="1">
        <v>1</v>
      </c>
      <c r="D39896" s="1" t="s">
        <v>3</v>
      </c>
      <c r="E39896">
        <v>0.71101836523040074</v>
      </c>
    </row>
    <row r="39897" spans="1:5" x14ac:dyDescent="0.25">
      <c r="A39897" s="1">
        <v>8</v>
      </c>
      <c r="B39897" s="1">
        <v>4</v>
      </c>
      <c r="C39897" s="1">
        <v>1</v>
      </c>
      <c r="D39897" s="1" t="s">
        <v>3</v>
      </c>
      <c r="E39897">
        <v>0.25443952867521136</v>
      </c>
    </row>
    <row r="39898" spans="1:5" x14ac:dyDescent="0.25">
      <c r="A39898" s="1">
        <v>8</v>
      </c>
      <c r="B39898" s="1">
        <v>4</v>
      </c>
      <c r="C39898" s="1">
        <v>1</v>
      </c>
      <c r="D39898" s="1" t="s">
        <v>3</v>
      </c>
      <c r="E39898">
        <v>9.1988215983827004E-3</v>
      </c>
    </row>
    <row r="39899" spans="1:5" x14ac:dyDescent="0.25">
      <c r="A39899" s="1">
        <v>8</v>
      </c>
      <c r="B39899" s="1">
        <v>4</v>
      </c>
      <c r="C39899" s="1">
        <v>1</v>
      </c>
      <c r="D39899" s="1" t="s">
        <v>3</v>
      </c>
      <c r="E39899">
        <v>0.34140650117056048</v>
      </c>
    </row>
    <row r="39900" spans="1:5" x14ac:dyDescent="0.25">
      <c r="A39900" s="1">
        <v>8</v>
      </c>
      <c r="B39900" s="1">
        <v>4</v>
      </c>
      <c r="C39900" s="1">
        <v>1</v>
      </c>
      <c r="D39900" s="1" t="s">
        <v>3</v>
      </c>
      <c r="E39900">
        <v>0.71136544309344185</v>
      </c>
    </row>
    <row r="39901" spans="1:5" x14ac:dyDescent="0.25">
      <c r="A39901" s="1">
        <v>8</v>
      </c>
      <c r="B39901" s="1">
        <v>4</v>
      </c>
      <c r="C39901" s="1">
        <v>1</v>
      </c>
      <c r="D39901" s="1" t="s">
        <v>3</v>
      </c>
      <c r="E39901">
        <v>0.74783281886933428</v>
      </c>
    </row>
    <row r="39902" spans="1:5" x14ac:dyDescent="0.25">
      <c r="A39902" s="1">
        <v>8</v>
      </c>
      <c r="B39902" s="1">
        <v>4</v>
      </c>
      <c r="C39902" s="1">
        <v>1</v>
      </c>
      <c r="D39902" s="1" t="s">
        <v>3</v>
      </c>
      <c r="E39902">
        <v>0.3718662999166773</v>
      </c>
    </row>
    <row r="39903" spans="1:5" x14ac:dyDescent="0.25">
      <c r="A39903" s="1">
        <v>8</v>
      </c>
      <c r="B39903" s="1">
        <v>4</v>
      </c>
      <c r="C39903" s="1">
        <v>1</v>
      </c>
      <c r="D39903" s="1" t="s">
        <v>3</v>
      </c>
      <c r="E39903">
        <v>0.72376768056709861</v>
      </c>
    </row>
    <row r="39904" spans="1:5" x14ac:dyDescent="0.25">
      <c r="A39904" s="1">
        <v>8</v>
      </c>
      <c r="B39904" s="1">
        <v>4</v>
      </c>
      <c r="C39904" s="1">
        <v>1</v>
      </c>
      <c r="D39904" s="1" t="s">
        <v>3</v>
      </c>
      <c r="E39904">
        <v>0.52181409593663997</v>
      </c>
    </row>
    <row r="39905" spans="1:5" x14ac:dyDescent="0.25">
      <c r="A39905" s="1">
        <v>8</v>
      </c>
      <c r="B39905" s="1">
        <v>4</v>
      </c>
      <c r="C39905" s="1">
        <v>1</v>
      </c>
      <c r="D39905" s="1" t="s">
        <v>3</v>
      </c>
      <c r="E39905">
        <v>0.89691041114787939</v>
      </c>
    </row>
    <row r="39906" spans="1:5" x14ac:dyDescent="0.25">
      <c r="A39906" s="1">
        <v>8</v>
      </c>
      <c r="B39906" s="1">
        <v>4</v>
      </c>
      <c r="C39906" s="1">
        <v>1</v>
      </c>
      <c r="D39906" s="1" t="s">
        <v>3</v>
      </c>
      <c r="E39906">
        <v>0.1883789325877413</v>
      </c>
    </row>
    <row r="39907" spans="1:5" x14ac:dyDescent="0.25">
      <c r="A39907" s="1">
        <v>8</v>
      </c>
      <c r="B39907" s="1">
        <v>4</v>
      </c>
      <c r="C39907" s="1">
        <v>1</v>
      </c>
      <c r="D39907" s="1" t="s">
        <v>3</v>
      </c>
      <c r="E39907">
        <v>0.33725779345159967</v>
      </c>
    </row>
    <row r="39908" spans="1:5" x14ac:dyDescent="0.25">
      <c r="A39908" s="1">
        <v>8</v>
      </c>
      <c r="B39908" s="1">
        <v>4</v>
      </c>
      <c r="C39908" s="1">
        <v>1</v>
      </c>
      <c r="D39908" s="1" t="s">
        <v>3</v>
      </c>
      <c r="E39908">
        <v>0.83614407521772227</v>
      </c>
    </row>
    <row r="39909" spans="1:5" x14ac:dyDescent="0.25">
      <c r="A39909" s="1">
        <v>8</v>
      </c>
      <c r="B39909" s="1">
        <v>4</v>
      </c>
      <c r="C39909" s="1">
        <v>1</v>
      </c>
      <c r="D39909" s="1" t="s">
        <v>3</v>
      </c>
      <c r="E39909">
        <v>0.69346933958606782</v>
      </c>
    </row>
    <row r="39910" spans="1:5" x14ac:dyDescent="0.25">
      <c r="A39910" s="1">
        <v>8</v>
      </c>
      <c r="B39910" s="1">
        <v>4</v>
      </c>
      <c r="C39910" s="1">
        <v>1</v>
      </c>
      <c r="D39910" s="1" t="s">
        <v>3</v>
      </c>
      <c r="E39910">
        <v>0.28922013131297908</v>
      </c>
    </row>
    <row r="39911" spans="1:5" x14ac:dyDescent="0.25">
      <c r="A39911" s="1">
        <v>8</v>
      </c>
      <c r="B39911" s="1">
        <v>4</v>
      </c>
      <c r="C39911" s="1">
        <v>1</v>
      </c>
      <c r="D39911" s="1" t="s">
        <v>3</v>
      </c>
      <c r="E39911">
        <v>5.5385815926366488E-2</v>
      </c>
    </row>
    <row r="39912" spans="1:5" x14ac:dyDescent="0.25">
      <c r="A39912" s="1">
        <v>8</v>
      </c>
      <c r="B39912" s="1">
        <v>4</v>
      </c>
      <c r="C39912" s="1">
        <v>1</v>
      </c>
      <c r="D39912" s="1" t="s">
        <v>3</v>
      </c>
      <c r="E39912">
        <v>0.66198725992804075</v>
      </c>
    </row>
    <row r="39913" spans="1:5" x14ac:dyDescent="0.25">
      <c r="A39913" s="1">
        <v>8</v>
      </c>
      <c r="B39913" s="1">
        <v>4</v>
      </c>
      <c r="C39913" s="1">
        <v>1</v>
      </c>
      <c r="D39913" s="1" t="s">
        <v>3</v>
      </c>
      <c r="E39913">
        <v>0.96419916323323118</v>
      </c>
    </row>
    <row r="39914" spans="1:5" x14ac:dyDescent="0.25">
      <c r="A39914" s="1">
        <v>8</v>
      </c>
      <c r="B39914" s="1">
        <v>4</v>
      </c>
      <c r="C39914" s="1">
        <v>1</v>
      </c>
      <c r="D39914" s="1" t="s">
        <v>3</v>
      </c>
      <c r="E39914">
        <v>0.15434702293356517</v>
      </c>
    </row>
    <row r="39915" spans="1:5" x14ac:dyDescent="0.25">
      <c r="A39915" s="1">
        <v>8</v>
      </c>
      <c r="B39915" s="1">
        <v>4</v>
      </c>
      <c r="C39915" s="1">
        <v>1</v>
      </c>
      <c r="D39915" s="1" t="s">
        <v>3</v>
      </c>
      <c r="E39915">
        <v>0.85771440605344595</v>
      </c>
    </row>
    <row r="39916" spans="1:5" x14ac:dyDescent="0.25">
      <c r="A39916" s="1">
        <v>8</v>
      </c>
      <c r="B39916" s="1">
        <v>4</v>
      </c>
      <c r="C39916" s="1">
        <v>1</v>
      </c>
      <c r="D39916" s="1" t="s">
        <v>3</v>
      </c>
      <c r="E39916">
        <v>0.10632623969971722</v>
      </c>
    </row>
    <row r="39917" spans="1:5" x14ac:dyDescent="0.25">
      <c r="A39917" s="1">
        <v>8</v>
      </c>
      <c r="B39917" s="1">
        <v>4</v>
      </c>
      <c r="C39917" s="1">
        <v>1</v>
      </c>
      <c r="D39917" s="1" t="s">
        <v>3</v>
      </c>
      <c r="E39917">
        <v>0.41009616883102817</v>
      </c>
    </row>
    <row r="39918" spans="1:5" x14ac:dyDescent="0.25">
      <c r="A39918" s="1">
        <v>8</v>
      </c>
      <c r="B39918" s="1">
        <v>4</v>
      </c>
      <c r="C39918" s="1">
        <v>1</v>
      </c>
      <c r="D39918" s="1" t="s">
        <v>3</v>
      </c>
      <c r="E39918">
        <v>0.48667244816417521</v>
      </c>
    </row>
    <row r="39919" spans="1:5" x14ac:dyDescent="0.25">
      <c r="A39919" s="1">
        <v>8</v>
      </c>
      <c r="B39919" s="1">
        <v>4</v>
      </c>
      <c r="C39919" s="1">
        <v>1</v>
      </c>
      <c r="D39919" s="1" t="s">
        <v>3</v>
      </c>
      <c r="E39919">
        <v>0.63957407018702028</v>
      </c>
    </row>
    <row r="39920" spans="1:5" x14ac:dyDescent="0.25">
      <c r="A39920" s="1">
        <v>8</v>
      </c>
      <c r="B39920" s="1">
        <v>4</v>
      </c>
      <c r="C39920" s="1">
        <v>1</v>
      </c>
      <c r="D39920" s="1" t="s">
        <v>3</v>
      </c>
      <c r="E39920">
        <v>0.39092099913798095</v>
      </c>
    </row>
    <row r="39921" spans="1:5" x14ac:dyDescent="0.25">
      <c r="A39921" s="1">
        <v>8</v>
      </c>
      <c r="B39921" s="1">
        <v>4</v>
      </c>
      <c r="C39921" s="1">
        <v>1</v>
      </c>
      <c r="D39921" s="1" t="s">
        <v>3</v>
      </c>
      <c r="E39921">
        <v>8.886881301010352E-2</v>
      </c>
    </row>
    <row r="39922" spans="1:5" x14ac:dyDescent="0.25">
      <c r="A39922" s="1">
        <v>8</v>
      </c>
      <c r="B39922" s="1">
        <v>4</v>
      </c>
      <c r="C39922" s="1">
        <v>1</v>
      </c>
      <c r="D39922" s="1" t="s">
        <v>3</v>
      </c>
      <c r="E39922">
        <v>0.35187058536822657</v>
      </c>
    </row>
    <row r="39923" spans="1:5" x14ac:dyDescent="0.25">
      <c r="A39923" s="1">
        <v>8</v>
      </c>
      <c r="B39923" s="1">
        <v>4</v>
      </c>
      <c r="C39923" s="1">
        <v>1</v>
      </c>
      <c r="D39923" s="1" t="s">
        <v>3</v>
      </c>
      <c r="E39923">
        <v>0.33861383923931332</v>
      </c>
    </row>
    <row r="39924" spans="1:5" x14ac:dyDescent="0.25">
      <c r="A39924" s="1">
        <v>8</v>
      </c>
      <c r="B39924" s="1">
        <v>4</v>
      </c>
      <c r="C39924" s="1">
        <v>1</v>
      </c>
      <c r="D39924" s="1" t="s">
        <v>3</v>
      </c>
      <c r="E39924">
        <v>0.50537648773805977</v>
      </c>
    </row>
    <row r="39925" spans="1:5" x14ac:dyDescent="0.25">
      <c r="A39925" s="1">
        <v>8</v>
      </c>
      <c r="B39925" s="1">
        <v>4</v>
      </c>
      <c r="C39925" s="1">
        <v>1</v>
      </c>
      <c r="D39925" s="1" t="s">
        <v>3</v>
      </c>
      <c r="E39925">
        <v>0.38550088939309468</v>
      </c>
    </row>
    <row r="39926" spans="1:5" x14ac:dyDescent="0.25">
      <c r="A39926" s="1">
        <v>8</v>
      </c>
      <c r="B39926" s="1">
        <v>4</v>
      </c>
      <c r="C39926" s="1">
        <v>1</v>
      </c>
      <c r="D39926" s="1" t="s">
        <v>3</v>
      </c>
      <c r="E39926">
        <v>0.34690197020271174</v>
      </c>
    </row>
    <row r="39927" spans="1:5" x14ac:dyDescent="0.25">
      <c r="A39927" s="1">
        <v>8</v>
      </c>
      <c r="B39927" s="1">
        <v>4</v>
      </c>
      <c r="C39927" s="1">
        <v>1</v>
      </c>
      <c r="D39927" s="1" t="s">
        <v>3</v>
      </c>
      <c r="E39927">
        <v>0.73543912406639333</v>
      </c>
    </row>
    <row r="39928" spans="1:5" x14ac:dyDescent="0.25">
      <c r="A39928" s="1">
        <v>8</v>
      </c>
      <c r="B39928" s="1">
        <v>4</v>
      </c>
      <c r="C39928" s="1">
        <v>1</v>
      </c>
      <c r="D39928" s="1" t="s">
        <v>3</v>
      </c>
      <c r="E39928">
        <v>0.91485299467962711</v>
      </c>
    </row>
    <row r="39929" spans="1:5" x14ac:dyDescent="0.25">
      <c r="A39929" s="1">
        <v>8</v>
      </c>
      <c r="B39929" s="1">
        <v>4</v>
      </c>
      <c r="C39929" s="1">
        <v>1</v>
      </c>
      <c r="D39929" s="1" t="s">
        <v>3</v>
      </c>
      <c r="E39929">
        <v>0.53728948840010682</v>
      </c>
    </row>
    <row r="39930" spans="1:5" x14ac:dyDescent="0.25">
      <c r="A39930" s="1">
        <v>8</v>
      </c>
      <c r="B39930" s="1">
        <v>4</v>
      </c>
      <c r="C39930" s="1">
        <v>1</v>
      </c>
      <c r="D39930" s="1" t="s">
        <v>3</v>
      </c>
      <c r="E39930">
        <v>0.93326488772585858</v>
      </c>
    </row>
    <row r="39931" spans="1:5" x14ac:dyDescent="0.25">
      <c r="A39931" s="1">
        <v>8</v>
      </c>
      <c r="B39931" s="1">
        <v>4</v>
      </c>
      <c r="C39931" s="1">
        <v>1</v>
      </c>
      <c r="D39931" s="1" t="s">
        <v>3</v>
      </c>
      <c r="E39931">
        <v>9.7931527423273934E-3</v>
      </c>
    </row>
    <row r="39932" spans="1:5" x14ac:dyDescent="0.25">
      <c r="A39932" s="1">
        <v>8</v>
      </c>
      <c r="B39932" s="1">
        <v>4</v>
      </c>
      <c r="C39932" s="1">
        <v>1</v>
      </c>
      <c r="D39932" s="1" t="s">
        <v>3</v>
      </c>
      <c r="E39932">
        <v>0.37822783003022709</v>
      </c>
    </row>
    <row r="39933" spans="1:5" x14ac:dyDescent="0.25">
      <c r="A39933" s="1">
        <v>8</v>
      </c>
      <c r="B39933" s="1">
        <v>4</v>
      </c>
      <c r="C39933" s="1">
        <v>1</v>
      </c>
      <c r="D39933" s="1" t="s">
        <v>3</v>
      </c>
      <c r="E39933">
        <v>1.9971532264982828E-2</v>
      </c>
    </row>
    <row r="39934" spans="1:5" x14ac:dyDescent="0.25">
      <c r="A39934" s="1">
        <v>8</v>
      </c>
      <c r="B39934" s="1">
        <v>4</v>
      </c>
      <c r="C39934" s="1">
        <v>1</v>
      </c>
      <c r="D39934" s="1" t="s">
        <v>3</v>
      </c>
      <c r="E39934">
        <v>0.25994386568057792</v>
      </c>
    </row>
    <row r="39935" spans="1:5" x14ac:dyDescent="0.25">
      <c r="A39935" s="1">
        <v>8</v>
      </c>
      <c r="B39935" s="1">
        <v>4</v>
      </c>
      <c r="C39935" s="1">
        <v>1</v>
      </c>
      <c r="D39935" s="1" t="s">
        <v>3</v>
      </c>
      <c r="E39935">
        <v>0.65591502012105374</v>
      </c>
    </row>
    <row r="39936" spans="1:5" x14ac:dyDescent="0.25">
      <c r="A39936" s="1">
        <v>8</v>
      </c>
      <c r="B39936" s="1">
        <v>4</v>
      </c>
      <c r="C39936" s="1">
        <v>1</v>
      </c>
      <c r="D39936" s="1" t="s">
        <v>3</v>
      </c>
      <c r="E39936">
        <v>0.23851643546776069</v>
      </c>
    </row>
    <row r="39937" spans="1:5" x14ac:dyDescent="0.25">
      <c r="A39937" s="1">
        <v>8</v>
      </c>
      <c r="B39937" s="1">
        <v>4</v>
      </c>
      <c r="C39937" s="1">
        <v>1</v>
      </c>
      <c r="D39937" s="1" t="s">
        <v>3</v>
      </c>
      <c r="E39937">
        <v>0.27181494355564673</v>
      </c>
    </row>
    <row r="39938" spans="1:5" x14ac:dyDescent="0.25">
      <c r="A39938" s="1">
        <v>8</v>
      </c>
      <c r="B39938" s="1">
        <v>4</v>
      </c>
      <c r="C39938" s="1">
        <v>1</v>
      </c>
      <c r="D39938" s="1" t="s">
        <v>3</v>
      </c>
      <c r="E39938">
        <v>0.81764299008209174</v>
      </c>
    </row>
    <row r="39939" spans="1:5" x14ac:dyDescent="0.25">
      <c r="A39939" s="1">
        <v>8</v>
      </c>
      <c r="B39939" s="1">
        <v>4</v>
      </c>
      <c r="C39939" s="1">
        <v>1</v>
      </c>
      <c r="D39939" s="1" t="s">
        <v>3</v>
      </c>
      <c r="E39939">
        <v>0.13175583894989262</v>
      </c>
    </row>
    <row r="39940" spans="1:5" x14ac:dyDescent="0.25">
      <c r="A39940" s="1">
        <v>8</v>
      </c>
      <c r="B39940" s="1">
        <v>4</v>
      </c>
      <c r="C39940" s="1">
        <v>1</v>
      </c>
      <c r="D39940" s="1" t="s">
        <v>3</v>
      </c>
      <c r="E39940">
        <v>0.68868533400066323</v>
      </c>
    </row>
    <row r="39941" spans="1:5" x14ac:dyDescent="0.25">
      <c r="A39941" s="1">
        <v>8</v>
      </c>
      <c r="B39941" s="1">
        <v>4</v>
      </c>
      <c r="C39941" s="1">
        <v>1</v>
      </c>
      <c r="D39941" s="1" t="s">
        <v>3</v>
      </c>
      <c r="E39941">
        <v>0.29906457799399333</v>
      </c>
    </row>
    <row r="39942" spans="1:5" x14ac:dyDescent="0.25">
      <c r="A39942" s="1">
        <v>8</v>
      </c>
      <c r="B39942" s="1">
        <v>4</v>
      </c>
      <c r="C39942" s="1">
        <v>1</v>
      </c>
      <c r="D39942" s="1" t="s">
        <v>3</v>
      </c>
      <c r="E39942">
        <v>0.17395548738399524</v>
      </c>
    </row>
    <row r="39943" spans="1:5" x14ac:dyDescent="0.25">
      <c r="A39943" s="1">
        <v>8</v>
      </c>
      <c r="B39943" s="1">
        <v>4</v>
      </c>
      <c r="C39943" s="1">
        <v>1</v>
      </c>
      <c r="D39943" s="1" t="s">
        <v>3</v>
      </c>
      <c r="E39943">
        <v>0.91278860211814594</v>
      </c>
    </row>
    <row r="39944" spans="1:5" x14ac:dyDescent="0.25">
      <c r="A39944" s="1">
        <v>8</v>
      </c>
      <c r="B39944" s="1">
        <v>4</v>
      </c>
      <c r="C39944" s="1">
        <v>1</v>
      </c>
      <c r="D39944" s="1" t="s">
        <v>3</v>
      </c>
      <c r="E39944">
        <v>0.84498499795870541</v>
      </c>
    </row>
    <row r="39945" spans="1:5" x14ac:dyDescent="0.25">
      <c r="A39945" s="1">
        <v>8</v>
      </c>
      <c r="B39945" s="1">
        <v>4</v>
      </c>
      <c r="C39945" s="1">
        <v>1</v>
      </c>
      <c r="D39945" s="1" t="s">
        <v>3</v>
      </c>
      <c r="E39945">
        <v>0.59993590005412634</v>
      </c>
    </row>
    <row r="39946" spans="1:5" x14ac:dyDescent="0.25">
      <c r="A39946" s="1">
        <v>8</v>
      </c>
      <c r="B39946" s="1">
        <v>4</v>
      </c>
      <c r="C39946" s="1">
        <v>1</v>
      </c>
      <c r="D39946" s="1" t="s">
        <v>3</v>
      </c>
      <c r="E39946">
        <v>0.58895223221106907</v>
      </c>
    </row>
    <row r="39947" spans="1:5" x14ac:dyDescent="0.25">
      <c r="A39947" s="1">
        <v>8</v>
      </c>
      <c r="B39947" s="1">
        <v>4</v>
      </c>
      <c r="C39947" s="1">
        <v>1</v>
      </c>
      <c r="D39947" s="1" t="s">
        <v>3</v>
      </c>
      <c r="E39947">
        <v>0.94940506864458174</v>
      </c>
    </row>
    <row r="39948" spans="1:5" x14ac:dyDescent="0.25">
      <c r="A39948" s="1">
        <v>8</v>
      </c>
      <c r="B39948" s="1">
        <v>4</v>
      </c>
      <c r="C39948" s="1">
        <v>1</v>
      </c>
      <c r="D39948" s="1" t="s">
        <v>3</v>
      </c>
      <c r="E39948">
        <v>0.38724182602891111</v>
      </c>
    </row>
    <row r="39949" spans="1:5" x14ac:dyDescent="0.25">
      <c r="A39949" s="1">
        <v>8</v>
      </c>
      <c r="B39949" s="1">
        <v>4</v>
      </c>
      <c r="C39949" s="1">
        <v>1</v>
      </c>
      <c r="D39949" s="1" t="s">
        <v>3</v>
      </c>
      <c r="E39949">
        <v>0.34698246306769398</v>
      </c>
    </row>
    <row r="39950" spans="1:5" x14ac:dyDescent="0.25">
      <c r="A39950" s="1">
        <v>8</v>
      </c>
      <c r="B39950" s="1">
        <v>4</v>
      </c>
      <c r="C39950" s="1">
        <v>1</v>
      </c>
      <c r="D39950" s="1" t="s">
        <v>3</v>
      </c>
      <c r="E39950">
        <v>0.19028389337063256</v>
      </c>
    </row>
    <row r="39951" spans="1:5" x14ac:dyDescent="0.25">
      <c r="A39951" s="1">
        <v>8</v>
      </c>
      <c r="B39951" s="1">
        <v>4</v>
      </c>
      <c r="C39951" s="1">
        <v>1</v>
      </c>
      <c r="D39951" s="1" t="s">
        <v>3</v>
      </c>
      <c r="E39951">
        <v>0.41264111102089795</v>
      </c>
    </row>
    <row r="39952" spans="1:5" x14ac:dyDescent="0.25">
      <c r="A39952" s="1">
        <v>8</v>
      </c>
      <c r="B39952" s="1">
        <v>4</v>
      </c>
      <c r="C39952" s="1">
        <v>1</v>
      </c>
      <c r="D39952" s="1" t="s">
        <v>3</v>
      </c>
      <c r="E39952">
        <v>0.92463389434486787</v>
      </c>
    </row>
    <row r="39953" spans="1:5" x14ac:dyDescent="0.25">
      <c r="A39953" s="1">
        <v>8</v>
      </c>
      <c r="B39953" s="1">
        <v>4</v>
      </c>
      <c r="C39953" s="1">
        <v>1</v>
      </c>
      <c r="D39953" s="1" t="s">
        <v>3</v>
      </c>
      <c r="E39953">
        <v>2.1034371000362762E-2</v>
      </c>
    </row>
    <row r="39954" spans="1:5" x14ac:dyDescent="0.25">
      <c r="A39954" s="1">
        <v>8</v>
      </c>
      <c r="B39954" s="1">
        <v>4</v>
      </c>
      <c r="C39954" s="1">
        <v>1</v>
      </c>
      <c r="D39954" s="1" t="s">
        <v>3</v>
      </c>
      <c r="E39954">
        <v>0.22953930263340572</v>
      </c>
    </row>
    <row r="39955" spans="1:5" x14ac:dyDescent="0.25">
      <c r="A39955" s="1">
        <v>8</v>
      </c>
      <c r="B39955" s="1">
        <v>4</v>
      </c>
      <c r="C39955" s="1">
        <v>1</v>
      </c>
      <c r="D39955" s="1" t="s">
        <v>3</v>
      </c>
      <c r="E39955">
        <v>0.51256173046349429</v>
      </c>
    </row>
    <row r="39956" spans="1:5" x14ac:dyDescent="0.25">
      <c r="A39956" s="1">
        <v>8</v>
      </c>
      <c r="B39956" s="1">
        <v>4</v>
      </c>
      <c r="C39956" s="1">
        <v>1</v>
      </c>
      <c r="D39956" s="1" t="s">
        <v>3</v>
      </c>
      <c r="E39956">
        <v>0.15863885876488504</v>
      </c>
    </row>
    <row r="39957" spans="1:5" x14ac:dyDescent="0.25">
      <c r="A39957" s="1">
        <v>8</v>
      </c>
      <c r="B39957" s="1">
        <v>4</v>
      </c>
      <c r="C39957" s="1">
        <v>1</v>
      </c>
      <c r="D39957" s="1" t="s">
        <v>3</v>
      </c>
      <c r="E39957">
        <v>0.96928243840816719</v>
      </c>
    </row>
    <row r="39958" spans="1:5" x14ac:dyDescent="0.25">
      <c r="A39958" s="1">
        <v>8</v>
      </c>
      <c r="B39958" s="1">
        <v>4</v>
      </c>
      <c r="C39958" s="1">
        <v>1</v>
      </c>
      <c r="D39958" s="1" t="s">
        <v>3</v>
      </c>
      <c r="E39958">
        <v>0.68580842412256737</v>
      </c>
    </row>
    <row r="39959" spans="1:5" x14ac:dyDescent="0.25">
      <c r="A39959" s="1">
        <v>8</v>
      </c>
      <c r="B39959" s="1">
        <v>4</v>
      </c>
      <c r="C39959" s="1">
        <v>1</v>
      </c>
      <c r="D39959" s="1" t="s">
        <v>3</v>
      </c>
      <c r="E39959">
        <v>0.19205705584103094</v>
      </c>
    </row>
    <row r="39960" spans="1:5" x14ac:dyDescent="0.25">
      <c r="A39960" s="1">
        <v>8</v>
      </c>
      <c r="B39960" s="1">
        <v>4</v>
      </c>
      <c r="C39960" s="1">
        <v>1</v>
      </c>
      <c r="D39960" s="1" t="s">
        <v>3</v>
      </c>
      <c r="E39960">
        <v>0.27062636914208249</v>
      </c>
    </row>
    <row r="39961" spans="1:5" x14ac:dyDescent="0.25">
      <c r="A39961" s="1">
        <v>8</v>
      </c>
      <c r="B39961" s="1">
        <v>4</v>
      </c>
      <c r="C39961" s="1">
        <v>1</v>
      </c>
      <c r="D39961" s="1" t="s">
        <v>3</v>
      </c>
      <c r="E39961">
        <v>0.81767707477395246</v>
      </c>
    </row>
    <row r="39962" spans="1:5" x14ac:dyDescent="0.25">
      <c r="A39962" s="1">
        <v>8</v>
      </c>
      <c r="B39962" s="1">
        <v>4</v>
      </c>
      <c r="C39962" s="1">
        <v>1</v>
      </c>
      <c r="D39962" s="1" t="s">
        <v>3</v>
      </c>
      <c r="E39962">
        <v>0.3847546488006921</v>
      </c>
    </row>
    <row r="39963" spans="1:5" x14ac:dyDescent="0.25">
      <c r="A39963" s="1">
        <v>8</v>
      </c>
      <c r="B39963" s="1">
        <v>4</v>
      </c>
      <c r="C39963" s="1">
        <v>1</v>
      </c>
      <c r="D39963" s="1" t="s">
        <v>3</v>
      </c>
      <c r="E39963">
        <v>0.98885614968084323</v>
      </c>
    </row>
    <row r="39964" spans="1:5" x14ac:dyDescent="0.25">
      <c r="A39964" s="1">
        <v>8</v>
      </c>
      <c r="B39964" s="1">
        <v>4</v>
      </c>
      <c r="C39964" s="1">
        <v>1</v>
      </c>
      <c r="D39964" s="1" t="s">
        <v>3</v>
      </c>
      <c r="E39964">
        <v>0.70988191793572186</v>
      </c>
    </row>
    <row r="39965" spans="1:5" x14ac:dyDescent="0.25">
      <c r="A39965" s="1">
        <v>8</v>
      </c>
      <c r="B39965" s="1">
        <v>4</v>
      </c>
      <c r="C39965" s="1">
        <v>1</v>
      </c>
      <c r="D39965" s="1" t="s">
        <v>3</v>
      </c>
      <c r="E39965">
        <v>0.48402392854448284</v>
      </c>
    </row>
    <row r="39966" spans="1:5" x14ac:dyDescent="0.25">
      <c r="A39966" s="1">
        <v>8</v>
      </c>
      <c r="B39966" s="1">
        <v>4</v>
      </c>
      <c r="C39966" s="1">
        <v>1</v>
      </c>
      <c r="D39966" s="1" t="s">
        <v>3</v>
      </c>
      <c r="E39966">
        <v>0.4412518659937571</v>
      </c>
    </row>
    <row r="39967" spans="1:5" x14ac:dyDescent="0.25">
      <c r="A39967" s="1">
        <v>8</v>
      </c>
      <c r="B39967" s="1">
        <v>4</v>
      </c>
      <c r="C39967" s="1">
        <v>1</v>
      </c>
      <c r="D39967" s="1" t="s">
        <v>3</v>
      </c>
      <c r="E39967">
        <v>0.14935965786521177</v>
      </c>
    </row>
    <row r="39968" spans="1:5" x14ac:dyDescent="0.25">
      <c r="A39968" s="1">
        <v>8</v>
      </c>
      <c r="B39968" s="1">
        <v>4</v>
      </c>
      <c r="C39968" s="1">
        <v>1</v>
      </c>
      <c r="D39968" s="1" t="s">
        <v>3</v>
      </c>
      <c r="E39968">
        <v>0.38065363108581818</v>
      </c>
    </row>
    <row r="39969" spans="1:5" x14ac:dyDescent="0.25">
      <c r="A39969" s="1">
        <v>8</v>
      </c>
      <c r="B39969" s="1">
        <v>4</v>
      </c>
      <c r="C39969" s="1">
        <v>1</v>
      </c>
      <c r="D39969" s="1" t="s">
        <v>3</v>
      </c>
      <c r="E39969">
        <v>0.47155143354264184</v>
      </c>
    </row>
    <row r="39970" spans="1:5" x14ac:dyDescent="0.25">
      <c r="A39970" s="1">
        <v>8</v>
      </c>
      <c r="B39970" s="1">
        <v>4</v>
      </c>
      <c r="C39970" s="1">
        <v>1</v>
      </c>
      <c r="D39970" s="1" t="s">
        <v>3</v>
      </c>
      <c r="E39970">
        <v>0.31586414615406067</v>
      </c>
    </row>
    <row r="39971" spans="1:5" x14ac:dyDescent="0.25">
      <c r="A39971" s="1">
        <v>8</v>
      </c>
      <c r="B39971" s="1">
        <v>4</v>
      </c>
      <c r="C39971" s="1">
        <v>1</v>
      </c>
      <c r="D39971" s="1" t="s">
        <v>3</v>
      </c>
      <c r="E39971">
        <v>0.95744229685537263</v>
      </c>
    </row>
    <row r="39972" spans="1:5" x14ac:dyDescent="0.25">
      <c r="A39972" s="1">
        <v>8</v>
      </c>
      <c r="B39972" s="1">
        <v>4</v>
      </c>
      <c r="C39972" s="1">
        <v>1</v>
      </c>
      <c r="D39972" s="1" t="s">
        <v>3</v>
      </c>
      <c r="E39972">
        <v>0.41679966637990395</v>
      </c>
    </row>
    <row r="39973" spans="1:5" x14ac:dyDescent="0.25">
      <c r="A39973" s="1">
        <v>8</v>
      </c>
      <c r="B39973" s="1">
        <v>4</v>
      </c>
      <c r="C39973" s="1">
        <v>1</v>
      </c>
      <c r="D39973" s="1" t="s">
        <v>3</v>
      </c>
      <c r="E39973">
        <v>0.52690209516325526</v>
      </c>
    </row>
    <row r="39974" spans="1:5" x14ac:dyDescent="0.25">
      <c r="A39974" s="1">
        <v>8</v>
      </c>
      <c r="B39974" s="1">
        <v>4</v>
      </c>
      <c r="C39974" s="1">
        <v>1</v>
      </c>
      <c r="D39974" s="1" t="s">
        <v>3</v>
      </c>
      <c r="E39974">
        <v>0.10781063390132639</v>
      </c>
    </row>
    <row r="39975" spans="1:5" x14ac:dyDescent="0.25">
      <c r="A39975" s="1">
        <v>8</v>
      </c>
      <c r="B39975" s="1">
        <v>4</v>
      </c>
      <c r="C39975" s="1">
        <v>1</v>
      </c>
      <c r="D39975" s="1" t="s">
        <v>3</v>
      </c>
      <c r="E39975">
        <v>0.64061879875597372</v>
      </c>
    </row>
    <row r="39976" spans="1:5" x14ac:dyDescent="0.25">
      <c r="A39976" s="1">
        <v>8</v>
      </c>
      <c r="B39976" s="1">
        <v>4</v>
      </c>
      <c r="C39976" s="1">
        <v>1</v>
      </c>
      <c r="D39976" s="1" t="s">
        <v>3</v>
      </c>
      <c r="E39976">
        <v>0.20339185663060377</v>
      </c>
    </row>
    <row r="39977" spans="1:5" x14ac:dyDescent="0.25">
      <c r="A39977" s="1">
        <v>8</v>
      </c>
      <c r="B39977" s="1">
        <v>4</v>
      </c>
      <c r="C39977" s="1">
        <v>1</v>
      </c>
      <c r="D39977" s="1" t="s">
        <v>3</v>
      </c>
      <c r="E39977">
        <v>0.15865647164202112</v>
      </c>
    </row>
    <row r="39978" spans="1:5" x14ac:dyDescent="0.25">
      <c r="A39978" s="1">
        <v>8</v>
      </c>
      <c r="B39978" s="1">
        <v>4</v>
      </c>
      <c r="C39978" s="1">
        <v>1</v>
      </c>
      <c r="D39978" s="1" t="s">
        <v>3</v>
      </c>
      <c r="E39978">
        <v>0.56702199824839994</v>
      </c>
    </row>
    <row r="39979" spans="1:5" x14ac:dyDescent="0.25">
      <c r="A39979" s="1">
        <v>8</v>
      </c>
      <c r="B39979" s="1">
        <v>4</v>
      </c>
      <c r="C39979" s="1">
        <v>1</v>
      </c>
      <c r="D39979" s="1" t="s">
        <v>3</v>
      </c>
      <c r="E39979">
        <v>7.9892880239400332E-2</v>
      </c>
    </row>
    <row r="39980" spans="1:5" x14ac:dyDescent="0.25">
      <c r="A39980" s="1">
        <v>8</v>
      </c>
      <c r="B39980" s="1">
        <v>4</v>
      </c>
      <c r="C39980" s="1">
        <v>1</v>
      </c>
      <c r="D39980" s="1" t="s">
        <v>3</v>
      </c>
      <c r="E39980">
        <v>0.80581808950182177</v>
      </c>
    </row>
    <row r="39981" spans="1:5" x14ac:dyDescent="0.25">
      <c r="A39981" s="1">
        <v>8</v>
      </c>
      <c r="B39981" s="1">
        <v>4</v>
      </c>
      <c r="C39981" s="1">
        <v>1</v>
      </c>
      <c r="D39981" s="1" t="s">
        <v>3</v>
      </c>
      <c r="E39981">
        <v>8.2646692141874478E-3</v>
      </c>
    </row>
    <row r="39982" spans="1:5" x14ac:dyDescent="0.25">
      <c r="A39982" s="1">
        <v>8</v>
      </c>
      <c r="B39982" s="1">
        <v>4</v>
      </c>
      <c r="C39982" s="1">
        <v>1</v>
      </c>
      <c r="D39982" s="1" t="s">
        <v>3</v>
      </c>
      <c r="E39982">
        <v>0.37735970394065999</v>
      </c>
    </row>
    <row r="39983" spans="1:5" x14ac:dyDescent="0.25">
      <c r="A39983" s="1">
        <v>8</v>
      </c>
      <c r="B39983" s="1">
        <v>4</v>
      </c>
      <c r="C39983" s="1">
        <v>1</v>
      </c>
      <c r="D39983" s="1" t="s">
        <v>3</v>
      </c>
      <c r="E39983">
        <v>0.85243629331384518</v>
      </c>
    </row>
    <row r="39984" spans="1:5" x14ac:dyDescent="0.25">
      <c r="A39984" s="1">
        <v>8</v>
      </c>
      <c r="B39984" s="1">
        <v>4</v>
      </c>
      <c r="C39984" s="1">
        <v>1</v>
      </c>
      <c r="D39984" s="1" t="s">
        <v>3</v>
      </c>
      <c r="E39984">
        <v>0.84620699493854723</v>
      </c>
    </row>
    <row r="39985" spans="1:5" x14ac:dyDescent="0.25">
      <c r="A39985" s="1">
        <v>8</v>
      </c>
      <c r="B39985" s="1">
        <v>4</v>
      </c>
      <c r="C39985" s="1">
        <v>1</v>
      </c>
      <c r="D39985" s="1" t="s">
        <v>3</v>
      </c>
      <c r="E39985">
        <v>0.77341085725642922</v>
      </c>
    </row>
    <row r="39986" spans="1:5" x14ac:dyDescent="0.25">
      <c r="A39986" s="1">
        <v>8</v>
      </c>
      <c r="B39986" s="1">
        <v>4</v>
      </c>
      <c r="C39986" s="1">
        <v>1</v>
      </c>
      <c r="D39986" s="1" t="s">
        <v>3</v>
      </c>
      <c r="E39986">
        <v>0.36799491006803664</v>
      </c>
    </row>
    <row r="39987" spans="1:5" x14ac:dyDescent="0.25">
      <c r="A39987" s="1">
        <v>8</v>
      </c>
      <c r="B39987" s="1">
        <v>4</v>
      </c>
      <c r="C39987" s="1">
        <v>1</v>
      </c>
      <c r="D39987" s="1" t="s">
        <v>3</v>
      </c>
      <c r="E39987">
        <v>0.81819943524672745</v>
      </c>
    </row>
    <row r="39988" spans="1:5" x14ac:dyDescent="0.25">
      <c r="A39988" s="1">
        <v>8</v>
      </c>
      <c r="B39988" s="1">
        <v>4</v>
      </c>
      <c r="C39988" s="1">
        <v>1</v>
      </c>
      <c r="D39988" s="1" t="s">
        <v>3</v>
      </c>
      <c r="E39988">
        <v>0.86040999081599567</v>
      </c>
    </row>
    <row r="39989" spans="1:5" x14ac:dyDescent="0.25">
      <c r="A39989" s="1">
        <v>8</v>
      </c>
      <c r="B39989" s="1">
        <v>4</v>
      </c>
      <c r="C39989" s="1">
        <v>1</v>
      </c>
      <c r="D39989" s="1" t="s">
        <v>3</v>
      </c>
      <c r="E39989">
        <v>0.6443558173092212</v>
      </c>
    </row>
    <row r="39990" spans="1:5" x14ac:dyDescent="0.25">
      <c r="A39990" s="1">
        <v>8</v>
      </c>
      <c r="B39990" s="1">
        <v>4</v>
      </c>
      <c r="C39990" s="1">
        <v>1</v>
      </c>
      <c r="D39990" s="1" t="s">
        <v>3</v>
      </c>
      <c r="E39990">
        <v>0.73420826415224671</v>
      </c>
    </row>
    <row r="39991" spans="1:5" x14ac:dyDescent="0.25">
      <c r="A39991" s="1">
        <v>8</v>
      </c>
      <c r="B39991" s="1">
        <v>4</v>
      </c>
      <c r="C39991" s="1">
        <v>1</v>
      </c>
      <c r="D39991" s="1" t="s">
        <v>3</v>
      </c>
      <c r="E39991">
        <v>0.16495792553279054</v>
      </c>
    </row>
    <row r="39992" spans="1:5" x14ac:dyDescent="0.25">
      <c r="A39992" s="1">
        <v>8</v>
      </c>
      <c r="B39992" s="1">
        <v>4</v>
      </c>
      <c r="C39992" s="1">
        <v>1</v>
      </c>
      <c r="D39992" s="1" t="s">
        <v>3</v>
      </c>
      <c r="E39992">
        <v>0.76164570986492675</v>
      </c>
    </row>
    <row r="39993" spans="1:5" x14ac:dyDescent="0.25">
      <c r="A39993" s="1">
        <v>8</v>
      </c>
      <c r="B39993" s="1">
        <v>4</v>
      </c>
      <c r="C39993" s="1">
        <v>1</v>
      </c>
      <c r="D39993" s="1" t="s">
        <v>3</v>
      </c>
      <c r="E39993">
        <v>0.961719718527136</v>
      </c>
    </row>
    <row r="39994" spans="1:5" x14ac:dyDescent="0.25">
      <c r="A39994" s="1">
        <v>8</v>
      </c>
      <c r="B39994" s="1">
        <v>4</v>
      </c>
      <c r="C39994" s="1">
        <v>1</v>
      </c>
      <c r="D39994" s="1" t="s">
        <v>3</v>
      </c>
      <c r="E39994">
        <v>0.90990424697213712</v>
      </c>
    </row>
    <row r="39995" spans="1:5" x14ac:dyDescent="0.25">
      <c r="A39995" s="1">
        <v>8</v>
      </c>
      <c r="B39995" s="1">
        <v>4</v>
      </c>
      <c r="C39995" s="1">
        <v>1</v>
      </c>
      <c r="D39995" s="1" t="s">
        <v>3</v>
      </c>
      <c r="E39995">
        <v>0.58443272072850683</v>
      </c>
    </row>
    <row r="39996" spans="1:5" x14ac:dyDescent="0.25">
      <c r="A39996" s="1">
        <v>8</v>
      </c>
      <c r="B39996" s="1">
        <v>4</v>
      </c>
      <c r="C39996" s="1">
        <v>1</v>
      </c>
      <c r="D39996" s="1" t="s">
        <v>3</v>
      </c>
      <c r="E39996">
        <v>0.94277048707738076</v>
      </c>
    </row>
    <row r="39997" spans="1:5" x14ac:dyDescent="0.25">
      <c r="A39997" s="1">
        <v>8</v>
      </c>
      <c r="B39997" s="1">
        <v>4</v>
      </c>
      <c r="C39997" s="1">
        <v>1</v>
      </c>
      <c r="D39997" s="1" t="s">
        <v>3</v>
      </c>
      <c r="E39997">
        <v>0.47877776556621088</v>
      </c>
    </row>
    <row r="39998" spans="1:5" x14ac:dyDescent="0.25">
      <c r="A39998" s="1">
        <v>8</v>
      </c>
      <c r="B39998" s="1">
        <v>4</v>
      </c>
      <c r="C39998" s="1">
        <v>1</v>
      </c>
      <c r="D39998" s="1" t="s">
        <v>3</v>
      </c>
      <c r="E39998">
        <v>3.9077961241939629E-2</v>
      </c>
    </row>
    <row r="39999" spans="1:5" x14ac:dyDescent="0.25">
      <c r="A39999" s="1">
        <v>8</v>
      </c>
      <c r="B39999" s="1">
        <v>4</v>
      </c>
      <c r="C39999" s="1">
        <v>1</v>
      </c>
      <c r="D39999" s="1" t="s">
        <v>3</v>
      </c>
      <c r="E39999">
        <v>0.3434558836897289</v>
      </c>
    </row>
    <row r="40000" spans="1:5" x14ac:dyDescent="0.25">
      <c r="A40000" s="1">
        <v>8</v>
      </c>
      <c r="B40000" s="1">
        <v>4</v>
      </c>
      <c r="C40000" s="1">
        <v>1</v>
      </c>
      <c r="D40000" s="1" t="s">
        <v>3</v>
      </c>
      <c r="E40000">
        <v>0.54652988961706972</v>
      </c>
    </row>
    <row r="40001" spans="1:5" x14ac:dyDescent="0.25">
      <c r="A40001" s="1">
        <v>8</v>
      </c>
      <c r="B40001" s="1">
        <v>4</v>
      </c>
      <c r="C40001" s="1">
        <v>1</v>
      </c>
      <c r="D40001" s="1" t="s">
        <v>3</v>
      </c>
      <c r="E40001">
        <v>2.4744073223343599E-2</v>
      </c>
    </row>
    <row r="40002" spans="1:5" x14ac:dyDescent="0.25">
      <c r="A40002" s="1">
        <v>8</v>
      </c>
      <c r="B40002" s="1">
        <v>4</v>
      </c>
      <c r="C40002" s="1">
        <v>1</v>
      </c>
      <c r="D40002" s="1" t="s">
        <v>3</v>
      </c>
      <c r="E40002">
        <v>0.47683123060438315</v>
      </c>
    </row>
    <row r="40003" spans="1:5" x14ac:dyDescent="0.25">
      <c r="A40003" s="1">
        <v>8</v>
      </c>
      <c r="B40003" s="1">
        <v>4</v>
      </c>
      <c r="C40003" s="1">
        <v>1</v>
      </c>
      <c r="D40003" s="1" t="s">
        <v>3</v>
      </c>
      <c r="E40003">
        <v>0.80170564586713988</v>
      </c>
    </row>
    <row r="40004" spans="1:5" x14ac:dyDescent="0.25">
      <c r="A40004" s="1">
        <v>8</v>
      </c>
      <c r="B40004" s="1">
        <v>4</v>
      </c>
      <c r="C40004" s="1">
        <v>1</v>
      </c>
      <c r="D40004" s="1" t="s">
        <v>3</v>
      </c>
      <c r="E40004">
        <v>0.28101982378144852</v>
      </c>
    </row>
    <row r="40005" spans="1:5" x14ac:dyDescent="0.25">
      <c r="A40005" s="1">
        <v>8</v>
      </c>
      <c r="B40005" s="1">
        <v>4</v>
      </c>
      <c r="C40005" s="1">
        <v>1</v>
      </c>
      <c r="D40005" s="1" t="s">
        <v>3</v>
      </c>
      <c r="E40005">
        <v>0.56695301065804449</v>
      </c>
    </row>
    <row r="40006" spans="1:5" x14ac:dyDescent="0.25">
      <c r="A40006" s="1">
        <v>8</v>
      </c>
      <c r="B40006" s="1">
        <v>4</v>
      </c>
      <c r="C40006" s="1">
        <v>1</v>
      </c>
      <c r="D40006" s="1" t="s">
        <v>3</v>
      </c>
      <c r="E40006">
        <v>0.56159021582116653</v>
      </c>
    </row>
    <row r="40007" spans="1:5" x14ac:dyDescent="0.25">
      <c r="A40007" s="1">
        <v>8</v>
      </c>
      <c r="B40007" s="1">
        <v>4</v>
      </c>
      <c r="C40007" s="1">
        <v>1</v>
      </c>
      <c r="D40007" s="1" t="s">
        <v>3</v>
      </c>
      <c r="E40007">
        <v>0.87031158874047521</v>
      </c>
    </row>
    <row r="40008" spans="1:5" x14ac:dyDescent="0.25">
      <c r="A40008" s="1">
        <v>8</v>
      </c>
      <c r="B40008" s="1">
        <v>4</v>
      </c>
      <c r="C40008" s="1">
        <v>1</v>
      </c>
      <c r="D40008" s="1" t="s">
        <v>3</v>
      </c>
      <c r="E40008">
        <v>0.41514907278158009</v>
      </c>
    </row>
    <row r="40009" spans="1:5" x14ac:dyDescent="0.25">
      <c r="A40009" s="1">
        <v>8</v>
      </c>
      <c r="B40009" s="1">
        <v>4</v>
      </c>
      <c r="C40009" s="1">
        <v>1</v>
      </c>
      <c r="D40009" s="1" t="s">
        <v>3</v>
      </c>
      <c r="E40009">
        <v>0.2756126742249374</v>
      </c>
    </row>
    <row r="40010" spans="1:5" x14ac:dyDescent="0.25">
      <c r="A40010" s="1">
        <v>8</v>
      </c>
      <c r="B40010" s="1">
        <v>4</v>
      </c>
      <c r="C40010" s="1">
        <v>1</v>
      </c>
      <c r="D40010" s="1" t="s">
        <v>3</v>
      </c>
      <c r="E40010">
        <v>0.86012256785774654</v>
      </c>
    </row>
    <row r="40011" spans="1:5" x14ac:dyDescent="0.25">
      <c r="A40011" s="1">
        <v>8</v>
      </c>
      <c r="B40011" s="1">
        <v>4</v>
      </c>
      <c r="C40011" s="1">
        <v>1</v>
      </c>
      <c r="D40011" s="1" t="s">
        <v>3</v>
      </c>
      <c r="E40011">
        <v>1.6562758152122048E-2</v>
      </c>
    </row>
    <row r="40012" spans="1:5" x14ac:dyDescent="0.25">
      <c r="A40012" s="1">
        <v>8</v>
      </c>
      <c r="B40012" s="1">
        <v>4</v>
      </c>
      <c r="C40012" s="1">
        <v>1</v>
      </c>
      <c r="D40012" s="1" t="s">
        <v>3</v>
      </c>
      <c r="E40012">
        <v>0.29183749699752881</v>
      </c>
    </row>
    <row r="40013" spans="1:5" x14ac:dyDescent="0.25">
      <c r="A40013" s="1">
        <v>8</v>
      </c>
      <c r="B40013" s="1">
        <v>4</v>
      </c>
      <c r="C40013" s="1">
        <v>1</v>
      </c>
      <c r="D40013" s="1" t="s">
        <v>3</v>
      </c>
      <c r="E40013">
        <v>0.51138647562255279</v>
      </c>
    </row>
    <row r="40014" spans="1:5" x14ac:dyDescent="0.25">
      <c r="A40014" s="1">
        <v>8</v>
      </c>
      <c r="B40014" s="1">
        <v>4</v>
      </c>
      <c r="C40014" s="1">
        <v>1</v>
      </c>
      <c r="D40014" s="1" t="s">
        <v>3</v>
      </c>
      <c r="E40014">
        <v>0.76997139573652573</v>
      </c>
    </row>
    <row r="40015" spans="1:5" x14ac:dyDescent="0.25">
      <c r="A40015" s="1">
        <v>8</v>
      </c>
      <c r="B40015" s="1">
        <v>4</v>
      </c>
      <c r="C40015" s="1">
        <v>1</v>
      </c>
      <c r="D40015" s="1" t="s">
        <v>3</v>
      </c>
      <c r="E40015">
        <v>0.971293724988047</v>
      </c>
    </row>
    <row r="40016" spans="1:5" x14ac:dyDescent="0.25">
      <c r="A40016" s="1">
        <v>8</v>
      </c>
      <c r="B40016" s="1">
        <v>4</v>
      </c>
      <c r="C40016" s="1">
        <v>1</v>
      </c>
      <c r="D40016" s="1" t="s">
        <v>3</v>
      </c>
      <c r="E40016">
        <v>0.27092896548255596</v>
      </c>
    </row>
    <row r="40017" spans="1:5" x14ac:dyDescent="0.25">
      <c r="A40017" s="1">
        <v>8</v>
      </c>
      <c r="B40017" s="1">
        <v>4</v>
      </c>
      <c r="C40017" s="1">
        <v>1</v>
      </c>
      <c r="D40017" s="1" t="s">
        <v>3</v>
      </c>
      <c r="E40017">
        <v>0.46144266723383498</v>
      </c>
    </row>
    <row r="40018" spans="1:5" x14ac:dyDescent="0.25">
      <c r="A40018" s="1">
        <v>8</v>
      </c>
      <c r="B40018" s="1">
        <v>4</v>
      </c>
      <c r="C40018" s="1">
        <v>1</v>
      </c>
      <c r="D40018" s="1" t="s">
        <v>3</v>
      </c>
      <c r="E40018">
        <v>0.87365441908231711</v>
      </c>
    </row>
    <row r="40019" spans="1:5" x14ac:dyDescent="0.25">
      <c r="A40019" s="1">
        <v>8</v>
      </c>
      <c r="B40019" s="1">
        <v>4</v>
      </c>
      <c r="C40019" s="1">
        <v>1</v>
      </c>
      <c r="D40019" s="1" t="s">
        <v>3</v>
      </c>
      <c r="E40019">
        <v>0.50112962456041543</v>
      </c>
    </row>
    <row r="40020" spans="1:5" x14ac:dyDescent="0.25">
      <c r="A40020" s="1">
        <v>8</v>
      </c>
      <c r="B40020" s="1">
        <v>4</v>
      </c>
      <c r="C40020" s="1">
        <v>1</v>
      </c>
      <c r="D40020" s="1" t="s">
        <v>3</v>
      </c>
      <c r="E40020">
        <v>0.92058476327189886</v>
      </c>
    </row>
    <row r="40021" spans="1:5" x14ac:dyDescent="0.25">
      <c r="A40021" s="1">
        <v>8</v>
      </c>
      <c r="B40021" s="1">
        <v>4</v>
      </c>
      <c r="C40021" s="1">
        <v>1</v>
      </c>
      <c r="D40021" s="1" t="s">
        <v>3</v>
      </c>
      <c r="E40021">
        <v>0.54390920232525497</v>
      </c>
    </row>
    <row r="40022" spans="1:5" x14ac:dyDescent="0.25">
      <c r="A40022" s="1">
        <v>8</v>
      </c>
      <c r="B40022" s="1">
        <v>4</v>
      </c>
      <c r="C40022" s="1">
        <v>1</v>
      </c>
      <c r="D40022" s="1" t="s">
        <v>3</v>
      </c>
      <c r="E40022">
        <v>0.49460066394212476</v>
      </c>
    </row>
    <row r="40023" spans="1:5" x14ac:dyDescent="0.25">
      <c r="A40023" s="1">
        <v>8</v>
      </c>
      <c r="B40023" s="1">
        <v>4</v>
      </c>
      <c r="C40023" s="1">
        <v>1</v>
      </c>
      <c r="D40023" s="1" t="s">
        <v>3</v>
      </c>
      <c r="E40023">
        <v>0.66667827499715648</v>
      </c>
    </row>
    <row r="40024" spans="1:5" x14ac:dyDescent="0.25">
      <c r="A40024" s="1">
        <v>8</v>
      </c>
      <c r="B40024" s="1">
        <v>4</v>
      </c>
      <c r="C40024" s="1">
        <v>1</v>
      </c>
      <c r="D40024" s="1" t="s">
        <v>3</v>
      </c>
      <c r="E40024">
        <v>0.46063844850925628</v>
      </c>
    </row>
    <row r="40025" spans="1:5" x14ac:dyDescent="0.25">
      <c r="A40025" s="1">
        <v>8</v>
      </c>
      <c r="B40025" s="1">
        <v>4</v>
      </c>
      <c r="C40025" s="1">
        <v>1</v>
      </c>
      <c r="D40025" s="1" t="s">
        <v>3</v>
      </c>
      <c r="E40025">
        <v>0.88672452232460031</v>
      </c>
    </row>
    <row r="40026" spans="1:5" x14ac:dyDescent="0.25">
      <c r="A40026" s="1">
        <v>8</v>
      </c>
      <c r="B40026" s="1">
        <v>4</v>
      </c>
      <c r="C40026" s="1">
        <v>1</v>
      </c>
      <c r="D40026" s="1" t="s">
        <v>3</v>
      </c>
      <c r="E40026">
        <v>0.63895412090444925</v>
      </c>
    </row>
    <row r="40027" spans="1:5" x14ac:dyDescent="0.25">
      <c r="A40027" s="1">
        <v>8</v>
      </c>
      <c r="B40027" s="1">
        <v>4</v>
      </c>
      <c r="C40027" s="1">
        <v>1</v>
      </c>
      <c r="D40027" s="1" t="s">
        <v>3</v>
      </c>
      <c r="E40027">
        <v>0.19823575114345671</v>
      </c>
    </row>
    <row r="40028" spans="1:5" x14ac:dyDescent="0.25">
      <c r="A40028" s="1">
        <v>8</v>
      </c>
      <c r="B40028" s="1">
        <v>4</v>
      </c>
      <c r="C40028" s="1">
        <v>1</v>
      </c>
      <c r="D40028" s="1" t="s">
        <v>3</v>
      </c>
      <c r="E40028">
        <v>9.5797838222140164E-2</v>
      </c>
    </row>
    <row r="40029" spans="1:5" x14ac:dyDescent="0.25">
      <c r="A40029" s="1">
        <v>8</v>
      </c>
      <c r="B40029" s="1">
        <v>4</v>
      </c>
      <c r="C40029" s="1">
        <v>1</v>
      </c>
      <c r="D40029" s="1" t="s">
        <v>3</v>
      </c>
      <c r="E40029">
        <v>0.36205679190926077</v>
      </c>
    </row>
    <row r="40030" spans="1:5" x14ac:dyDescent="0.25">
      <c r="A40030" s="1">
        <v>8</v>
      </c>
      <c r="B40030" s="1">
        <v>4</v>
      </c>
      <c r="C40030" s="1">
        <v>1</v>
      </c>
      <c r="D40030" s="1" t="s">
        <v>3</v>
      </c>
      <c r="E40030">
        <v>0.34992210904527088</v>
      </c>
    </row>
    <row r="40031" spans="1:5" x14ac:dyDescent="0.25">
      <c r="A40031" s="1">
        <v>8</v>
      </c>
      <c r="B40031" s="1">
        <v>4</v>
      </c>
      <c r="C40031" s="1">
        <v>1</v>
      </c>
      <c r="D40031" s="1" t="s">
        <v>3</v>
      </c>
      <c r="E40031">
        <v>0.64258193708640921</v>
      </c>
    </row>
    <row r="40032" spans="1:5" x14ac:dyDescent="0.25">
      <c r="A40032" s="1">
        <v>8</v>
      </c>
      <c r="B40032" s="1">
        <v>4</v>
      </c>
      <c r="C40032" s="1">
        <v>1</v>
      </c>
      <c r="D40032" s="1" t="s">
        <v>3</v>
      </c>
      <c r="E40032">
        <v>0.6716484280152577</v>
      </c>
    </row>
    <row r="40033" spans="1:5" x14ac:dyDescent="0.25">
      <c r="A40033" s="1">
        <v>8</v>
      </c>
      <c r="B40033" s="1">
        <v>4</v>
      </c>
      <c r="C40033" s="1">
        <v>1</v>
      </c>
      <c r="D40033" s="1" t="s">
        <v>3</v>
      </c>
      <c r="E40033">
        <v>0.20884071173525764</v>
      </c>
    </row>
    <row r="40034" spans="1:5" x14ac:dyDescent="0.25">
      <c r="A40034" s="1">
        <v>8</v>
      </c>
      <c r="B40034" s="1">
        <v>4</v>
      </c>
      <c r="C40034" s="1">
        <v>1</v>
      </c>
      <c r="D40034" s="1" t="s">
        <v>3</v>
      </c>
      <c r="E40034">
        <v>0.21781299957412514</v>
      </c>
    </row>
    <row r="40035" spans="1:5" x14ac:dyDescent="0.25">
      <c r="A40035" s="1">
        <v>8</v>
      </c>
      <c r="B40035" s="1">
        <v>4</v>
      </c>
      <c r="C40035" s="1">
        <v>1</v>
      </c>
      <c r="D40035" s="1" t="s">
        <v>3</v>
      </c>
      <c r="E40035">
        <v>0.89166564248796643</v>
      </c>
    </row>
    <row r="40036" spans="1:5" x14ac:dyDescent="0.25">
      <c r="A40036" s="1">
        <v>8</v>
      </c>
      <c r="B40036" s="1">
        <v>4</v>
      </c>
      <c r="C40036" s="1">
        <v>1</v>
      </c>
      <c r="D40036" s="1" t="s">
        <v>3</v>
      </c>
      <c r="E40036">
        <v>0.42151356077382385</v>
      </c>
    </row>
    <row r="40037" spans="1:5" x14ac:dyDescent="0.25">
      <c r="A40037" s="1">
        <v>8</v>
      </c>
      <c r="B40037" s="1">
        <v>4</v>
      </c>
      <c r="C40037" s="1">
        <v>1</v>
      </c>
      <c r="D40037" s="1" t="s">
        <v>3</v>
      </c>
      <c r="E40037">
        <v>0.92383277420546495</v>
      </c>
    </row>
    <row r="40038" spans="1:5" x14ac:dyDescent="0.25">
      <c r="A40038" s="1">
        <v>8</v>
      </c>
      <c r="B40038" s="1">
        <v>4</v>
      </c>
      <c r="C40038" s="1">
        <v>1</v>
      </c>
      <c r="D40038" s="1" t="s">
        <v>3</v>
      </c>
      <c r="E40038">
        <v>0.86754487741015651</v>
      </c>
    </row>
    <row r="40039" spans="1:5" x14ac:dyDescent="0.25">
      <c r="A40039" s="1">
        <v>8</v>
      </c>
      <c r="B40039" s="1">
        <v>4</v>
      </c>
      <c r="C40039" s="1">
        <v>1</v>
      </c>
      <c r="D40039" s="1" t="s">
        <v>3</v>
      </c>
      <c r="E40039">
        <v>6.3359270763240216E-2</v>
      </c>
    </row>
    <row r="40040" spans="1:5" x14ac:dyDescent="0.25">
      <c r="A40040" s="1">
        <v>8</v>
      </c>
      <c r="B40040" s="1">
        <v>4</v>
      </c>
      <c r="C40040" s="1">
        <v>1</v>
      </c>
      <c r="D40040" s="1" t="s">
        <v>3</v>
      </c>
      <c r="E40040">
        <v>0.87931485775001095</v>
      </c>
    </row>
    <row r="40041" spans="1:5" x14ac:dyDescent="0.25">
      <c r="A40041" s="1">
        <v>8</v>
      </c>
      <c r="B40041" s="1">
        <v>4</v>
      </c>
      <c r="C40041" s="1">
        <v>1</v>
      </c>
      <c r="D40041" s="1" t="s">
        <v>3</v>
      </c>
      <c r="E40041">
        <v>0.65707825776817141</v>
      </c>
    </row>
    <row r="40042" spans="1:5" x14ac:dyDescent="0.25">
      <c r="A40042" s="1">
        <v>8</v>
      </c>
      <c r="B40042" s="1">
        <v>4</v>
      </c>
      <c r="C40042" s="1">
        <v>1</v>
      </c>
      <c r="D40042" s="1" t="s">
        <v>3</v>
      </c>
      <c r="E40042">
        <v>3.7146278066814475E-2</v>
      </c>
    </row>
    <row r="40043" spans="1:5" x14ac:dyDescent="0.25">
      <c r="A40043" s="1">
        <v>8</v>
      </c>
      <c r="B40043" s="1">
        <v>4</v>
      </c>
      <c r="C40043" s="1">
        <v>1</v>
      </c>
      <c r="D40043" s="1" t="s">
        <v>3</v>
      </c>
      <c r="E40043">
        <v>0.61875825635011561</v>
      </c>
    </row>
    <row r="40044" spans="1:5" x14ac:dyDescent="0.25">
      <c r="A40044" s="1">
        <v>8</v>
      </c>
      <c r="B40044" s="1">
        <v>4</v>
      </c>
      <c r="C40044" s="1">
        <v>1</v>
      </c>
      <c r="D40044" s="1" t="s">
        <v>3</v>
      </c>
      <c r="E40044">
        <v>0.15172645456132638</v>
      </c>
    </row>
    <row r="40045" spans="1:5" x14ac:dyDescent="0.25">
      <c r="A40045" s="1">
        <v>8</v>
      </c>
      <c r="B40045" s="1">
        <v>4</v>
      </c>
      <c r="C40045" s="1">
        <v>1</v>
      </c>
      <c r="D40045" s="1" t="s">
        <v>3</v>
      </c>
      <c r="E40045">
        <v>0.22167811270939064</v>
      </c>
    </row>
    <row r="40046" spans="1:5" x14ac:dyDescent="0.25">
      <c r="A40046" s="1">
        <v>8</v>
      </c>
      <c r="B40046" s="1">
        <v>4</v>
      </c>
      <c r="C40046" s="1">
        <v>1</v>
      </c>
      <c r="D40046" s="1" t="s">
        <v>3</v>
      </c>
      <c r="E40046">
        <v>0.47850121427754078</v>
      </c>
    </row>
    <row r="40047" spans="1:5" x14ac:dyDescent="0.25">
      <c r="A40047" s="1">
        <v>9</v>
      </c>
      <c r="B40047" s="1">
        <v>4</v>
      </c>
      <c r="C40047" s="1">
        <v>1</v>
      </c>
      <c r="D40047" s="1" t="s">
        <v>3</v>
      </c>
      <c r="E40047">
        <v>1021390</v>
      </c>
    </row>
    <row r="40048" spans="1:5" x14ac:dyDescent="0.25">
      <c r="A40048" s="1">
        <v>9</v>
      </c>
      <c r="B40048" s="1">
        <v>4</v>
      </c>
      <c r="C40048" s="1">
        <v>1</v>
      </c>
      <c r="D40048" s="1" t="s">
        <v>3</v>
      </c>
      <c r="E40048">
        <v>0.82113332110702042</v>
      </c>
    </row>
    <row r="40049" spans="1:5" x14ac:dyDescent="0.25">
      <c r="A40049" s="1">
        <v>9</v>
      </c>
      <c r="B40049" s="1">
        <v>4</v>
      </c>
      <c r="C40049" s="1">
        <v>1</v>
      </c>
      <c r="D40049" s="1" t="s">
        <v>3</v>
      </c>
      <c r="E40049">
        <v>0.72995369079959527</v>
      </c>
    </row>
    <row r="40050" spans="1:5" x14ac:dyDescent="0.25">
      <c r="A40050" s="1">
        <v>9</v>
      </c>
      <c r="B40050" s="1">
        <v>4</v>
      </c>
      <c r="C40050" s="1">
        <v>1</v>
      </c>
      <c r="D40050" s="1" t="s">
        <v>3</v>
      </c>
      <c r="E40050">
        <v>0.24723604698379709</v>
      </c>
    </row>
    <row r="40051" spans="1:5" x14ac:dyDescent="0.25">
      <c r="A40051" s="1">
        <v>9</v>
      </c>
      <c r="B40051" s="1">
        <v>4</v>
      </c>
      <c r="C40051" s="1">
        <v>1</v>
      </c>
      <c r="D40051" s="1" t="s">
        <v>3</v>
      </c>
      <c r="E40051">
        <v>0.11012329830039302</v>
      </c>
    </row>
    <row r="40052" spans="1:5" x14ac:dyDescent="0.25">
      <c r="A40052" s="1">
        <v>9</v>
      </c>
      <c r="B40052" s="1">
        <v>4</v>
      </c>
      <c r="C40052" s="1">
        <v>1</v>
      </c>
      <c r="D40052" s="1" t="s">
        <v>3</v>
      </c>
      <c r="E40052">
        <v>0.2651948828943822</v>
      </c>
    </row>
    <row r="40053" spans="1:5" x14ac:dyDescent="0.25">
      <c r="A40053" s="1">
        <v>9</v>
      </c>
      <c r="B40053" s="1">
        <v>4</v>
      </c>
      <c r="C40053" s="1">
        <v>1</v>
      </c>
      <c r="D40053" s="1" t="s">
        <v>3</v>
      </c>
      <c r="E40053">
        <v>0.57491148068170073</v>
      </c>
    </row>
    <row r="40054" spans="1:5" x14ac:dyDescent="0.25">
      <c r="A40054" s="1">
        <v>9</v>
      </c>
      <c r="B40054" s="1">
        <v>4</v>
      </c>
      <c r="C40054" s="1">
        <v>1</v>
      </c>
      <c r="D40054" s="1" t="s">
        <v>3</v>
      </c>
      <c r="E40054">
        <v>0.50515288246570345</v>
      </c>
    </row>
    <row r="40055" spans="1:5" x14ac:dyDescent="0.25">
      <c r="A40055" s="1">
        <v>9</v>
      </c>
      <c r="B40055" s="1">
        <v>4</v>
      </c>
      <c r="C40055" s="1">
        <v>1</v>
      </c>
      <c r="D40055" s="1" t="s">
        <v>3</v>
      </c>
      <c r="E40055">
        <v>0.11718519293998575</v>
      </c>
    </row>
    <row r="40056" spans="1:5" x14ac:dyDescent="0.25">
      <c r="A40056" s="1">
        <v>9</v>
      </c>
      <c r="B40056" s="1">
        <v>4</v>
      </c>
      <c r="C40056" s="1">
        <v>1</v>
      </c>
      <c r="D40056" s="1" t="s">
        <v>3</v>
      </c>
      <c r="E40056">
        <v>0.55787709209999359</v>
      </c>
    </row>
    <row r="40057" spans="1:5" x14ac:dyDescent="0.25">
      <c r="A40057" s="1">
        <v>9</v>
      </c>
      <c r="B40057" s="1">
        <v>4</v>
      </c>
      <c r="C40057" s="1">
        <v>1</v>
      </c>
      <c r="D40057" s="1" t="s">
        <v>3</v>
      </c>
      <c r="E40057">
        <v>0.44189414903873137</v>
      </c>
    </row>
    <row r="40058" spans="1:5" x14ac:dyDescent="0.25">
      <c r="A40058" s="1">
        <v>9</v>
      </c>
      <c r="B40058" s="1">
        <v>4</v>
      </c>
      <c r="C40058" s="1">
        <v>1</v>
      </c>
      <c r="D40058" s="1" t="s">
        <v>3</v>
      </c>
      <c r="E40058">
        <v>0.13721061926858158</v>
      </c>
    </row>
    <row r="40059" spans="1:5" x14ac:dyDescent="0.25">
      <c r="A40059" s="1">
        <v>9</v>
      </c>
      <c r="B40059" s="1">
        <v>4</v>
      </c>
      <c r="C40059" s="1">
        <v>1</v>
      </c>
      <c r="D40059" s="1" t="s">
        <v>3</v>
      </c>
      <c r="E40059">
        <v>0.27430346665072136</v>
      </c>
    </row>
    <row r="40060" spans="1:5" x14ac:dyDescent="0.25">
      <c r="A40060" s="1">
        <v>9</v>
      </c>
      <c r="B40060" s="1">
        <v>4</v>
      </c>
      <c r="C40060" s="1">
        <v>1</v>
      </c>
      <c r="D40060" s="1" t="s">
        <v>3</v>
      </c>
      <c r="E40060">
        <v>0.93260679727595885</v>
      </c>
    </row>
    <row r="40061" spans="1:5" x14ac:dyDescent="0.25">
      <c r="A40061" s="1">
        <v>9</v>
      </c>
      <c r="B40061" s="1">
        <v>4</v>
      </c>
      <c r="C40061" s="1">
        <v>1</v>
      </c>
      <c r="D40061" s="1" t="s">
        <v>3</v>
      </c>
      <c r="E40061">
        <v>0.71004269352563509</v>
      </c>
    </row>
    <row r="40062" spans="1:5" x14ac:dyDescent="0.25">
      <c r="A40062" s="1">
        <v>9</v>
      </c>
      <c r="B40062" s="1">
        <v>4</v>
      </c>
      <c r="C40062" s="1">
        <v>1</v>
      </c>
      <c r="D40062" s="1" t="s">
        <v>3</v>
      </c>
      <c r="E40062">
        <v>0.43567900622831179</v>
      </c>
    </row>
    <row r="40063" spans="1:5" x14ac:dyDescent="0.25">
      <c r="A40063" s="1">
        <v>9</v>
      </c>
      <c r="B40063" s="1">
        <v>4</v>
      </c>
      <c r="C40063" s="1">
        <v>1</v>
      </c>
      <c r="D40063" s="1" t="s">
        <v>3</v>
      </c>
      <c r="E40063">
        <v>0.34359175870980996</v>
      </c>
    </row>
    <row r="40064" spans="1:5" x14ac:dyDescent="0.25">
      <c r="A40064" s="1">
        <v>9</v>
      </c>
      <c r="B40064" s="1">
        <v>4</v>
      </c>
      <c r="C40064" s="1">
        <v>1</v>
      </c>
      <c r="D40064" s="1" t="s">
        <v>3</v>
      </c>
      <c r="E40064">
        <v>0.24389276524751813</v>
      </c>
    </row>
    <row r="40065" spans="1:5" x14ac:dyDescent="0.25">
      <c r="A40065" s="1">
        <v>9</v>
      </c>
      <c r="B40065" s="1">
        <v>4</v>
      </c>
      <c r="C40065" s="1">
        <v>1</v>
      </c>
      <c r="D40065" s="1" t="s">
        <v>3</v>
      </c>
      <c r="E40065">
        <v>0.9320309214392184</v>
      </c>
    </row>
    <row r="40066" spans="1:5" x14ac:dyDescent="0.25">
      <c r="A40066" s="1">
        <v>9</v>
      </c>
      <c r="B40066" s="1">
        <v>4</v>
      </c>
      <c r="C40066" s="1">
        <v>1</v>
      </c>
      <c r="D40066" s="1" t="s">
        <v>3</v>
      </c>
      <c r="E40066">
        <v>0.48783676468296611</v>
      </c>
    </row>
    <row r="40067" spans="1:5" x14ac:dyDescent="0.25">
      <c r="A40067" s="1">
        <v>9</v>
      </c>
      <c r="B40067" s="1">
        <v>4</v>
      </c>
      <c r="C40067" s="1">
        <v>1</v>
      </c>
      <c r="D40067" s="1" t="s">
        <v>3</v>
      </c>
      <c r="E40067">
        <v>0.14156101216381556</v>
      </c>
    </row>
    <row r="40068" spans="1:5" x14ac:dyDescent="0.25">
      <c r="A40068" s="1">
        <v>9</v>
      </c>
      <c r="B40068" s="1">
        <v>4</v>
      </c>
      <c r="C40068" s="1">
        <v>1</v>
      </c>
      <c r="D40068" s="1" t="s">
        <v>3</v>
      </c>
      <c r="E40068">
        <v>0.99485271090282024</v>
      </c>
    </row>
    <row r="40069" spans="1:5" x14ac:dyDescent="0.25">
      <c r="A40069" s="1">
        <v>9</v>
      </c>
      <c r="B40069" s="1">
        <v>4</v>
      </c>
      <c r="C40069" s="1">
        <v>1</v>
      </c>
      <c r="D40069" s="1" t="s">
        <v>3</v>
      </c>
      <c r="E40069">
        <v>0.62830169650765721</v>
      </c>
    </row>
    <row r="40070" spans="1:5" x14ac:dyDescent="0.25">
      <c r="A40070" s="1">
        <v>9</v>
      </c>
      <c r="B40070" s="1">
        <v>4</v>
      </c>
      <c r="C40070" s="1">
        <v>1</v>
      </c>
      <c r="D40070" s="1" t="s">
        <v>3</v>
      </c>
      <c r="E40070">
        <v>0.64763825962791655</v>
      </c>
    </row>
    <row r="40071" spans="1:5" x14ac:dyDescent="0.25">
      <c r="A40071" s="1">
        <v>9</v>
      </c>
      <c r="B40071" s="1">
        <v>4</v>
      </c>
      <c r="C40071" s="1">
        <v>1</v>
      </c>
      <c r="D40071" s="1" t="s">
        <v>3</v>
      </c>
      <c r="E40071">
        <v>0.98988979721703829</v>
      </c>
    </row>
    <row r="40072" spans="1:5" x14ac:dyDescent="0.25">
      <c r="A40072" s="1">
        <v>9</v>
      </c>
      <c r="B40072" s="1">
        <v>4</v>
      </c>
      <c r="C40072" s="1">
        <v>1</v>
      </c>
      <c r="D40072" s="1" t="s">
        <v>3</v>
      </c>
      <c r="E40072">
        <v>0.98286898491290076</v>
      </c>
    </row>
    <row r="40073" spans="1:5" x14ac:dyDescent="0.25">
      <c r="A40073" s="1">
        <v>9</v>
      </c>
      <c r="B40073" s="1">
        <v>4</v>
      </c>
      <c r="C40073" s="1">
        <v>1</v>
      </c>
      <c r="D40073" s="1" t="s">
        <v>3</v>
      </c>
      <c r="E40073">
        <v>0.9551362311540369</v>
      </c>
    </row>
    <row r="40074" spans="1:5" x14ac:dyDescent="0.25">
      <c r="A40074" s="1">
        <v>9</v>
      </c>
      <c r="B40074" s="1">
        <v>4</v>
      </c>
      <c r="C40074" s="1">
        <v>1</v>
      </c>
      <c r="D40074" s="1" t="s">
        <v>3</v>
      </c>
      <c r="E40074">
        <v>0.76683274485914521</v>
      </c>
    </row>
    <row r="40075" spans="1:5" x14ac:dyDescent="0.25">
      <c r="A40075" s="1">
        <v>9</v>
      </c>
      <c r="B40075" s="1">
        <v>4</v>
      </c>
      <c r="C40075" s="1">
        <v>1</v>
      </c>
      <c r="D40075" s="1" t="s">
        <v>3</v>
      </c>
      <c r="E40075">
        <v>0.16010789145691906</v>
      </c>
    </row>
    <row r="40076" spans="1:5" x14ac:dyDescent="0.25">
      <c r="A40076" s="1">
        <v>9</v>
      </c>
      <c r="B40076" s="1">
        <v>4</v>
      </c>
      <c r="C40076" s="1">
        <v>1</v>
      </c>
      <c r="D40076" s="1" t="s">
        <v>3</v>
      </c>
      <c r="E40076">
        <v>0.7038462075644476</v>
      </c>
    </row>
    <row r="40077" spans="1:5" x14ac:dyDescent="0.25">
      <c r="A40077" s="1">
        <v>9</v>
      </c>
      <c r="B40077" s="1">
        <v>4</v>
      </c>
      <c r="C40077" s="1">
        <v>1</v>
      </c>
      <c r="D40077" s="1" t="s">
        <v>3</v>
      </c>
      <c r="E40077">
        <v>0.2403567586157439</v>
      </c>
    </row>
    <row r="40078" spans="1:5" x14ac:dyDescent="0.25">
      <c r="A40078" s="1">
        <v>9</v>
      </c>
      <c r="B40078" s="1">
        <v>4</v>
      </c>
      <c r="C40078" s="1">
        <v>1</v>
      </c>
      <c r="D40078" s="1" t="s">
        <v>3</v>
      </c>
      <c r="E40078">
        <v>1.1219505158228449E-2</v>
      </c>
    </row>
    <row r="40079" spans="1:5" x14ac:dyDescent="0.25">
      <c r="A40079" s="1">
        <v>9</v>
      </c>
      <c r="B40079" s="1">
        <v>4</v>
      </c>
      <c r="C40079" s="1">
        <v>1</v>
      </c>
      <c r="D40079" s="1" t="s">
        <v>3</v>
      </c>
      <c r="E40079">
        <v>0.90985955822744713</v>
      </c>
    </row>
    <row r="40080" spans="1:5" x14ac:dyDescent="0.25">
      <c r="A40080" s="1">
        <v>9</v>
      </c>
      <c r="B40080" s="1">
        <v>4</v>
      </c>
      <c r="C40080" s="1">
        <v>1</v>
      </c>
      <c r="D40080" s="1" t="s">
        <v>3</v>
      </c>
      <c r="E40080">
        <v>7.9329829473476998E-2</v>
      </c>
    </row>
    <row r="40081" spans="1:5" x14ac:dyDescent="0.25">
      <c r="A40081" s="1">
        <v>9</v>
      </c>
      <c r="B40081" s="1">
        <v>4</v>
      </c>
      <c r="C40081" s="1">
        <v>1</v>
      </c>
      <c r="D40081" s="1" t="s">
        <v>3</v>
      </c>
      <c r="E40081">
        <v>0.154630131327128</v>
      </c>
    </row>
    <row r="40082" spans="1:5" x14ac:dyDescent="0.25">
      <c r="A40082" s="1">
        <v>9</v>
      </c>
      <c r="B40082" s="1">
        <v>4</v>
      </c>
      <c r="C40082" s="1">
        <v>1</v>
      </c>
      <c r="D40082" s="1" t="s">
        <v>3</v>
      </c>
      <c r="E40082">
        <v>0.19828421107930072</v>
      </c>
    </row>
    <row r="40083" spans="1:5" x14ac:dyDescent="0.25">
      <c r="A40083" s="1">
        <v>9</v>
      </c>
      <c r="B40083" s="1">
        <v>4</v>
      </c>
      <c r="C40083" s="1">
        <v>1</v>
      </c>
      <c r="D40083" s="1" t="s">
        <v>3</v>
      </c>
      <c r="E40083">
        <v>0.61306957391468153</v>
      </c>
    </row>
    <row r="40084" spans="1:5" x14ac:dyDescent="0.25">
      <c r="A40084" s="1">
        <v>9</v>
      </c>
      <c r="B40084" s="1">
        <v>4</v>
      </c>
      <c r="C40084" s="1">
        <v>1</v>
      </c>
      <c r="D40084" s="1" t="s">
        <v>3</v>
      </c>
      <c r="E40084">
        <v>0.43766893654484595</v>
      </c>
    </row>
    <row r="40085" spans="1:5" x14ac:dyDescent="0.25">
      <c r="A40085" s="1">
        <v>9</v>
      </c>
      <c r="B40085" s="1">
        <v>4</v>
      </c>
      <c r="C40085" s="1">
        <v>1</v>
      </c>
      <c r="D40085" s="1" t="s">
        <v>3</v>
      </c>
      <c r="E40085">
        <v>8.9147682335046552E-2</v>
      </c>
    </row>
    <row r="40086" spans="1:5" x14ac:dyDescent="0.25">
      <c r="A40086" s="1">
        <v>9</v>
      </c>
      <c r="B40086" s="1">
        <v>4</v>
      </c>
      <c r="C40086" s="1">
        <v>1</v>
      </c>
      <c r="D40086" s="1" t="s">
        <v>3</v>
      </c>
      <c r="E40086">
        <v>0.2163763851729843</v>
      </c>
    </row>
    <row r="40087" spans="1:5" x14ac:dyDescent="0.25">
      <c r="A40087" s="1">
        <v>9</v>
      </c>
      <c r="B40087" s="1">
        <v>4</v>
      </c>
      <c r="C40087" s="1">
        <v>1</v>
      </c>
      <c r="D40087" s="1" t="s">
        <v>3</v>
      </c>
      <c r="E40087">
        <v>0.76048215397463126</v>
      </c>
    </row>
    <row r="40088" spans="1:5" x14ac:dyDescent="0.25">
      <c r="A40088" s="1">
        <v>9</v>
      </c>
      <c r="B40088" s="1">
        <v>4</v>
      </c>
      <c r="C40088" s="1">
        <v>1</v>
      </c>
      <c r="D40088" s="1" t="s">
        <v>3</v>
      </c>
      <c r="E40088">
        <v>0.876024529752509</v>
      </c>
    </row>
    <row r="40089" spans="1:5" x14ac:dyDescent="0.25">
      <c r="A40089" s="1">
        <v>9</v>
      </c>
      <c r="B40089" s="1">
        <v>4</v>
      </c>
      <c r="C40089" s="1">
        <v>1</v>
      </c>
      <c r="D40089" s="1" t="s">
        <v>3</v>
      </c>
      <c r="E40089">
        <v>0.80429214073323529</v>
      </c>
    </row>
    <row r="40090" spans="1:5" x14ac:dyDescent="0.25">
      <c r="A40090" s="1">
        <v>9</v>
      </c>
      <c r="B40090" s="1">
        <v>4</v>
      </c>
      <c r="C40090" s="1">
        <v>1</v>
      </c>
      <c r="D40090" s="1" t="s">
        <v>3</v>
      </c>
      <c r="E40090">
        <v>0.44527476367892926</v>
      </c>
    </row>
    <row r="40091" spans="1:5" x14ac:dyDescent="0.25">
      <c r="A40091" s="1">
        <v>9</v>
      </c>
      <c r="B40091" s="1">
        <v>4</v>
      </c>
      <c r="C40091" s="1">
        <v>1</v>
      </c>
      <c r="D40091" s="1" t="s">
        <v>3</v>
      </c>
      <c r="E40091">
        <v>0.78063143434104065</v>
      </c>
    </row>
    <row r="40092" spans="1:5" x14ac:dyDescent="0.25">
      <c r="A40092" s="1">
        <v>9</v>
      </c>
      <c r="B40092" s="1">
        <v>4</v>
      </c>
      <c r="C40092" s="1">
        <v>1</v>
      </c>
      <c r="D40092" s="1" t="s">
        <v>3</v>
      </c>
      <c r="E40092">
        <v>0.72556502292054181</v>
      </c>
    </row>
    <row r="40093" spans="1:5" x14ac:dyDescent="0.25">
      <c r="A40093" s="1">
        <v>9</v>
      </c>
      <c r="B40093" s="1">
        <v>4</v>
      </c>
      <c r="C40093" s="1">
        <v>1</v>
      </c>
      <c r="D40093" s="1" t="s">
        <v>3</v>
      </c>
      <c r="E40093">
        <v>0.83922782662922224</v>
      </c>
    </row>
    <row r="40094" spans="1:5" x14ac:dyDescent="0.25">
      <c r="A40094" s="1">
        <v>9</v>
      </c>
      <c r="B40094" s="1">
        <v>4</v>
      </c>
      <c r="C40094" s="1">
        <v>1</v>
      </c>
      <c r="D40094" s="1" t="s">
        <v>3</v>
      </c>
      <c r="E40094">
        <v>4.8059620134023207E-2</v>
      </c>
    </row>
    <row r="40095" spans="1:5" x14ac:dyDescent="0.25">
      <c r="A40095" s="1">
        <v>9</v>
      </c>
      <c r="B40095" s="1">
        <v>4</v>
      </c>
      <c r="C40095" s="1">
        <v>1</v>
      </c>
      <c r="D40095" s="1" t="s">
        <v>3</v>
      </c>
      <c r="E40095">
        <v>0.58407554624443014</v>
      </c>
    </row>
    <row r="40096" spans="1:5" x14ac:dyDescent="0.25">
      <c r="A40096" s="1">
        <v>9</v>
      </c>
      <c r="B40096" s="1">
        <v>4</v>
      </c>
      <c r="C40096" s="1">
        <v>1</v>
      </c>
      <c r="D40096" s="1" t="s">
        <v>3</v>
      </c>
      <c r="E40096">
        <v>0.35599760189989582</v>
      </c>
    </row>
    <row r="40097" spans="1:5" x14ac:dyDescent="0.25">
      <c r="A40097" s="1">
        <v>9</v>
      </c>
      <c r="B40097" s="1">
        <v>4</v>
      </c>
      <c r="C40097" s="1">
        <v>1</v>
      </c>
      <c r="D40097" s="1" t="s">
        <v>3</v>
      </c>
      <c r="E40097">
        <v>0.28147643538855938</v>
      </c>
    </row>
    <row r="40098" spans="1:5" x14ac:dyDescent="0.25">
      <c r="A40098" s="1">
        <v>9</v>
      </c>
      <c r="B40098" s="1">
        <v>4</v>
      </c>
      <c r="C40098" s="1">
        <v>1</v>
      </c>
      <c r="D40098" s="1" t="s">
        <v>3</v>
      </c>
      <c r="E40098">
        <v>0.52077333905637424</v>
      </c>
    </row>
    <row r="40099" spans="1:5" x14ac:dyDescent="0.25">
      <c r="A40099" s="1">
        <v>9</v>
      </c>
      <c r="B40099" s="1">
        <v>4</v>
      </c>
      <c r="C40099" s="1">
        <v>1</v>
      </c>
      <c r="D40099" s="1" t="s">
        <v>3</v>
      </c>
      <c r="E40099">
        <v>0.11877926381484727</v>
      </c>
    </row>
    <row r="40100" spans="1:5" x14ac:dyDescent="0.25">
      <c r="A40100" s="1">
        <v>9</v>
      </c>
      <c r="B40100" s="1">
        <v>4</v>
      </c>
      <c r="C40100" s="1">
        <v>1</v>
      </c>
      <c r="D40100" s="1" t="s">
        <v>3</v>
      </c>
      <c r="E40100">
        <v>0.89510275556091579</v>
      </c>
    </row>
    <row r="40101" spans="1:5" x14ac:dyDescent="0.25">
      <c r="A40101" s="1">
        <v>9</v>
      </c>
      <c r="B40101" s="1">
        <v>4</v>
      </c>
      <c r="C40101" s="1">
        <v>1</v>
      </c>
      <c r="D40101" s="1" t="s">
        <v>3</v>
      </c>
      <c r="E40101">
        <v>0.98711688295710864</v>
      </c>
    </row>
    <row r="40102" spans="1:5" x14ac:dyDescent="0.25">
      <c r="A40102" s="1">
        <v>9</v>
      </c>
      <c r="B40102" s="1">
        <v>4</v>
      </c>
      <c r="C40102" s="1">
        <v>1</v>
      </c>
      <c r="D40102" s="1" t="s">
        <v>3</v>
      </c>
      <c r="E40102">
        <v>0.68208396018112083</v>
      </c>
    </row>
    <row r="40103" spans="1:5" x14ac:dyDescent="0.25">
      <c r="A40103" s="1">
        <v>9</v>
      </c>
      <c r="B40103" s="1">
        <v>4</v>
      </c>
      <c r="C40103" s="1">
        <v>1</v>
      </c>
      <c r="D40103" s="1" t="s">
        <v>3</v>
      </c>
      <c r="E40103">
        <v>0.705735525179497</v>
      </c>
    </row>
    <row r="40104" spans="1:5" x14ac:dyDescent="0.25">
      <c r="A40104" s="1">
        <v>9</v>
      </c>
      <c r="B40104" s="1">
        <v>4</v>
      </c>
      <c r="C40104" s="1">
        <v>1</v>
      </c>
      <c r="D40104" s="1" t="s">
        <v>3</v>
      </c>
      <c r="E40104">
        <v>0.28681655085875457</v>
      </c>
    </row>
    <row r="40105" spans="1:5" x14ac:dyDescent="0.25">
      <c r="A40105" s="1">
        <v>9</v>
      </c>
      <c r="B40105" s="1">
        <v>4</v>
      </c>
      <c r="C40105" s="1">
        <v>1</v>
      </c>
      <c r="D40105" s="1" t="s">
        <v>3</v>
      </c>
      <c r="E40105">
        <v>0.5895236065749363</v>
      </c>
    </row>
    <row r="40106" spans="1:5" x14ac:dyDescent="0.25">
      <c r="A40106" s="1">
        <v>9</v>
      </c>
      <c r="B40106" s="1">
        <v>4</v>
      </c>
      <c r="C40106" s="1">
        <v>1</v>
      </c>
      <c r="D40106" s="1" t="s">
        <v>3</v>
      </c>
      <c r="E40106">
        <v>0.31131274202072023</v>
      </c>
    </row>
    <row r="40107" spans="1:5" x14ac:dyDescent="0.25">
      <c r="A40107" s="1">
        <v>9</v>
      </c>
      <c r="B40107" s="1">
        <v>4</v>
      </c>
      <c r="C40107" s="1">
        <v>1</v>
      </c>
      <c r="D40107" s="1" t="s">
        <v>3</v>
      </c>
      <c r="E40107">
        <v>0.41875343345468885</v>
      </c>
    </row>
    <row r="40108" spans="1:5" x14ac:dyDescent="0.25">
      <c r="A40108" s="1">
        <v>9</v>
      </c>
      <c r="B40108" s="1">
        <v>4</v>
      </c>
      <c r="C40108" s="1">
        <v>1</v>
      </c>
      <c r="D40108" s="1" t="s">
        <v>3</v>
      </c>
      <c r="E40108">
        <v>0.98279229360553</v>
      </c>
    </row>
    <row r="40109" spans="1:5" x14ac:dyDescent="0.25">
      <c r="A40109" s="1">
        <v>9</v>
      </c>
      <c r="B40109" s="1">
        <v>4</v>
      </c>
      <c r="C40109" s="1">
        <v>1</v>
      </c>
      <c r="D40109" s="1" t="s">
        <v>3</v>
      </c>
      <c r="E40109">
        <v>0.64843252849193755</v>
      </c>
    </row>
    <row r="40110" spans="1:5" x14ac:dyDescent="0.25">
      <c r="A40110" s="1">
        <v>9</v>
      </c>
      <c r="B40110" s="1">
        <v>4</v>
      </c>
      <c r="C40110" s="1">
        <v>1</v>
      </c>
      <c r="D40110" s="1" t="s">
        <v>3</v>
      </c>
      <c r="E40110">
        <v>0.69626448253255346</v>
      </c>
    </row>
    <row r="40111" spans="1:5" x14ac:dyDescent="0.25">
      <c r="A40111" s="1">
        <v>9</v>
      </c>
      <c r="B40111" s="1">
        <v>4</v>
      </c>
      <c r="C40111" s="1">
        <v>1</v>
      </c>
      <c r="D40111" s="1" t="s">
        <v>3</v>
      </c>
      <c r="E40111">
        <v>0.49610882159753611</v>
      </c>
    </row>
    <row r="40112" spans="1:5" x14ac:dyDescent="0.25">
      <c r="A40112" s="1">
        <v>9</v>
      </c>
      <c r="B40112" s="1">
        <v>4</v>
      </c>
      <c r="C40112" s="1">
        <v>1</v>
      </c>
      <c r="D40112" s="1" t="s">
        <v>3</v>
      </c>
      <c r="E40112">
        <v>0.7228916805318879</v>
      </c>
    </row>
    <row r="40113" spans="1:5" x14ac:dyDescent="0.25">
      <c r="A40113" s="1">
        <v>9</v>
      </c>
      <c r="B40113" s="1">
        <v>4</v>
      </c>
      <c r="C40113" s="1">
        <v>1</v>
      </c>
      <c r="D40113" s="1" t="s">
        <v>3</v>
      </c>
      <c r="E40113">
        <v>0.36124978591076728</v>
      </c>
    </row>
    <row r="40114" spans="1:5" x14ac:dyDescent="0.25">
      <c r="A40114" s="1">
        <v>9</v>
      </c>
      <c r="B40114" s="1">
        <v>4</v>
      </c>
      <c r="C40114" s="1">
        <v>1</v>
      </c>
      <c r="D40114" s="1" t="s">
        <v>3</v>
      </c>
      <c r="E40114">
        <v>0.25342440416439493</v>
      </c>
    </row>
    <row r="40115" spans="1:5" x14ac:dyDescent="0.25">
      <c r="A40115" s="1">
        <v>9</v>
      </c>
      <c r="B40115" s="1">
        <v>4</v>
      </c>
      <c r="C40115" s="1">
        <v>1</v>
      </c>
      <c r="D40115" s="1" t="s">
        <v>3</v>
      </c>
      <c r="E40115">
        <v>0.30236868132315342</v>
      </c>
    </row>
    <row r="40116" spans="1:5" x14ac:dyDescent="0.25">
      <c r="A40116" s="1">
        <v>9</v>
      </c>
      <c r="B40116" s="1">
        <v>4</v>
      </c>
      <c r="C40116" s="1">
        <v>1</v>
      </c>
      <c r="D40116" s="1" t="s">
        <v>3</v>
      </c>
      <c r="E40116">
        <v>0.63251214047406101</v>
      </c>
    </row>
    <row r="40117" spans="1:5" x14ac:dyDescent="0.25">
      <c r="A40117" s="1">
        <v>9</v>
      </c>
      <c r="B40117" s="1">
        <v>4</v>
      </c>
      <c r="C40117" s="1">
        <v>1</v>
      </c>
      <c r="D40117" s="1" t="s">
        <v>3</v>
      </c>
      <c r="E40117">
        <v>0.58144083590507156</v>
      </c>
    </row>
    <row r="40118" spans="1:5" x14ac:dyDescent="0.25">
      <c r="A40118" s="1">
        <v>9</v>
      </c>
      <c r="B40118" s="1">
        <v>4</v>
      </c>
      <c r="C40118" s="1">
        <v>1</v>
      </c>
      <c r="D40118" s="1" t="s">
        <v>3</v>
      </c>
      <c r="E40118">
        <v>8.9044329925428545E-2</v>
      </c>
    </row>
    <row r="40119" spans="1:5" x14ac:dyDescent="0.25">
      <c r="A40119" s="1">
        <v>9</v>
      </c>
      <c r="B40119" s="1">
        <v>4</v>
      </c>
      <c r="C40119" s="1">
        <v>1</v>
      </c>
      <c r="D40119" s="1" t="s">
        <v>3</v>
      </c>
      <c r="E40119">
        <v>0.99791062787490947</v>
      </c>
    </row>
    <row r="40120" spans="1:5" x14ac:dyDescent="0.25">
      <c r="A40120" s="1">
        <v>9</v>
      </c>
      <c r="B40120" s="1">
        <v>4</v>
      </c>
      <c r="C40120" s="1">
        <v>1</v>
      </c>
      <c r="D40120" s="1" t="s">
        <v>3</v>
      </c>
      <c r="E40120">
        <v>0.52626618706150852</v>
      </c>
    </row>
    <row r="40121" spans="1:5" x14ac:dyDescent="0.25">
      <c r="A40121" s="1">
        <v>9</v>
      </c>
      <c r="B40121" s="1">
        <v>4</v>
      </c>
      <c r="C40121" s="1">
        <v>1</v>
      </c>
      <c r="D40121" s="1" t="s">
        <v>3</v>
      </c>
      <c r="E40121">
        <v>0.54260016651082688</v>
      </c>
    </row>
    <row r="40122" spans="1:5" x14ac:dyDescent="0.25">
      <c r="A40122" s="1">
        <v>9</v>
      </c>
      <c r="B40122" s="1">
        <v>4</v>
      </c>
      <c r="C40122" s="1">
        <v>1</v>
      </c>
      <c r="D40122" s="1" t="s">
        <v>3</v>
      </c>
      <c r="E40122">
        <v>0.21582261981317763</v>
      </c>
    </row>
    <row r="40123" spans="1:5" x14ac:dyDescent="0.25">
      <c r="A40123" s="1">
        <v>9</v>
      </c>
      <c r="B40123" s="1">
        <v>4</v>
      </c>
      <c r="C40123" s="1">
        <v>1</v>
      </c>
      <c r="D40123" s="1" t="s">
        <v>3</v>
      </c>
      <c r="E40123">
        <v>0.18136229974597473</v>
      </c>
    </row>
    <row r="40124" spans="1:5" x14ac:dyDescent="0.25">
      <c r="A40124" s="1">
        <v>9</v>
      </c>
      <c r="B40124" s="1">
        <v>4</v>
      </c>
      <c r="C40124" s="1">
        <v>1</v>
      </c>
      <c r="D40124" s="1" t="s">
        <v>3</v>
      </c>
      <c r="E40124">
        <v>0.21739460251172638</v>
      </c>
    </row>
    <row r="40125" spans="1:5" x14ac:dyDescent="0.25">
      <c r="A40125" s="1">
        <v>9</v>
      </c>
      <c r="B40125" s="1">
        <v>4</v>
      </c>
      <c r="C40125" s="1">
        <v>1</v>
      </c>
      <c r="D40125" s="1" t="s">
        <v>3</v>
      </c>
      <c r="E40125">
        <v>0.50180418271496574</v>
      </c>
    </row>
    <row r="40126" spans="1:5" x14ac:dyDescent="0.25">
      <c r="A40126" s="1">
        <v>9</v>
      </c>
      <c r="B40126" s="1">
        <v>4</v>
      </c>
      <c r="C40126" s="1">
        <v>1</v>
      </c>
      <c r="D40126" s="1" t="s">
        <v>3</v>
      </c>
      <c r="E40126">
        <v>0.86450464138093264</v>
      </c>
    </row>
    <row r="40127" spans="1:5" x14ac:dyDescent="0.25">
      <c r="A40127" s="1">
        <v>9</v>
      </c>
      <c r="B40127" s="1">
        <v>4</v>
      </c>
      <c r="C40127" s="1">
        <v>1</v>
      </c>
      <c r="D40127" s="1" t="s">
        <v>3</v>
      </c>
      <c r="E40127">
        <v>0.87545351216420719</v>
      </c>
    </row>
    <row r="40128" spans="1:5" x14ac:dyDescent="0.25">
      <c r="A40128" s="1">
        <v>9</v>
      </c>
      <c r="B40128" s="1">
        <v>4</v>
      </c>
      <c r="C40128" s="1">
        <v>1</v>
      </c>
      <c r="D40128" s="1" t="s">
        <v>3</v>
      </c>
      <c r="E40128">
        <v>0.83629326994849817</v>
      </c>
    </row>
    <row r="40129" spans="1:5" x14ac:dyDescent="0.25">
      <c r="A40129" s="1">
        <v>9</v>
      </c>
      <c r="B40129" s="1">
        <v>4</v>
      </c>
      <c r="C40129" s="1">
        <v>1</v>
      </c>
      <c r="D40129" s="1" t="s">
        <v>3</v>
      </c>
      <c r="E40129">
        <v>0.55803139345385788</v>
      </c>
    </row>
    <row r="40130" spans="1:5" x14ac:dyDescent="0.25">
      <c r="A40130" s="1">
        <v>9</v>
      </c>
      <c r="B40130" s="1">
        <v>4</v>
      </c>
      <c r="C40130" s="1">
        <v>1</v>
      </c>
      <c r="D40130" s="1" t="s">
        <v>3</v>
      </c>
      <c r="E40130">
        <v>0.40048253636898046</v>
      </c>
    </row>
    <row r="40131" spans="1:5" x14ac:dyDescent="0.25">
      <c r="A40131" s="1">
        <v>9</v>
      </c>
      <c r="B40131" s="1">
        <v>4</v>
      </c>
      <c r="C40131" s="1">
        <v>1</v>
      </c>
      <c r="D40131" s="1" t="s">
        <v>3</v>
      </c>
      <c r="E40131">
        <v>0.64631315345092366</v>
      </c>
    </row>
    <row r="40132" spans="1:5" x14ac:dyDescent="0.25">
      <c r="A40132" s="1">
        <v>9</v>
      </c>
      <c r="B40132" s="1">
        <v>4</v>
      </c>
      <c r="C40132" s="1">
        <v>1</v>
      </c>
      <c r="D40132" s="1" t="s">
        <v>3</v>
      </c>
      <c r="E40132">
        <v>0.88658720259880475</v>
      </c>
    </row>
    <row r="40133" spans="1:5" x14ac:dyDescent="0.25">
      <c r="A40133" s="1">
        <v>9</v>
      </c>
      <c r="B40133" s="1">
        <v>4</v>
      </c>
      <c r="C40133" s="1">
        <v>1</v>
      </c>
      <c r="D40133" s="1" t="s">
        <v>3</v>
      </c>
      <c r="E40133">
        <v>0.98098404290414754</v>
      </c>
    </row>
    <row r="40134" spans="1:5" x14ac:dyDescent="0.25">
      <c r="A40134" s="1">
        <v>9</v>
      </c>
      <c r="B40134" s="1">
        <v>4</v>
      </c>
      <c r="C40134" s="1">
        <v>1</v>
      </c>
      <c r="D40134" s="1" t="s">
        <v>3</v>
      </c>
      <c r="E40134">
        <v>0.44140185131952103</v>
      </c>
    </row>
    <row r="40135" spans="1:5" x14ac:dyDescent="0.25">
      <c r="A40135" s="1">
        <v>9</v>
      </c>
      <c r="B40135" s="1">
        <v>4</v>
      </c>
      <c r="C40135" s="1">
        <v>1</v>
      </c>
      <c r="D40135" s="1" t="s">
        <v>3</v>
      </c>
      <c r="E40135">
        <v>0.931151572985225</v>
      </c>
    </row>
    <row r="40136" spans="1:5" x14ac:dyDescent="0.25">
      <c r="A40136" s="1">
        <v>9</v>
      </c>
      <c r="B40136" s="1">
        <v>4</v>
      </c>
      <c r="C40136" s="1">
        <v>1</v>
      </c>
      <c r="D40136" s="1" t="s">
        <v>3</v>
      </c>
      <c r="E40136">
        <v>0.78088413921764677</v>
      </c>
    </row>
    <row r="40137" spans="1:5" x14ac:dyDescent="0.25">
      <c r="A40137" s="1">
        <v>9</v>
      </c>
      <c r="B40137" s="1">
        <v>4</v>
      </c>
      <c r="C40137" s="1">
        <v>1</v>
      </c>
      <c r="D40137" s="1" t="s">
        <v>3</v>
      </c>
      <c r="E40137">
        <v>0.43795186253727891</v>
      </c>
    </row>
    <row r="40138" spans="1:5" x14ac:dyDescent="0.25">
      <c r="A40138" s="1">
        <v>9</v>
      </c>
      <c r="B40138" s="1">
        <v>4</v>
      </c>
      <c r="C40138" s="1">
        <v>1</v>
      </c>
      <c r="D40138" s="1" t="s">
        <v>3</v>
      </c>
      <c r="E40138">
        <v>0.11296532566285011</v>
      </c>
    </row>
    <row r="40139" spans="1:5" x14ac:dyDescent="0.25">
      <c r="A40139" s="1">
        <v>9</v>
      </c>
      <c r="B40139" s="1">
        <v>4</v>
      </c>
      <c r="C40139" s="1">
        <v>1</v>
      </c>
      <c r="D40139" s="1" t="s">
        <v>3</v>
      </c>
      <c r="E40139">
        <v>0.55446143642612289</v>
      </c>
    </row>
    <row r="40140" spans="1:5" x14ac:dyDescent="0.25">
      <c r="A40140" s="1">
        <v>9</v>
      </c>
      <c r="B40140" s="1">
        <v>4</v>
      </c>
      <c r="C40140" s="1">
        <v>1</v>
      </c>
      <c r="D40140" s="1" t="s">
        <v>3</v>
      </c>
      <c r="E40140">
        <v>0.65812593407468845</v>
      </c>
    </row>
    <row r="40141" spans="1:5" x14ac:dyDescent="0.25">
      <c r="A40141" s="1">
        <v>9</v>
      </c>
      <c r="B40141" s="1">
        <v>4</v>
      </c>
      <c r="C40141" s="1">
        <v>1</v>
      </c>
      <c r="D40141" s="1" t="s">
        <v>3</v>
      </c>
      <c r="E40141">
        <v>0.65313290213483832</v>
      </c>
    </row>
    <row r="40142" spans="1:5" x14ac:dyDescent="0.25">
      <c r="A40142" s="1">
        <v>9</v>
      </c>
      <c r="B40142" s="1">
        <v>4</v>
      </c>
      <c r="C40142" s="1">
        <v>1</v>
      </c>
      <c r="D40142" s="1" t="s">
        <v>3</v>
      </c>
      <c r="E40142">
        <v>0.74771483824238982</v>
      </c>
    </row>
    <row r="40143" spans="1:5" x14ac:dyDescent="0.25">
      <c r="A40143" s="1">
        <v>9</v>
      </c>
      <c r="B40143" s="1">
        <v>4</v>
      </c>
      <c r="C40143" s="1">
        <v>1</v>
      </c>
      <c r="D40143" s="1" t="s">
        <v>3</v>
      </c>
      <c r="E40143">
        <v>0.89465573151379751</v>
      </c>
    </row>
    <row r="40144" spans="1:5" x14ac:dyDescent="0.25">
      <c r="A40144" s="1">
        <v>9</v>
      </c>
      <c r="B40144" s="1">
        <v>4</v>
      </c>
      <c r="C40144" s="1">
        <v>1</v>
      </c>
      <c r="D40144" s="1" t="s">
        <v>3</v>
      </c>
      <c r="E40144">
        <v>0.98607776208616715</v>
      </c>
    </row>
    <row r="40145" spans="1:5" x14ac:dyDescent="0.25">
      <c r="A40145" s="1">
        <v>9</v>
      </c>
      <c r="B40145" s="1">
        <v>4</v>
      </c>
      <c r="C40145" s="1">
        <v>1</v>
      </c>
      <c r="D40145" s="1" t="s">
        <v>3</v>
      </c>
      <c r="E40145">
        <v>0.57493223840055152</v>
      </c>
    </row>
    <row r="40146" spans="1:5" x14ac:dyDescent="0.25">
      <c r="A40146" s="1">
        <v>9</v>
      </c>
      <c r="B40146" s="1">
        <v>4</v>
      </c>
      <c r="C40146" s="1">
        <v>1</v>
      </c>
      <c r="D40146" s="1" t="s">
        <v>3</v>
      </c>
      <c r="E40146">
        <v>0.48693919631407223</v>
      </c>
    </row>
    <row r="40147" spans="1:5" x14ac:dyDescent="0.25">
      <c r="A40147" s="1">
        <v>9</v>
      </c>
      <c r="B40147" s="1">
        <v>4</v>
      </c>
      <c r="C40147" s="1">
        <v>1</v>
      </c>
      <c r="D40147" s="1" t="s">
        <v>3</v>
      </c>
      <c r="E40147">
        <v>0.35111634424859761</v>
      </c>
    </row>
    <row r="40148" spans="1:5" x14ac:dyDescent="0.25">
      <c r="A40148" s="1">
        <v>9</v>
      </c>
      <c r="B40148" s="1">
        <v>4</v>
      </c>
      <c r="C40148" s="1">
        <v>1</v>
      </c>
      <c r="D40148" s="1" t="s">
        <v>3</v>
      </c>
      <c r="E40148">
        <v>0.57390370140535307</v>
      </c>
    </row>
    <row r="40149" spans="1:5" x14ac:dyDescent="0.25">
      <c r="A40149" s="1">
        <v>9</v>
      </c>
      <c r="B40149" s="1">
        <v>4</v>
      </c>
      <c r="C40149" s="1">
        <v>1</v>
      </c>
      <c r="D40149" s="1" t="s">
        <v>3</v>
      </c>
      <c r="E40149">
        <v>0.56326014363361687</v>
      </c>
    </row>
    <row r="40150" spans="1:5" x14ac:dyDescent="0.25">
      <c r="A40150" s="1">
        <v>9</v>
      </c>
      <c r="B40150" s="1">
        <v>4</v>
      </c>
      <c r="C40150" s="1">
        <v>1</v>
      </c>
      <c r="D40150" s="1" t="s">
        <v>3</v>
      </c>
      <c r="E40150">
        <v>0.54851671225794174</v>
      </c>
    </row>
    <row r="40151" spans="1:5" x14ac:dyDescent="0.25">
      <c r="A40151" s="1">
        <v>9</v>
      </c>
      <c r="B40151" s="1">
        <v>4</v>
      </c>
      <c r="C40151" s="1">
        <v>1</v>
      </c>
      <c r="D40151" s="1" t="s">
        <v>3</v>
      </c>
      <c r="E40151">
        <v>0.78089480889058038</v>
      </c>
    </row>
    <row r="40152" spans="1:5" x14ac:dyDescent="0.25">
      <c r="A40152" s="1">
        <v>9</v>
      </c>
      <c r="B40152" s="1">
        <v>4</v>
      </c>
      <c r="C40152" s="1">
        <v>1</v>
      </c>
      <c r="D40152" s="1" t="s">
        <v>3</v>
      </c>
      <c r="E40152">
        <v>0.40064644890188927</v>
      </c>
    </row>
    <row r="40153" spans="1:5" x14ac:dyDescent="0.25">
      <c r="A40153" s="1">
        <v>9</v>
      </c>
      <c r="B40153" s="1">
        <v>4</v>
      </c>
      <c r="C40153" s="1">
        <v>1</v>
      </c>
      <c r="D40153" s="1" t="s">
        <v>3</v>
      </c>
      <c r="E40153">
        <v>0.40086960809908756</v>
      </c>
    </row>
    <row r="40154" spans="1:5" x14ac:dyDescent="0.25">
      <c r="A40154" s="1">
        <v>9</v>
      </c>
      <c r="B40154" s="1">
        <v>4</v>
      </c>
      <c r="C40154" s="1">
        <v>1</v>
      </c>
      <c r="D40154" s="1" t="s">
        <v>3</v>
      </c>
      <c r="E40154">
        <v>0.5257492770287705</v>
      </c>
    </row>
    <row r="40155" spans="1:5" x14ac:dyDescent="0.25">
      <c r="A40155" s="1">
        <v>9</v>
      </c>
      <c r="B40155" s="1">
        <v>4</v>
      </c>
      <c r="C40155" s="1">
        <v>1</v>
      </c>
      <c r="D40155" s="1" t="s">
        <v>3</v>
      </c>
      <c r="E40155">
        <v>0.72115125149217718</v>
      </c>
    </row>
    <row r="40156" spans="1:5" x14ac:dyDescent="0.25">
      <c r="A40156" s="1">
        <v>9</v>
      </c>
      <c r="B40156" s="1">
        <v>4</v>
      </c>
      <c r="C40156" s="1">
        <v>1</v>
      </c>
      <c r="D40156" s="1" t="s">
        <v>3</v>
      </c>
      <c r="E40156">
        <v>9.6980606578295658E-2</v>
      </c>
    </row>
    <row r="40157" spans="1:5" x14ac:dyDescent="0.25">
      <c r="A40157" s="1">
        <v>9</v>
      </c>
      <c r="B40157" s="1">
        <v>4</v>
      </c>
      <c r="C40157" s="1">
        <v>1</v>
      </c>
      <c r="D40157" s="1" t="s">
        <v>3</v>
      </c>
      <c r="E40157">
        <v>0.50538599347059421</v>
      </c>
    </row>
    <row r="40158" spans="1:5" x14ac:dyDescent="0.25">
      <c r="A40158" s="1">
        <v>9</v>
      </c>
      <c r="B40158" s="1">
        <v>4</v>
      </c>
      <c r="C40158" s="1">
        <v>1</v>
      </c>
      <c r="D40158" s="1" t="s">
        <v>3</v>
      </c>
      <c r="E40158">
        <v>0.23458518694436092</v>
      </c>
    </row>
    <row r="40159" spans="1:5" x14ac:dyDescent="0.25">
      <c r="A40159" s="1">
        <v>9</v>
      </c>
      <c r="B40159" s="1">
        <v>4</v>
      </c>
      <c r="C40159" s="1">
        <v>1</v>
      </c>
      <c r="D40159" s="1" t="s">
        <v>3</v>
      </c>
      <c r="E40159">
        <v>0.82846939238760631</v>
      </c>
    </row>
    <row r="40160" spans="1:5" x14ac:dyDescent="0.25">
      <c r="A40160" s="1">
        <v>9</v>
      </c>
      <c r="B40160" s="1">
        <v>4</v>
      </c>
      <c r="C40160" s="1">
        <v>1</v>
      </c>
      <c r="D40160" s="1" t="s">
        <v>3</v>
      </c>
      <c r="E40160">
        <v>0.60947214154161788</v>
      </c>
    </row>
    <row r="40161" spans="1:5" x14ac:dyDescent="0.25">
      <c r="A40161" s="1">
        <v>9</v>
      </c>
      <c r="B40161" s="1">
        <v>4</v>
      </c>
      <c r="C40161" s="1">
        <v>1</v>
      </c>
      <c r="D40161" s="1" t="s">
        <v>3</v>
      </c>
      <c r="E40161">
        <v>0.1746062884891062</v>
      </c>
    </row>
    <row r="40162" spans="1:5" x14ac:dyDescent="0.25">
      <c r="A40162" s="1">
        <v>9</v>
      </c>
      <c r="B40162" s="1">
        <v>4</v>
      </c>
      <c r="C40162" s="1">
        <v>1</v>
      </c>
      <c r="D40162" s="1" t="s">
        <v>3</v>
      </c>
      <c r="E40162">
        <v>0.54992980755846466</v>
      </c>
    </row>
    <row r="40163" spans="1:5" x14ac:dyDescent="0.25">
      <c r="A40163" s="1">
        <v>9</v>
      </c>
      <c r="B40163" s="1">
        <v>4</v>
      </c>
      <c r="C40163" s="1">
        <v>1</v>
      </c>
      <c r="D40163" s="1" t="s">
        <v>3</v>
      </c>
      <c r="E40163">
        <v>0.68901619139313308</v>
      </c>
    </row>
    <row r="40164" spans="1:5" x14ac:dyDescent="0.25">
      <c r="A40164" s="1">
        <v>9</v>
      </c>
      <c r="B40164" s="1">
        <v>4</v>
      </c>
      <c r="C40164" s="1">
        <v>1</v>
      </c>
      <c r="D40164" s="1" t="s">
        <v>3</v>
      </c>
      <c r="E40164">
        <v>4.0414462379461114E-3</v>
      </c>
    </row>
    <row r="40165" spans="1:5" x14ac:dyDescent="0.25">
      <c r="A40165" s="1">
        <v>9</v>
      </c>
      <c r="B40165" s="1">
        <v>4</v>
      </c>
      <c r="C40165" s="1">
        <v>1</v>
      </c>
      <c r="D40165" s="1" t="s">
        <v>3</v>
      </c>
      <c r="E40165">
        <v>5.5160629040984954E-2</v>
      </c>
    </row>
    <row r="40166" spans="1:5" x14ac:dyDescent="0.25">
      <c r="A40166" s="1">
        <v>9</v>
      </c>
      <c r="B40166" s="1">
        <v>4</v>
      </c>
      <c r="C40166" s="1">
        <v>1</v>
      </c>
      <c r="D40166" s="1" t="s">
        <v>3</v>
      </c>
      <c r="E40166">
        <v>9.4814358114827968E-2</v>
      </c>
    </row>
    <row r="40167" spans="1:5" x14ac:dyDescent="0.25">
      <c r="A40167" s="1">
        <v>9</v>
      </c>
      <c r="B40167" s="1">
        <v>4</v>
      </c>
      <c r="C40167" s="1">
        <v>1</v>
      </c>
      <c r="D40167" s="1" t="s">
        <v>3</v>
      </c>
      <c r="E40167">
        <v>0.15696062033535674</v>
      </c>
    </row>
    <row r="40168" spans="1:5" x14ac:dyDescent="0.25">
      <c r="A40168" s="1">
        <v>9</v>
      </c>
      <c r="B40168" s="1">
        <v>4</v>
      </c>
      <c r="C40168" s="1">
        <v>1</v>
      </c>
      <c r="D40168" s="1" t="s">
        <v>3</v>
      </c>
      <c r="E40168">
        <v>0.281051692929705</v>
      </c>
    </row>
    <row r="40169" spans="1:5" x14ac:dyDescent="0.25">
      <c r="A40169" s="1">
        <v>9</v>
      </c>
      <c r="B40169" s="1">
        <v>4</v>
      </c>
      <c r="C40169" s="1">
        <v>1</v>
      </c>
      <c r="D40169" s="1" t="s">
        <v>3</v>
      </c>
      <c r="E40169">
        <v>0.38502167615030636</v>
      </c>
    </row>
    <row r="40170" spans="1:5" x14ac:dyDescent="0.25">
      <c r="A40170" s="1">
        <v>9</v>
      </c>
      <c r="B40170" s="1">
        <v>4</v>
      </c>
      <c r="C40170" s="1">
        <v>1</v>
      </c>
      <c r="D40170" s="1" t="s">
        <v>3</v>
      </c>
      <c r="E40170">
        <v>0.15814780476434409</v>
      </c>
    </row>
    <row r="40171" spans="1:5" x14ac:dyDescent="0.25">
      <c r="A40171" s="1">
        <v>9</v>
      </c>
      <c r="B40171" s="1">
        <v>4</v>
      </c>
      <c r="C40171" s="1">
        <v>1</v>
      </c>
      <c r="D40171" s="1" t="s">
        <v>3</v>
      </c>
      <c r="E40171">
        <v>0.93505261268985695</v>
      </c>
    </row>
    <row r="40172" spans="1:5" x14ac:dyDescent="0.25">
      <c r="A40172" s="1">
        <v>9</v>
      </c>
      <c r="B40172" s="1">
        <v>4</v>
      </c>
      <c r="C40172" s="1">
        <v>1</v>
      </c>
      <c r="D40172" s="1" t="s">
        <v>3</v>
      </c>
      <c r="E40172">
        <v>0.83745011958415527</v>
      </c>
    </row>
    <row r="40173" spans="1:5" x14ac:dyDescent="0.25">
      <c r="A40173" s="1">
        <v>9</v>
      </c>
      <c r="B40173" s="1">
        <v>4</v>
      </c>
      <c r="C40173" s="1">
        <v>1</v>
      </c>
      <c r="D40173" s="1" t="s">
        <v>3</v>
      </c>
      <c r="E40173">
        <v>0.61325882466331649</v>
      </c>
    </row>
    <row r="40174" spans="1:5" x14ac:dyDescent="0.25">
      <c r="A40174" s="1">
        <v>9</v>
      </c>
      <c r="B40174" s="1">
        <v>4</v>
      </c>
      <c r="C40174" s="1">
        <v>1</v>
      </c>
      <c r="D40174" s="1" t="s">
        <v>3</v>
      </c>
      <c r="E40174">
        <v>0.77572188253736529</v>
      </c>
    </row>
    <row r="40175" spans="1:5" x14ac:dyDescent="0.25">
      <c r="A40175" s="1">
        <v>9</v>
      </c>
      <c r="B40175" s="1">
        <v>4</v>
      </c>
      <c r="C40175" s="1">
        <v>1</v>
      </c>
      <c r="D40175" s="1" t="s">
        <v>3</v>
      </c>
      <c r="E40175">
        <v>0.8560430557533969</v>
      </c>
    </row>
    <row r="40176" spans="1:5" x14ac:dyDescent="0.25">
      <c r="A40176" s="1">
        <v>9</v>
      </c>
      <c r="B40176" s="1">
        <v>4</v>
      </c>
      <c r="C40176" s="1">
        <v>1</v>
      </c>
      <c r="D40176" s="1" t="s">
        <v>3</v>
      </c>
      <c r="E40176">
        <v>0.14498822828255131</v>
      </c>
    </row>
    <row r="40177" spans="1:5" x14ac:dyDescent="0.25">
      <c r="A40177" s="1">
        <v>9</v>
      </c>
      <c r="B40177" s="1">
        <v>4</v>
      </c>
      <c r="C40177" s="1">
        <v>1</v>
      </c>
      <c r="D40177" s="1" t="s">
        <v>3</v>
      </c>
      <c r="E40177">
        <v>3.441495484959689E-2</v>
      </c>
    </row>
    <row r="40178" spans="1:5" x14ac:dyDescent="0.25">
      <c r="A40178" s="1">
        <v>9</v>
      </c>
      <c r="B40178" s="1">
        <v>4</v>
      </c>
      <c r="C40178" s="1">
        <v>1</v>
      </c>
      <c r="D40178" s="1" t="s">
        <v>3</v>
      </c>
      <c r="E40178">
        <v>0.76821725608449154</v>
      </c>
    </row>
    <row r="40179" spans="1:5" x14ac:dyDescent="0.25">
      <c r="A40179" s="1">
        <v>9</v>
      </c>
      <c r="B40179" s="1">
        <v>4</v>
      </c>
      <c r="C40179" s="1">
        <v>1</v>
      </c>
      <c r="D40179" s="1" t="s">
        <v>3</v>
      </c>
      <c r="E40179">
        <v>6.7144263348534516E-2</v>
      </c>
    </row>
    <row r="40180" spans="1:5" x14ac:dyDescent="0.25">
      <c r="A40180" s="1">
        <v>9</v>
      </c>
      <c r="B40180" s="1">
        <v>4</v>
      </c>
      <c r="C40180" s="1">
        <v>1</v>
      </c>
      <c r="D40180" s="1" t="s">
        <v>3</v>
      </c>
      <c r="E40180">
        <v>0.85526806736491356</v>
      </c>
    </row>
    <row r="40181" spans="1:5" x14ac:dyDescent="0.25">
      <c r="A40181" s="1">
        <v>9</v>
      </c>
      <c r="B40181" s="1">
        <v>4</v>
      </c>
      <c r="C40181" s="1">
        <v>1</v>
      </c>
      <c r="D40181" s="1" t="s">
        <v>3</v>
      </c>
      <c r="E40181">
        <v>0.40907933917448092</v>
      </c>
    </row>
    <row r="40182" spans="1:5" x14ac:dyDescent="0.25">
      <c r="A40182" s="1">
        <v>9</v>
      </c>
      <c r="B40182" s="1">
        <v>4</v>
      </c>
      <c r="C40182" s="1">
        <v>1</v>
      </c>
      <c r="D40182" s="1" t="s">
        <v>3</v>
      </c>
      <c r="E40182">
        <v>0.31994113360624254</v>
      </c>
    </row>
    <row r="40183" spans="1:5" x14ac:dyDescent="0.25">
      <c r="A40183" s="1">
        <v>9</v>
      </c>
      <c r="B40183" s="1">
        <v>4</v>
      </c>
      <c r="C40183" s="1">
        <v>1</v>
      </c>
      <c r="D40183" s="1" t="s">
        <v>3</v>
      </c>
      <c r="E40183">
        <v>0.68417257391706432</v>
      </c>
    </row>
    <row r="40184" spans="1:5" x14ac:dyDescent="0.25">
      <c r="A40184" s="1">
        <v>9</v>
      </c>
      <c r="B40184" s="1">
        <v>4</v>
      </c>
      <c r="C40184" s="1">
        <v>1</v>
      </c>
      <c r="D40184" s="1" t="s">
        <v>3</v>
      </c>
      <c r="E40184">
        <v>0.9888714597318915</v>
      </c>
    </row>
    <row r="40185" spans="1:5" x14ac:dyDescent="0.25">
      <c r="A40185" s="1">
        <v>9</v>
      </c>
      <c r="B40185" s="1">
        <v>4</v>
      </c>
      <c r="C40185" s="1">
        <v>1</v>
      </c>
      <c r="D40185" s="1" t="s">
        <v>3</v>
      </c>
      <c r="E40185">
        <v>0.5124743312541522</v>
      </c>
    </row>
    <row r="40186" spans="1:5" x14ac:dyDescent="0.25">
      <c r="A40186" s="1">
        <v>9</v>
      </c>
      <c r="B40186" s="1">
        <v>4</v>
      </c>
      <c r="C40186" s="1">
        <v>1</v>
      </c>
      <c r="D40186" s="1" t="s">
        <v>3</v>
      </c>
      <c r="E40186">
        <v>0.70743671778537609</v>
      </c>
    </row>
    <row r="40187" spans="1:5" x14ac:dyDescent="0.25">
      <c r="A40187" s="1">
        <v>9</v>
      </c>
      <c r="B40187" s="1">
        <v>4</v>
      </c>
      <c r="C40187" s="1">
        <v>1</v>
      </c>
      <c r="D40187" s="1" t="s">
        <v>3</v>
      </c>
      <c r="E40187">
        <v>0.13573331750834994</v>
      </c>
    </row>
    <row r="40188" spans="1:5" x14ac:dyDescent="0.25">
      <c r="A40188" s="1">
        <v>9</v>
      </c>
      <c r="B40188" s="1">
        <v>4</v>
      </c>
      <c r="C40188" s="1">
        <v>1</v>
      </c>
      <c r="D40188" s="1" t="s">
        <v>3</v>
      </c>
      <c r="E40188">
        <v>0.86906952757229872</v>
      </c>
    </row>
    <row r="40189" spans="1:5" x14ac:dyDescent="0.25">
      <c r="A40189" s="1">
        <v>9</v>
      </c>
      <c r="B40189" s="1">
        <v>4</v>
      </c>
      <c r="C40189" s="1">
        <v>1</v>
      </c>
      <c r="D40189" s="1" t="s">
        <v>3</v>
      </c>
      <c r="E40189">
        <v>0.74968157448922679</v>
      </c>
    </row>
    <row r="40190" spans="1:5" x14ac:dyDescent="0.25">
      <c r="A40190" s="1">
        <v>9</v>
      </c>
      <c r="B40190" s="1">
        <v>4</v>
      </c>
      <c r="C40190" s="1">
        <v>1</v>
      </c>
      <c r="D40190" s="1" t="s">
        <v>3</v>
      </c>
      <c r="E40190">
        <v>0.13747064861871017</v>
      </c>
    </row>
    <row r="40191" spans="1:5" x14ac:dyDescent="0.25">
      <c r="A40191" s="1">
        <v>9</v>
      </c>
      <c r="B40191" s="1">
        <v>4</v>
      </c>
      <c r="C40191" s="1">
        <v>1</v>
      </c>
      <c r="D40191" s="1" t="s">
        <v>3</v>
      </c>
      <c r="E40191">
        <v>0.16874078249930013</v>
      </c>
    </row>
    <row r="40192" spans="1:5" x14ac:dyDescent="0.25">
      <c r="A40192" s="1">
        <v>9</v>
      </c>
      <c r="B40192" s="1">
        <v>4</v>
      </c>
      <c r="C40192" s="1">
        <v>1</v>
      </c>
      <c r="D40192" s="1" t="s">
        <v>3</v>
      </c>
      <c r="E40192">
        <v>4.9816255940235088E-2</v>
      </c>
    </row>
    <row r="40193" spans="1:5" x14ac:dyDescent="0.25">
      <c r="A40193" s="1">
        <v>9</v>
      </c>
      <c r="B40193" s="1">
        <v>4</v>
      </c>
      <c r="C40193" s="1">
        <v>1</v>
      </c>
      <c r="D40193" s="1" t="s">
        <v>3</v>
      </c>
      <c r="E40193">
        <v>0.737735577442866</v>
      </c>
    </row>
    <row r="40194" spans="1:5" x14ac:dyDescent="0.25">
      <c r="A40194" s="1">
        <v>9</v>
      </c>
      <c r="B40194" s="1">
        <v>4</v>
      </c>
      <c r="C40194" s="1">
        <v>1</v>
      </c>
      <c r="D40194" s="1" t="s">
        <v>3</v>
      </c>
      <c r="E40194">
        <v>0.10928348338745553</v>
      </c>
    </row>
    <row r="40195" spans="1:5" x14ac:dyDescent="0.25">
      <c r="A40195" s="1">
        <v>9</v>
      </c>
      <c r="B40195" s="1">
        <v>4</v>
      </c>
      <c r="C40195" s="1">
        <v>1</v>
      </c>
      <c r="D40195" s="1" t="s">
        <v>3</v>
      </c>
      <c r="E40195">
        <v>0.57486648226251624</v>
      </c>
    </row>
    <row r="40196" spans="1:5" x14ac:dyDescent="0.25">
      <c r="A40196" s="1">
        <v>9</v>
      </c>
      <c r="B40196" s="1">
        <v>4</v>
      </c>
      <c r="C40196" s="1">
        <v>1</v>
      </c>
      <c r="D40196" s="1" t="s">
        <v>3</v>
      </c>
      <c r="E40196">
        <v>0.11795529741862787</v>
      </c>
    </row>
    <row r="40197" spans="1:5" x14ac:dyDescent="0.25">
      <c r="A40197" s="1">
        <v>9</v>
      </c>
      <c r="B40197" s="1">
        <v>4</v>
      </c>
      <c r="C40197" s="1">
        <v>1</v>
      </c>
      <c r="D40197" s="1" t="s">
        <v>3</v>
      </c>
      <c r="E40197">
        <v>0.19034114805972047</v>
      </c>
    </row>
    <row r="40198" spans="1:5" x14ac:dyDescent="0.25">
      <c r="A40198" s="1">
        <v>9</v>
      </c>
      <c r="B40198" s="1">
        <v>4</v>
      </c>
      <c r="C40198" s="1">
        <v>1</v>
      </c>
      <c r="D40198" s="1" t="s">
        <v>3</v>
      </c>
      <c r="E40198">
        <v>0.93388784465776087</v>
      </c>
    </row>
    <row r="40199" spans="1:5" x14ac:dyDescent="0.25">
      <c r="A40199" s="1">
        <v>9</v>
      </c>
      <c r="B40199" s="1">
        <v>4</v>
      </c>
      <c r="C40199" s="1">
        <v>1</v>
      </c>
      <c r="D40199" s="1" t="s">
        <v>3</v>
      </c>
      <c r="E40199">
        <v>0.72118927823523604</v>
      </c>
    </row>
    <row r="40200" spans="1:5" x14ac:dyDescent="0.25">
      <c r="A40200" s="1">
        <v>9</v>
      </c>
      <c r="B40200" s="1">
        <v>4</v>
      </c>
      <c r="C40200" s="1">
        <v>1</v>
      </c>
      <c r="D40200" s="1" t="s">
        <v>3</v>
      </c>
      <c r="E40200">
        <v>0.39392951782188768</v>
      </c>
    </row>
    <row r="40201" spans="1:5" x14ac:dyDescent="0.25">
      <c r="A40201" s="1">
        <v>9</v>
      </c>
      <c r="B40201" s="1">
        <v>4</v>
      </c>
      <c r="C40201" s="1">
        <v>1</v>
      </c>
      <c r="D40201" s="1" t="s">
        <v>3</v>
      </c>
      <c r="E40201">
        <v>0.84919071295771587</v>
      </c>
    </row>
    <row r="40202" spans="1:5" x14ac:dyDescent="0.25">
      <c r="A40202" s="1">
        <v>9</v>
      </c>
      <c r="B40202" s="1">
        <v>4</v>
      </c>
      <c r="C40202" s="1">
        <v>1</v>
      </c>
      <c r="D40202" s="1" t="s">
        <v>3</v>
      </c>
      <c r="E40202">
        <v>0.18453119627678627</v>
      </c>
    </row>
    <row r="40203" spans="1:5" x14ac:dyDescent="0.25">
      <c r="A40203" s="1">
        <v>9</v>
      </c>
      <c r="B40203" s="1">
        <v>4</v>
      </c>
      <c r="C40203" s="1">
        <v>1</v>
      </c>
      <c r="D40203" s="1" t="s">
        <v>3</v>
      </c>
      <c r="E40203">
        <v>0.49034177524117417</v>
      </c>
    </row>
    <row r="40204" spans="1:5" x14ac:dyDescent="0.25">
      <c r="A40204" s="1">
        <v>9</v>
      </c>
      <c r="B40204" s="1">
        <v>4</v>
      </c>
      <c r="C40204" s="1">
        <v>1</v>
      </c>
      <c r="D40204" s="1" t="s">
        <v>3</v>
      </c>
      <c r="E40204">
        <v>0.85118598546150404</v>
      </c>
    </row>
    <row r="40205" spans="1:5" x14ac:dyDescent="0.25">
      <c r="A40205" s="1">
        <v>9</v>
      </c>
      <c r="B40205" s="1">
        <v>4</v>
      </c>
      <c r="C40205" s="1">
        <v>1</v>
      </c>
      <c r="D40205" s="1" t="s">
        <v>3</v>
      </c>
      <c r="E40205">
        <v>0.30552218204668458</v>
      </c>
    </row>
    <row r="40206" spans="1:5" x14ac:dyDescent="0.25">
      <c r="A40206" s="1">
        <v>9</v>
      </c>
      <c r="B40206" s="1">
        <v>4</v>
      </c>
      <c r="C40206" s="1">
        <v>1</v>
      </c>
      <c r="D40206" s="1" t="s">
        <v>3</v>
      </c>
      <c r="E40206">
        <v>0.83166365634316763</v>
      </c>
    </row>
    <row r="40207" spans="1:5" x14ac:dyDescent="0.25">
      <c r="A40207" s="1">
        <v>9</v>
      </c>
      <c r="B40207" s="1">
        <v>4</v>
      </c>
      <c r="C40207" s="1">
        <v>1</v>
      </c>
      <c r="D40207" s="1" t="s">
        <v>3</v>
      </c>
      <c r="E40207">
        <v>0.2824126680894421</v>
      </c>
    </row>
    <row r="40208" spans="1:5" x14ac:dyDescent="0.25">
      <c r="A40208" s="1">
        <v>9</v>
      </c>
      <c r="B40208" s="1">
        <v>4</v>
      </c>
      <c r="C40208" s="1">
        <v>1</v>
      </c>
      <c r="D40208" s="1" t="s">
        <v>3</v>
      </c>
      <c r="E40208">
        <v>0.86765266488345782</v>
      </c>
    </row>
    <row r="40209" spans="1:5" x14ac:dyDescent="0.25">
      <c r="A40209" s="1">
        <v>9</v>
      </c>
      <c r="B40209" s="1">
        <v>4</v>
      </c>
      <c r="C40209" s="1">
        <v>1</v>
      </c>
      <c r="D40209" s="1" t="s">
        <v>3</v>
      </c>
      <c r="E40209">
        <v>0.37622891391519953</v>
      </c>
    </row>
    <row r="40210" spans="1:5" x14ac:dyDescent="0.25">
      <c r="A40210" s="1">
        <v>9</v>
      </c>
      <c r="B40210" s="1">
        <v>4</v>
      </c>
      <c r="C40210" s="1">
        <v>1</v>
      </c>
      <c r="D40210" s="1" t="s">
        <v>3</v>
      </c>
      <c r="E40210">
        <v>0.22608024103417623</v>
      </c>
    </row>
    <row r="40211" spans="1:5" x14ac:dyDescent="0.25">
      <c r="A40211" s="1">
        <v>9</v>
      </c>
      <c r="B40211" s="1">
        <v>4</v>
      </c>
      <c r="C40211" s="1">
        <v>1</v>
      </c>
      <c r="D40211" s="1" t="s">
        <v>3</v>
      </c>
      <c r="E40211">
        <v>0.84661983332756952</v>
      </c>
    </row>
    <row r="40212" spans="1:5" x14ac:dyDescent="0.25">
      <c r="A40212" s="1">
        <v>9</v>
      </c>
      <c r="B40212" s="1">
        <v>4</v>
      </c>
      <c r="C40212" s="1">
        <v>1</v>
      </c>
      <c r="D40212" s="1" t="s">
        <v>3</v>
      </c>
      <c r="E40212">
        <v>0.72602614585658032</v>
      </c>
    </row>
    <row r="40213" spans="1:5" x14ac:dyDescent="0.25">
      <c r="A40213" s="1">
        <v>9</v>
      </c>
      <c r="B40213" s="1">
        <v>4</v>
      </c>
      <c r="C40213" s="1">
        <v>1</v>
      </c>
      <c r="D40213" s="1" t="s">
        <v>3</v>
      </c>
      <c r="E40213">
        <v>0.8287255104065997</v>
      </c>
    </row>
    <row r="40214" spans="1:5" x14ac:dyDescent="0.25">
      <c r="A40214" s="1">
        <v>9</v>
      </c>
      <c r="B40214" s="1">
        <v>4</v>
      </c>
      <c r="C40214" s="1">
        <v>1</v>
      </c>
      <c r="D40214" s="1" t="s">
        <v>3</v>
      </c>
      <c r="E40214">
        <v>0.36806439319630679</v>
      </c>
    </row>
    <row r="40215" spans="1:5" x14ac:dyDescent="0.25">
      <c r="A40215" s="1">
        <v>9</v>
      </c>
      <c r="B40215" s="1">
        <v>4</v>
      </c>
      <c r="C40215" s="1">
        <v>1</v>
      </c>
      <c r="D40215" s="1" t="s">
        <v>3</v>
      </c>
      <c r="E40215">
        <v>0.83719046931480612</v>
      </c>
    </row>
    <row r="40216" spans="1:5" x14ac:dyDescent="0.25">
      <c r="A40216" s="1">
        <v>9</v>
      </c>
      <c r="B40216" s="1">
        <v>4</v>
      </c>
      <c r="C40216" s="1">
        <v>1</v>
      </c>
      <c r="D40216" s="1" t="s">
        <v>3</v>
      </c>
      <c r="E40216">
        <v>0.35313241734587453</v>
      </c>
    </row>
    <row r="40217" spans="1:5" x14ac:dyDescent="0.25">
      <c r="A40217" s="1">
        <v>9</v>
      </c>
      <c r="B40217" s="1">
        <v>4</v>
      </c>
      <c r="C40217" s="1">
        <v>1</v>
      </c>
      <c r="D40217" s="1" t="s">
        <v>3</v>
      </c>
      <c r="E40217">
        <v>0.8110304884483166</v>
      </c>
    </row>
    <row r="40218" spans="1:5" x14ac:dyDescent="0.25">
      <c r="A40218" s="1">
        <v>9</v>
      </c>
      <c r="B40218" s="1">
        <v>4</v>
      </c>
      <c r="C40218" s="1">
        <v>1</v>
      </c>
      <c r="D40218" s="1" t="s">
        <v>3</v>
      </c>
      <c r="E40218">
        <v>0.73222550064219549</v>
      </c>
    </row>
    <row r="40219" spans="1:5" x14ac:dyDescent="0.25">
      <c r="A40219" s="1">
        <v>9</v>
      </c>
      <c r="B40219" s="1">
        <v>4</v>
      </c>
      <c r="C40219" s="1">
        <v>1</v>
      </c>
      <c r="D40219" s="1" t="s">
        <v>3</v>
      </c>
      <c r="E40219">
        <v>4.4124236337011236E-2</v>
      </c>
    </row>
    <row r="40220" spans="1:5" x14ac:dyDescent="0.25">
      <c r="A40220" s="1">
        <v>9</v>
      </c>
      <c r="B40220" s="1">
        <v>4</v>
      </c>
      <c r="C40220" s="1">
        <v>1</v>
      </c>
      <c r="D40220" s="1" t="s">
        <v>3</v>
      </c>
      <c r="E40220">
        <v>0.95753636787003027</v>
      </c>
    </row>
    <row r="40221" spans="1:5" x14ac:dyDescent="0.25">
      <c r="A40221" s="1">
        <v>9</v>
      </c>
      <c r="B40221" s="1">
        <v>4</v>
      </c>
      <c r="C40221" s="1">
        <v>1</v>
      </c>
      <c r="D40221" s="1" t="s">
        <v>3</v>
      </c>
      <c r="E40221">
        <v>0.44540739347519254</v>
      </c>
    </row>
    <row r="40222" spans="1:5" x14ac:dyDescent="0.25">
      <c r="A40222" s="1">
        <v>9</v>
      </c>
      <c r="B40222" s="1">
        <v>4</v>
      </c>
      <c r="C40222" s="1">
        <v>1</v>
      </c>
      <c r="D40222" s="1" t="s">
        <v>3</v>
      </c>
      <c r="E40222">
        <v>0.27089190336030344</v>
      </c>
    </row>
    <row r="40223" spans="1:5" x14ac:dyDescent="0.25">
      <c r="A40223" s="1">
        <v>9</v>
      </c>
      <c r="B40223" s="1">
        <v>4</v>
      </c>
      <c r="C40223" s="1">
        <v>1</v>
      </c>
      <c r="D40223" s="1" t="s">
        <v>3</v>
      </c>
      <c r="E40223">
        <v>0.65573258745153107</v>
      </c>
    </row>
    <row r="40224" spans="1:5" x14ac:dyDescent="0.25">
      <c r="A40224" s="1">
        <v>9</v>
      </c>
      <c r="B40224" s="1">
        <v>4</v>
      </c>
      <c r="C40224" s="1">
        <v>1</v>
      </c>
      <c r="D40224" s="1" t="s">
        <v>3</v>
      </c>
      <c r="E40224">
        <v>0.51989571863985096</v>
      </c>
    </row>
    <row r="40225" spans="1:5" x14ac:dyDescent="0.25">
      <c r="A40225" s="1">
        <v>9</v>
      </c>
      <c r="B40225" s="1">
        <v>4</v>
      </c>
      <c r="C40225" s="1">
        <v>1</v>
      </c>
      <c r="D40225" s="1" t="s">
        <v>3</v>
      </c>
      <c r="E40225">
        <v>0.46683414843540783</v>
      </c>
    </row>
    <row r="40226" spans="1:5" x14ac:dyDescent="0.25">
      <c r="A40226" s="1">
        <v>9</v>
      </c>
      <c r="B40226" s="1">
        <v>4</v>
      </c>
      <c r="C40226" s="1">
        <v>1</v>
      </c>
      <c r="D40226" s="1" t="s">
        <v>3</v>
      </c>
      <c r="E40226">
        <v>0.91485682421862458</v>
      </c>
    </row>
    <row r="40227" spans="1:5" x14ac:dyDescent="0.25">
      <c r="A40227" s="1">
        <v>9</v>
      </c>
      <c r="B40227" s="1">
        <v>4</v>
      </c>
      <c r="C40227" s="1">
        <v>1</v>
      </c>
      <c r="D40227" s="1" t="s">
        <v>3</v>
      </c>
      <c r="E40227">
        <v>5.3250860117228793E-2</v>
      </c>
    </row>
    <row r="40228" spans="1:5" x14ac:dyDescent="0.25">
      <c r="A40228" s="1">
        <v>9</v>
      </c>
      <c r="B40228" s="1">
        <v>4</v>
      </c>
      <c r="C40228" s="1">
        <v>1</v>
      </c>
      <c r="D40228" s="1" t="s">
        <v>3</v>
      </c>
      <c r="E40228">
        <v>0.26979059128776883</v>
      </c>
    </row>
    <row r="40229" spans="1:5" x14ac:dyDescent="0.25">
      <c r="A40229" s="1">
        <v>9</v>
      </c>
      <c r="B40229" s="1">
        <v>4</v>
      </c>
      <c r="C40229" s="1">
        <v>1</v>
      </c>
      <c r="D40229" s="1" t="s">
        <v>3</v>
      </c>
      <c r="E40229">
        <v>0.81071667425750638</v>
      </c>
    </row>
    <row r="40230" spans="1:5" x14ac:dyDescent="0.25">
      <c r="A40230" s="1">
        <v>9</v>
      </c>
      <c r="B40230" s="1">
        <v>4</v>
      </c>
      <c r="C40230" s="1">
        <v>1</v>
      </c>
      <c r="D40230" s="1" t="s">
        <v>3</v>
      </c>
      <c r="E40230">
        <v>0.25218554638279234</v>
      </c>
    </row>
    <row r="40231" spans="1:5" x14ac:dyDescent="0.25">
      <c r="A40231" s="1">
        <v>9</v>
      </c>
      <c r="B40231" s="1">
        <v>4</v>
      </c>
      <c r="C40231" s="1">
        <v>1</v>
      </c>
      <c r="D40231" s="1" t="s">
        <v>3</v>
      </c>
      <c r="E40231">
        <v>0.35442139939286876</v>
      </c>
    </row>
    <row r="40232" spans="1:5" x14ac:dyDescent="0.25">
      <c r="A40232" s="1">
        <v>9</v>
      </c>
      <c r="B40232" s="1">
        <v>4</v>
      </c>
      <c r="C40232" s="1">
        <v>1</v>
      </c>
      <c r="D40232" s="1" t="s">
        <v>3</v>
      </c>
      <c r="E40232">
        <v>0.89186288691657667</v>
      </c>
    </row>
    <row r="40233" spans="1:5" x14ac:dyDescent="0.25">
      <c r="A40233" s="1">
        <v>9</v>
      </c>
      <c r="B40233" s="1">
        <v>4</v>
      </c>
      <c r="C40233" s="1">
        <v>1</v>
      </c>
      <c r="D40233" s="1" t="s">
        <v>3</v>
      </c>
      <c r="E40233">
        <v>0.56232154890647412</v>
      </c>
    </row>
    <row r="40234" spans="1:5" x14ac:dyDescent="0.25">
      <c r="A40234" s="1">
        <v>9</v>
      </c>
      <c r="B40234" s="1">
        <v>4</v>
      </c>
      <c r="C40234" s="1">
        <v>1</v>
      </c>
      <c r="D40234" s="1" t="s">
        <v>3</v>
      </c>
      <c r="E40234">
        <v>0.87756095579759719</v>
      </c>
    </row>
    <row r="40235" spans="1:5" x14ac:dyDescent="0.25">
      <c r="A40235" s="1">
        <v>9</v>
      </c>
      <c r="B40235" s="1">
        <v>4</v>
      </c>
      <c r="C40235" s="1">
        <v>1</v>
      </c>
      <c r="D40235" s="1" t="s">
        <v>3</v>
      </c>
      <c r="E40235">
        <v>0.21260393719950588</v>
      </c>
    </row>
    <row r="40236" spans="1:5" x14ac:dyDescent="0.25">
      <c r="A40236" s="1">
        <v>9</v>
      </c>
      <c r="B40236" s="1">
        <v>4</v>
      </c>
      <c r="C40236" s="1">
        <v>1</v>
      </c>
      <c r="D40236" s="1" t="s">
        <v>3</v>
      </c>
      <c r="E40236">
        <v>0.87568465668691053</v>
      </c>
    </row>
    <row r="40237" spans="1:5" x14ac:dyDescent="0.25">
      <c r="A40237" s="1">
        <v>9</v>
      </c>
      <c r="B40237" s="1">
        <v>4</v>
      </c>
      <c r="C40237" s="1">
        <v>1</v>
      </c>
      <c r="D40237" s="1" t="s">
        <v>3</v>
      </c>
      <c r="E40237">
        <v>0.17076261535050452</v>
      </c>
    </row>
    <row r="40238" spans="1:5" x14ac:dyDescent="0.25">
      <c r="A40238" s="1">
        <v>9</v>
      </c>
      <c r="B40238" s="1">
        <v>4</v>
      </c>
      <c r="C40238" s="1">
        <v>1</v>
      </c>
      <c r="D40238" s="1" t="s">
        <v>3</v>
      </c>
      <c r="E40238">
        <v>0.25218510136595806</v>
      </c>
    </row>
    <row r="40239" spans="1:5" x14ac:dyDescent="0.25">
      <c r="A40239" s="1">
        <v>9</v>
      </c>
      <c r="B40239" s="1">
        <v>4</v>
      </c>
      <c r="C40239" s="1">
        <v>1</v>
      </c>
      <c r="D40239" s="1" t="s">
        <v>3</v>
      </c>
      <c r="E40239">
        <v>0.45222527585684713</v>
      </c>
    </row>
    <row r="40240" spans="1:5" x14ac:dyDescent="0.25">
      <c r="A40240" s="1">
        <v>9</v>
      </c>
      <c r="B40240" s="1">
        <v>4</v>
      </c>
      <c r="C40240" s="1">
        <v>1</v>
      </c>
      <c r="D40240" s="1" t="s">
        <v>3</v>
      </c>
      <c r="E40240">
        <v>0.7959227378261341</v>
      </c>
    </row>
    <row r="40241" spans="1:5" x14ac:dyDescent="0.25">
      <c r="A40241" s="1">
        <v>9</v>
      </c>
      <c r="B40241" s="1">
        <v>4</v>
      </c>
      <c r="C40241" s="1">
        <v>1</v>
      </c>
      <c r="D40241" s="1" t="s">
        <v>3</v>
      </c>
      <c r="E40241">
        <v>0.55236026883608114</v>
      </c>
    </row>
    <row r="40242" spans="1:5" x14ac:dyDescent="0.25">
      <c r="A40242" s="1">
        <v>9</v>
      </c>
      <c r="B40242" s="1">
        <v>4</v>
      </c>
      <c r="C40242" s="1">
        <v>1</v>
      </c>
      <c r="D40242" s="1" t="s">
        <v>3</v>
      </c>
      <c r="E40242">
        <v>4.3960615473443321E-2</v>
      </c>
    </row>
    <row r="40243" spans="1:5" x14ac:dyDescent="0.25">
      <c r="A40243" s="1">
        <v>9</v>
      </c>
      <c r="B40243" s="1">
        <v>4</v>
      </c>
      <c r="C40243" s="1">
        <v>1</v>
      </c>
      <c r="D40243" s="1" t="s">
        <v>3</v>
      </c>
      <c r="E40243">
        <v>0.63265287355343713</v>
      </c>
    </row>
    <row r="40244" spans="1:5" x14ac:dyDescent="0.25">
      <c r="A40244" s="1">
        <v>9</v>
      </c>
      <c r="B40244" s="1">
        <v>4</v>
      </c>
      <c r="C40244" s="1">
        <v>1</v>
      </c>
      <c r="D40244" s="1" t="s">
        <v>3</v>
      </c>
      <c r="E40244">
        <v>0.3477820281283428</v>
      </c>
    </row>
    <row r="40245" spans="1:5" x14ac:dyDescent="0.25">
      <c r="A40245" s="1">
        <v>9</v>
      </c>
      <c r="B40245" s="1">
        <v>4</v>
      </c>
      <c r="C40245" s="1">
        <v>1</v>
      </c>
      <c r="D40245" s="1" t="s">
        <v>3</v>
      </c>
      <c r="E40245">
        <v>0.3564238351942135</v>
      </c>
    </row>
    <row r="40246" spans="1:5" x14ac:dyDescent="0.25">
      <c r="A40246" s="1">
        <v>9</v>
      </c>
      <c r="B40246" s="1">
        <v>4</v>
      </c>
      <c r="C40246" s="1">
        <v>1</v>
      </c>
      <c r="D40246" s="1" t="s">
        <v>3</v>
      </c>
      <c r="E40246">
        <v>0.29495073980961739</v>
      </c>
    </row>
    <row r="40247" spans="1:5" x14ac:dyDescent="0.25">
      <c r="A40247" s="1">
        <v>9</v>
      </c>
      <c r="B40247" s="1">
        <v>4</v>
      </c>
      <c r="C40247" s="1">
        <v>1</v>
      </c>
      <c r="D40247" s="1" t="s">
        <v>3</v>
      </c>
      <c r="E40247">
        <v>0.43246676261712746</v>
      </c>
    </row>
    <row r="40248" spans="1:5" x14ac:dyDescent="0.25">
      <c r="A40248" s="1">
        <v>9</v>
      </c>
      <c r="B40248" s="1">
        <v>4</v>
      </c>
      <c r="C40248" s="1">
        <v>1</v>
      </c>
      <c r="D40248" s="1" t="s">
        <v>3</v>
      </c>
      <c r="E40248">
        <v>0.33640511432359643</v>
      </c>
    </row>
    <row r="40249" spans="1:5" x14ac:dyDescent="0.25">
      <c r="A40249" s="1">
        <v>9</v>
      </c>
      <c r="B40249" s="1">
        <v>4</v>
      </c>
      <c r="C40249" s="1">
        <v>1</v>
      </c>
      <c r="D40249" s="1" t="s">
        <v>3</v>
      </c>
      <c r="E40249">
        <v>0.82376025650046181</v>
      </c>
    </row>
    <row r="40250" spans="1:5" x14ac:dyDescent="0.25">
      <c r="A40250" s="1">
        <v>9</v>
      </c>
      <c r="B40250" s="1">
        <v>4</v>
      </c>
      <c r="C40250" s="1">
        <v>1</v>
      </c>
      <c r="D40250" s="1" t="s">
        <v>3</v>
      </c>
      <c r="E40250">
        <v>0.5084927472656966</v>
      </c>
    </row>
    <row r="40251" spans="1:5" x14ac:dyDescent="0.25">
      <c r="A40251" s="1">
        <v>9</v>
      </c>
      <c r="B40251" s="1">
        <v>4</v>
      </c>
      <c r="C40251" s="1">
        <v>1</v>
      </c>
      <c r="D40251" s="1" t="s">
        <v>3</v>
      </c>
      <c r="E40251">
        <v>0.50183404090877304</v>
      </c>
    </row>
    <row r="40252" spans="1:5" x14ac:dyDescent="0.25">
      <c r="A40252" s="1">
        <v>9</v>
      </c>
      <c r="B40252" s="1">
        <v>4</v>
      </c>
      <c r="C40252" s="1">
        <v>1</v>
      </c>
      <c r="D40252" s="1" t="s">
        <v>3</v>
      </c>
      <c r="E40252">
        <v>0.15738077431745956</v>
      </c>
    </row>
    <row r="40253" spans="1:5" x14ac:dyDescent="0.25">
      <c r="A40253" s="1">
        <v>9</v>
      </c>
      <c r="B40253" s="1">
        <v>4</v>
      </c>
      <c r="C40253" s="1">
        <v>1</v>
      </c>
      <c r="D40253" s="1" t="s">
        <v>3</v>
      </c>
      <c r="E40253">
        <v>7.5620663446890557E-2</v>
      </c>
    </row>
    <row r="40254" spans="1:5" x14ac:dyDescent="0.25">
      <c r="A40254" s="1">
        <v>9</v>
      </c>
      <c r="B40254" s="1">
        <v>4</v>
      </c>
      <c r="C40254" s="1">
        <v>1</v>
      </c>
      <c r="D40254" s="1" t="s">
        <v>3</v>
      </c>
      <c r="E40254">
        <v>0.2448823500763907</v>
      </c>
    </row>
    <row r="40255" spans="1:5" x14ac:dyDescent="0.25">
      <c r="A40255" s="1">
        <v>9</v>
      </c>
      <c r="B40255" s="1">
        <v>4</v>
      </c>
      <c r="C40255" s="1">
        <v>1</v>
      </c>
      <c r="D40255" s="1" t="s">
        <v>3</v>
      </c>
      <c r="E40255">
        <v>0.93808702976168568</v>
      </c>
    </row>
    <row r="40256" spans="1:5" x14ac:dyDescent="0.25">
      <c r="A40256" s="1">
        <v>9</v>
      </c>
      <c r="B40256" s="1">
        <v>4</v>
      </c>
      <c r="C40256" s="1">
        <v>1</v>
      </c>
      <c r="D40256" s="1" t="s">
        <v>3</v>
      </c>
      <c r="E40256">
        <v>0.69635918175243483</v>
      </c>
    </row>
    <row r="40257" spans="1:5" x14ac:dyDescent="0.25">
      <c r="A40257" s="1">
        <v>9</v>
      </c>
      <c r="B40257" s="1">
        <v>4</v>
      </c>
      <c r="C40257" s="1">
        <v>1</v>
      </c>
      <c r="D40257" s="1" t="s">
        <v>3</v>
      </c>
      <c r="E40257">
        <v>0.47281369297412645</v>
      </c>
    </row>
    <row r="40258" spans="1:5" x14ac:dyDescent="0.25">
      <c r="A40258" s="1">
        <v>9</v>
      </c>
      <c r="B40258" s="1">
        <v>4</v>
      </c>
      <c r="C40258" s="1">
        <v>1</v>
      </c>
      <c r="D40258" s="1" t="s">
        <v>3</v>
      </c>
      <c r="E40258">
        <v>0.91317054922596974</v>
      </c>
    </row>
    <row r="40259" spans="1:5" x14ac:dyDescent="0.25">
      <c r="A40259" s="1">
        <v>9</v>
      </c>
      <c r="B40259" s="1">
        <v>4</v>
      </c>
      <c r="C40259" s="1">
        <v>1</v>
      </c>
      <c r="D40259" s="1" t="s">
        <v>3</v>
      </c>
      <c r="E40259">
        <v>0.10682010939801023</v>
      </c>
    </row>
    <row r="40260" spans="1:5" x14ac:dyDescent="0.25">
      <c r="A40260" s="1">
        <v>9</v>
      </c>
      <c r="B40260" s="1">
        <v>4</v>
      </c>
      <c r="C40260" s="1">
        <v>1</v>
      </c>
      <c r="D40260" s="1" t="s">
        <v>3</v>
      </c>
      <c r="E40260">
        <v>0.81526430673018868</v>
      </c>
    </row>
    <row r="40261" spans="1:5" x14ac:dyDescent="0.25">
      <c r="A40261" s="1">
        <v>9</v>
      </c>
      <c r="B40261" s="1">
        <v>4</v>
      </c>
      <c r="C40261" s="1">
        <v>1</v>
      </c>
      <c r="D40261" s="1" t="s">
        <v>3</v>
      </c>
      <c r="E40261">
        <v>0.58777850168921864</v>
      </c>
    </row>
    <row r="40262" spans="1:5" x14ac:dyDescent="0.25">
      <c r="A40262" s="1">
        <v>10</v>
      </c>
      <c r="B40262" s="1">
        <v>4</v>
      </c>
      <c r="C40262" s="1">
        <v>1</v>
      </c>
      <c r="D40262" s="1" t="s">
        <v>3</v>
      </c>
      <c r="E40262">
        <v>2809229</v>
      </c>
    </row>
    <row r="40263" spans="1:5" x14ac:dyDescent="0.25">
      <c r="A40263" s="1">
        <v>10</v>
      </c>
      <c r="B40263" s="1">
        <v>4</v>
      </c>
      <c r="C40263" s="1">
        <v>1</v>
      </c>
      <c r="D40263" s="1" t="s">
        <v>3</v>
      </c>
      <c r="E40263">
        <v>0.3807401386390652</v>
      </c>
    </row>
    <row r="40264" spans="1:5" x14ac:dyDescent="0.25">
      <c r="A40264" s="1">
        <v>10</v>
      </c>
      <c r="B40264" s="1">
        <v>4</v>
      </c>
      <c r="C40264" s="1">
        <v>1</v>
      </c>
      <c r="D40264" s="1" t="s">
        <v>3</v>
      </c>
      <c r="E40264">
        <v>0.5988769397692626</v>
      </c>
    </row>
    <row r="40265" spans="1:5" x14ac:dyDescent="0.25">
      <c r="A40265" s="1">
        <v>10</v>
      </c>
      <c r="B40265" s="1">
        <v>4</v>
      </c>
      <c r="C40265" s="1">
        <v>1</v>
      </c>
      <c r="D40265" s="1" t="s">
        <v>3</v>
      </c>
      <c r="E40265">
        <v>0.53035278603068081</v>
      </c>
    </row>
    <row r="40266" spans="1:5" x14ac:dyDescent="0.25">
      <c r="A40266" s="1">
        <v>10</v>
      </c>
      <c r="B40266" s="1">
        <v>4</v>
      </c>
      <c r="C40266" s="1">
        <v>1</v>
      </c>
      <c r="D40266" s="1" t="s">
        <v>3</v>
      </c>
      <c r="E40266">
        <v>0.74024524433601202</v>
      </c>
    </row>
    <row r="40267" spans="1:5" x14ac:dyDescent="0.25">
      <c r="A40267" s="1">
        <v>10</v>
      </c>
      <c r="B40267" s="1">
        <v>4</v>
      </c>
      <c r="C40267" s="1">
        <v>1</v>
      </c>
      <c r="D40267" s="1" t="s">
        <v>3</v>
      </c>
      <c r="E40267">
        <v>0.28883991045269652</v>
      </c>
    </row>
    <row r="40268" spans="1:5" x14ac:dyDescent="0.25">
      <c r="A40268" s="1">
        <v>10</v>
      </c>
      <c r="B40268" s="1">
        <v>4</v>
      </c>
      <c r="C40268" s="1">
        <v>1</v>
      </c>
      <c r="D40268" s="1" t="s">
        <v>3</v>
      </c>
      <c r="E40268">
        <v>0.33842797180813355</v>
      </c>
    </row>
    <row r="40269" spans="1:5" x14ac:dyDescent="0.25">
      <c r="A40269" s="1">
        <v>10</v>
      </c>
      <c r="B40269" s="1">
        <v>4</v>
      </c>
      <c r="C40269" s="1">
        <v>1</v>
      </c>
      <c r="D40269" s="1" t="s">
        <v>3</v>
      </c>
      <c r="E40269">
        <v>0.1700003217713113</v>
      </c>
    </row>
    <row r="40270" spans="1:5" x14ac:dyDescent="0.25">
      <c r="A40270" s="1">
        <v>10</v>
      </c>
      <c r="B40270" s="1">
        <v>4</v>
      </c>
      <c r="C40270" s="1">
        <v>1</v>
      </c>
      <c r="D40270" s="1" t="s">
        <v>3</v>
      </c>
      <c r="E40270">
        <v>0.79699682122021454</v>
      </c>
    </row>
    <row r="40271" spans="1:5" x14ac:dyDescent="0.25">
      <c r="A40271" s="1">
        <v>10</v>
      </c>
      <c r="B40271" s="1">
        <v>4</v>
      </c>
      <c r="C40271" s="1">
        <v>1</v>
      </c>
      <c r="D40271" s="1" t="s">
        <v>3</v>
      </c>
      <c r="E40271">
        <v>0.71401190858310948</v>
      </c>
    </row>
    <row r="40272" spans="1:5" x14ac:dyDescent="0.25">
      <c r="A40272" s="1">
        <v>10</v>
      </c>
      <c r="B40272" s="1">
        <v>4</v>
      </c>
      <c r="C40272" s="1">
        <v>1</v>
      </c>
      <c r="D40272" s="1" t="s">
        <v>3</v>
      </c>
      <c r="E40272">
        <v>7.4939666147110895E-2</v>
      </c>
    </row>
    <row r="40273" spans="1:5" x14ac:dyDescent="0.25">
      <c r="A40273" s="1">
        <v>10</v>
      </c>
      <c r="B40273" s="1">
        <v>4</v>
      </c>
      <c r="C40273" s="1">
        <v>1</v>
      </c>
      <c r="D40273" s="1" t="s">
        <v>3</v>
      </c>
      <c r="E40273">
        <v>0.85568099637844797</v>
      </c>
    </row>
    <row r="40274" spans="1:5" x14ac:dyDescent="0.25">
      <c r="A40274" s="1">
        <v>10</v>
      </c>
      <c r="B40274" s="1">
        <v>4</v>
      </c>
      <c r="C40274" s="1">
        <v>1</v>
      </c>
      <c r="D40274" s="1" t="s">
        <v>3</v>
      </c>
      <c r="E40274">
        <v>0.86731544829956186</v>
      </c>
    </row>
    <row r="40275" spans="1:5" x14ac:dyDescent="0.25">
      <c r="A40275" s="1">
        <v>10</v>
      </c>
      <c r="B40275" s="1">
        <v>4</v>
      </c>
      <c r="C40275" s="1">
        <v>1</v>
      </c>
      <c r="D40275" s="1" t="s">
        <v>3</v>
      </c>
      <c r="E40275">
        <v>0.12002862324242269</v>
      </c>
    </row>
    <row r="40276" spans="1:5" x14ac:dyDescent="0.25">
      <c r="A40276" s="1">
        <v>10</v>
      </c>
      <c r="B40276" s="1">
        <v>4</v>
      </c>
      <c r="C40276" s="1">
        <v>1</v>
      </c>
      <c r="D40276" s="1" t="s">
        <v>3</v>
      </c>
      <c r="E40276">
        <v>2.1615145199229691E-3</v>
      </c>
    </row>
    <row r="40277" spans="1:5" x14ac:dyDescent="0.25">
      <c r="A40277" s="1">
        <v>10</v>
      </c>
      <c r="B40277" s="1">
        <v>4</v>
      </c>
      <c r="C40277" s="1">
        <v>1</v>
      </c>
      <c r="D40277" s="1" t="s">
        <v>3</v>
      </c>
      <c r="E40277">
        <v>0.68376570735485331</v>
      </c>
    </row>
    <row r="40278" spans="1:5" x14ac:dyDescent="0.25">
      <c r="A40278" s="1">
        <v>10</v>
      </c>
      <c r="B40278" s="1">
        <v>4</v>
      </c>
      <c r="C40278" s="1">
        <v>1</v>
      </c>
      <c r="D40278" s="1" t="s">
        <v>3</v>
      </c>
      <c r="E40278">
        <v>0.77827749178436656</v>
      </c>
    </row>
    <row r="40279" spans="1:5" x14ac:dyDescent="0.25">
      <c r="A40279" s="1">
        <v>10</v>
      </c>
      <c r="B40279" s="1">
        <v>4</v>
      </c>
      <c r="C40279" s="1">
        <v>1</v>
      </c>
      <c r="D40279" s="1" t="s">
        <v>3</v>
      </c>
      <c r="E40279">
        <v>6.0223587382276622E-2</v>
      </c>
    </row>
    <row r="40280" spans="1:5" x14ac:dyDescent="0.25">
      <c r="A40280" s="1">
        <v>10</v>
      </c>
      <c r="B40280" s="1">
        <v>4</v>
      </c>
      <c r="C40280" s="1">
        <v>1</v>
      </c>
      <c r="D40280" s="1" t="s">
        <v>3</v>
      </c>
      <c r="E40280">
        <v>0.99406895466924938</v>
      </c>
    </row>
    <row r="40281" spans="1:5" x14ac:dyDescent="0.25">
      <c r="A40281" s="1">
        <v>10</v>
      </c>
      <c r="B40281" s="1">
        <v>4</v>
      </c>
      <c r="C40281" s="1">
        <v>1</v>
      </c>
      <c r="D40281" s="1" t="s">
        <v>3</v>
      </c>
      <c r="E40281">
        <v>0.39921785986650848</v>
      </c>
    </row>
    <row r="40282" spans="1:5" x14ac:dyDescent="0.25">
      <c r="A40282" s="1">
        <v>10</v>
      </c>
      <c r="B40282" s="1">
        <v>4</v>
      </c>
      <c r="C40282" s="1">
        <v>1</v>
      </c>
      <c r="D40282" s="1" t="s">
        <v>3</v>
      </c>
      <c r="E40282">
        <v>0.91557410499963354</v>
      </c>
    </row>
    <row r="40283" spans="1:5" x14ac:dyDescent="0.25">
      <c r="A40283" s="1">
        <v>10</v>
      </c>
      <c r="B40283" s="1">
        <v>4</v>
      </c>
      <c r="C40283" s="1">
        <v>1</v>
      </c>
      <c r="D40283" s="1" t="s">
        <v>3</v>
      </c>
      <c r="E40283">
        <v>0.83002334372757125</v>
      </c>
    </row>
    <row r="40284" spans="1:5" x14ac:dyDescent="0.25">
      <c r="A40284" s="1">
        <v>10</v>
      </c>
      <c r="B40284" s="1">
        <v>4</v>
      </c>
      <c r="C40284" s="1">
        <v>1</v>
      </c>
      <c r="D40284" s="1" t="s">
        <v>3</v>
      </c>
      <c r="E40284">
        <v>0.27464645608314653</v>
      </c>
    </row>
    <row r="40285" spans="1:5" x14ac:dyDescent="0.25">
      <c r="A40285" s="1">
        <v>10</v>
      </c>
      <c r="B40285" s="1">
        <v>4</v>
      </c>
      <c r="C40285" s="1">
        <v>1</v>
      </c>
      <c r="D40285" s="1" t="s">
        <v>3</v>
      </c>
      <c r="E40285">
        <v>0.20333294865815621</v>
      </c>
    </row>
    <row r="40286" spans="1:5" x14ac:dyDescent="0.25">
      <c r="A40286" s="1">
        <v>10</v>
      </c>
      <c r="B40286" s="1">
        <v>4</v>
      </c>
      <c r="C40286" s="1">
        <v>1</v>
      </c>
      <c r="D40286" s="1" t="s">
        <v>3</v>
      </c>
      <c r="E40286">
        <v>0.99633681980087929</v>
      </c>
    </row>
    <row r="40287" spans="1:5" x14ac:dyDescent="0.25">
      <c r="A40287" s="1">
        <v>10</v>
      </c>
      <c r="B40287" s="1">
        <v>4</v>
      </c>
      <c r="C40287" s="1">
        <v>1</v>
      </c>
      <c r="D40287" s="1" t="s">
        <v>3</v>
      </c>
      <c r="E40287">
        <v>0.54722648671497565</v>
      </c>
    </row>
    <row r="40288" spans="1:5" x14ac:dyDescent="0.25">
      <c r="A40288" s="1">
        <v>10</v>
      </c>
      <c r="B40288" s="1">
        <v>4</v>
      </c>
      <c r="C40288" s="1">
        <v>1</v>
      </c>
      <c r="D40288" s="1" t="s">
        <v>3</v>
      </c>
      <c r="E40288">
        <v>0.87311420336234624</v>
      </c>
    </row>
    <row r="40289" spans="1:5" x14ac:dyDescent="0.25">
      <c r="A40289" s="1">
        <v>10</v>
      </c>
      <c r="B40289" s="1">
        <v>4</v>
      </c>
      <c r="C40289" s="1">
        <v>1</v>
      </c>
      <c r="D40289" s="1" t="s">
        <v>3</v>
      </c>
      <c r="E40289">
        <v>0.50281457530440365</v>
      </c>
    </row>
    <row r="40290" spans="1:5" x14ac:dyDescent="0.25">
      <c r="A40290" s="1">
        <v>10</v>
      </c>
      <c r="B40290" s="1">
        <v>4</v>
      </c>
      <c r="C40290" s="1">
        <v>1</v>
      </c>
      <c r="D40290" s="1" t="s">
        <v>3</v>
      </c>
      <c r="E40290">
        <v>0.14171333012765663</v>
      </c>
    </row>
    <row r="40291" spans="1:5" x14ac:dyDescent="0.25">
      <c r="A40291" s="1">
        <v>10</v>
      </c>
      <c r="B40291" s="1">
        <v>4</v>
      </c>
      <c r="C40291" s="1">
        <v>1</v>
      </c>
      <c r="D40291" s="1" t="s">
        <v>3</v>
      </c>
      <c r="E40291">
        <v>0.72131724345670611</v>
      </c>
    </row>
    <row r="40292" spans="1:5" x14ac:dyDescent="0.25">
      <c r="A40292" s="1">
        <v>10</v>
      </c>
      <c r="B40292" s="1">
        <v>4</v>
      </c>
      <c r="C40292" s="1">
        <v>1</v>
      </c>
      <c r="D40292" s="1" t="s">
        <v>3</v>
      </c>
      <c r="E40292">
        <v>0.6110068691961158</v>
      </c>
    </row>
    <row r="40293" spans="1:5" x14ac:dyDescent="0.25">
      <c r="A40293" s="1">
        <v>10</v>
      </c>
      <c r="B40293" s="1">
        <v>4</v>
      </c>
      <c r="C40293" s="1">
        <v>1</v>
      </c>
      <c r="D40293" s="1" t="s">
        <v>3</v>
      </c>
      <c r="E40293">
        <v>0.90263100426048759</v>
      </c>
    </row>
    <row r="40294" spans="1:5" x14ac:dyDescent="0.25">
      <c r="A40294" s="1">
        <v>10</v>
      </c>
      <c r="B40294" s="1">
        <v>4</v>
      </c>
      <c r="C40294" s="1">
        <v>1</v>
      </c>
      <c r="D40294" s="1" t="s">
        <v>3</v>
      </c>
      <c r="E40294">
        <v>5.0789059882244691E-3</v>
      </c>
    </row>
    <row r="40295" spans="1:5" x14ac:dyDescent="0.25">
      <c r="A40295" s="1">
        <v>10</v>
      </c>
      <c r="B40295" s="1">
        <v>4</v>
      </c>
      <c r="C40295" s="1">
        <v>1</v>
      </c>
      <c r="D40295" s="1" t="s">
        <v>3</v>
      </c>
      <c r="E40295">
        <v>7.4798736705508073E-3</v>
      </c>
    </row>
    <row r="40296" spans="1:5" x14ac:dyDescent="0.25">
      <c r="A40296" s="1">
        <v>10</v>
      </c>
      <c r="B40296" s="1">
        <v>4</v>
      </c>
      <c r="C40296" s="1">
        <v>1</v>
      </c>
      <c r="D40296" s="1" t="s">
        <v>3</v>
      </c>
      <c r="E40296">
        <v>0.52266801945143626</v>
      </c>
    </row>
    <row r="40297" spans="1:5" x14ac:dyDescent="0.25">
      <c r="A40297" s="1">
        <v>10</v>
      </c>
      <c r="B40297" s="1">
        <v>4</v>
      </c>
      <c r="C40297" s="1">
        <v>1</v>
      </c>
      <c r="D40297" s="1" t="s">
        <v>3</v>
      </c>
      <c r="E40297">
        <v>0.2982941987879737</v>
      </c>
    </row>
    <row r="40298" spans="1:5" x14ac:dyDescent="0.25">
      <c r="A40298" s="1">
        <v>10</v>
      </c>
      <c r="B40298" s="1">
        <v>4</v>
      </c>
      <c r="C40298" s="1">
        <v>1</v>
      </c>
      <c r="D40298" s="1" t="s">
        <v>3</v>
      </c>
      <c r="E40298">
        <v>0.57758147974866203</v>
      </c>
    </row>
    <row r="40299" spans="1:5" x14ac:dyDescent="0.25">
      <c r="A40299" s="1">
        <v>10</v>
      </c>
      <c r="B40299" s="1">
        <v>4</v>
      </c>
      <c r="C40299" s="1">
        <v>1</v>
      </c>
      <c r="D40299" s="1" t="s">
        <v>3</v>
      </c>
      <c r="E40299">
        <v>0.37732436809837611</v>
      </c>
    </row>
    <row r="40300" spans="1:5" x14ac:dyDescent="0.25">
      <c r="A40300" s="1">
        <v>10</v>
      </c>
      <c r="B40300" s="1">
        <v>4</v>
      </c>
      <c r="C40300" s="1">
        <v>1</v>
      </c>
      <c r="D40300" s="1" t="s">
        <v>3</v>
      </c>
      <c r="E40300">
        <v>0.68008117178465777</v>
      </c>
    </row>
    <row r="40301" spans="1:5" x14ac:dyDescent="0.25">
      <c r="A40301" s="1">
        <v>10</v>
      </c>
      <c r="B40301" s="1">
        <v>4</v>
      </c>
      <c r="C40301" s="1">
        <v>1</v>
      </c>
      <c r="D40301" s="1" t="s">
        <v>3</v>
      </c>
      <c r="E40301">
        <v>0.97891858292617606</v>
      </c>
    </row>
    <row r="40302" spans="1:5" x14ac:dyDescent="0.25">
      <c r="A40302" s="1">
        <v>10</v>
      </c>
      <c r="B40302" s="1">
        <v>4</v>
      </c>
      <c r="C40302" s="1">
        <v>1</v>
      </c>
      <c r="D40302" s="1" t="s">
        <v>3</v>
      </c>
      <c r="E40302">
        <v>0.68442179470622311</v>
      </c>
    </row>
    <row r="40303" spans="1:5" x14ac:dyDescent="0.25">
      <c r="A40303" s="1">
        <v>10</v>
      </c>
      <c r="B40303" s="1">
        <v>4</v>
      </c>
      <c r="C40303" s="1">
        <v>1</v>
      </c>
      <c r="D40303" s="1" t="s">
        <v>3</v>
      </c>
      <c r="E40303">
        <v>0.93715220420788348</v>
      </c>
    </row>
    <row r="40304" spans="1:5" x14ac:dyDescent="0.25">
      <c r="A40304" s="1">
        <v>10</v>
      </c>
      <c r="B40304" s="1">
        <v>4</v>
      </c>
      <c r="C40304" s="1">
        <v>1</v>
      </c>
      <c r="D40304" s="1" t="s">
        <v>3</v>
      </c>
      <c r="E40304">
        <v>0.28405976670702671</v>
      </c>
    </row>
    <row r="40305" spans="1:5" x14ac:dyDescent="0.25">
      <c r="A40305" s="1">
        <v>10</v>
      </c>
      <c r="B40305" s="1">
        <v>4</v>
      </c>
      <c r="C40305" s="1">
        <v>1</v>
      </c>
      <c r="D40305" s="1" t="s">
        <v>3</v>
      </c>
      <c r="E40305">
        <v>0.71712772548871184</v>
      </c>
    </row>
    <row r="40306" spans="1:5" x14ac:dyDescent="0.25">
      <c r="A40306" s="1">
        <v>10</v>
      </c>
      <c r="B40306" s="1">
        <v>4</v>
      </c>
      <c r="C40306" s="1">
        <v>1</v>
      </c>
      <c r="D40306" s="1" t="s">
        <v>3</v>
      </c>
      <c r="E40306">
        <v>0.18808566804195403</v>
      </c>
    </row>
    <row r="40307" spans="1:5" x14ac:dyDescent="0.25">
      <c r="A40307" s="1">
        <v>10</v>
      </c>
      <c r="B40307" s="1">
        <v>4</v>
      </c>
      <c r="C40307" s="1">
        <v>1</v>
      </c>
      <c r="D40307" s="1" t="s">
        <v>3</v>
      </c>
      <c r="E40307">
        <v>0.40644687409486835</v>
      </c>
    </row>
    <row r="40308" spans="1:5" x14ac:dyDescent="0.25">
      <c r="A40308" s="1">
        <v>10</v>
      </c>
      <c r="B40308" s="1">
        <v>4</v>
      </c>
      <c r="C40308" s="1">
        <v>1</v>
      </c>
      <c r="D40308" s="1" t="s">
        <v>3</v>
      </c>
      <c r="E40308">
        <v>0.18585190289358378</v>
      </c>
    </row>
    <row r="40309" spans="1:5" x14ac:dyDescent="0.25">
      <c r="A40309" s="1">
        <v>10</v>
      </c>
      <c r="B40309" s="1">
        <v>4</v>
      </c>
      <c r="C40309" s="1">
        <v>1</v>
      </c>
      <c r="D40309" s="1" t="s">
        <v>3</v>
      </c>
      <c r="E40309">
        <v>0.79500095361614209</v>
      </c>
    </row>
    <row r="40310" spans="1:5" x14ac:dyDescent="0.25">
      <c r="A40310" s="1">
        <v>10</v>
      </c>
      <c r="B40310" s="1">
        <v>4</v>
      </c>
      <c r="C40310" s="1">
        <v>1</v>
      </c>
      <c r="D40310" s="1" t="s">
        <v>3</v>
      </c>
      <c r="E40310">
        <v>0.95134136366744382</v>
      </c>
    </row>
    <row r="40311" spans="1:5" x14ac:dyDescent="0.25">
      <c r="A40311" s="1">
        <v>10</v>
      </c>
      <c r="B40311" s="1">
        <v>4</v>
      </c>
      <c r="C40311" s="1">
        <v>1</v>
      </c>
      <c r="D40311" s="1" t="s">
        <v>3</v>
      </c>
      <c r="E40311">
        <v>0.87314287015029013</v>
      </c>
    </row>
    <row r="40312" spans="1:5" x14ac:dyDescent="0.25">
      <c r="A40312" s="1">
        <v>10</v>
      </c>
      <c r="B40312" s="1">
        <v>4</v>
      </c>
      <c r="C40312" s="1">
        <v>1</v>
      </c>
      <c r="D40312" s="1" t="s">
        <v>3</v>
      </c>
      <c r="E40312">
        <v>0.71983510716380683</v>
      </c>
    </row>
    <row r="40313" spans="1:5" x14ac:dyDescent="0.25">
      <c r="A40313" s="1">
        <v>10</v>
      </c>
      <c r="B40313" s="1">
        <v>4</v>
      </c>
      <c r="C40313" s="1">
        <v>1</v>
      </c>
      <c r="D40313" s="1" t="s">
        <v>3</v>
      </c>
      <c r="E40313">
        <v>0.50180524167033658</v>
      </c>
    </row>
    <row r="40314" spans="1:5" x14ac:dyDescent="0.25">
      <c r="A40314" s="1">
        <v>10</v>
      </c>
      <c r="B40314" s="1">
        <v>4</v>
      </c>
      <c r="C40314" s="1">
        <v>1</v>
      </c>
      <c r="D40314" s="1" t="s">
        <v>3</v>
      </c>
      <c r="E40314">
        <v>0.61408452357716059</v>
      </c>
    </row>
    <row r="40315" spans="1:5" x14ac:dyDescent="0.25">
      <c r="A40315" s="1">
        <v>10</v>
      </c>
      <c r="B40315" s="1">
        <v>4</v>
      </c>
      <c r="C40315" s="1">
        <v>1</v>
      </c>
      <c r="D40315" s="1" t="s">
        <v>3</v>
      </c>
      <c r="E40315">
        <v>0.69113713713798808</v>
      </c>
    </row>
    <row r="40316" spans="1:5" x14ac:dyDescent="0.25">
      <c r="A40316" s="1">
        <v>10</v>
      </c>
      <c r="B40316" s="1">
        <v>4</v>
      </c>
      <c r="C40316" s="1">
        <v>1</v>
      </c>
      <c r="D40316" s="1" t="s">
        <v>3</v>
      </c>
      <c r="E40316">
        <v>0.69489565934948017</v>
      </c>
    </row>
    <row r="40317" spans="1:5" x14ac:dyDescent="0.25">
      <c r="A40317" s="1">
        <v>10</v>
      </c>
      <c r="B40317" s="1">
        <v>4</v>
      </c>
      <c r="C40317" s="1">
        <v>1</v>
      </c>
      <c r="D40317" s="1" t="s">
        <v>3</v>
      </c>
      <c r="E40317">
        <v>0.67892319621973629</v>
      </c>
    </row>
    <row r="40318" spans="1:5" x14ac:dyDescent="0.25">
      <c r="A40318" s="1">
        <v>10</v>
      </c>
      <c r="B40318" s="1">
        <v>4</v>
      </c>
      <c r="C40318" s="1">
        <v>1</v>
      </c>
      <c r="D40318" s="1" t="s">
        <v>3</v>
      </c>
      <c r="E40318">
        <v>0.49029498863968024</v>
      </c>
    </row>
    <row r="40319" spans="1:5" x14ac:dyDescent="0.25">
      <c r="A40319" s="1">
        <v>10</v>
      </c>
      <c r="B40319" s="1">
        <v>4</v>
      </c>
      <c r="C40319" s="1">
        <v>1</v>
      </c>
      <c r="D40319" s="1" t="s">
        <v>3</v>
      </c>
      <c r="E40319">
        <v>0.65889265413752407</v>
      </c>
    </row>
    <row r="40320" spans="1:5" x14ac:dyDescent="0.25">
      <c r="A40320" s="1">
        <v>10</v>
      </c>
      <c r="B40320" s="1">
        <v>4</v>
      </c>
      <c r="C40320" s="1">
        <v>1</v>
      </c>
      <c r="D40320" s="1" t="s">
        <v>3</v>
      </c>
      <c r="E40320">
        <v>0.89270640545847846</v>
      </c>
    </row>
    <row r="40321" spans="1:5" x14ac:dyDescent="0.25">
      <c r="A40321" s="1">
        <v>10</v>
      </c>
      <c r="B40321" s="1">
        <v>4</v>
      </c>
      <c r="C40321" s="1">
        <v>1</v>
      </c>
      <c r="D40321" s="1" t="s">
        <v>3</v>
      </c>
      <c r="E40321">
        <v>0.14696231232590518</v>
      </c>
    </row>
    <row r="40322" spans="1:5" x14ac:dyDescent="0.25">
      <c r="A40322" s="1">
        <v>10</v>
      </c>
      <c r="B40322" s="1">
        <v>4</v>
      </c>
      <c r="C40322" s="1">
        <v>1</v>
      </c>
      <c r="D40322" s="1" t="s">
        <v>3</v>
      </c>
      <c r="E40322">
        <v>5.2100809806324477E-2</v>
      </c>
    </row>
    <row r="40323" spans="1:5" x14ac:dyDescent="0.25">
      <c r="A40323" s="1">
        <v>10</v>
      </c>
      <c r="B40323" s="1">
        <v>4</v>
      </c>
      <c r="C40323" s="1">
        <v>1</v>
      </c>
      <c r="D40323" s="1" t="s">
        <v>3</v>
      </c>
      <c r="E40323">
        <v>0.97692003895573598</v>
      </c>
    </row>
    <row r="40324" spans="1:5" x14ac:dyDescent="0.25">
      <c r="A40324" s="1">
        <v>10</v>
      </c>
      <c r="B40324" s="1">
        <v>4</v>
      </c>
      <c r="C40324" s="1">
        <v>1</v>
      </c>
      <c r="D40324" s="1" t="s">
        <v>3</v>
      </c>
      <c r="E40324">
        <v>0.38437211983604003</v>
      </c>
    </row>
    <row r="40325" spans="1:5" x14ac:dyDescent="0.25">
      <c r="A40325" s="1">
        <v>10</v>
      </c>
      <c r="B40325" s="1">
        <v>4</v>
      </c>
      <c r="C40325" s="1">
        <v>1</v>
      </c>
      <c r="D40325" s="1" t="s">
        <v>3</v>
      </c>
      <c r="E40325">
        <v>0.41688942710548005</v>
      </c>
    </row>
    <row r="40326" spans="1:5" x14ac:dyDescent="0.25">
      <c r="A40326" s="1">
        <v>10</v>
      </c>
      <c r="B40326" s="1">
        <v>4</v>
      </c>
      <c r="C40326" s="1">
        <v>1</v>
      </c>
      <c r="D40326" s="1" t="s">
        <v>3</v>
      </c>
      <c r="E40326">
        <v>0.65629697874689297</v>
      </c>
    </row>
    <row r="40327" spans="1:5" x14ac:dyDescent="0.25">
      <c r="A40327" s="1">
        <v>10</v>
      </c>
      <c r="B40327" s="1">
        <v>4</v>
      </c>
      <c r="C40327" s="1">
        <v>1</v>
      </c>
      <c r="D40327" s="1" t="s">
        <v>3</v>
      </c>
      <c r="E40327">
        <v>0.45075797513485427</v>
      </c>
    </row>
    <row r="40328" spans="1:5" x14ac:dyDescent="0.25">
      <c r="A40328" s="1">
        <v>10</v>
      </c>
      <c r="B40328" s="1">
        <v>4</v>
      </c>
      <c r="C40328" s="1">
        <v>1</v>
      </c>
      <c r="D40328" s="1" t="s">
        <v>3</v>
      </c>
      <c r="E40328">
        <v>0.92148260017314354</v>
      </c>
    </row>
    <row r="40329" spans="1:5" x14ac:dyDescent="0.25">
      <c r="A40329" s="1">
        <v>10</v>
      </c>
      <c r="B40329" s="1">
        <v>4</v>
      </c>
      <c r="C40329" s="1">
        <v>1</v>
      </c>
      <c r="D40329" s="1" t="s">
        <v>3</v>
      </c>
      <c r="E40329">
        <v>0.75443629970825465</v>
      </c>
    </row>
    <row r="40330" spans="1:5" x14ac:dyDescent="0.25">
      <c r="A40330" s="1">
        <v>10</v>
      </c>
      <c r="B40330" s="1">
        <v>4</v>
      </c>
      <c r="C40330" s="1">
        <v>1</v>
      </c>
      <c r="D40330" s="1" t="s">
        <v>3</v>
      </c>
      <c r="E40330">
        <v>0.34768686900835033</v>
      </c>
    </row>
    <row r="40331" spans="1:5" x14ac:dyDescent="0.25">
      <c r="A40331" s="1">
        <v>10</v>
      </c>
      <c r="B40331" s="1">
        <v>4</v>
      </c>
      <c r="C40331" s="1">
        <v>1</v>
      </c>
      <c r="D40331" s="1" t="s">
        <v>3</v>
      </c>
      <c r="E40331">
        <v>0.79862285362964114</v>
      </c>
    </row>
    <row r="40332" spans="1:5" x14ac:dyDescent="0.25">
      <c r="A40332" s="1">
        <v>10</v>
      </c>
      <c r="B40332" s="1">
        <v>4</v>
      </c>
      <c r="C40332" s="1">
        <v>1</v>
      </c>
      <c r="D40332" s="1" t="s">
        <v>3</v>
      </c>
      <c r="E40332">
        <v>0.76648369319005871</v>
      </c>
    </row>
    <row r="40333" spans="1:5" x14ac:dyDescent="0.25">
      <c r="A40333" s="1">
        <v>10</v>
      </c>
      <c r="B40333" s="1">
        <v>4</v>
      </c>
      <c r="C40333" s="1">
        <v>1</v>
      </c>
      <c r="D40333" s="1" t="s">
        <v>3</v>
      </c>
      <c r="E40333">
        <v>0.10978970975466307</v>
      </c>
    </row>
    <row r="40334" spans="1:5" x14ac:dyDescent="0.25">
      <c r="A40334" s="1">
        <v>10</v>
      </c>
      <c r="B40334" s="1">
        <v>4</v>
      </c>
      <c r="C40334" s="1">
        <v>1</v>
      </c>
      <c r="D40334" s="1" t="s">
        <v>3</v>
      </c>
      <c r="E40334">
        <v>0.11778067859451102</v>
      </c>
    </row>
    <row r="40335" spans="1:5" x14ac:dyDescent="0.25">
      <c r="A40335" s="1">
        <v>10</v>
      </c>
      <c r="B40335" s="1">
        <v>4</v>
      </c>
      <c r="C40335" s="1">
        <v>1</v>
      </c>
      <c r="D40335" s="1" t="s">
        <v>3</v>
      </c>
      <c r="E40335">
        <v>0.73872479826581905</v>
      </c>
    </row>
    <row r="40336" spans="1:5" x14ac:dyDescent="0.25">
      <c r="A40336" s="1">
        <v>10</v>
      </c>
      <c r="B40336" s="1">
        <v>4</v>
      </c>
      <c r="C40336" s="1">
        <v>1</v>
      </c>
      <c r="D40336" s="1" t="s">
        <v>3</v>
      </c>
      <c r="E40336">
        <v>0.97236101417603049</v>
      </c>
    </row>
    <row r="40337" spans="1:5" x14ac:dyDescent="0.25">
      <c r="A40337" s="1">
        <v>10</v>
      </c>
      <c r="B40337" s="1">
        <v>4</v>
      </c>
      <c r="C40337" s="1">
        <v>1</v>
      </c>
      <c r="D40337" s="1" t="s">
        <v>3</v>
      </c>
      <c r="E40337">
        <v>3.1425227677834844E-3</v>
      </c>
    </row>
    <row r="40338" spans="1:5" x14ac:dyDescent="0.25">
      <c r="A40338" s="1">
        <v>10</v>
      </c>
      <c r="B40338" s="1">
        <v>4</v>
      </c>
      <c r="C40338" s="1">
        <v>1</v>
      </c>
      <c r="D40338" s="1" t="s">
        <v>3</v>
      </c>
      <c r="E40338">
        <v>0.15060812800555157</v>
      </c>
    </row>
    <row r="40339" spans="1:5" x14ac:dyDescent="0.25">
      <c r="A40339" s="1">
        <v>10</v>
      </c>
      <c r="B40339" s="1">
        <v>4</v>
      </c>
      <c r="C40339" s="1">
        <v>1</v>
      </c>
      <c r="D40339" s="1" t="s">
        <v>3</v>
      </c>
      <c r="E40339">
        <v>0.4718651120035301</v>
      </c>
    </row>
    <row r="40340" spans="1:5" x14ac:dyDescent="0.25">
      <c r="A40340" s="1">
        <v>10</v>
      </c>
      <c r="B40340" s="1">
        <v>4</v>
      </c>
      <c r="C40340" s="1">
        <v>1</v>
      </c>
      <c r="D40340" s="1" t="s">
        <v>3</v>
      </c>
      <c r="E40340">
        <v>0.95995493638605234</v>
      </c>
    </row>
    <row r="40341" spans="1:5" x14ac:dyDescent="0.25">
      <c r="A40341" s="1">
        <v>10</v>
      </c>
      <c r="B40341" s="1">
        <v>4</v>
      </c>
      <c r="C40341" s="1">
        <v>1</v>
      </c>
      <c r="D40341" s="1" t="s">
        <v>3</v>
      </c>
      <c r="E40341">
        <v>0.61150056891866889</v>
      </c>
    </row>
    <row r="40342" spans="1:5" x14ac:dyDescent="0.25">
      <c r="A40342" s="1">
        <v>10</v>
      </c>
      <c r="B40342" s="1">
        <v>4</v>
      </c>
      <c r="C40342" s="1">
        <v>1</v>
      </c>
      <c r="D40342" s="1" t="s">
        <v>3</v>
      </c>
      <c r="E40342">
        <v>0.83992038978328842</v>
      </c>
    </row>
    <row r="40343" spans="1:5" x14ac:dyDescent="0.25">
      <c r="A40343" s="1">
        <v>10</v>
      </c>
      <c r="B40343" s="1">
        <v>4</v>
      </c>
      <c r="C40343" s="1">
        <v>1</v>
      </c>
      <c r="D40343" s="1" t="s">
        <v>3</v>
      </c>
      <c r="E40343">
        <v>0.75390742970031854</v>
      </c>
    </row>
    <row r="40344" spans="1:5" x14ac:dyDescent="0.25">
      <c r="A40344" s="1">
        <v>10</v>
      </c>
      <c r="B40344" s="1">
        <v>4</v>
      </c>
      <c r="C40344" s="1">
        <v>1</v>
      </c>
      <c r="D40344" s="1" t="s">
        <v>3</v>
      </c>
      <c r="E40344">
        <v>0.23708032992487138</v>
      </c>
    </row>
    <row r="40345" spans="1:5" x14ac:dyDescent="0.25">
      <c r="A40345" s="1">
        <v>10</v>
      </c>
      <c r="B40345" s="1">
        <v>4</v>
      </c>
      <c r="C40345" s="1">
        <v>1</v>
      </c>
      <c r="D40345" s="1" t="s">
        <v>3</v>
      </c>
      <c r="E40345">
        <v>0.29994964466312424</v>
      </c>
    </row>
    <row r="40346" spans="1:5" x14ac:dyDescent="0.25">
      <c r="A40346" s="1">
        <v>10</v>
      </c>
      <c r="B40346" s="1">
        <v>4</v>
      </c>
      <c r="C40346" s="1">
        <v>1</v>
      </c>
      <c r="D40346" s="1" t="s">
        <v>3</v>
      </c>
      <c r="E40346">
        <v>0.35284192990055563</v>
      </c>
    </row>
    <row r="40347" spans="1:5" x14ac:dyDescent="0.25">
      <c r="A40347" s="1">
        <v>10</v>
      </c>
      <c r="B40347" s="1">
        <v>4</v>
      </c>
      <c r="C40347" s="1">
        <v>1</v>
      </c>
      <c r="D40347" s="1" t="s">
        <v>3</v>
      </c>
      <c r="E40347">
        <v>0.57447028695947211</v>
      </c>
    </row>
    <row r="40348" spans="1:5" x14ac:dyDescent="0.25">
      <c r="A40348" s="1">
        <v>10</v>
      </c>
      <c r="B40348" s="1">
        <v>4</v>
      </c>
      <c r="C40348" s="1">
        <v>1</v>
      </c>
      <c r="D40348" s="1" t="s">
        <v>3</v>
      </c>
      <c r="E40348">
        <v>0.25969573692084646</v>
      </c>
    </row>
    <row r="40349" spans="1:5" x14ac:dyDescent="0.25">
      <c r="A40349" s="1">
        <v>10</v>
      </c>
      <c r="B40349" s="1">
        <v>4</v>
      </c>
      <c r="C40349" s="1">
        <v>1</v>
      </c>
      <c r="D40349" s="1" t="s">
        <v>3</v>
      </c>
      <c r="E40349">
        <v>0.33202706254025927</v>
      </c>
    </row>
    <row r="40350" spans="1:5" x14ac:dyDescent="0.25">
      <c r="A40350" s="1">
        <v>10</v>
      </c>
      <c r="B40350" s="1">
        <v>4</v>
      </c>
      <c r="C40350" s="1">
        <v>1</v>
      </c>
      <c r="D40350" s="1" t="s">
        <v>3</v>
      </c>
      <c r="E40350">
        <v>0.8702954308114782</v>
      </c>
    </row>
    <row r="40351" spans="1:5" x14ac:dyDescent="0.25">
      <c r="A40351" s="1">
        <v>10</v>
      </c>
      <c r="B40351" s="1">
        <v>4</v>
      </c>
      <c r="C40351" s="1">
        <v>1</v>
      </c>
      <c r="D40351" s="1" t="s">
        <v>3</v>
      </c>
      <c r="E40351">
        <v>0.82045819487356575</v>
      </c>
    </row>
    <row r="40352" spans="1:5" x14ac:dyDescent="0.25">
      <c r="A40352" s="1">
        <v>10</v>
      </c>
      <c r="B40352" s="1">
        <v>4</v>
      </c>
      <c r="C40352" s="1">
        <v>1</v>
      </c>
      <c r="D40352" s="1" t="s">
        <v>3</v>
      </c>
      <c r="E40352">
        <v>0.98285818373699707</v>
      </c>
    </row>
    <row r="40353" spans="1:5" x14ac:dyDescent="0.25">
      <c r="A40353" s="1">
        <v>10</v>
      </c>
      <c r="B40353" s="1">
        <v>4</v>
      </c>
      <c r="C40353" s="1">
        <v>1</v>
      </c>
      <c r="D40353" s="1" t="s">
        <v>3</v>
      </c>
      <c r="E40353">
        <v>0.66539290836178366</v>
      </c>
    </row>
    <row r="40354" spans="1:5" x14ac:dyDescent="0.25">
      <c r="A40354" s="1">
        <v>10</v>
      </c>
      <c r="B40354" s="1">
        <v>4</v>
      </c>
      <c r="C40354" s="1">
        <v>1</v>
      </c>
      <c r="D40354" s="1" t="s">
        <v>3</v>
      </c>
      <c r="E40354">
        <v>0.68579617650270941</v>
      </c>
    </row>
    <row r="40355" spans="1:5" x14ac:dyDescent="0.25">
      <c r="A40355" s="1">
        <v>10</v>
      </c>
      <c r="B40355" s="1">
        <v>4</v>
      </c>
      <c r="C40355" s="1">
        <v>1</v>
      </c>
      <c r="D40355" s="1" t="s">
        <v>3</v>
      </c>
      <c r="E40355">
        <v>0.34899856698547094</v>
      </c>
    </row>
    <row r="40356" spans="1:5" x14ac:dyDescent="0.25">
      <c r="A40356" s="1">
        <v>10</v>
      </c>
      <c r="B40356" s="1">
        <v>4</v>
      </c>
      <c r="C40356" s="1">
        <v>1</v>
      </c>
      <c r="D40356" s="1" t="s">
        <v>3</v>
      </c>
      <c r="E40356">
        <v>0.32965326743038081</v>
      </c>
    </row>
    <row r="40357" spans="1:5" x14ac:dyDescent="0.25">
      <c r="A40357" s="1">
        <v>10</v>
      </c>
      <c r="B40357" s="1">
        <v>4</v>
      </c>
      <c r="C40357" s="1">
        <v>1</v>
      </c>
      <c r="D40357" s="1" t="s">
        <v>3</v>
      </c>
      <c r="E40357">
        <v>0.65278941855425987</v>
      </c>
    </row>
    <row r="40358" spans="1:5" x14ac:dyDescent="0.25">
      <c r="A40358" s="1">
        <v>10</v>
      </c>
      <c r="B40358" s="1">
        <v>4</v>
      </c>
      <c r="C40358" s="1">
        <v>1</v>
      </c>
      <c r="D40358" s="1" t="s">
        <v>3</v>
      </c>
      <c r="E40358">
        <v>0.8193915365545994</v>
      </c>
    </row>
    <row r="40359" spans="1:5" x14ac:dyDescent="0.25">
      <c r="A40359" s="1">
        <v>10</v>
      </c>
      <c r="B40359" s="1">
        <v>4</v>
      </c>
      <c r="C40359" s="1">
        <v>1</v>
      </c>
      <c r="D40359" s="1" t="s">
        <v>3</v>
      </c>
      <c r="E40359">
        <v>0.512031901943653</v>
      </c>
    </row>
    <row r="40360" spans="1:5" x14ac:dyDescent="0.25">
      <c r="A40360" s="1">
        <v>10</v>
      </c>
      <c r="B40360" s="1">
        <v>4</v>
      </c>
      <c r="C40360" s="1">
        <v>1</v>
      </c>
      <c r="D40360" s="1" t="s">
        <v>3</v>
      </c>
      <c r="E40360">
        <v>0.14042971999706888</v>
      </c>
    </row>
    <row r="40361" spans="1:5" x14ac:dyDescent="0.25">
      <c r="A40361" s="1">
        <v>10</v>
      </c>
      <c r="B40361" s="1">
        <v>4</v>
      </c>
      <c r="C40361" s="1">
        <v>1</v>
      </c>
      <c r="D40361" s="1" t="s">
        <v>3</v>
      </c>
      <c r="E40361">
        <v>0.94838402559058643</v>
      </c>
    </row>
    <row r="40362" spans="1:5" x14ac:dyDescent="0.25">
      <c r="A40362" s="1">
        <v>10</v>
      </c>
      <c r="B40362" s="1">
        <v>4</v>
      </c>
      <c r="C40362" s="1">
        <v>1</v>
      </c>
      <c r="D40362" s="1" t="s">
        <v>3</v>
      </c>
      <c r="E40362">
        <v>0.76042737449898357</v>
      </c>
    </row>
    <row r="40363" spans="1:5" x14ac:dyDescent="0.25">
      <c r="A40363" s="1">
        <v>10</v>
      </c>
      <c r="B40363" s="1">
        <v>4</v>
      </c>
      <c r="C40363" s="1">
        <v>1</v>
      </c>
      <c r="D40363" s="1" t="s">
        <v>3</v>
      </c>
      <c r="E40363">
        <v>0.72988879260118633</v>
      </c>
    </row>
    <row r="40364" spans="1:5" x14ac:dyDescent="0.25">
      <c r="A40364" s="1">
        <v>10</v>
      </c>
      <c r="B40364" s="1">
        <v>4</v>
      </c>
      <c r="C40364" s="1">
        <v>1</v>
      </c>
      <c r="D40364" s="1" t="s">
        <v>3</v>
      </c>
      <c r="E40364">
        <v>0.10692787729860032</v>
      </c>
    </row>
    <row r="40365" spans="1:5" x14ac:dyDescent="0.25">
      <c r="A40365" s="1">
        <v>10</v>
      </c>
      <c r="B40365" s="1">
        <v>4</v>
      </c>
      <c r="C40365" s="1">
        <v>1</v>
      </c>
      <c r="D40365" s="1" t="s">
        <v>3</v>
      </c>
      <c r="E40365">
        <v>0.3074025894030058</v>
      </c>
    </row>
    <row r="40366" spans="1:5" x14ac:dyDescent="0.25">
      <c r="A40366" s="1">
        <v>10</v>
      </c>
      <c r="B40366" s="1">
        <v>4</v>
      </c>
      <c r="C40366" s="1">
        <v>1</v>
      </c>
      <c r="D40366" s="1" t="s">
        <v>3</v>
      </c>
      <c r="E40366">
        <v>0.67061027730185141</v>
      </c>
    </row>
    <row r="40367" spans="1:5" x14ac:dyDescent="0.25">
      <c r="A40367" s="1">
        <v>10</v>
      </c>
      <c r="B40367" s="1">
        <v>4</v>
      </c>
      <c r="C40367" s="1">
        <v>1</v>
      </c>
      <c r="D40367" s="1" t="s">
        <v>3</v>
      </c>
      <c r="E40367">
        <v>0.95182859122300623</v>
      </c>
    </row>
    <row r="40368" spans="1:5" x14ac:dyDescent="0.25">
      <c r="A40368" s="1">
        <v>10</v>
      </c>
      <c r="B40368" s="1">
        <v>4</v>
      </c>
      <c r="C40368" s="1">
        <v>1</v>
      </c>
      <c r="D40368" s="1" t="s">
        <v>3</v>
      </c>
      <c r="E40368">
        <v>0.87734127334687706</v>
      </c>
    </row>
    <row r="40369" spans="1:5" x14ac:dyDescent="0.25">
      <c r="A40369" s="1">
        <v>10</v>
      </c>
      <c r="B40369" s="1">
        <v>4</v>
      </c>
      <c r="C40369" s="1">
        <v>1</v>
      </c>
      <c r="D40369" s="1" t="s">
        <v>3</v>
      </c>
      <c r="E40369">
        <v>0.62590030668710561</v>
      </c>
    </row>
    <row r="40370" spans="1:5" x14ac:dyDescent="0.25">
      <c r="A40370" s="1">
        <v>10</v>
      </c>
      <c r="B40370" s="1">
        <v>4</v>
      </c>
      <c r="C40370" s="1">
        <v>1</v>
      </c>
      <c r="D40370" s="1" t="s">
        <v>3</v>
      </c>
      <c r="E40370">
        <v>0.26633044669426864</v>
      </c>
    </row>
    <row r="40371" spans="1:5" x14ac:dyDescent="0.25">
      <c r="A40371" s="1">
        <v>10</v>
      </c>
      <c r="B40371" s="1">
        <v>4</v>
      </c>
      <c r="C40371" s="1">
        <v>1</v>
      </c>
      <c r="D40371" s="1" t="s">
        <v>3</v>
      </c>
      <c r="E40371">
        <v>0.83150061594480529</v>
      </c>
    </row>
    <row r="40372" spans="1:5" x14ac:dyDescent="0.25">
      <c r="A40372" s="1">
        <v>10</v>
      </c>
      <c r="B40372" s="1">
        <v>4</v>
      </c>
      <c r="C40372" s="1">
        <v>1</v>
      </c>
      <c r="D40372" s="1" t="s">
        <v>3</v>
      </c>
      <c r="E40372">
        <v>0.16137025042468456</v>
      </c>
    </row>
    <row r="40373" spans="1:5" x14ac:dyDescent="0.25">
      <c r="A40373" s="1">
        <v>10</v>
      </c>
      <c r="B40373" s="1">
        <v>4</v>
      </c>
      <c r="C40373" s="1">
        <v>1</v>
      </c>
      <c r="D40373" s="1" t="s">
        <v>3</v>
      </c>
      <c r="E40373">
        <v>0.70449390651000099</v>
      </c>
    </row>
    <row r="40374" spans="1:5" x14ac:dyDescent="0.25">
      <c r="A40374" s="1">
        <v>10</v>
      </c>
      <c r="B40374" s="1">
        <v>4</v>
      </c>
      <c r="C40374" s="1">
        <v>1</v>
      </c>
      <c r="D40374" s="1" t="s">
        <v>3</v>
      </c>
      <c r="E40374">
        <v>0.67017118397232389</v>
      </c>
    </row>
    <row r="40375" spans="1:5" x14ac:dyDescent="0.25">
      <c r="A40375" s="1">
        <v>10</v>
      </c>
      <c r="B40375" s="1">
        <v>4</v>
      </c>
      <c r="C40375" s="1">
        <v>1</v>
      </c>
      <c r="D40375" s="1" t="s">
        <v>3</v>
      </c>
      <c r="E40375">
        <v>0.78610679023511876</v>
      </c>
    </row>
    <row r="40376" spans="1:5" x14ac:dyDescent="0.25">
      <c r="A40376" s="1">
        <v>10</v>
      </c>
      <c r="B40376" s="1">
        <v>4</v>
      </c>
      <c r="C40376" s="1">
        <v>1</v>
      </c>
      <c r="D40376" s="1" t="s">
        <v>3</v>
      </c>
      <c r="E40376">
        <v>0.56243088809759889</v>
      </c>
    </row>
    <row r="40377" spans="1:5" x14ac:dyDescent="0.25">
      <c r="A40377" s="1">
        <v>10</v>
      </c>
      <c r="B40377" s="1">
        <v>4</v>
      </c>
      <c r="C40377" s="1">
        <v>1</v>
      </c>
      <c r="D40377" s="1" t="s">
        <v>3</v>
      </c>
      <c r="E40377">
        <v>0.48764924039219915</v>
      </c>
    </row>
    <row r="40378" spans="1:5" x14ac:dyDescent="0.25">
      <c r="A40378" s="1">
        <v>10</v>
      </c>
      <c r="B40378" s="1">
        <v>4</v>
      </c>
      <c r="C40378" s="1">
        <v>1</v>
      </c>
      <c r="D40378" s="1" t="s">
        <v>3</v>
      </c>
      <c r="E40378">
        <v>8.2172238273722775E-2</v>
      </c>
    </row>
    <row r="40379" spans="1:5" x14ac:dyDescent="0.25">
      <c r="A40379" s="1">
        <v>10</v>
      </c>
      <c r="B40379" s="1">
        <v>4</v>
      </c>
      <c r="C40379" s="1">
        <v>1</v>
      </c>
      <c r="D40379" s="1" t="s">
        <v>3</v>
      </c>
      <c r="E40379">
        <v>0.32654920085778882</v>
      </c>
    </row>
    <row r="40380" spans="1:5" x14ac:dyDescent="0.25">
      <c r="A40380" s="1">
        <v>10</v>
      </c>
      <c r="B40380" s="1">
        <v>4</v>
      </c>
      <c r="C40380" s="1">
        <v>1</v>
      </c>
      <c r="D40380" s="1" t="s">
        <v>3</v>
      </c>
      <c r="E40380">
        <v>0.87021532995825701</v>
      </c>
    </row>
    <row r="40381" spans="1:5" x14ac:dyDescent="0.25">
      <c r="A40381" s="1">
        <v>10</v>
      </c>
      <c r="B40381" s="1">
        <v>4</v>
      </c>
      <c r="C40381" s="1">
        <v>1</v>
      </c>
      <c r="D40381" s="1" t="s">
        <v>3</v>
      </c>
      <c r="E40381">
        <v>0.38840531971739145</v>
      </c>
    </row>
    <row r="40382" spans="1:5" x14ac:dyDescent="0.25">
      <c r="A40382" s="1">
        <v>10</v>
      </c>
      <c r="B40382" s="1">
        <v>4</v>
      </c>
      <c r="C40382" s="1">
        <v>1</v>
      </c>
      <c r="D40382" s="1" t="s">
        <v>3</v>
      </c>
      <c r="E40382">
        <v>0.79550811051028025</v>
      </c>
    </row>
    <row r="40383" spans="1:5" x14ac:dyDescent="0.25">
      <c r="A40383" s="1">
        <v>10</v>
      </c>
      <c r="B40383" s="1">
        <v>4</v>
      </c>
      <c r="C40383" s="1">
        <v>1</v>
      </c>
      <c r="D40383" s="1" t="s">
        <v>3</v>
      </c>
      <c r="E40383">
        <v>0.46833348021192767</v>
      </c>
    </row>
    <row r="40384" spans="1:5" x14ac:dyDescent="0.25">
      <c r="A40384" s="1">
        <v>10</v>
      </c>
      <c r="B40384" s="1">
        <v>4</v>
      </c>
      <c r="C40384" s="1">
        <v>1</v>
      </c>
      <c r="D40384" s="1" t="s">
        <v>3</v>
      </c>
      <c r="E40384">
        <v>0.91267181278384957</v>
      </c>
    </row>
    <row r="40385" spans="1:5" x14ac:dyDescent="0.25">
      <c r="A40385" s="1">
        <v>10</v>
      </c>
      <c r="B40385" s="1">
        <v>4</v>
      </c>
      <c r="C40385" s="1">
        <v>1</v>
      </c>
      <c r="D40385" s="1" t="s">
        <v>3</v>
      </c>
      <c r="E40385">
        <v>0.50108992781958017</v>
      </c>
    </row>
    <row r="40386" spans="1:5" x14ac:dyDescent="0.25">
      <c r="A40386" s="1">
        <v>10</v>
      </c>
      <c r="B40386" s="1">
        <v>4</v>
      </c>
      <c r="C40386" s="1">
        <v>1</v>
      </c>
      <c r="D40386" s="1" t="s">
        <v>3</v>
      </c>
      <c r="E40386">
        <v>0.30906685728305372</v>
      </c>
    </row>
    <row r="40387" spans="1:5" x14ac:dyDescent="0.25">
      <c r="A40387" s="1">
        <v>10</v>
      </c>
      <c r="B40387" s="1">
        <v>4</v>
      </c>
      <c r="C40387" s="1">
        <v>1</v>
      </c>
      <c r="D40387" s="1" t="s">
        <v>3</v>
      </c>
      <c r="E40387">
        <v>0.3410287013236567</v>
      </c>
    </row>
    <row r="40388" spans="1:5" x14ac:dyDescent="0.25">
      <c r="A40388" s="1">
        <v>10</v>
      </c>
      <c r="B40388" s="1">
        <v>4</v>
      </c>
      <c r="C40388" s="1">
        <v>1</v>
      </c>
      <c r="D40388" s="1" t="s">
        <v>3</v>
      </c>
      <c r="E40388">
        <v>0.83687247064679937</v>
      </c>
    </row>
    <row r="40389" spans="1:5" x14ac:dyDescent="0.25">
      <c r="A40389" s="1">
        <v>10</v>
      </c>
      <c r="B40389" s="1">
        <v>4</v>
      </c>
      <c r="C40389" s="1">
        <v>1</v>
      </c>
      <c r="D40389" s="1" t="s">
        <v>3</v>
      </c>
      <c r="E40389">
        <v>0.77259106392401244</v>
      </c>
    </row>
    <row r="40390" spans="1:5" x14ac:dyDescent="0.25">
      <c r="A40390" s="1">
        <v>10</v>
      </c>
      <c r="B40390" s="1">
        <v>4</v>
      </c>
      <c r="C40390" s="1">
        <v>1</v>
      </c>
      <c r="D40390" s="1" t="s">
        <v>3</v>
      </c>
      <c r="E40390">
        <v>0.98728612334599963</v>
      </c>
    </row>
    <row r="40391" spans="1:5" x14ac:dyDescent="0.25">
      <c r="A40391" s="1">
        <v>10</v>
      </c>
      <c r="B40391" s="1">
        <v>4</v>
      </c>
      <c r="C40391" s="1">
        <v>1</v>
      </c>
      <c r="D40391" s="1" t="s">
        <v>3</v>
      </c>
      <c r="E40391">
        <v>0.86604252843632079</v>
      </c>
    </row>
    <row r="40392" spans="1:5" x14ac:dyDescent="0.25">
      <c r="A40392" s="1">
        <v>10</v>
      </c>
      <c r="B40392" s="1">
        <v>4</v>
      </c>
      <c r="C40392" s="1">
        <v>1</v>
      </c>
      <c r="D40392" s="1" t="s">
        <v>3</v>
      </c>
      <c r="E40392">
        <v>0.76130356230383578</v>
      </c>
    </row>
    <row r="40393" spans="1:5" x14ac:dyDescent="0.25">
      <c r="A40393" s="1">
        <v>10</v>
      </c>
      <c r="B40393" s="1">
        <v>4</v>
      </c>
      <c r="C40393" s="1">
        <v>1</v>
      </c>
      <c r="D40393" s="1" t="s">
        <v>3</v>
      </c>
      <c r="E40393">
        <v>0.58479927183142011</v>
      </c>
    </row>
    <row r="40394" spans="1:5" x14ac:dyDescent="0.25">
      <c r="A40394" s="1">
        <v>10</v>
      </c>
      <c r="B40394" s="1">
        <v>4</v>
      </c>
      <c r="C40394" s="1">
        <v>1</v>
      </c>
      <c r="D40394" s="1" t="s">
        <v>3</v>
      </c>
      <c r="E40394">
        <v>0.80256884462830447</v>
      </c>
    </row>
    <row r="40395" spans="1:5" x14ac:dyDescent="0.25">
      <c r="A40395" s="1">
        <v>10</v>
      </c>
      <c r="B40395" s="1">
        <v>4</v>
      </c>
      <c r="C40395" s="1">
        <v>1</v>
      </c>
      <c r="D40395" s="1" t="s">
        <v>3</v>
      </c>
      <c r="E40395">
        <v>0.11395368176528153</v>
      </c>
    </row>
    <row r="40396" spans="1:5" x14ac:dyDescent="0.25">
      <c r="A40396" s="1">
        <v>10</v>
      </c>
      <c r="B40396" s="1">
        <v>4</v>
      </c>
      <c r="C40396" s="1">
        <v>1</v>
      </c>
      <c r="D40396" s="1" t="s">
        <v>3</v>
      </c>
      <c r="E40396">
        <v>3.6171113918529119E-2</v>
      </c>
    </row>
    <row r="40397" spans="1:5" x14ac:dyDescent="0.25">
      <c r="A40397" s="1">
        <v>10</v>
      </c>
      <c r="B40397" s="1">
        <v>4</v>
      </c>
      <c r="C40397" s="1">
        <v>1</v>
      </c>
      <c r="D40397" s="1" t="s">
        <v>3</v>
      </c>
      <c r="E40397">
        <v>0.76057469718745141</v>
      </c>
    </row>
    <row r="40398" spans="1:5" x14ac:dyDescent="0.25">
      <c r="A40398" s="1">
        <v>10</v>
      </c>
      <c r="B40398" s="1">
        <v>4</v>
      </c>
      <c r="C40398" s="1">
        <v>1</v>
      </c>
      <c r="D40398" s="1" t="s">
        <v>3</v>
      </c>
      <c r="E40398">
        <v>8.7783727352599317E-2</v>
      </c>
    </row>
    <row r="40399" spans="1:5" x14ac:dyDescent="0.25">
      <c r="A40399" s="1">
        <v>10</v>
      </c>
      <c r="B40399" s="1">
        <v>4</v>
      </c>
      <c r="C40399" s="1">
        <v>1</v>
      </c>
      <c r="D40399" s="1" t="s">
        <v>3</v>
      </c>
      <c r="E40399">
        <v>0.24591645356478009</v>
      </c>
    </row>
    <row r="40400" spans="1:5" x14ac:dyDescent="0.25">
      <c r="A40400" s="1">
        <v>10</v>
      </c>
      <c r="B40400" s="1">
        <v>4</v>
      </c>
      <c r="C40400" s="1">
        <v>1</v>
      </c>
      <c r="D40400" s="1" t="s">
        <v>3</v>
      </c>
      <c r="E40400">
        <v>0.40689447244911625</v>
      </c>
    </row>
    <row r="40401" spans="1:5" x14ac:dyDescent="0.25">
      <c r="A40401" s="1">
        <v>10</v>
      </c>
      <c r="B40401" s="1">
        <v>4</v>
      </c>
      <c r="C40401" s="1">
        <v>1</v>
      </c>
      <c r="D40401" s="1" t="s">
        <v>3</v>
      </c>
      <c r="E40401">
        <v>0.99277401068213</v>
      </c>
    </row>
    <row r="40402" spans="1:5" x14ac:dyDescent="0.25">
      <c r="A40402" s="1">
        <v>10</v>
      </c>
      <c r="B40402" s="1">
        <v>4</v>
      </c>
      <c r="C40402" s="1">
        <v>1</v>
      </c>
      <c r="D40402" s="1" t="s">
        <v>3</v>
      </c>
      <c r="E40402">
        <v>0.10755106280739635</v>
      </c>
    </row>
    <row r="40403" spans="1:5" x14ac:dyDescent="0.25">
      <c r="A40403" s="1">
        <v>10</v>
      </c>
      <c r="B40403" s="1">
        <v>4</v>
      </c>
      <c r="C40403" s="1">
        <v>1</v>
      </c>
      <c r="D40403" s="1" t="s">
        <v>3</v>
      </c>
      <c r="E40403">
        <v>0.11173585616623161</v>
      </c>
    </row>
    <row r="40404" spans="1:5" x14ac:dyDescent="0.25">
      <c r="A40404" s="1">
        <v>10</v>
      </c>
      <c r="B40404" s="1">
        <v>4</v>
      </c>
      <c r="C40404" s="1">
        <v>1</v>
      </c>
      <c r="D40404" s="1" t="s">
        <v>3</v>
      </c>
      <c r="E40404">
        <v>0.45286773760756027</v>
      </c>
    </row>
    <row r="40405" spans="1:5" x14ac:dyDescent="0.25">
      <c r="A40405" s="1">
        <v>10</v>
      </c>
      <c r="B40405" s="1">
        <v>4</v>
      </c>
      <c r="C40405" s="1">
        <v>1</v>
      </c>
      <c r="D40405" s="1" t="s">
        <v>3</v>
      </c>
      <c r="E40405">
        <v>0.78852225370067541</v>
      </c>
    </row>
    <row r="40406" spans="1:5" x14ac:dyDescent="0.25">
      <c r="A40406" s="1">
        <v>10</v>
      </c>
      <c r="B40406" s="1">
        <v>4</v>
      </c>
      <c r="C40406" s="1">
        <v>1</v>
      </c>
      <c r="D40406" s="1" t="s">
        <v>3</v>
      </c>
      <c r="E40406">
        <v>0.29807719650816111</v>
      </c>
    </row>
    <row r="40407" spans="1:5" x14ac:dyDescent="0.25">
      <c r="A40407" s="1">
        <v>10</v>
      </c>
      <c r="B40407" s="1">
        <v>4</v>
      </c>
      <c r="C40407" s="1">
        <v>1</v>
      </c>
      <c r="D40407" s="1" t="s">
        <v>3</v>
      </c>
      <c r="E40407">
        <v>0.18689079401391906</v>
      </c>
    </row>
    <row r="40408" spans="1:5" x14ac:dyDescent="0.25">
      <c r="A40408" s="1">
        <v>10</v>
      </c>
      <c r="B40408" s="1">
        <v>4</v>
      </c>
      <c r="C40408" s="1">
        <v>1</v>
      </c>
      <c r="D40408" s="1" t="s">
        <v>3</v>
      </c>
      <c r="E40408">
        <v>0.36089150049788188</v>
      </c>
    </row>
    <row r="40409" spans="1:5" x14ac:dyDescent="0.25">
      <c r="A40409" s="1">
        <v>10</v>
      </c>
      <c r="B40409" s="1">
        <v>4</v>
      </c>
      <c r="C40409" s="1">
        <v>1</v>
      </c>
      <c r="D40409" s="1" t="s">
        <v>3</v>
      </c>
      <c r="E40409">
        <v>0.80212821743174945</v>
      </c>
    </row>
    <row r="40410" spans="1:5" x14ac:dyDescent="0.25">
      <c r="A40410" s="1">
        <v>10</v>
      </c>
      <c r="B40410" s="1">
        <v>4</v>
      </c>
      <c r="C40410" s="1">
        <v>1</v>
      </c>
      <c r="D40410" s="1" t="s">
        <v>3</v>
      </c>
      <c r="E40410">
        <v>0.5293818629862963</v>
      </c>
    </row>
    <row r="40411" spans="1:5" x14ac:dyDescent="0.25">
      <c r="A40411" s="1">
        <v>10</v>
      </c>
      <c r="B40411" s="1">
        <v>4</v>
      </c>
      <c r="C40411" s="1">
        <v>1</v>
      </c>
      <c r="D40411" s="1" t="s">
        <v>3</v>
      </c>
      <c r="E40411">
        <v>6.4199453029405329E-2</v>
      </c>
    </row>
    <row r="40412" spans="1:5" x14ac:dyDescent="0.25">
      <c r="A40412" s="1">
        <v>10</v>
      </c>
      <c r="B40412" s="1">
        <v>4</v>
      </c>
      <c r="C40412" s="1">
        <v>1</v>
      </c>
      <c r="D40412" s="1" t="s">
        <v>3</v>
      </c>
      <c r="E40412">
        <v>0.42719555493281791</v>
      </c>
    </row>
    <row r="40413" spans="1:5" x14ac:dyDescent="0.25">
      <c r="A40413" s="1">
        <v>10</v>
      </c>
      <c r="B40413" s="1">
        <v>4</v>
      </c>
      <c r="C40413" s="1">
        <v>1</v>
      </c>
      <c r="D40413" s="1" t="s">
        <v>3</v>
      </c>
      <c r="E40413">
        <v>0.71252748853403947</v>
      </c>
    </row>
    <row r="40414" spans="1:5" x14ac:dyDescent="0.25">
      <c r="A40414" s="1">
        <v>10</v>
      </c>
      <c r="B40414" s="1">
        <v>4</v>
      </c>
      <c r="C40414" s="1">
        <v>1</v>
      </c>
      <c r="D40414" s="1" t="s">
        <v>3</v>
      </c>
      <c r="E40414">
        <v>0.53134336527411719</v>
      </c>
    </row>
    <row r="40415" spans="1:5" x14ac:dyDescent="0.25">
      <c r="A40415" s="1">
        <v>10</v>
      </c>
      <c r="B40415" s="1">
        <v>4</v>
      </c>
      <c r="C40415" s="1">
        <v>1</v>
      </c>
      <c r="D40415" s="1" t="s">
        <v>3</v>
      </c>
      <c r="E40415">
        <v>0.494593762785975</v>
      </c>
    </row>
    <row r="40416" spans="1:5" x14ac:dyDescent="0.25">
      <c r="A40416" s="1">
        <v>10</v>
      </c>
      <c r="B40416" s="1">
        <v>4</v>
      </c>
      <c r="C40416" s="1">
        <v>1</v>
      </c>
      <c r="D40416" s="1" t="s">
        <v>3</v>
      </c>
      <c r="E40416">
        <v>0.24631374651380611</v>
      </c>
    </row>
    <row r="40417" spans="1:5" x14ac:dyDescent="0.25">
      <c r="A40417" s="1">
        <v>10</v>
      </c>
      <c r="B40417" s="1">
        <v>4</v>
      </c>
      <c r="C40417" s="1">
        <v>1</v>
      </c>
      <c r="D40417" s="1" t="s">
        <v>3</v>
      </c>
      <c r="E40417">
        <v>0.19591672488377487</v>
      </c>
    </row>
    <row r="40418" spans="1:5" x14ac:dyDescent="0.25">
      <c r="A40418" s="1">
        <v>10</v>
      </c>
      <c r="B40418" s="1">
        <v>4</v>
      </c>
      <c r="C40418" s="1">
        <v>1</v>
      </c>
      <c r="D40418" s="1" t="s">
        <v>3</v>
      </c>
      <c r="E40418">
        <v>0.92048530662750172</v>
      </c>
    </row>
    <row r="40419" spans="1:5" x14ac:dyDescent="0.25">
      <c r="A40419" s="1">
        <v>10</v>
      </c>
      <c r="B40419" s="1">
        <v>4</v>
      </c>
      <c r="C40419" s="1">
        <v>1</v>
      </c>
      <c r="D40419" s="1" t="s">
        <v>3</v>
      </c>
      <c r="E40419">
        <v>0.34499017520581954</v>
      </c>
    </row>
    <row r="40420" spans="1:5" x14ac:dyDescent="0.25">
      <c r="A40420" s="1">
        <v>10</v>
      </c>
      <c r="B40420" s="1">
        <v>4</v>
      </c>
      <c r="C40420" s="1">
        <v>1</v>
      </c>
      <c r="D40420" s="1" t="s">
        <v>3</v>
      </c>
      <c r="E40420">
        <v>0.58075233905805002</v>
      </c>
    </row>
    <row r="40421" spans="1:5" x14ac:dyDescent="0.25">
      <c r="A40421" s="1">
        <v>10</v>
      </c>
      <c r="B40421" s="1">
        <v>4</v>
      </c>
      <c r="C40421" s="1">
        <v>1</v>
      </c>
      <c r="D40421" s="1" t="s">
        <v>3</v>
      </c>
      <c r="E40421">
        <v>0.57878841609671272</v>
      </c>
    </row>
    <row r="40422" spans="1:5" x14ac:dyDescent="0.25">
      <c r="A40422" s="1">
        <v>10</v>
      </c>
      <c r="B40422" s="1">
        <v>4</v>
      </c>
      <c r="C40422" s="1">
        <v>1</v>
      </c>
      <c r="D40422" s="1" t="s">
        <v>3</v>
      </c>
      <c r="E40422">
        <v>0.3622897177575084</v>
      </c>
    </row>
    <row r="40423" spans="1:5" x14ac:dyDescent="0.25">
      <c r="A40423" s="1">
        <v>10</v>
      </c>
      <c r="B40423" s="1">
        <v>4</v>
      </c>
      <c r="C40423" s="1">
        <v>1</v>
      </c>
      <c r="D40423" s="1" t="s">
        <v>3</v>
      </c>
      <c r="E40423">
        <v>0.70576993142648559</v>
      </c>
    </row>
    <row r="40424" spans="1:5" x14ac:dyDescent="0.25">
      <c r="A40424" s="1">
        <v>10</v>
      </c>
      <c r="B40424" s="1">
        <v>4</v>
      </c>
      <c r="C40424" s="1">
        <v>1</v>
      </c>
      <c r="D40424" s="1" t="s">
        <v>3</v>
      </c>
      <c r="E40424">
        <v>0.19069733977429404</v>
      </c>
    </row>
    <row r="40425" spans="1:5" x14ac:dyDescent="0.25">
      <c r="A40425" s="1">
        <v>10</v>
      </c>
      <c r="B40425" s="1">
        <v>4</v>
      </c>
      <c r="C40425" s="1">
        <v>1</v>
      </c>
      <c r="D40425" s="1" t="s">
        <v>3</v>
      </c>
      <c r="E40425">
        <v>0.98872927768184116</v>
      </c>
    </row>
    <row r="40426" spans="1:5" x14ac:dyDescent="0.25">
      <c r="A40426" s="1">
        <v>10</v>
      </c>
      <c r="B40426" s="1">
        <v>4</v>
      </c>
      <c r="C40426" s="1">
        <v>1</v>
      </c>
      <c r="D40426" s="1" t="s">
        <v>3</v>
      </c>
      <c r="E40426">
        <v>0.30637345638584867</v>
      </c>
    </row>
    <row r="40427" spans="1:5" x14ac:dyDescent="0.25">
      <c r="A40427" s="1">
        <v>10</v>
      </c>
      <c r="B40427" s="1">
        <v>4</v>
      </c>
      <c r="C40427" s="1">
        <v>1</v>
      </c>
      <c r="D40427" s="1" t="s">
        <v>3</v>
      </c>
      <c r="E40427">
        <v>9.8813518724072513E-2</v>
      </c>
    </row>
    <row r="40428" spans="1:5" x14ac:dyDescent="0.25">
      <c r="A40428" s="1">
        <v>10</v>
      </c>
      <c r="B40428" s="1">
        <v>4</v>
      </c>
      <c r="C40428" s="1">
        <v>1</v>
      </c>
      <c r="D40428" s="1" t="s">
        <v>3</v>
      </c>
      <c r="E40428">
        <v>0.63062428078758581</v>
      </c>
    </row>
    <row r="40429" spans="1:5" x14ac:dyDescent="0.25">
      <c r="A40429" s="1">
        <v>10</v>
      </c>
      <c r="B40429" s="1">
        <v>4</v>
      </c>
      <c r="C40429" s="1">
        <v>1</v>
      </c>
      <c r="D40429" s="1" t="s">
        <v>3</v>
      </c>
      <c r="E40429">
        <v>0.78113774915219403</v>
      </c>
    </row>
    <row r="40430" spans="1:5" x14ac:dyDescent="0.25">
      <c r="A40430" s="1">
        <v>10</v>
      </c>
      <c r="B40430" s="1">
        <v>4</v>
      </c>
      <c r="C40430" s="1">
        <v>1</v>
      </c>
      <c r="D40430" s="1" t="s">
        <v>3</v>
      </c>
      <c r="E40430">
        <v>0.5969557474237106</v>
      </c>
    </row>
    <row r="40431" spans="1:5" x14ac:dyDescent="0.25">
      <c r="A40431" s="1">
        <v>10</v>
      </c>
      <c r="B40431" s="1">
        <v>4</v>
      </c>
      <c r="C40431" s="1">
        <v>1</v>
      </c>
      <c r="D40431" s="1" t="s">
        <v>3</v>
      </c>
      <c r="E40431">
        <v>0.88079484543275155</v>
      </c>
    </row>
    <row r="40432" spans="1:5" x14ac:dyDescent="0.25">
      <c r="A40432" s="1">
        <v>10</v>
      </c>
      <c r="B40432" s="1">
        <v>4</v>
      </c>
      <c r="C40432" s="1">
        <v>1</v>
      </c>
      <c r="D40432" s="1" t="s">
        <v>3</v>
      </c>
      <c r="E40432">
        <v>0.2235165745808193</v>
      </c>
    </row>
    <row r="40433" spans="1:5" x14ac:dyDescent="0.25">
      <c r="A40433" s="1">
        <v>10</v>
      </c>
      <c r="B40433" s="1">
        <v>4</v>
      </c>
      <c r="C40433" s="1">
        <v>1</v>
      </c>
      <c r="D40433" s="1" t="s">
        <v>3</v>
      </c>
      <c r="E40433">
        <v>0.25089911652651731</v>
      </c>
    </row>
    <row r="40434" spans="1:5" x14ac:dyDescent="0.25">
      <c r="A40434" s="1">
        <v>10</v>
      </c>
      <c r="B40434" s="1">
        <v>4</v>
      </c>
      <c r="C40434" s="1">
        <v>1</v>
      </c>
      <c r="D40434" s="1" t="s">
        <v>3</v>
      </c>
      <c r="E40434">
        <v>0.52566848288674939</v>
      </c>
    </row>
    <row r="40435" spans="1:5" x14ac:dyDescent="0.25">
      <c r="A40435" s="1">
        <v>10</v>
      </c>
      <c r="B40435" s="1">
        <v>4</v>
      </c>
      <c r="C40435" s="1">
        <v>1</v>
      </c>
      <c r="D40435" s="1" t="s">
        <v>3</v>
      </c>
      <c r="E40435">
        <v>0.72068366214565494</v>
      </c>
    </row>
    <row r="40436" spans="1:5" x14ac:dyDescent="0.25">
      <c r="A40436" s="1">
        <v>10</v>
      </c>
      <c r="B40436" s="1">
        <v>4</v>
      </c>
      <c r="C40436" s="1">
        <v>1</v>
      </c>
      <c r="D40436" s="1" t="s">
        <v>3</v>
      </c>
      <c r="E40436">
        <v>0.46038684914411299</v>
      </c>
    </row>
    <row r="40437" spans="1:5" x14ac:dyDescent="0.25">
      <c r="A40437" s="1">
        <v>10</v>
      </c>
      <c r="B40437" s="1">
        <v>4</v>
      </c>
      <c r="C40437" s="1">
        <v>1</v>
      </c>
      <c r="D40437" s="1" t="s">
        <v>3</v>
      </c>
      <c r="E40437">
        <v>0.73681732084482165</v>
      </c>
    </row>
    <row r="40438" spans="1:5" x14ac:dyDescent="0.25">
      <c r="A40438" s="1">
        <v>10</v>
      </c>
      <c r="B40438" s="1">
        <v>4</v>
      </c>
      <c r="C40438" s="1">
        <v>1</v>
      </c>
      <c r="D40438" s="1" t="s">
        <v>3</v>
      </c>
      <c r="E40438">
        <v>0.51381312439021509</v>
      </c>
    </row>
    <row r="40439" spans="1:5" x14ac:dyDescent="0.25">
      <c r="A40439" s="1">
        <v>10</v>
      </c>
      <c r="B40439" s="1">
        <v>4</v>
      </c>
      <c r="C40439" s="1">
        <v>1</v>
      </c>
      <c r="D40439" s="1" t="s">
        <v>3</v>
      </c>
      <c r="E40439">
        <v>0.5251639515869192</v>
      </c>
    </row>
    <row r="40440" spans="1:5" x14ac:dyDescent="0.25">
      <c r="A40440" s="1">
        <v>10</v>
      </c>
      <c r="B40440" s="1">
        <v>4</v>
      </c>
      <c r="C40440" s="1">
        <v>1</v>
      </c>
      <c r="D40440" s="1" t="s">
        <v>3</v>
      </c>
      <c r="E40440">
        <v>0.20278022199007328</v>
      </c>
    </row>
    <row r="40441" spans="1:5" x14ac:dyDescent="0.25">
      <c r="A40441" s="1">
        <v>10</v>
      </c>
      <c r="B40441" s="1">
        <v>4</v>
      </c>
      <c r="C40441" s="1">
        <v>1</v>
      </c>
      <c r="D40441" s="1" t="s">
        <v>3</v>
      </c>
      <c r="E40441">
        <v>0.86851372762993051</v>
      </c>
    </row>
    <row r="40442" spans="1:5" x14ac:dyDescent="0.25">
      <c r="A40442" s="1">
        <v>11</v>
      </c>
      <c r="B40442" s="1">
        <v>4</v>
      </c>
      <c r="C40442" s="1">
        <v>1</v>
      </c>
      <c r="D40442" s="1" t="s">
        <v>3</v>
      </c>
      <c r="E40442">
        <v>1408839</v>
      </c>
    </row>
    <row r="40443" spans="1:5" x14ac:dyDescent="0.25">
      <c r="A40443" s="1">
        <v>11</v>
      </c>
      <c r="B40443" s="1">
        <v>4</v>
      </c>
      <c r="C40443" s="1">
        <v>1</v>
      </c>
      <c r="D40443" s="1" t="s">
        <v>3</v>
      </c>
      <c r="E40443">
        <v>0.41979766446972322</v>
      </c>
    </row>
    <row r="40444" spans="1:5" x14ac:dyDescent="0.25">
      <c r="A40444" s="1">
        <v>11</v>
      </c>
      <c r="B40444" s="1">
        <v>4</v>
      </c>
      <c r="C40444" s="1">
        <v>1</v>
      </c>
      <c r="D40444" s="1" t="s">
        <v>3</v>
      </c>
      <c r="E40444">
        <v>9.30475817041021E-2</v>
      </c>
    </row>
    <row r="40445" spans="1:5" x14ac:dyDescent="0.25">
      <c r="A40445" s="1">
        <v>11</v>
      </c>
      <c r="B40445" s="1">
        <v>4</v>
      </c>
      <c r="C40445" s="1">
        <v>1</v>
      </c>
      <c r="D40445" s="1" t="s">
        <v>3</v>
      </c>
      <c r="E40445">
        <v>0.73828831193423095</v>
      </c>
    </row>
    <row r="40446" spans="1:5" x14ac:dyDescent="0.25">
      <c r="A40446" s="1">
        <v>11</v>
      </c>
      <c r="B40446" s="1">
        <v>4</v>
      </c>
      <c r="C40446" s="1">
        <v>1</v>
      </c>
      <c r="D40446" s="1" t="s">
        <v>3</v>
      </c>
      <c r="E40446">
        <v>0.32859106969745244</v>
      </c>
    </row>
    <row r="40447" spans="1:5" x14ac:dyDescent="0.25">
      <c r="A40447" s="1">
        <v>11</v>
      </c>
      <c r="B40447" s="1">
        <v>4</v>
      </c>
      <c r="C40447" s="1">
        <v>1</v>
      </c>
      <c r="D40447" s="1" t="s">
        <v>3</v>
      </c>
      <c r="E40447">
        <v>0.60720142243339914</v>
      </c>
    </row>
    <row r="40448" spans="1:5" x14ac:dyDescent="0.25">
      <c r="A40448" s="1">
        <v>11</v>
      </c>
      <c r="B40448" s="1">
        <v>4</v>
      </c>
      <c r="C40448" s="1">
        <v>1</v>
      </c>
      <c r="D40448" s="1" t="s">
        <v>3</v>
      </c>
      <c r="E40448">
        <v>0.25720874515057346</v>
      </c>
    </row>
    <row r="40449" spans="1:5" x14ac:dyDescent="0.25">
      <c r="A40449" s="1">
        <v>11</v>
      </c>
      <c r="B40449" s="1">
        <v>4</v>
      </c>
      <c r="C40449" s="1">
        <v>1</v>
      </c>
      <c r="D40449" s="1" t="s">
        <v>3</v>
      </c>
      <c r="E40449">
        <v>0.18500456663192011</v>
      </c>
    </row>
    <row r="40450" spans="1:5" x14ac:dyDescent="0.25">
      <c r="A40450" s="1">
        <v>11</v>
      </c>
      <c r="B40450" s="1">
        <v>4</v>
      </c>
      <c r="C40450" s="1">
        <v>1</v>
      </c>
      <c r="D40450" s="1" t="s">
        <v>3</v>
      </c>
      <c r="E40450">
        <v>0.7199950249861593</v>
      </c>
    </row>
    <row r="40451" spans="1:5" x14ac:dyDescent="0.25">
      <c r="A40451" s="1">
        <v>11</v>
      </c>
      <c r="B40451" s="1">
        <v>4</v>
      </c>
      <c r="C40451" s="1">
        <v>1</v>
      </c>
      <c r="D40451" s="1" t="s">
        <v>3</v>
      </c>
      <c r="E40451">
        <v>0.47680423839218433</v>
      </c>
    </row>
    <row r="40452" spans="1:5" x14ac:dyDescent="0.25">
      <c r="A40452" s="1">
        <v>11</v>
      </c>
      <c r="B40452" s="1">
        <v>4</v>
      </c>
      <c r="C40452" s="1">
        <v>1</v>
      </c>
      <c r="D40452" s="1" t="s">
        <v>3</v>
      </c>
      <c r="E40452">
        <v>0.33494218974183587</v>
      </c>
    </row>
    <row r="40453" spans="1:5" x14ac:dyDescent="0.25">
      <c r="A40453" s="1">
        <v>11</v>
      </c>
      <c r="B40453" s="1">
        <v>4</v>
      </c>
      <c r="C40453" s="1">
        <v>1</v>
      </c>
      <c r="D40453" s="1" t="s">
        <v>3</v>
      </c>
      <c r="E40453">
        <v>0.67416718505077045</v>
      </c>
    </row>
    <row r="40454" spans="1:5" x14ac:dyDescent="0.25">
      <c r="A40454" s="1">
        <v>11</v>
      </c>
      <c r="B40454" s="1">
        <v>4</v>
      </c>
      <c r="C40454" s="1">
        <v>1</v>
      </c>
      <c r="D40454" s="1" t="s">
        <v>3</v>
      </c>
      <c r="E40454">
        <v>5.7674011285234639E-2</v>
      </c>
    </row>
    <row r="40455" spans="1:5" x14ac:dyDescent="0.25">
      <c r="A40455" s="1">
        <v>11</v>
      </c>
      <c r="B40455" s="1">
        <v>4</v>
      </c>
      <c r="C40455" s="1">
        <v>1</v>
      </c>
      <c r="D40455" s="1" t="s">
        <v>3</v>
      </c>
      <c r="E40455">
        <v>0.14054001567094554</v>
      </c>
    </row>
    <row r="40456" spans="1:5" x14ac:dyDescent="0.25">
      <c r="A40456" s="1">
        <v>11</v>
      </c>
      <c r="B40456" s="1">
        <v>4</v>
      </c>
      <c r="C40456" s="1">
        <v>1</v>
      </c>
      <c r="D40456" s="1" t="s">
        <v>3</v>
      </c>
      <c r="E40456">
        <v>0.18218114487174442</v>
      </c>
    </row>
    <row r="40457" spans="1:5" x14ac:dyDescent="0.25">
      <c r="A40457" s="1">
        <v>11</v>
      </c>
      <c r="B40457" s="1">
        <v>4</v>
      </c>
      <c r="C40457" s="1">
        <v>1</v>
      </c>
      <c r="D40457" s="1" t="s">
        <v>3</v>
      </c>
      <c r="E40457">
        <v>6.9659028298539316E-2</v>
      </c>
    </row>
    <row r="40458" spans="1:5" x14ac:dyDescent="0.25">
      <c r="A40458" s="1">
        <v>11</v>
      </c>
      <c r="B40458" s="1">
        <v>4</v>
      </c>
      <c r="C40458" s="1">
        <v>1</v>
      </c>
      <c r="D40458" s="1" t="s">
        <v>3</v>
      </c>
      <c r="E40458">
        <v>0.31791238806752309</v>
      </c>
    </row>
    <row r="40459" spans="1:5" x14ac:dyDescent="0.25">
      <c r="A40459" s="1">
        <v>11</v>
      </c>
      <c r="B40459" s="1">
        <v>4</v>
      </c>
      <c r="C40459" s="1">
        <v>1</v>
      </c>
      <c r="D40459" s="1" t="s">
        <v>3</v>
      </c>
      <c r="E40459">
        <v>0.62141214443707571</v>
      </c>
    </row>
    <row r="40460" spans="1:5" x14ac:dyDescent="0.25">
      <c r="A40460" s="1">
        <v>11</v>
      </c>
      <c r="B40460" s="1">
        <v>4</v>
      </c>
      <c r="C40460" s="1">
        <v>1</v>
      </c>
      <c r="D40460" s="1" t="s">
        <v>3</v>
      </c>
      <c r="E40460">
        <v>0.33205687892753688</v>
      </c>
    </row>
    <row r="40461" spans="1:5" x14ac:dyDescent="0.25">
      <c r="A40461" s="1">
        <v>11</v>
      </c>
      <c r="B40461" s="1">
        <v>4</v>
      </c>
      <c r="C40461" s="1">
        <v>1</v>
      </c>
      <c r="D40461" s="1" t="s">
        <v>3</v>
      </c>
      <c r="E40461">
        <v>0.77060242541723978</v>
      </c>
    </row>
    <row r="40462" spans="1:5" x14ac:dyDescent="0.25">
      <c r="A40462" s="1">
        <v>11</v>
      </c>
      <c r="B40462" s="1">
        <v>4</v>
      </c>
      <c r="C40462" s="1">
        <v>1</v>
      </c>
      <c r="D40462" s="1" t="s">
        <v>3</v>
      </c>
      <c r="E40462">
        <v>0.23636286690635988</v>
      </c>
    </row>
    <row r="40463" spans="1:5" x14ac:dyDescent="0.25">
      <c r="A40463" s="1">
        <v>11</v>
      </c>
      <c r="B40463" s="1">
        <v>4</v>
      </c>
      <c r="C40463" s="1">
        <v>1</v>
      </c>
      <c r="D40463" s="1" t="s">
        <v>3</v>
      </c>
      <c r="E40463">
        <v>0.8954635914030743</v>
      </c>
    </row>
    <row r="40464" spans="1:5" x14ac:dyDescent="0.25">
      <c r="A40464" s="1">
        <v>11</v>
      </c>
      <c r="B40464" s="1">
        <v>4</v>
      </c>
      <c r="C40464" s="1">
        <v>1</v>
      </c>
      <c r="D40464" s="1" t="s">
        <v>3</v>
      </c>
      <c r="E40464">
        <v>0.17221388476743182</v>
      </c>
    </row>
    <row r="40465" spans="1:5" x14ac:dyDescent="0.25">
      <c r="A40465" s="1">
        <v>11</v>
      </c>
      <c r="B40465" s="1">
        <v>4</v>
      </c>
      <c r="C40465" s="1">
        <v>1</v>
      </c>
      <c r="D40465" s="1" t="s">
        <v>3</v>
      </c>
      <c r="E40465">
        <v>1.0014586058312291E-2</v>
      </c>
    </row>
    <row r="40466" spans="1:5" x14ac:dyDescent="0.25">
      <c r="A40466" s="1">
        <v>11</v>
      </c>
      <c r="B40466" s="1">
        <v>4</v>
      </c>
      <c r="C40466" s="1">
        <v>1</v>
      </c>
      <c r="D40466" s="1" t="s">
        <v>3</v>
      </c>
      <c r="E40466">
        <v>0.85989375994753214</v>
      </c>
    </row>
    <row r="40467" spans="1:5" x14ac:dyDescent="0.25">
      <c r="A40467" s="1">
        <v>11</v>
      </c>
      <c r="B40467" s="1">
        <v>4</v>
      </c>
      <c r="C40467" s="1">
        <v>1</v>
      </c>
      <c r="D40467" s="1" t="s">
        <v>3</v>
      </c>
      <c r="E40467">
        <v>0.50391044449290623</v>
      </c>
    </row>
    <row r="40468" spans="1:5" x14ac:dyDescent="0.25">
      <c r="A40468" s="1">
        <v>11</v>
      </c>
      <c r="B40468" s="1">
        <v>4</v>
      </c>
      <c r="C40468" s="1">
        <v>1</v>
      </c>
      <c r="D40468" s="1" t="s">
        <v>3</v>
      </c>
      <c r="E40468">
        <v>0.94085309460761579</v>
      </c>
    </row>
    <row r="40469" spans="1:5" x14ac:dyDescent="0.25">
      <c r="A40469" s="1">
        <v>11</v>
      </c>
      <c r="B40469" s="1">
        <v>4</v>
      </c>
      <c r="C40469" s="1">
        <v>1</v>
      </c>
      <c r="D40469" s="1" t="s">
        <v>3</v>
      </c>
      <c r="E40469">
        <v>0.40482049225946015</v>
      </c>
    </row>
    <row r="40470" spans="1:5" x14ac:dyDescent="0.25">
      <c r="A40470" s="1">
        <v>11</v>
      </c>
      <c r="B40470" s="1">
        <v>4</v>
      </c>
      <c r="C40470" s="1">
        <v>1</v>
      </c>
      <c r="D40470" s="1" t="s">
        <v>3</v>
      </c>
      <c r="E40470">
        <v>0.71531298839498825</v>
      </c>
    </row>
    <row r="40471" spans="1:5" x14ac:dyDescent="0.25">
      <c r="A40471" s="1">
        <v>11</v>
      </c>
      <c r="B40471" s="1">
        <v>4</v>
      </c>
      <c r="C40471" s="1">
        <v>1</v>
      </c>
      <c r="D40471" s="1" t="s">
        <v>3</v>
      </c>
      <c r="E40471">
        <v>8.5090079842707556E-2</v>
      </c>
    </row>
    <row r="40472" spans="1:5" x14ac:dyDescent="0.25">
      <c r="A40472" s="1">
        <v>11</v>
      </c>
      <c r="B40472" s="1">
        <v>4</v>
      </c>
      <c r="C40472" s="1">
        <v>1</v>
      </c>
      <c r="D40472" s="1" t="s">
        <v>3</v>
      </c>
      <c r="E40472">
        <v>0.32556620739719033</v>
      </c>
    </row>
    <row r="40473" spans="1:5" x14ac:dyDescent="0.25">
      <c r="A40473" s="1">
        <v>11</v>
      </c>
      <c r="B40473" s="1">
        <v>4</v>
      </c>
      <c r="C40473" s="1">
        <v>1</v>
      </c>
      <c r="D40473" s="1" t="s">
        <v>3</v>
      </c>
      <c r="E40473">
        <v>0.7719314444809261</v>
      </c>
    </row>
    <row r="40474" spans="1:5" x14ac:dyDescent="0.25">
      <c r="A40474" s="1">
        <v>11</v>
      </c>
      <c r="B40474" s="1">
        <v>4</v>
      </c>
      <c r="C40474" s="1">
        <v>1</v>
      </c>
      <c r="D40474" s="1" t="s">
        <v>3</v>
      </c>
      <c r="E40474">
        <v>0.81760040963178893</v>
      </c>
    </row>
    <row r="40475" spans="1:5" x14ac:dyDescent="0.25">
      <c r="A40475" s="1">
        <v>11</v>
      </c>
      <c r="B40475" s="1">
        <v>4</v>
      </c>
      <c r="C40475" s="1">
        <v>1</v>
      </c>
      <c r="D40475" s="1" t="s">
        <v>3</v>
      </c>
      <c r="E40475">
        <v>0.29301861400783746</v>
      </c>
    </row>
    <row r="40476" spans="1:5" x14ac:dyDescent="0.25">
      <c r="A40476" s="1">
        <v>11</v>
      </c>
      <c r="B40476" s="1">
        <v>4</v>
      </c>
      <c r="C40476" s="1">
        <v>1</v>
      </c>
      <c r="D40476" s="1" t="s">
        <v>3</v>
      </c>
      <c r="E40476">
        <v>0.80055719186745278</v>
      </c>
    </row>
    <row r="40477" spans="1:5" x14ac:dyDescent="0.25">
      <c r="A40477" s="1">
        <v>11</v>
      </c>
      <c r="B40477" s="1">
        <v>4</v>
      </c>
      <c r="C40477" s="1">
        <v>1</v>
      </c>
      <c r="D40477" s="1" t="s">
        <v>3</v>
      </c>
      <c r="E40477">
        <v>0.99966554630552451</v>
      </c>
    </row>
    <row r="40478" spans="1:5" x14ac:dyDescent="0.25">
      <c r="A40478" s="1">
        <v>11</v>
      </c>
      <c r="B40478" s="1">
        <v>4</v>
      </c>
      <c r="C40478" s="1">
        <v>1</v>
      </c>
      <c r="D40478" s="1" t="s">
        <v>3</v>
      </c>
      <c r="E40478">
        <v>0.28162465049480467</v>
      </c>
    </row>
    <row r="40479" spans="1:5" x14ac:dyDescent="0.25">
      <c r="A40479" s="1">
        <v>11</v>
      </c>
      <c r="B40479" s="1">
        <v>4</v>
      </c>
      <c r="C40479" s="1">
        <v>1</v>
      </c>
      <c r="D40479" s="1" t="s">
        <v>3</v>
      </c>
      <c r="E40479">
        <v>0.25315537846889458</v>
      </c>
    </row>
    <row r="40480" spans="1:5" x14ac:dyDescent="0.25">
      <c r="A40480" s="1">
        <v>11</v>
      </c>
      <c r="B40480" s="1">
        <v>4</v>
      </c>
      <c r="C40480" s="1">
        <v>1</v>
      </c>
      <c r="D40480" s="1" t="s">
        <v>3</v>
      </c>
      <c r="E40480">
        <v>0.6919543110320594</v>
      </c>
    </row>
    <row r="40481" spans="1:5" x14ac:dyDescent="0.25">
      <c r="A40481" s="1">
        <v>11</v>
      </c>
      <c r="B40481" s="1">
        <v>4</v>
      </c>
      <c r="C40481" s="1">
        <v>1</v>
      </c>
      <c r="D40481" s="1" t="s">
        <v>3</v>
      </c>
      <c r="E40481">
        <v>0.93879615014983109</v>
      </c>
    </row>
    <row r="40482" spans="1:5" x14ac:dyDescent="0.25">
      <c r="A40482" s="1">
        <v>11</v>
      </c>
      <c r="B40482" s="1">
        <v>4</v>
      </c>
      <c r="C40482" s="1">
        <v>1</v>
      </c>
      <c r="D40482" s="1" t="s">
        <v>3</v>
      </c>
      <c r="E40482">
        <v>0.72117505599669129</v>
      </c>
    </row>
    <row r="40483" spans="1:5" x14ac:dyDescent="0.25">
      <c r="A40483" s="1">
        <v>11</v>
      </c>
      <c r="B40483" s="1">
        <v>4</v>
      </c>
      <c r="C40483" s="1">
        <v>1</v>
      </c>
      <c r="D40483" s="1" t="s">
        <v>3</v>
      </c>
      <c r="E40483">
        <v>0.5065309019561115</v>
      </c>
    </row>
    <row r="40484" spans="1:5" x14ac:dyDescent="0.25">
      <c r="A40484" s="1">
        <v>11</v>
      </c>
      <c r="B40484" s="1">
        <v>4</v>
      </c>
      <c r="C40484" s="1">
        <v>1</v>
      </c>
      <c r="D40484" s="1" t="s">
        <v>3</v>
      </c>
      <c r="E40484">
        <v>0.8546500817932603</v>
      </c>
    </row>
    <row r="40485" spans="1:5" x14ac:dyDescent="0.25">
      <c r="A40485" s="1">
        <v>11</v>
      </c>
      <c r="B40485" s="1">
        <v>4</v>
      </c>
      <c r="C40485" s="1">
        <v>1</v>
      </c>
      <c r="D40485" s="1" t="s">
        <v>3</v>
      </c>
      <c r="E40485">
        <v>0.55513973592208188</v>
      </c>
    </row>
    <row r="40486" spans="1:5" x14ac:dyDescent="0.25">
      <c r="A40486" s="1">
        <v>11</v>
      </c>
      <c r="B40486" s="1">
        <v>4</v>
      </c>
      <c r="C40486" s="1">
        <v>1</v>
      </c>
      <c r="D40486" s="1" t="s">
        <v>3</v>
      </c>
      <c r="E40486">
        <v>0.16465069715628089</v>
      </c>
    </row>
    <row r="40487" spans="1:5" x14ac:dyDescent="0.25">
      <c r="A40487" s="1">
        <v>11</v>
      </c>
      <c r="B40487" s="1">
        <v>4</v>
      </c>
      <c r="C40487" s="1">
        <v>1</v>
      </c>
      <c r="D40487" s="1" t="s">
        <v>3</v>
      </c>
      <c r="E40487">
        <v>0.2797524599027732</v>
      </c>
    </row>
    <row r="40488" spans="1:5" x14ac:dyDescent="0.25">
      <c r="A40488" s="1">
        <v>11</v>
      </c>
      <c r="B40488" s="1">
        <v>4</v>
      </c>
      <c r="C40488" s="1">
        <v>1</v>
      </c>
      <c r="D40488" s="1" t="s">
        <v>3</v>
      </c>
      <c r="E40488">
        <v>0.19992138278162774</v>
      </c>
    </row>
    <row r="40489" spans="1:5" x14ac:dyDescent="0.25">
      <c r="A40489" s="1">
        <v>11</v>
      </c>
      <c r="B40489" s="1">
        <v>4</v>
      </c>
      <c r="C40489" s="1">
        <v>1</v>
      </c>
      <c r="D40489" s="1" t="s">
        <v>3</v>
      </c>
      <c r="E40489">
        <v>0.56565368410556682</v>
      </c>
    </row>
    <row r="40490" spans="1:5" x14ac:dyDescent="0.25">
      <c r="A40490" s="1">
        <v>11</v>
      </c>
      <c r="B40490" s="1">
        <v>4</v>
      </c>
      <c r="C40490" s="1">
        <v>1</v>
      </c>
      <c r="D40490" s="1" t="s">
        <v>3</v>
      </c>
      <c r="E40490">
        <v>0.7597698818033114</v>
      </c>
    </row>
    <row r="40491" spans="1:5" x14ac:dyDescent="0.25">
      <c r="A40491" s="1">
        <v>11</v>
      </c>
      <c r="B40491" s="1">
        <v>4</v>
      </c>
      <c r="C40491" s="1">
        <v>1</v>
      </c>
      <c r="D40491" s="1" t="s">
        <v>3</v>
      </c>
      <c r="E40491">
        <v>0.68655297556866868</v>
      </c>
    </row>
    <row r="40492" spans="1:5" x14ac:dyDescent="0.25">
      <c r="A40492" s="1">
        <v>11</v>
      </c>
      <c r="B40492" s="1">
        <v>4</v>
      </c>
      <c r="C40492" s="1">
        <v>1</v>
      </c>
      <c r="D40492" s="1" t="s">
        <v>3</v>
      </c>
      <c r="E40492">
        <v>0.47353114213937963</v>
      </c>
    </row>
    <row r="40493" spans="1:5" x14ac:dyDescent="0.25">
      <c r="A40493" s="1">
        <v>11</v>
      </c>
      <c r="B40493" s="1">
        <v>4</v>
      </c>
      <c r="C40493" s="1">
        <v>1</v>
      </c>
      <c r="D40493" s="1" t="s">
        <v>3</v>
      </c>
      <c r="E40493">
        <v>0.29695144831618703</v>
      </c>
    </row>
    <row r="40494" spans="1:5" x14ac:dyDescent="0.25">
      <c r="A40494" s="1">
        <v>11</v>
      </c>
      <c r="B40494" s="1">
        <v>4</v>
      </c>
      <c r="C40494" s="1">
        <v>1</v>
      </c>
      <c r="D40494" s="1" t="s">
        <v>3</v>
      </c>
      <c r="E40494">
        <v>7.0311104812758041E-2</v>
      </c>
    </row>
    <row r="40495" spans="1:5" x14ac:dyDescent="0.25">
      <c r="A40495" s="1">
        <v>11</v>
      </c>
      <c r="B40495" s="1">
        <v>4</v>
      </c>
      <c r="C40495" s="1">
        <v>1</v>
      </c>
      <c r="D40495" s="1" t="s">
        <v>3</v>
      </c>
      <c r="E40495">
        <v>0.8899575505693017</v>
      </c>
    </row>
    <row r="40496" spans="1:5" x14ac:dyDescent="0.25">
      <c r="A40496" s="1">
        <v>11</v>
      </c>
      <c r="B40496" s="1">
        <v>4</v>
      </c>
      <c r="C40496" s="1">
        <v>1</v>
      </c>
      <c r="D40496" s="1" t="s">
        <v>3</v>
      </c>
      <c r="E40496">
        <v>0.50184818207355364</v>
      </c>
    </row>
    <row r="40497" spans="1:5" x14ac:dyDescent="0.25">
      <c r="A40497" s="1">
        <v>11</v>
      </c>
      <c r="B40497" s="1">
        <v>4</v>
      </c>
      <c r="C40497" s="1">
        <v>1</v>
      </c>
      <c r="D40497" s="1" t="s">
        <v>3</v>
      </c>
      <c r="E40497">
        <v>0.7958924003702974</v>
      </c>
    </row>
    <row r="40498" spans="1:5" x14ac:dyDescent="0.25">
      <c r="A40498" s="1">
        <v>11</v>
      </c>
      <c r="B40498" s="1">
        <v>4</v>
      </c>
      <c r="C40498" s="1">
        <v>1</v>
      </c>
      <c r="D40498" s="1" t="s">
        <v>3</v>
      </c>
      <c r="E40498">
        <v>0.1718210982936057</v>
      </c>
    </row>
    <row r="40499" spans="1:5" x14ac:dyDescent="0.25">
      <c r="A40499" s="1">
        <v>11</v>
      </c>
      <c r="B40499" s="1">
        <v>4</v>
      </c>
      <c r="C40499" s="1">
        <v>1</v>
      </c>
      <c r="D40499" s="1" t="s">
        <v>3</v>
      </c>
      <c r="E40499">
        <v>0.97320239371320494</v>
      </c>
    </row>
    <row r="40500" spans="1:5" x14ac:dyDescent="0.25">
      <c r="A40500" s="1">
        <v>11</v>
      </c>
      <c r="B40500" s="1">
        <v>4</v>
      </c>
      <c r="C40500" s="1">
        <v>1</v>
      </c>
      <c r="D40500" s="1" t="s">
        <v>3</v>
      </c>
      <c r="E40500">
        <v>0.89293841391950102</v>
      </c>
    </row>
    <row r="40501" spans="1:5" x14ac:dyDescent="0.25">
      <c r="A40501" s="1">
        <v>11</v>
      </c>
      <c r="B40501" s="1">
        <v>4</v>
      </c>
      <c r="C40501" s="1">
        <v>1</v>
      </c>
      <c r="D40501" s="1" t="s">
        <v>3</v>
      </c>
      <c r="E40501">
        <v>0.48490883859009348</v>
      </c>
    </row>
    <row r="40502" spans="1:5" x14ac:dyDescent="0.25">
      <c r="A40502" s="1">
        <v>11</v>
      </c>
      <c r="B40502" s="1">
        <v>4</v>
      </c>
      <c r="C40502" s="1">
        <v>1</v>
      </c>
      <c r="D40502" s="1" t="s">
        <v>3</v>
      </c>
      <c r="E40502">
        <v>0.88644092817772113</v>
      </c>
    </row>
    <row r="40503" spans="1:5" x14ac:dyDescent="0.25">
      <c r="A40503" s="1">
        <v>11</v>
      </c>
      <c r="B40503" s="1">
        <v>4</v>
      </c>
      <c r="C40503" s="1">
        <v>1</v>
      </c>
      <c r="D40503" s="1" t="s">
        <v>3</v>
      </c>
      <c r="E40503">
        <v>0.54252961949056067</v>
      </c>
    </row>
    <row r="40504" spans="1:5" x14ac:dyDescent="0.25">
      <c r="A40504" s="1">
        <v>11</v>
      </c>
      <c r="B40504" s="1">
        <v>4</v>
      </c>
      <c r="C40504" s="1">
        <v>1</v>
      </c>
      <c r="D40504" s="1" t="s">
        <v>3</v>
      </c>
      <c r="E40504">
        <v>0.28043926776161232</v>
      </c>
    </row>
    <row r="40505" spans="1:5" x14ac:dyDescent="0.25">
      <c r="A40505" s="1">
        <v>11</v>
      </c>
      <c r="B40505" s="1">
        <v>4</v>
      </c>
      <c r="C40505" s="1">
        <v>1</v>
      </c>
      <c r="D40505" s="1" t="s">
        <v>3</v>
      </c>
      <c r="E40505">
        <v>0.17880856486241847</v>
      </c>
    </row>
    <row r="40506" spans="1:5" x14ac:dyDescent="0.25">
      <c r="A40506" s="1">
        <v>11</v>
      </c>
      <c r="B40506" s="1">
        <v>4</v>
      </c>
      <c r="C40506" s="1">
        <v>1</v>
      </c>
      <c r="D40506" s="1" t="s">
        <v>3</v>
      </c>
      <c r="E40506">
        <v>3.3429983991754453E-2</v>
      </c>
    </row>
    <row r="40507" spans="1:5" x14ac:dyDescent="0.25">
      <c r="A40507" s="1">
        <v>11</v>
      </c>
      <c r="B40507" s="1">
        <v>4</v>
      </c>
      <c r="C40507" s="1">
        <v>1</v>
      </c>
      <c r="D40507" s="1" t="s">
        <v>3</v>
      </c>
      <c r="E40507">
        <v>0.22805260447978315</v>
      </c>
    </row>
    <row r="40508" spans="1:5" x14ac:dyDescent="0.25">
      <c r="A40508" s="1">
        <v>11</v>
      </c>
      <c r="B40508" s="1">
        <v>4</v>
      </c>
      <c r="C40508" s="1">
        <v>1</v>
      </c>
      <c r="D40508" s="1" t="s">
        <v>3</v>
      </c>
      <c r="E40508">
        <v>0.53871110470217276</v>
      </c>
    </row>
    <row r="40509" spans="1:5" x14ac:dyDescent="0.25">
      <c r="A40509" s="1">
        <v>11</v>
      </c>
      <c r="B40509" s="1">
        <v>4</v>
      </c>
      <c r="C40509" s="1">
        <v>1</v>
      </c>
      <c r="D40509" s="1" t="s">
        <v>3</v>
      </c>
      <c r="E40509">
        <v>0.4231756891968449</v>
      </c>
    </row>
    <row r="40510" spans="1:5" x14ac:dyDescent="0.25">
      <c r="A40510" s="1">
        <v>11</v>
      </c>
      <c r="B40510" s="1">
        <v>4</v>
      </c>
      <c r="C40510" s="1">
        <v>1</v>
      </c>
      <c r="D40510" s="1" t="s">
        <v>3</v>
      </c>
      <c r="E40510">
        <v>0.26127891965333139</v>
      </c>
    </row>
    <row r="40511" spans="1:5" x14ac:dyDescent="0.25">
      <c r="A40511" s="1">
        <v>11</v>
      </c>
      <c r="B40511" s="1">
        <v>4</v>
      </c>
      <c r="C40511" s="1">
        <v>1</v>
      </c>
      <c r="D40511" s="1" t="s">
        <v>3</v>
      </c>
      <c r="E40511">
        <v>0.32503284994794823</v>
      </c>
    </row>
    <row r="40512" spans="1:5" x14ac:dyDescent="0.25">
      <c r="A40512" s="1">
        <v>11</v>
      </c>
      <c r="B40512" s="1">
        <v>4</v>
      </c>
      <c r="C40512" s="1">
        <v>1</v>
      </c>
      <c r="D40512" s="1" t="s">
        <v>3</v>
      </c>
      <c r="E40512">
        <v>2.076534918755113E-2</v>
      </c>
    </row>
    <row r="40513" spans="1:5" x14ac:dyDescent="0.25">
      <c r="A40513" s="1">
        <v>11</v>
      </c>
      <c r="B40513" s="1">
        <v>4</v>
      </c>
      <c r="C40513" s="1">
        <v>1</v>
      </c>
      <c r="D40513" s="1" t="s">
        <v>3</v>
      </c>
      <c r="E40513">
        <v>0.88679970559709431</v>
      </c>
    </row>
    <row r="40514" spans="1:5" x14ac:dyDescent="0.25">
      <c r="A40514" s="1">
        <v>11</v>
      </c>
      <c r="B40514" s="1">
        <v>4</v>
      </c>
      <c r="C40514" s="1">
        <v>1</v>
      </c>
      <c r="D40514" s="1" t="s">
        <v>3</v>
      </c>
      <c r="E40514">
        <v>9.4408761380402551E-2</v>
      </c>
    </row>
    <row r="40515" spans="1:5" x14ac:dyDescent="0.25">
      <c r="A40515" s="1">
        <v>11</v>
      </c>
      <c r="B40515" s="1">
        <v>4</v>
      </c>
      <c r="C40515" s="1">
        <v>1</v>
      </c>
      <c r="D40515" s="1" t="s">
        <v>3</v>
      </c>
      <c r="E40515">
        <v>9.4947240224155682E-2</v>
      </c>
    </row>
    <row r="40516" spans="1:5" x14ac:dyDescent="0.25">
      <c r="A40516" s="1">
        <v>11</v>
      </c>
      <c r="B40516" s="1">
        <v>4</v>
      </c>
      <c r="C40516" s="1">
        <v>1</v>
      </c>
      <c r="D40516" s="1" t="s">
        <v>3</v>
      </c>
      <c r="E40516">
        <v>0.59438360099193843</v>
      </c>
    </row>
    <row r="40517" spans="1:5" x14ac:dyDescent="0.25">
      <c r="A40517" s="1">
        <v>11</v>
      </c>
      <c r="B40517" s="1">
        <v>4</v>
      </c>
      <c r="C40517" s="1">
        <v>1</v>
      </c>
      <c r="D40517" s="1" t="s">
        <v>3</v>
      </c>
      <c r="E40517">
        <v>0.22468841653511407</v>
      </c>
    </row>
    <row r="40518" spans="1:5" x14ac:dyDescent="0.25">
      <c r="A40518" s="1">
        <v>11</v>
      </c>
      <c r="B40518" s="1">
        <v>4</v>
      </c>
      <c r="C40518" s="1">
        <v>1</v>
      </c>
      <c r="D40518" s="1" t="s">
        <v>3</v>
      </c>
      <c r="E40518">
        <v>0.62690482356766741</v>
      </c>
    </row>
    <row r="40519" spans="1:5" x14ac:dyDescent="0.25">
      <c r="A40519" s="1">
        <v>11</v>
      </c>
      <c r="B40519" s="1">
        <v>4</v>
      </c>
      <c r="C40519" s="1">
        <v>1</v>
      </c>
      <c r="D40519" s="1" t="s">
        <v>3</v>
      </c>
      <c r="E40519">
        <v>0.30779900193079079</v>
      </c>
    </row>
    <row r="40520" spans="1:5" x14ac:dyDescent="0.25">
      <c r="A40520" s="1">
        <v>11</v>
      </c>
      <c r="B40520" s="1">
        <v>4</v>
      </c>
      <c r="C40520" s="1">
        <v>1</v>
      </c>
      <c r="D40520" s="1" t="s">
        <v>3</v>
      </c>
      <c r="E40520">
        <v>0.86565954973532966</v>
      </c>
    </row>
    <row r="40521" spans="1:5" x14ac:dyDescent="0.25">
      <c r="A40521" s="1">
        <v>11</v>
      </c>
      <c r="B40521" s="1">
        <v>4</v>
      </c>
      <c r="C40521" s="1">
        <v>1</v>
      </c>
      <c r="D40521" s="1" t="s">
        <v>3</v>
      </c>
      <c r="E40521">
        <v>0.5397848209072863</v>
      </c>
    </row>
    <row r="40522" spans="1:5" x14ac:dyDescent="0.25">
      <c r="A40522" s="1">
        <v>11</v>
      </c>
      <c r="B40522" s="1">
        <v>4</v>
      </c>
      <c r="C40522" s="1">
        <v>1</v>
      </c>
      <c r="D40522" s="1" t="s">
        <v>3</v>
      </c>
      <c r="E40522">
        <v>0.80605639206110069</v>
      </c>
    </row>
    <row r="40523" spans="1:5" x14ac:dyDescent="0.25">
      <c r="A40523" s="1">
        <v>11</v>
      </c>
      <c r="B40523" s="1">
        <v>4</v>
      </c>
      <c r="C40523" s="1">
        <v>1</v>
      </c>
      <c r="D40523" s="1" t="s">
        <v>3</v>
      </c>
      <c r="E40523">
        <v>6.3812071169390028E-2</v>
      </c>
    </row>
    <row r="40524" spans="1:5" x14ac:dyDescent="0.25">
      <c r="A40524" s="1">
        <v>11</v>
      </c>
      <c r="B40524" s="1">
        <v>4</v>
      </c>
      <c r="C40524" s="1">
        <v>1</v>
      </c>
      <c r="D40524" s="1" t="s">
        <v>3</v>
      </c>
      <c r="E40524">
        <v>0.95743372244915914</v>
      </c>
    </row>
    <row r="40525" spans="1:5" x14ac:dyDescent="0.25">
      <c r="A40525" s="1">
        <v>11</v>
      </c>
      <c r="B40525" s="1">
        <v>4</v>
      </c>
      <c r="C40525" s="1">
        <v>1</v>
      </c>
      <c r="D40525" s="1" t="s">
        <v>3</v>
      </c>
      <c r="E40525">
        <v>0.29633574735716528</v>
      </c>
    </row>
    <row r="40526" spans="1:5" x14ac:dyDescent="0.25">
      <c r="A40526" s="1">
        <v>11</v>
      </c>
      <c r="B40526" s="1">
        <v>4</v>
      </c>
      <c r="C40526" s="1">
        <v>1</v>
      </c>
      <c r="D40526" s="1" t="s">
        <v>3</v>
      </c>
      <c r="E40526">
        <v>0.69225317863641778</v>
      </c>
    </row>
    <row r="40527" spans="1:5" x14ac:dyDescent="0.25">
      <c r="A40527" s="1">
        <v>11</v>
      </c>
      <c r="B40527" s="1">
        <v>4</v>
      </c>
      <c r="C40527" s="1">
        <v>1</v>
      </c>
      <c r="D40527" s="1" t="s">
        <v>3</v>
      </c>
      <c r="E40527">
        <v>0.12497240867379977</v>
      </c>
    </row>
    <row r="40528" spans="1:5" x14ac:dyDescent="0.25">
      <c r="A40528" s="1">
        <v>11</v>
      </c>
      <c r="B40528" s="1">
        <v>4</v>
      </c>
      <c r="C40528" s="1">
        <v>1</v>
      </c>
      <c r="D40528" s="1" t="s">
        <v>3</v>
      </c>
      <c r="E40528">
        <v>0.36683737863550037</v>
      </c>
    </row>
    <row r="40529" spans="1:5" x14ac:dyDescent="0.25">
      <c r="A40529" s="1">
        <v>11</v>
      </c>
      <c r="B40529" s="1">
        <v>4</v>
      </c>
      <c r="C40529" s="1">
        <v>1</v>
      </c>
      <c r="D40529" s="1" t="s">
        <v>3</v>
      </c>
      <c r="E40529">
        <v>0.12067660192724317</v>
      </c>
    </row>
    <row r="40530" spans="1:5" x14ac:dyDescent="0.25">
      <c r="A40530" s="1">
        <v>11</v>
      </c>
      <c r="B40530" s="1">
        <v>4</v>
      </c>
      <c r="C40530" s="1">
        <v>1</v>
      </c>
      <c r="D40530" s="1" t="s">
        <v>3</v>
      </c>
      <c r="E40530">
        <v>0.49755576221516551</v>
      </c>
    </row>
    <row r="40531" spans="1:5" x14ac:dyDescent="0.25">
      <c r="A40531" s="1">
        <v>11</v>
      </c>
      <c r="B40531" s="1">
        <v>4</v>
      </c>
      <c r="C40531" s="1">
        <v>1</v>
      </c>
      <c r="D40531" s="1" t="s">
        <v>3</v>
      </c>
      <c r="E40531">
        <v>0.78368660503003973</v>
      </c>
    </row>
    <row r="40532" spans="1:5" x14ac:dyDescent="0.25">
      <c r="A40532" s="1">
        <v>11</v>
      </c>
      <c r="B40532" s="1">
        <v>4</v>
      </c>
      <c r="C40532" s="1">
        <v>1</v>
      </c>
      <c r="D40532" s="1" t="s">
        <v>3</v>
      </c>
      <c r="E40532">
        <v>0.31360353338563374</v>
      </c>
    </row>
    <row r="40533" spans="1:5" x14ac:dyDescent="0.25">
      <c r="A40533" s="1">
        <v>11</v>
      </c>
      <c r="B40533" s="1">
        <v>4</v>
      </c>
      <c r="C40533" s="1">
        <v>1</v>
      </c>
      <c r="D40533" s="1" t="s">
        <v>3</v>
      </c>
      <c r="E40533">
        <v>0.78845712723867545</v>
      </c>
    </row>
    <row r="40534" spans="1:5" x14ac:dyDescent="0.25">
      <c r="A40534" s="1">
        <v>11</v>
      </c>
      <c r="B40534" s="1">
        <v>4</v>
      </c>
      <c r="C40534" s="1">
        <v>1</v>
      </c>
      <c r="D40534" s="1" t="s">
        <v>3</v>
      </c>
      <c r="E40534">
        <v>0.502873716167623</v>
      </c>
    </row>
    <row r="40535" spans="1:5" x14ac:dyDescent="0.25">
      <c r="A40535" s="1">
        <v>11</v>
      </c>
      <c r="B40535" s="1">
        <v>4</v>
      </c>
      <c r="C40535" s="1">
        <v>1</v>
      </c>
      <c r="D40535" s="1" t="s">
        <v>3</v>
      </c>
      <c r="E40535">
        <v>0.64980631985329129</v>
      </c>
    </row>
    <row r="40536" spans="1:5" x14ac:dyDescent="0.25">
      <c r="A40536" s="1">
        <v>11</v>
      </c>
      <c r="B40536" s="1">
        <v>4</v>
      </c>
      <c r="C40536" s="1">
        <v>1</v>
      </c>
      <c r="D40536" s="1" t="s">
        <v>3</v>
      </c>
      <c r="E40536">
        <v>0.66993976201594807</v>
      </c>
    </row>
    <row r="40537" spans="1:5" x14ac:dyDescent="0.25">
      <c r="A40537" s="1">
        <v>11</v>
      </c>
      <c r="B40537" s="1">
        <v>4</v>
      </c>
      <c r="C40537" s="1">
        <v>1</v>
      </c>
      <c r="D40537" s="1" t="s">
        <v>3</v>
      </c>
      <c r="E40537">
        <v>0.97619992182297743</v>
      </c>
    </row>
    <row r="40538" spans="1:5" x14ac:dyDescent="0.25">
      <c r="A40538" s="1">
        <v>11</v>
      </c>
      <c r="B40538" s="1">
        <v>4</v>
      </c>
      <c r="C40538" s="1">
        <v>1</v>
      </c>
      <c r="D40538" s="1" t="s">
        <v>3</v>
      </c>
      <c r="E40538">
        <v>0.24846018921298818</v>
      </c>
    </row>
    <row r="40539" spans="1:5" x14ac:dyDescent="0.25">
      <c r="A40539" s="1">
        <v>11</v>
      </c>
      <c r="B40539" s="1">
        <v>4</v>
      </c>
      <c r="C40539" s="1">
        <v>1</v>
      </c>
      <c r="D40539" s="1" t="s">
        <v>3</v>
      </c>
      <c r="E40539">
        <v>0.79206865325474862</v>
      </c>
    </row>
    <row r="40540" spans="1:5" x14ac:dyDescent="0.25">
      <c r="A40540" s="1">
        <v>11</v>
      </c>
      <c r="B40540" s="1">
        <v>4</v>
      </c>
      <c r="C40540" s="1">
        <v>1</v>
      </c>
      <c r="D40540" s="1" t="s">
        <v>3</v>
      </c>
      <c r="E40540">
        <v>0.41773485531485366</v>
      </c>
    </row>
    <row r="40541" spans="1:5" x14ac:dyDescent="0.25">
      <c r="A40541" s="1">
        <v>11</v>
      </c>
      <c r="B40541" s="1">
        <v>4</v>
      </c>
      <c r="C40541" s="1">
        <v>1</v>
      </c>
      <c r="D40541" s="1" t="s">
        <v>3</v>
      </c>
      <c r="E40541">
        <v>0.7514693541697508</v>
      </c>
    </row>
    <row r="40542" spans="1:5" x14ac:dyDescent="0.25">
      <c r="A40542" s="1">
        <v>11</v>
      </c>
      <c r="B40542" s="1">
        <v>4</v>
      </c>
      <c r="C40542" s="1">
        <v>1</v>
      </c>
      <c r="D40542" s="1" t="s">
        <v>3</v>
      </c>
      <c r="E40542">
        <v>0.78531977100326789</v>
      </c>
    </row>
    <row r="40543" spans="1:5" x14ac:dyDescent="0.25">
      <c r="A40543" s="1">
        <v>11</v>
      </c>
      <c r="B40543" s="1">
        <v>4</v>
      </c>
      <c r="C40543" s="1">
        <v>1</v>
      </c>
      <c r="D40543" s="1" t="s">
        <v>3</v>
      </c>
      <c r="E40543">
        <v>1.8770688407010017E-2</v>
      </c>
    </row>
    <row r="40544" spans="1:5" x14ac:dyDescent="0.25">
      <c r="A40544" s="1">
        <v>11</v>
      </c>
      <c r="B40544" s="1">
        <v>4</v>
      </c>
      <c r="C40544" s="1">
        <v>1</v>
      </c>
      <c r="D40544" s="1" t="s">
        <v>3</v>
      </c>
      <c r="E40544">
        <v>8.70532955272042E-2</v>
      </c>
    </row>
    <row r="40545" spans="1:5" x14ac:dyDescent="0.25">
      <c r="A40545" s="1">
        <v>11</v>
      </c>
      <c r="B40545" s="1">
        <v>4</v>
      </c>
      <c r="C40545" s="1">
        <v>1</v>
      </c>
      <c r="D40545" s="1" t="s">
        <v>3</v>
      </c>
      <c r="E40545">
        <v>0.65236650448134337</v>
      </c>
    </row>
    <row r="40546" spans="1:5" x14ac:dyDescent="0.25">
      <c r="A40546" s="1">
        <v>11</v>
      </c>
      <c r="B40546" s="1">
        <v>4</v>
      </c>
      <c r="C40546" s="1">
        <v>1</v>
      </c>
      <c r="D40546" s="1" t="s">
        <v>3</v>
      </c>
      <c r="E40546">
        <v>0.71489219370473089</v>
      </c>
    </row>
    <row r="40547" spans="1:5" x14ac:dyDescent="0.25">
      <c r="A40547" s="1">
        <v>11</v>
      </c>
      <c r="B40547" s="1">
        <v>4</v>
      </c>
      <c r="C40547" s="1">
        <v>1</v>
      </c>
      <c r="D40547" s="1" t="s">
        <v>3</v>
      </c>
      <c r="E40547">
        <v>0.64301737165502515</v>
      </c>
    </row>
    <row r="40548" spans="1:5" x14ac:dyDescent="0.25">
      <c r="A40548" s="1">
        <v>11</v>
      </c>
      <c r="B40548" s="1">
        <v>4</v>
      </c>
      <c r="C40548" s="1">
        <v>1</v>
      </c>
      <c r="D40548" s="1" t="s">
        <v>3</v>
      </c>
      <c r="E40548">
        <v>0.40975255763644014</v>
      </c>
    </row>
    <row r="40549" spans="1:5" x14ac:dyDescent="0.25">
      <c r="A40549" s="1">
        <v>11</v>
      </c>
      <c r="B40549" s="1">
        <v>4</v>
      </c>
      <c r="C40549" s="1">
        <v>1</v>
      </c>
      <c r="D40549" s="1" t="s">
        <v>3</v>
      </c>
      <c r="E40549">
        <v>0.99624776295321205</v>
      </c>
    </row>
    <row r="40550" spans="1:5" x14ac:dyDescent="0.25">
      <c r="A40550" s="1">
        <v>11</v>
      </c>
      <c r="B40550" s="1">
        <v>4</v>
      </c>
      <c r="C40550" s="1">
        <v>1</v>
      </c>
      <c r="D40550" s="1" t="s">
        <v>3</v>
      </c>
      <c r="E40550">
        <v>3.7227232317637693E-2</v>
      </c>
    </row>
    <row r="40551" spans="1:5" x14ac:dyDescent="0.25">
      <c r="A40551" s="1">
        <v>11</v>
      </c>
      <c r="B40551" s="1">
        <v>4</v>
      </c>
      <c r="C40551" s="1">
        <v>1</v>
      </c>
      <c r="D40551" s="1" t="s">
        <v>3</v>
      </c>
      <c r="E40551">
        <v>0.26570427306014155</v>
      </c>
    </row>
    <row r="40552" spans="1:5" x14ac:dyDescent="0.25">
      <c r="A40552" s="1">
        <v>11</v>
      </c>
      <c r="B40552" s="1">
        <v>4</v>
      </c>
      <c r="C40552" s="1">
        <v>1</v>
      </c>
      <c r="D40552" s="1" t="s">
        <v>3</v>
      </c>
      <c r="E40552">
        <v>0.56563172459808364</v>
      </c>
    </row>
    <row r="40553" spans="1:5" x14ac:dyDescent="0.25">
      <c r="A40553" s="1">
        <v>11</v>
      </c>
      <c r="B40553" s="1">
        <v>4</v>
      </c>
      <c r="C40553" s="1">
        <v>1</v>
      </c>
      <c r="D40553" s="1" t="s">
        <v>3</v>
      </c>
      <c r="E40553">
        <v>0.48298019453560737</v>
      </c>
    </row>
    <row r="40554" spans="1:5" x14ac:dyDescent="0.25">
      <c r="A40554" s="1">
        <v>11</v>
      </c>
      <c r="B40554" s="1">
        <v>4</v>
      </c>
      <c r="C40554" s="1">
        <v>1</v>
      </c>
      <c r="D40554" s="1" t="s">
        <v>3</v>
      </c>
      <c r="E40554">
        <v>0.70914492820217256</v>
      </c>
    </row>
    <row r="40555" spans="1:5" x14ac:dyDescent="0.25">
      <c r="A40555" s="1">
        <v>11</v>
      </c>
      <c r="B40555" s="1">
        <v>4</v>
      </c>
      <c r="C40555" s="1">
        <v>1</v>
      </c>
      <c r="D40555" s="1" t="s">
        <v>3</v>
      </c>
      <c r="E40555">
        <v>4.3093942446443601E-2</v>
      </c>
    </row>
    <row r="40556" spans="1:5" x14ac:dyDescent="0.25">
      <c r="A40556" s="1">
        <v>11</v>
      </c>
      <c r="B40556" s="1">
        <v>4</v>
      </c>
      <c r="C40556" s="1">
        <v>1</v>
      </c>
      <c r="D40556" s="1" t="s">
        <v>3</v>
      </c>
      <c r="E40556">
        <v>0.53005994539556645</v>
      </c>
    </row>
    <row r="40557" spans="1:5" x14ac:dyDescent="0.25">
      <c r="A40557" s="1">
        <v>11</v>
      </c>
      <c r="B40557" s="1">
        <v>4</v>
      </c>
      <c r="C40557" s="1">
        <v>1</v>
      </c>
      <c r="D40557" s="1" t="s">
        <v>3</v>
      </c>
      <c r="E40557">
        <v>0.95673890129765571</v>
      </c>
    </row>
    <row r="40558" spans="1:5" x14ac:dyDescent="0.25">
      <c r="A40558" s="1">
        <v>11</v>
      </c>
      <c r="B40558" s="1">
        <v>4</v>
      </c>
      <c r="C40558" s="1">
        <v>1</v>
      </c>
      <c r="D40558" s="1" t="s">
        <v>3</v>
      </c>
      <c r="E40558">
        <v>0.77109291730355134</v>
      </c>
    </row>
    <row r="40559" spans="1:5" x14ac:dyDescent="0.25">
      <c r="A40559" s="1">
        <v>11</v>
      </c>
      <c r="B40559" s="1">
        <v>4</v>
      </c>
      <c r="C40559" s="1">
        <v>1</v>
      </c>
      <c r="D40559" s="1" t="s">
        <v>3</v>
      </c>
      <c r="E40559">
        <v>0.74616179140731698</v>
      </c>
    </row>
    <row r="40560" spans="1:5" x14ac:dyDescent="0.25">
      <c r="A40560" s="1">
        <v>11</v>
      </c>
      <c r="B40560" s="1">
        <v>4</v>
      </c>
      <c r="C40560" s="1">
        <v>1</v>
      </c>
      <c r="D40560" s="1" t="s">
        <v>3</v>
      </c>
      <c r="E40560">
        <v>0.82386547565858492</v>
      </c>
    </row>
    <row r="40561" spans="1:5" x14ac:dyDescent="0.25">
      <c r="A40561" s="1">
        <v>11</v>
      </c>
      <c r="B40561" s="1">
        <v>4</v>
      </c>
      <c r="C40561" s="1">
        <v>1</v>
      </c>
      <c r="D40561" s="1" t="s">
        <v>3</v>
      </c>
      <c r="E40561">
        <v>0.30949070731707706</v>
      </c>
    </row>
    <row r="40562" spans="1:5" x14ac:dyDescent="0.25">
      <c r="A40562" s="1">
        <v>11</v>
      </c>
      <c r="B40562" s="1">
        <v>4</v>
      </c>
      <c r="C40562" s="1">
        <v>1</v>
      </c>
      <c r="D40562" s="1" t="s">
        <v>3</v>
      </c>
      <c r="E40562">
        <v>0.14344011010456725</v>
      </c>
    </row>
    <row r="40563" spans="1:5" x14ac:dyDescent="0.25">
      <c r="A40563" s="1">
        <v>11</v>
      </c>
      <c r="B40563" s="1">
        <v>4</v>
      </c>
      <c r="C40563" s="1">
        <v>1</v>
      </c>
      <c r="D40563" s="1" t="s">
        <v>3</v>
      </c>
      <c r="E40563">
        <v>0.2415429179442693</v>
      </c>
    </row>
    <row r="40564" spans="1:5" x14ac:dyDescent="0.25">
      <c r="A40564" s="1">
        <v>11</v>
      </c>
      <c r="B40564" s="1">
        <v>4</v>
      </c>
      <c r="C40564" s="1">
        <v>1</v>
      </c>
      <c r="D40564" s="1" t="s">
        <v>3</v>
      </c>
      <c r="E40564">
        <v>0.47313936365146869</v>
      </c>
    </row>
    <row r="40565" spans="1:5" x14ac:dyDescent="0.25">
      <c r="A40565" s="1">
        <v>11</v>
      </c>
      <c r="B40565" s="1">
        <v>4</v>
      </c>
      <c r="C40565" s="1">
        <v>1</v>
      </c>
      <c r="D40565" s="1" t="s">
        <v>3</v>
      </c>
      <c r="E40565">
        <v>0.2474751055012292</v>
      </c>
    </row>
    <row r="40566" spans="1:5" x14ac:dyDescent="0.25">
      <c r="A40566" s="1">
        <v>11</v>
      </c>
      <c r="B40566" s="1">
        <v>4</v>
      </c>
      <c r="C40566" s="1">
        <v>1</v>
      </c>
      <c r="D40566" s="1" t="s">
        <v>3</v>
      </c>
      <c r="E40566">
        <v>0.22839662625712887</v>
      </c>
    </row>
    <row r="40567" spans="1:5" x14ac:dyDescent="0.25">
      <c r="A40567" s="1">
        <v>11</v>
      </c>
      <c r="B40567" s="1">
        <v>4</v>
      </c>
      <c r="C40567" s="1">
        <v>1</v>
      </c>
      <c r="D40567" s="1" t="s">
        <v>3</v>
      </c>
      <c r="E40567">
        <v>0.83513591123603481</v>
      </c>
    </row>
    <row r="40568" spans="1:5" x14ac:dyDescent="0.25">
      <c r="A40568" s="1">
        <v>11</v>
      </c>
      <c r="B40568" s="1">
        <v>4</v>
      </c>
      <c r="C40568" s="1">
        <v>1</v>
      </c>
      <c r="D40568" s="1" t="s">
        <v>3</v>
      </c>
      <c r="E40568">
        <v>0.43700016612432613</v>
      </c>
    </row>
    <row r="40569" spans="1:5" x14ac:dyDescent="0.25">
      <c r="A40569" s="1">
        <v>11</v>
      </c>
      <c r="B40569" s="1">
        <v>4</v>
      </c>
      <c r="C40569" s="1">
        <v>1</v>
      </c>
      <c r="D40569" s="1" t="s">
        <v>3</v>
      </c>
      <c r="E40569">
        <v>0.12823692779596463</v>
      </c>
    </row>
    <row r="40570" spans="1:5" x14ac:dyDescent="0.25">
      <c r="A40570" s="1">
        <v>11</v>
      </c>
      <c r="B40570" s="1">
        <v>4</v>
      </c>
      <c r="C40570" s="1">
        <v>1</v>
      </c>
      <c r="D40570" s="1" t="s">
        <v>3</v>
      </c>
      <c r="E40570">
        <v>0.42090142606779424</v>
      </c>
    </row>
    <row r="40571" spans="1:5" x14ac:dyDescent="0.25">
      <c r="A40571" s="1">
        <v>11</v>
      </c>
      <c r="B40571" s="1">
        <v>4</v>
      </c>
      <c r="C40571" s="1">
        <v>1</v>
      </c>
      <c r="D40571" s="1" t="s">
        <v>3</v>
      </c>
      <c r="E40571">
        <v>0.49707708417777396</v>
      </c>
    </row>
    <row r="40572" spans="1:5" x14ac:dyDescent="0.25">
      <c r="A40572" s="1">
        <v>11</v>
      </c>
      <c r="B40572" s="1">
        <v>4</v>
      </c>
      <c r="C40572" s="1">
        <v>1</v>
      </c>
      <c r="D40572" s="1" t="s">
        <v>3</v>
      </c>
      <c r="E40572">
        <v>0.58835704951214074</v>
      </c>
    </row>
    <row r="40573" spans="1:5" x14ac:dyDescent="0.25">
      <c r="A40573" s="1">
        <v>11</v>
      </c>
      <c r="B40573" s="1">
        <v>4</v>
      </c>
      <c r="C40573" s="1">
        <v>1</v>
      </c>
      <c r="D40573" s="1" t="s">
        <v>3</v>
      </c>
      <c r="E40573">
        <v>0.79112230378202919</v>
      </c>
    </row>
    <row r="40574" spans="1:5" x14ac:dyDescent="0.25">
      <c r="A40574" s="1">
        <v>11</v>
      </c>
      <c r="B40574" s="1">
        <v>4</v>
      </c>
      <c r="C40574" s="1">
        <v>1</v>
      </c>
      <c r="D40574" s="1" t="s">
        <v>3</v>
      </c>
      <c r="E40574">
        <v>0.52558578524913047</v>
      </c>
    </row>
    <row r="40575" spans="1:5" x14ac:dyDescent="0.25">
      <c r="A40575" s="1">
        <v>11</v>
      </c>
      <c r="B40575" s="1">
        <v>4</v>
      </c>
      <c r="C40575" s="1">
        <v>1</v>
      </c>
      <c r="D40575" s="1" t="s">
        <v>3</v>
      </c>
      <c r="E40575">
        <v>4.8855373002247626E-2</v>
      </c>
    </row>
    <row r="40576" spans="1:5" x14ac:dyDescent="0.25">
      <c r="A40576" s="1">
        <v>11</v>
      </c>
      <c r="B40576" s="1">
        <v>4</v>
      </c>
      <c r="C40576" s="1">
        <v>1</v>
      </c>
      <c r="D40576" s="1" t="s">
        <v>3</v>
      </c>
      <c r="E40576">
        <v>0.21415722470164311</v>
      </c>
    </row>
    <row r="40577" spans="1:5" x14ac:dyDescent="0.25">
      <c r="A40577" s="1">
        <v>11</v>
      </c>
      <c r="B40577" s="1">
        <v>4</v>
      </c>
      <c r="C40577" s="1">
        <v>1</v>
      </c>
      <c r="D40577" s="1" t="s">
        <v>3</v>
      </c>
      <c r="E40577">
        <v>0.74161229311732901</v>
      </c>
    </row>
    <row r="40578" spans="1:5" x14ac:dyDescent="0.25">
      <c r="A40578" s="1">
        <v>11</v>
      </c>
      <c r="B40578" s="1">
        <v>4</v>
      </c>
      <c r="C40578" s="1">
        <v>1</v>
      </c>
      <c r="D40578" s="1" t="s">
        <v>3</v>
      </c>
      <c r="E40578">
        <v>0.84596531734247515</v>
      </c>
    </row>
    <row r="40579" spans="1:5" x14ac:dyDescent="0.25">
      <c r="A40579" s="1">
        <v>11</v>
      </c>
      <c r="B40579" s="1">
        <v>4</v>
      </c>
      <c r="C40579" s="1">
        <v>1</v>
      </c>
      <c r="D40579" s="1" t="s">
        <v>3</v>
      </c>
      <c r="E40579">
        <v>0.22815615830561953</v>
      </c>
    </row>
    <row r="40580" spans="1:5" x14ac:dyDescent="0.25">
      <c r="A40580" s="1">
        <v>11</v>
      </c>
      <c r="B40580" s="1">
        <v>4</v>
      </c>
      <c r="C40580" s="1">
        <v>1</v>
      </c>
      <c r="D40580" s="1" t="s">
        <v>3</v>
      </c>
      <c r="E40580">
        <v>0.1919307778100432</v>
      </c>
    </row>
    <row r="40581" spans="1:5" x14ac:dyDescent="0.25">
      <c r="A40581" s="1">
        <v>11</v>
      </c>
      <c r="B40581" s="1">
        <v>4</v>
      </c>
      <c r="C40581" s="1">
        <v>1</v>
      </c>
      <c r="D40581" s="1" t="s">
        <v>3</v>
      </c>
      <c r="E40581">
        <v>0.41155225684826413</v>
      </c>
    </row>
    <row r="40582" spans="1:5" x14ac:dyDescent="0.25">
      <c r="A40582" s="1">
        <v>11</v>
      </c>
      <c r="B40582" s="1">
        <v>4</v>
      </c>
      <c r="C40582" s="1">
        <v>1</v>
      </c>
      <c r="D40582" s="1" t="s">
        <v>3</v>
      </c>
      <c r="E40582">
        <v>0.14411833561502241</v>
      </c>
    </row>
    <row r="40583" spans="1:5" x14ac:dyDescent="0.25">
      <c r="A40583" s="1">
        <v>11</v>
      </c>
      <c r="B40583" s="1">
        <v>4</v>
      </c>
      <c r="C40583" s="1">
        <v>1</v>
      </c>
      <c r="D40583" s="1" t="s">
        <v>3</v>
      </c>
      <c r="E40583">
        <v>0.71281238080628118</v>
      </c>
    </row>
    <row r="40584" spans="1:5" x14ac:dyDescent="0.25">
      <c r="A40584" s="1">
        <v>11</v>
      </c>
      <c r="B40584" s="1">
        <v>4</v>
      </c>
      <c r="C40584" s="1">
        <v>1</v>
      </c>
      <c r="D40584" s="1" t="s">
        <v>3</v>
      </c>
      <c r="E40584">
        <v>0.58669909191112246</v>
      </c>
    </row>
    <row r="40585" spans="1:5" x14ac:dyDescent="0.25">
      <c r="A40585" s="1">
        <v>11</v>
      </c>
      <c r="B40585" s="1">
        <v>4</v>
      </c>
      <c r="C40585" s="1">
        <v>1</v>
      </c>
      <c r="D40585" s="1" t="s">
        <v>3</v>
      </c>
      <c r="E40585">
        <v>0.88871815599961834</v>
      </c>
    </row>
    <row r="40586" spans="1:5" x14ac:dyDescent="0.25">
      <c r="A40586" s="1">
        <v>11</v>
      </c>
      <c r="B40586" s="1">
        <v>4</v>
      </c>
      <c r="C40586" s="1">
        <v>1</v>
      </c>
      <c r="D40586" s="1" t="s">
        <v>3</v>
      </c>
      <c r="E40586">
        <v>0.4898126843131555</v>
      </c>
    </row>
    <row r="40587" spans="1:5" x14ac:dyDescent="0.25">
      <c r="A40587" s="1">
        <v>11</v>
      </c>
      <c r="B40587" s="1">
        <v>4</v>
      </c>
      <c r="C40587" s="1">
        <v>1</v>
      </c>
      <c r="D40587" s="1" t="s">
        <v>3</v>
      </c>
      <c r="E40587">
        <v>0.24760095030246299</v>
      </c>
    </row>
    <row r="40588" spans="1:5" x14ac:dyDescent="0.25">
      <c r="A40588" s="1">
        <v>11</v>
      </c>
      <c r="B40588" s="1">
        <v>4</v>
      </c>
      <c r="C40588" s="1">
        <v>1</v>
      </c>
      <c r="D40588" s="1" t="s">
        <v>3</v>
      </c>
      <c r="E40588">
        <v>0.23439536618577528</v>
      </c>
    </row>
    <row r="40589" spans="1:5" x14ac:dyDescent="0.25">
      <c r="A40589" s="1">
        <v>11</v>
      </c>
      <c r="B40589" s="1">
        <v>4</v>
      </c>
      <c r="C40589" s="1">
        <v>1</v>
      </c>
      <c r="D40589" s="1" t="s">
        <v>3</v>
      </c>
      <c r="E40589">
        <v>0.66594399941035842</v>
      </c>
    </row>
    <row r="40590" spans="1:5" x14ac:dyDescent="0.25">
      <c r="A40590" s="1">
        <v>11</v>
      </c>
      <c r="B40590" s="1">
        <v>4</v>
      </c>
      <c r="C40590" s="1">
        <v>1</v>
      </c>
      <c r="D40590" s="1" t="s">
        <v>3</v>
      </c>
      <c r="E40590">
        <v>0.29370831854548252</v>
      </c>
    </row>
    <row r="40591" spans="1:5" x14ac:dyDescent="0.25">
      <c r="A40591" s="1">
        <v>11</v>
      </c>
      <c r="B40591" s="1">
        <v>4</v>
      </c>
      <c r="C40591" s="1">
        <v>1</v>
      </c>
      <c r="D40591" s="1" t="s">
        <v>3</v>
      </c>
      <c r="E40591">
        <v>0.15752076134930815</v>
      </c>
    </row>
    <row r="40592" spans="1:5" x14ac:dyDescent="0.25">
      <c r="A40592" s="1">
        <v>11</v>
      </c>
      <c r="B40592" s="1">
        <v>4</v>
      </c>
      <c r="C40592" s="1">
        <v>1</v>
      </c>
      <c r="D40592" s="1" t="s">
        <v>3</v>
      </c>
      <c r="E40592">
        <v>0.76432736325288742</v>
      </c>
    </row>
    <row r="40593" spans="1:5" x14ac:dyDescent="0.25">
      <c r="A40593" s="1">
        <v>11</v>
      </c>
      <c r="B40593" s="1">
        <v>4</v>
      </c>
      <c r="C40593" s="1">
        <v>1</v>
      </c>
      <c r="D40593" s="1" t="s">
        <v>3</v>
      </c>
      <c r="E40593">
        <v>0.86720719244483446</v>
      </c>
    </row>
    <row r="40594" spans="1:5" x14ac:dyDescent="0.25">
      <c r="A40594" s="1">
        <v>11</v>
      </c>
      <c r="B40594" s="1">
        <v>4</v>
      </c>
      <c r="C40594" s="1">
        <v>1</v>
      </c>
      <c r="D40594" s="1" t="s">
        <v>3</v>
      </c>
      <c r="E40594">
        <v>0.70000402601376277</v>
      </c>
    </row>
    <row r="40595" spans="1:5" x14ac:dyDescent="0.25">
      <c r="A40595" s="1">
        <v>11</v>
      </c>
      <c r="B40595" s="1">
        <v>4</v>
      </c>
      <c r="C40595" s="1">
        <v>1</v>
      </c>
      <c r="D40595" s="1" t="s">
        <v>3</v>
      </c>
      <c r="E40595">
        <v>0.25690476321198563</v>
      </c>
    </row>
    <row r="40596" spans="1:5" x14ac:dyDescent="0.25">
      <c r="A40596" s="1">
        <v>11</v>
      </c>
      <c r="B40596" s="1">
        <v>4</v>
      </c>
      <c r="C40596" s="1">
        <v>1</v>
      </c>
      <c r="D40596" s="1" t="s">
        <v>3</v>
      </c>
      <c r="E40596">
        <v>7.0906432210104842E-2</v>
      </c>
    </row>
    <row r="40597" spans="1:5" x14ac:dyDescent="0.25">
      <c r="A40597" s="1">
        <v>11</v>
      </c>
      <c r="B40597" s="1">
        <v>4</v>
      </c>
      <c r="C40597" s="1">
        <v>1</v>
      </c>
      <c r="D40597" s="1" t="s">
        <v>3</v>
      </c>
      <c r="E40597">
        <v>0.20362931500889736</v>
      </c>
    </row>
    <row r="40598" spans="1:5" x14ac:dyDescent="0.25">
      <c r="A40598" s="1">
        <v>11</v>
      </c>
      <c r="B40598" s="1">
        <v>4</v>
      </c>
      <c r="C40598" s="1">
        <v>1</v>
      </c>
      <c r="D40598" s="1" t="s">
        <v>3</v>
      </c>
      <c r="E40598">
        <v>0.96343770177129806</v>
      </c>
    </row>
    <row r="40599" spans="1:5" x14ac:dyDescent="0.25">
      <c r="A40599" s="1">
        <v>11</v>
      </c>
      <c r="B40599" s="1">
        <v>4</v>
      </c>
      <c r="C40599" s="1">
        <v>1</v>
      </c>
      <c r="D40599" s="1" t="s">
        <v>3</v>
      </c>
      <c r="E40599">
        <v>0.22578203835306465</v>
      </c>
    </row>
    <row r="40600" spans="1:5" x14ac:dyDescent="0.25">
      <c r="A40600" s="1">
        <v>11</v>
      </c>
      <c r="B40600" s="1">
        <v>4</v>
      </c>
      <c r="C40600" s="1">
        <v>1</v>
      </c>
      <c r="D40600" s="1" t="s">
        <v>3</v>
      </c>
      <c r="E40600">
        <v>0.53223756171462622</v>
      </c>
    </row>
    <row r="40601" spans="1:5" x14ac:dyDescent="0.25">
      <c r="A40601" s="1">
        <v>11</v>
      </c>
      <c r="B40601" s="1">
        <v>4</v>
      </c>
      <c r="C40601" s="1">
        <v>1</v>
      </c>
      <c r="D40601" s="1" t="s">
        <v>3</v>
      </c>
      <c r="E40601">
        <v>0.41847203421593193</v>
      </c>
    </row>
    <row r="40602" spans="1:5" x14ac:dyDescent="0.25">
      <c r="A40602" s="1">
        <v>11</v>
      </c>
      <c r="B40602" s="1">
        <v>4</v>
      </c>
      <c r="C40602" s="1">
        <v>1</v>
      </c>
      <c r="D40602" s="1" t="s">
        <v>3</v>
      </c>
      <c r="E40602">
        <v>6.9455457058875014E-2</v>
      </c>
    </row>
    <row r="40603" spans="1:5" x14ac:dyDescent="0.25">
      <c r="A40603" s="1">
        <v>11</v>
      </c>
      <c r="B40603" s="1">
        <v>4</v>
      </c>
      <c r="C40603" s="1">
        <v>1</v>
      </c>
      <c r="D40603" s="1" t="s">
        <v>3</v>
      </c>
      <c r="E40603">
        <v>0.78928926632854324</v>
      </c>
    </row>
    <row r="40604" spans="1:5" x14ac:dyDescent="0.25">
      <c r="A40604" s="1">
        <v>11</v>
      </c>
      <c r="B40604" s="1">
        <v>4</v>
      </c>
      <c r="C40604" s="1">
        <v>1</v>
      </c>
      <c r="D40604" s="1" t="s">
        <v>3</v>
      </c>
      <c r="E40604">
        <v>0.92749671848308757</v>
      </c>
    </row>
    <row r="40605" spans="1:5" x14ac:dyDescent="0.25">
      <c r="A40605" s="1">
        <v>11</v>
      </c>
      <c r="B40605" s="1">
        <v>4</v>
      </c>
      <c r="C40605" s="1">
        <v>1</v>
      </c>
      <c r="D40605" s="1" t="s">
        <v>3</v>
      </c>
      <c r="E40605">
        <v>0.1357755836444261</v>
      </c>
    </row>
    <row r="40606" spans="1:5" x14ac:dyDescent="0.25">
      <c r="A40606" s="1">
        <v>11</v>
      </c>
      <c r="B40606" s="1">
        <v>4</v>
      </c>
      <c r="C40606" s="1">
        <v>1</v>
      </c>
      <c r="D40606" s="1" t="s">
        <v>3</v>
      </c>
      <c r="E40606">
        <v>0.27278304799594555</v>
      </c>
    </row>
    <row r="40607" spans="1:5" x14ac:dyDescent="0.25">
      <c r="A40607" s="1">
        <v>11</v>
      </c>
      <c r="B40607" s="1">
        <v>4</v>
      </c>
      <c r="C40607" s="1">
        <v>1</v>
      </c>
      <c r="D40607" s="1" t="s">
        <v>3</v>
      </c>
      <c r="E40607">
        <v>0.52271602490992619</v>
      </c>
    </row>
    <row r="40608" spans="1:5" x14ac:dyDescent="0.25">
      <c r="A40608" s="1">
        <v>11</v>
      </c>
      <c r="B40608" s="1">
        <v>4</v>
      </c>
      <c r="C40608" s="1">
        <v>1</v>
      </c>
      <c r="D40608" s="1" t="s">
        <v>3</v>
      </c>
      <c r="E40608">
        <v>0.13113209354843536</v>
      </c>
    </row>
    <row r="40609" spans="1:5" x14ac:dyDescent="0.25">
      <c r="A40609" s="1">
        <v>11</v>
      </c>
      <c r="B40609" s="1">
        <v>4</v>
      </c>
      <c r="C40609" s="1">
        <v>1</v>
      </c>
      <c r="D40609" s="1" t="s">
        <v>3</v>
      </c>
      <c r="E40609">
        <v>0.62377404221949473</v>
      </c>
    </row>
    <row r="40610" spans="1:5" x14ac:dyDescent="0.25">
      <c r="A40610" s="1">
        <v>11</v>
      </c>
      <c r="B40610" s="1">
        <v>4</v>
      </c>
      <c r="C40610" s="1">
        <v>1</v>
      </c>
      <c r="D40610" s="1" t="s">
        <v>3</v>
      </c>
      <c r="E40610">
        <v>0.86784395497208788</v>
      </c>
    </row>
    <row r="40611" spans="1:5" x14ac:dyDescent="0.25">
      <c r="A40611" s="1">
        <v>11</v>
      </c>
      <c r="B40611" s="1">
        <v>4</v>
      </c>
      <c r="C40611" s="1">
        <v>1</v>
      </c>
      <c r="D40611" s="1" t="s">
        <v>3</v>
      </c>
      <c r="E40611">
        <v>0.56749851164553955</v>
      </c>
    </row>
    <row r="40612" spans="1:5" x14ac:dyDescent="0.25">
      <c r="A40612" s="1">
        <v>11</v>
      </c>
      <c r="B40612" s="1">
        <v>4</v>
      </c>
      <c r="C40612" s="1">
        <v>1</v>
      </c>
      <c r="D40612" s="1" t="s">
        <v>3</v>
      </c>
      <c r="E40612">
        <v>0.13575874696489265</v>
      </c>
    </row>
    <row r="40613" spans="1:5" x14ac:dyDescent="0.25">
      <c r="A40613" s="1">
        <v>11</v>
      </c>
      <c r="B40613" s="1">
        <v>4</v>
      </c>
      <c r="C40613" s="1">
        <v>1</v>
      </c>
      <c r="D40613" s="1" t="s">
        <v>3</v>
      </c>
      <c r="E40613">
        <v>0.17075465852260963</v>
      </c>
    </row>
    <row r="40614" spans="1:5" x14ac:dyDescent="0.25">
      <c r="A40614" s="1">
        <v>11</v>
      </c>
      <c r="B40614" s="1">
        <v>4</v>
      </c>
      <c r="C40614" s="1">
        <v>1</v>
      </c>
      <c r="D40614" s="1" t="s">
        <v>3</v>
      </c>
      <c r="E40614">
        <v>0.27345436081313501</v>
      </c>
    </row>
    <row r="40615" spans="1:5" x14ac:dyDescent="0.25">
      <c r="A40615" s="1">
        <v>11</v>
      </c>
      <c r="B40615" s="1">
        <v>4</v>
      </c>
      <c r="C40615" s="1">
        <v>1</v>
      </c>
      <c r="D40615" s="1" t="s">
        <v>3</v>
      </c>
      <c r="E40615">
        <v>9.6168873763360585E-2</v>
      </c>
    </row>
    <row r="40616" spans="1:5" x14ac:dyDescent="0.25">
      <c r="A40616" s="1">
        <v>11</v>
      </c>
      <c r="B40616" s="1">
        <v>4</v>
      </c>
      <c r="C40616" s="1">
        <v>1</v>
      </c>
      <c r="D40616" s="1" t="s">
        <v>3</v>
      </c>
      <c r="E40616">
        <v>0.24927843397909333</v>
      </c>
    </row>
    <row r="40617" spans="1:5" x14ac:dyDescent="0.25">
      <c r="A40617" s="1">
        <v>11</v>
      </c>
      <c r="B40617" s="1">
        <v>4</v>
      </c>
      <c r="C40617" s="1">
        <v>1</v>
      </c>
      <c r="D40617" s="1" t="s">
        <v>3</v>
      </c>
      <c r="E40617">
        <v>0.57178241011535758</v>
      </c>
    </row>
    <row r="40618" spans="1:5" x14ac:dyDescent="0.25">
      <c r="A40618" s="1">
        <v>11</v>
      </c>
      <c r="B40618" s="1">
        <v>4</v>
      </c>
      <c r="C40618" s="1">
        <v>1</v>
      </c>
      <c r="D40618" s="1" t="s">
        <v>3</v>
      </c>
      <c r="E40618">
        <v>0.87302111385894032</v>
      </c>
    </row>
    <row r="40619" spans="1:5" x14ac:dyDescent="0.25">
      <c r="A40619" s="1">
        <v>11</v>
      </c>
      <c r="B40619" s="1">
        <v>4</v>
      </c>
      <c r="C40619" s="1">
        <v>1</v>
      </c>
      <c r="D40619" s="1" t="s">
        <v>3</v>
      </c>
      <c r="E40619">
        <v>0.62447645583480682</v>
      </c>
    </row>
    <row r="40620" spans="1:5" x14ac:dyDescent="0.25">
      <c r="A40620" s="1">
        <v>11</v>
      </c>
      <c r="B40620" s="1">
        <v>4</v>
      </c>
      <c r="C40620" s="1">
        <v>1</v>
      </c>
      <c r="D40620" s="1" t="s">
        <v>3</v>
      </c>
      <c r="E40620">
        <v>0.72405479590337729</v>
      </c>
    </row>
    <row r="40621" spans="1:5" x14ac:dyDescent="0.25">
      <c r="A40621" s="1">
        <v>11</v>
      </c>
      <c r="B40621" s="1">
        <v>4</v>
      </c>
      <c r="C40621" s="1">
        <v>1</v>
      </c>
      <c r="D40621" s="1" t="s">
        <v>3</v>
      </c>
      <c r="E40621">
        <v>0.8493140504680986</v>
      </c>
    </row>
    <row r="40622" spans="1:5" x14ac:dyDescent="0.25">
      <c r="A40622" s="1">
        <v>11</v>
      </c>
      <c r="B40622" s="1">
        <v>4</v>
      </c>
      <c r="C40622" s="1">
        <v>1</v>
      </c>
      <c r="D40622" s="1" t="s">
        <v>3</v>
      </c>
      <c r="E40622">
        <v>0.81494630821309644</v>
      </c>
    </row>
    <row r="40623" spans="1:5" x14ac:dyDescent="0.25">
      <c r="A40623" s="1">
        <v>11</v>
      </c>
      <c r="B40623" s="1">
        <v>4</v>
      </c>
      <c r="C40623" s="1">
        <v>1</v>
      </c>
      <c r="D40623" s="1" t="s">
        <v>3</v>
      </c>
      <c r="E40623">
        <v>0.80461994378813995</v>
      </c>
    </row>
    <row r="40624" spans="1:5" x14ac:dyDescent="0.25">
      <c r="A40624" s="1">
        <v>11</v>
      </c>
      <c r="B40624" s="1">
        <v>4</v>
      </c>
      <c r="C40624" s="1">
        <v>1</v>
      </c>
      <c r="D40624" s="1" t="s">
        <v>3</v>
      </c>
      <c r="E40624">
        <v>8.0862382492821405E-2</v>
      </c>
    </row>
    <row r="40625" spans="1:5" x14ac:dyDescent="0.25">
      <c r="A40625" s="1">
        <v>11</v>
      </c>
      <c r="B40625" s="1">
        <v>4</v>
      </c>
      <c r="C40625" s="1">
        <v>1</v>
      </c>
      <c r="D40625" s="1" t="s">
        <v>3</v>
      </c>
      <c r="E40625">
        <v>0.95785727060775694</v>
      </c>
    </row>
    <row r="40626" spans="1:5" x14ac:dyDescent="0.25">
      <c r="A40626" s="1">
        <v>11</v>
      </c>
      <c r="B40626" s="1">
        <v>4</v>
      </c>
      <c r="C40626" s="1">
        <v>1</v>
      </c>
      <c r="D40626" s="1" t="s">
        <v>3</v>
      </c>
      <c r="E40626">
        <v>5.265333531765537E-2</v>
      </c>
    </row>
    <row r="40627" spans="1:5" x14ac:dyDescent="0.25">
      <c r="A40627" s="1">
        <v>11</v>
      </c>
      <c r="B40627" s="1">
        <v>4</v>
      </c>
      <c r="C40627" s="1">
        <v>1</v>
      </c>
      <c r="D40627" s="1" t="s">
        <v>3</v>
      </c>
      <c r="E40627">
        <v>0.18137573360503023</v>
      </c>
    </row>
    <row r="40628" spans="1:5" x14ac:dyDescent="0.25">
      <c r="A40628" s="1">
        <v>11</v>
      </c>
      <c r="B40628" s="1">
        <v>4</v>
      </c>
      <c r="C40628" s="1">
        <v>1</v>
      </c>
      <c r="D40628" s="1" t="s">
        <v>3</v>
      </c>
      <c r="E40628">
        <v>0.13646618730702276</v>
      </c>
    </row>
    <row r="40629" spans="1:5" x14ac:dyDescent="0.25">
      <c r="A40629" s="1">
        <v>11</v>
      </c>
      <c r="B40629" s="1">
        <v>4</v>
      </c>
      <c r="C40629" s="1">
        <v>1</v>
      </c>
      <c r="D40629" s="1" t="s">
        <v>3</v>
      </c>
      <c r="E40629">
        <v>0.8582984166772869</v>
      </c>
    </row>
    <row r="40630" spans="1:5" x14ac:dyDescent="0.25">
      <c r="A40630" s="1">
        <v>11</v>
      </c>
      <c r="B40630" s="1">
        <v>4</v>
      </c>
      <c r="C40630" s="1">
        <v>1</v>
      </c>
      <c r="D40630" s="1" t="s">
        <v>3</v>
      </c>
      <c r="E40630">
        <v>0.91280584362004524</v>
      </c>
    </row>
    <row r="40631" spans="1:5" x14ac:dyDescent="0.25">
      <c r="A40631" s="1">
        <v>11</v>
      </c>
      <c r="B40631" s="1">
        <v>4</v>
      </c>
      <c r="C40631" s="1">
        <v>1</v>
      </c>
      <c r="D40631" s="1" t="s">
        <v>3</v>
      </c>
      <c r="E40631">
        <v>0.62570515409346927</v>
      </c>
    </row>
    <row r="40632" spans="1:5" x14ac:dyDescent="0.25">
      <c r="A40632" s="1">
        <v>11</v>
      </c>
      <c r="B40632" s="1">
        <v>4</v>
      </c>
      <c r="C40632" s="1">
        <v>1</v>
      </c>
      <c r="D40632" s="1" t="s">
        <v>3</v>
      </c>
      <c r="E40632">
        <v>0.63728587063000508</v>
      </c>
    </row>
    <row r="40633" spans="1:5" x14ac:dyDescent="0.25">
      <c r="A40633" s="1">
        <v>11</v>
      </c>
      <c r="B40633" s="1">
        <v>4</v>
      </c>
      <c r="C40633" s="1">
        <v>1</v>
      </c>
      <c r="D40633" s="1" t="s">
        <v>3</v>
      </c>
      <c r="E40633">
        <v>0.3504368676847629</v>
      </c>
    </row>
    <row r="40634" spans="1:5" x14ac:dyDescent="0.25">
      <c r="A40634" s="1">
        <v>12</v>
      </c>
      <c r="B40634" s="1">
        <v>4</v>
      </c>
      <c r="C40634" s="1">
        <v>1</v>
      </c>
      <c r="D40634" s="1" t="s">
        <v>3</v>
      </c>
      <c r="E40634">
        <v>1129142</v>
      </c>
    </row>
    <row r="40635" spans="1:5" x14ac:dyDescent="0.25">
      <c r="A40635" s="1">
        <v>12</v>
      </c>
      <c r="B40635" s="1">
        <v>4</v>
      </c>
      <c r="C40635" s="1">
        <v>1</v>
      </c>
      <c r="D40635" s="1" t="s">
        <v>3</v>
      </c>
      <c r="E40635">
        <v>0.33526316774977261</v>
      </c>
    </row>
    <row r="40636" spans="1:5" x14ac:dyDescent="0.25">
      <c r="A40636" s="1">
        <v>12</v>
      </c>
      <c r="B40636" s="1">
        <v>4</v>
      </c>
      <c r="C40636" s="1">
        <v>1</v>
      </c>
      <c r="D40636" s="1" t="s">
        <v>3</v>
      </c>
      <c r="E40636">
        <v>0.61244038766205311</v>
      </c>
    </row>
    <row r="40637" spans="1:5" x14ac:dyDescent="0.25">
      <c r="A40637" s="1">
        <v>12</v>
      </c>
      <c r="B40637" s="1">
        <v>4</v>
      </c>
      <c r="C40637" s="1">
        <v>1</v>
      </c>
      <c r="D40637" s="1" t="s">
        <v>3</v>
      </c>
      <c r="E40637">
        <v>0.79332509842547272</v>
      </c>
    </row>
    <row r="40638" spans="1:5" x14ac:dyDescent="0.25">
      <c r="A40638" s="1">
        <v>12</v>
      </c>
      <c r="B40638" s="1">
        <v>4</v>
      </c>
      <c r="C40638" s="1">
        <v>1</v>
      </c>
      <c r="D40638" s="1" t="s">
        <v>3</v>
      </c>
      <c r="E40638">
        <v>0.72970709113459564</v>
      </c>
    </row>
    <row r="40639" spans="1:5" x14ac:dyDescent="0.25">
      <c r="A40639" s="1">
        <v>12</v>
      </c>
      <c r="B40639" s="1">
        <v>4</v>
      </c>
      <c r="C40639" s="1">
        <v>1</v>
      </c>
      <c r="D40639" s="1" t="s">
        <v>3</v>
      </c>
      <c r="E40639">
        <v>0.96694841695752376</v>
      </c>
    </row>
    <row r="40640" spans="1:5" x14ac:dyDescent="0.25">
      <c r="A40640" s="1">
        <v>12</v>
      </c>
      <c r="B40640" s="1">
        <v>4</v>
      </c>
      <c r="C40640" s="1">
        <v>1</v>
      </c>
      <c r="D40640" s="1" t="s">
        <v>3</v>
      </c>
      <c r="E40640">
        <v>5.4090093988407362E-2</v>
      </c>
    </row>
    <row r="40641" spans="1:5" x14ac:dyDescent="0.25">
      <c r="A40641" s="1">
        <v>12</v>
      </c>
      <c r="B40641" s="1">
        <v>4</v>
      </c>
      <c r="C40641" s="1">
        <v>1</v>
      </c>
      <c r="D40641" s="1" t="s">
        <v>3</v>
      </c>
      <c r="E40641">
        <v>0.91854593365320658</v>
      </c>
    </row>
    <row r="40642" spans="1:5" x14ac:dyDescent="0.25">
      <c r="A40642" s="1">
        <v>12</v>
      </c>
      <c r="B40642" s="1">
        <v>4</v>
      </c>
      <c r="C40642" s="1">
        <v>1</v>
      </c>
      <c r="D40642" s="1" t="s">
        <v>3</v>
      </c>
      <c r="E40642">
        <v>0.97113854743662642</v>
      </c>
    </row>
    <row r="40643" spans="1:5" x14ac:dyDescent="0.25">
      <c r="A40643" s="1">
        <v>12</v>
      </c>
      <c r="B40643" s="1">
        <v>4</v>
      </c>
      <c r="C40643" s="1">
        <v>1</v>
      </c>
      <c r="D40643" s="1" t="s">
        <v>3</v>
      </c>
      <c r="E40643">
        <v>0.82971737491441733</v>
      </c>
    </row>
    <row r="40644" spans="1:5" x14ac:dyDescent="0.25">
      <c r="A40644" s="1">
        <v>12</v>
      </c>
      <c r="B40644" s="1">
        <v>4</v>
      </c>
      <c r="C40644" s="1">
        <v>1</v>
      </c>
      <c r="D40644" s="1" t="s">
        <v>3</v>
      </c>
      <c r="E40644">
        <v>0.33077890827345025</v>
      </c>
    </row>
    <row r="40645" spans="1:5" x14ac:dyDescent="0.25">
      <c r="A40645" s="1">
        <v>12</v>
      </c>
      <c r="B40645" s="1">
        <v>4</v>
      </c>
      <c r="C40645" s="1">
        <v>1</v>
      </c>
      <c r="D40645" s="1" t="s">
        <v>3</v>
      </c>
      <c r="E40645">
        <v>0.61621233278804066</v>
      </c>
    </row>
    <row r="40646" spans="1:5" x14ac:dyDescent="0.25">
      <c r="A40646" s="1">
        <v>12</v>
      </c>
      <c r="B40646" s="1">
        <v>4</v>
      </c>
      <c r="C40646" s="1">
        <v>1</v>
      </c>
      <c r="D40646" s="1" t="s">
        <v>3</v>
      </c>
      <c r="E40646">
        <v>0.685925045750301</v>
      </c>
    </row>
    <row r="40647" spans="1:5" x14ac:dyDescent="0.25">
      <c r="A40647" s="1">
        <v>12</v>
      </c>
      <c r="B40647" s="1">
        <v>4</v>
      </c>
      <c r="C40647" s="1">
        <v>1</v>
      </c>
      <c r="D40647" s="1" t="s">
        <v>3</v>
      </c>
      <c r="E40647">
        <v>0.70198150825869243</v>
      </c>
    </row>
    <row r="40648" spans="1:5" x14ac:dyDescent="0.25">
      <c r="A40648" s="1">
        <v>12</v>
      </c>
      <c r="B40648" s="1">
        <v>4</v>
      </c>
      <c r="C40648" s="1">
        <v>1</v>
      </c>
      <c r="D40648" s="1" t="s">
        <v>3</v>
      </c>
      <c r="E40648">
        <v>0.17354119985268701</v>
      </c>
    </row>
    <row r="40649" spans="1:5" x14ac:dyDescent="0.25">
      <c r="A40649" s="1">
        <v>12</v>
      </c>
      <c r="B40649" s="1">
        <v>4</v>
      </c>
      <c r="C40649" s="1">
        <v>1</v>
      </c>
      <c r="D40649" s="1" t="s">
        <v>3</v>
      </c>
      <c r="E40649">
        <v>0.8006819569374467</v>
      </c>
    </row>
    <row r="40650" spans="1:5" x14ac:dyDescent="0.25">
      <c r="A40650" s="1">
        <v>12</v>
      </c>
      <c r="B40650" s="1">
        <v>4</v>
      </c>
      <c r="C40650" s="1">
        <v>1</v>
      </c>
      <c r="D40650" s="1" t="s">
        <v>3</v>
      </c>
      <c r="E40650">
        <v>0.54418394332979358</v>
      </c>
    </row>
    <row r="40651" spans="1:5" x14ac:dyDescent="0.25">
      <c r="A40651" s="1">
        <v>12</v>
      </c>
      <c r="B40651" s="1">
        <v>4</v>
      </c>
      <c r="C40651" s="1">
        <v>1</v>
      </c>
      <c r="D40651" s="1" t="s">
        <v>3</v>
      </c>
      <c r="E40651">
        <v>0.84261169298600191</v>
      </c>
    </row>
    <row r="40652" spans="1:5" x14ac:dyDescent="0.25">
      <c r="A40652" s="1">
        <v>12</v>
      </c>
      <c r="B40652" s="1">
        <v>4</v>
      </c>
      <c r="C40652" s="1">
        <v>1</v>
      </c>
      <c r="D40652" s="1" t="s">
        <v>3</v>
      </c>
      <c r="E40652">
        <v>0.15862925778595172</v>
      </c>
    </row>
    <row r="40653" spans="1:5" x14ac:dyDescent="0.25">
      <c r="A40653" s="1">
        <v>12</v>
      </c>
      <c r="B40653" s="1">
        <v>4</v>
      </c>
      <c r="C40653" s="1">
        <v>1</v>
      </c>
      <c r="D40653" s="1" t="s">
        <v>3</v>
      </c>
      <c r="E40653">
        <v>0.414001952205448</v>
      </c>
    </row>
    <row r="40654" spans="1:5" x14ac:dyDescent="0.25">
      <c r="A40654" s="1">
        <v>12</v>
      </c>
      <c r="B40654" s="1">
        <v>4</v>
      </c>
      <c r="C40654" s="1">
        <v>1</v>
      </c>
      <c r="D40654" s="1" t="s">
        <v>3</v>
      </c>
      <c r="E40654">
        <v>3.1444508266644244E-2</v>
      </c>
    </row>
    <row r="40655" spans="1:5" x14ac:dyDescent="0.25">
      <c r="A40655" s="1">
        <v>12</v>
      </c>
      <c r="B40655" s="1">
        <v>4</v>
      </c>
      <c r="C40655" s="1">
        <v>1</v>
      </c>
      <c r="D40655" s="1" t="s">
        <v>3</v>
      </c>
      <c r="E40655">
        <v>0.56133286392332915</v>
      </c>
    </row>
    <row r="40656" spans="1:5" x14ac:dyDescent="0.25">
      <c r="A40656" s="1">
        <v>12</v>
      </c>
      <c r="B40656" s="1">
        <v>4</v>
      </c>
      <c r="C40656" s="1">
        <v>1</v>
      </c>
      <c r="D40656" s="1" t="s">
        <v>3</v>
      </c>
      <c r="E40656">
        <v>7.6474502214066931E-2</v>
      </c>
    </row>
    <row r="40657" spans="1:5" x14ac:dyDescent="0.25">
      <c r="A40657" s="1">
        <v>12</v>
      </c>
      <c r="B40657" s="1">
        <v>4</v>
      </c>
      <c r="C40657" s="1">
        <v>1</v>
      </c>
      <c r="D40657" s="1" t="s">
        <v>3</v>
      </c>
      <c r="E40657">
        <v>0.22530598027070103</v>
      </c>
    </row>
    <row r="40658" spans="1:5" x14ac:dyDescent="0.25">
      <c r="A40658" s="1">
        <v>12</v>
      </c>
      <c r="B40658" s="1">
        <v>4</v>
      </c>
      <c r="C40658" s="1">
        <v>1</v>
      </c>
      <c r="D40658" s="1" t="s">
        <v>3</v>
      </c>
      <c r="E40658">
        <v>0.26155828213483634</v>
      </c>
    </row>
    <row r="40659" spans="1:5" x14ac:dyDescent="0.25">
      <c r="A40659" s="1">
        <v>12</v>
      </c>
      <c r="B40659" s="1">
        <v>4</v>
      </c>
      <c r="C40659" s="1">
        <v>1</v>
      </c>
      <c r="D40659" s="1" t="s">
        <v>3</v>
      </c>
      <c r="E40659">
        <v>0.53143730754636598</v>
      </c>
    </row>
    <row r="40660" spans="1:5" x14ac:dyDescent="0.25">
      <c r="A40660" s="1">
        <v>12</v>
      </c>
      <c r="B40660" s="1">
        <v>4</v>
      </c>
      <c r="C40660" s="1">
        <v>1</v>
      </c>
      <c r="D40660" s="1" t="s">
        <v>3</v>
      </c>
      <c r="E40660">
        <v>0.34549430627512367</v>
      </c>
    </row>
    <row r="40661" spans="1:5" x14ac:dyDescent="0.25">
      <c r="A40661" s="1">
        <v>12</v>
      </c>
      <c r="B40661" s="1">
        <v>4</v>
      </c>
      <c r="C40661" s="1">
        <v>1</v>
      </c>
      <c r="D40661" s="1" t="s">
        <v>3</v>
      </c>
      <c r="E40661">
        <v>0.59030687782054836</v>
      </c>
    </row>
    <row r="40662" spans="1:5" x14ac:dyDescent="0.25">
      <c r="A40662" s="1">
        <v>12</v>
      </c>
      <c r="B40662" s="1">
        <v>4</v>
      </c>
      <c r="C40662" s="1">
        <v>1</v>
      </c>
      <c r="D40662" s="1" t="s">
        <v>3</v>
      </c>
      <c r="E40662">
        <v>0.12407324432673117</v>
      </c>
    </row>
    <row r="40663" spans="1:5" x14ac:dyDescent="0.25">
      <c r="A40663" s="1">
        <v>12</v>
      </c>
      <c r="B40663" s="1">
        <v>4</v>
      </c>
      <c r="C40663" s="1">
        <v>1</v>
      </c>
      <c r="D40663" s="1" t="s">
        <v>3</v>
      </c>
      <c r="E40663">
        <v>0.49835479682178851</v>
      </c>
    </row>
    <row r="40664" spans="1:5" x14ac:dyDescent="0.25">
      <c r="A40664" s="1">
        <v>12</v>
      </c>
      <c r="B40664" s="1">
        <v>4</v>
      </c>
      <c r="C40664" s="1">
        <v>1</v>
      </c>
      <c r="D40664" s="1" t="s">
        <v>3</v>
      </c>
      <c r="E40664">
        <v>0.99800252956015612</v>
      </c>
    </row>
    <row r="40665" spans="1:5" x14ac:dyDescent="0.25">
      <c r="A40665" s="1">
        <v>12</v>
      </c>
      <c r="B40665" s="1">
        <v>4</v>
      </c>
      <c r="C40665" s="1">
        <v>1</v>
      </c>
      <c r="D40665" s="1" t="s">
        <v>3</v>
      </c>
      <c r="E40665">
        <v>8.9982318890075463E-2</v>
      </c>
    </row>
    <row r="40666" spans="1:5" x14ac:dyDescent="0.25">
      <c r="A40666" s="1">
        <v>12</v>
      </c>
      <c r="B40666" s="1">
        <v>4</v>
      </c>
      <c r="C40666" s="1">
        <v>1</v>
      </c>
      <c r="D40666" s="1" t="s">
        <v>3</v>
      </c>
      <c r="E40666">
        <v>0.81004864107369534</v>
      </c>
    </row>
    <row r="40667" spans="1:5" x14ac:dyDescent="0.25">
      <c r="A40667" s="1">
        <v>12</v>
      </c>
      <c r="B40667" s="1">
        <v>4</v>
      </c>
      <c r="C40667" s="1">
        <v>1</v>
      </c>
      <c r="D40667" s="1" t="s">
        <v>3</v>
      </c>
      <c r="E40667">
        <v>0.2248102283356862</v>
      </c>
    </row>
    <row r="40668" spans="1:5" x14ac:dyDescent="0.25">
      <c r="A40668" s="1">
        <v>12</v>
      </c>
      <c r="B40668" s="1">
        <v>4</v>
      </c>
      <c r="C40668" s="1">
        <v>1</v>
      </c>
      <c r="D40668" s="1" t="s">
        <v>3</v>
      </c>
      <c r="E40668">
        <v>0.13205954257464858</v>
      </c>
    </row>
    <row r="40669" spans="1:5" x14ac:dyDescent="0.25">
      <c r="A40669" s="1">
        <v>12</v>
      </c>
      <c r="B40669" s="1">
        <v>4</v>
      </c>
      <c r="C40669" s="1">
        <v>1</v>
      </c>
      <c r="D40669" s="1" t="s">
        <v>3</v>
      </c>
      <c r="E40669">
        <v>0.27195658970904246</v>
      </c>
    </row>
    <row r="40670" spans="1:5" x14ac:dyDescent="0.25">
      <c r="A40670" s="1">
        <v>12</v>
      </c>
      <c r="B40670" s="1">
        <v>4</v>
      </c>
      <c r="C40670" s="1">
        <v>1</v>
      </c>
      <c r="D40670" s="1" t="s">
        <v>3</v>
      </c>
      <c r="E40670">
        <v>0.694170350398152</v>
      </c>
    </row>
    <row r="40671" spans="1:5" x14ac:dyDescent="0.25">
      <c r="A40671" s="1">
        <v>12</v>
      </c>
      <c r="B40671" s="1">
        <v>4</v>
      </c>
      <c r="C40671" s="1">
        <v>1</v>
      </c>
      <c r="D40671" s="1" t="s">
        <v>3</v>
      </c>
      <c r="E40671">
        <v>0.30459205756144614</v>
      </c>
    </row>
    <row r="40672" spans="1:5" x14ac:dyDescent="0.25">
      <c r="A40672" s="1">
        <v>12</v>
      </c>
      <c r="B40672" s="1">
        <v>4</v>
      </c>
      <c r="C40672" s="1">
        <v>1</v>
      </c>
      <c r="D40672" s="1" t="s">
        <v>3</v>
      </c>
      <c r="E40672">
        <v>0.31576422992882713</v>
      </c>
    </row>
    <row r="40673" spans="1:5" x14ac:dyDescent="0.25">
      <c r="A40673" s="1">
        <v>12</v>
      </c>
      <c r="B40673" s="1">
        <v>4</v>
      </c>
      <c r="C40673" s="1">
        <v>1</v>
      </c>
      <c r="D40673" s="1" t="s">
        <v>3</v>
      </c>
      <c r="E40673">
        <v>0.35773294660120714</v>
      </c>
    </row>
    <row r="40674" spans="1:5" x14ac:dyDescent="0.25">
      <c r="A40674" s="1">
        <v>12</v>
      </c>
      <c r="B40674" s="1">
        <v>4</v>
      </c>
      <c r="C40674" s="1">
        <v>1</v>
      </c>
      <c r="D40674" s="1" t="s">
        <v>3</v>
      </c>
      <c r="E40674">
        <v>0.25199659852160805</v>
      </c>
    </row>
    <row r="40675" spans="1:5" x14ac:dyDescent="0.25">
      <c r="A40675" s="1">
        <v>12</v>
      </c>
      <c r="B40675" s="1">
        <v>4</v>
      </c>
      <c r="C40675" s="1">
        <v>1</v>
      </c>
      <c r="D40675" s="1" t="s">
        <v>3</v>
      </c>
      <c r="E40675">
        <v>0.39153505642546027</v>
      </c>
    </row>
    <row r="40676" spans="1:5" x14ac:dyDescent="0.25">
      <c r="A40676" s="1">
        <v>12</v>
      </c>
      <c r="B40676" s="1">
        <v>4</v>
      </c>
      <c r="C40676" s="1">
        <v>1</v>
      </c>
      <c r="D40676" s="1" t="s">
        <v>3</v>
      </c>
      <c r="E40676">
        <v>0.14366481354432026</v>
      </c>
    </row>
    <row r="40677" spans="1:5" x14ac:dyDescent="0.25">
      <c r="A40677" s="1">
        <v>12</v>
      </c>
      <c r="B40677" s="1">
        <v>4</v>
      </c>
      <c r="C40677" s="1">
        <v>1</v>
      </c>
      <c r="D40677" s="1" t="s">
        <v>3</v>
      </c>
      <c r="E40677">
        <v>0.67420993560428844</v>
      </c>
    </row>
    <row r="40678" spans="1:5" x14ac:dyDescent="0.25">
      <c r="A40678" s="1">
        <v>12</v>
      </c>
      <c r="B40678" s="1">
        <v>4</v>
      </c>
      <c r="C40678" s="1">
        <v>1</v>
      </c>
      <c r="D40678" s="1" t="s">
        <v>3</v>
      </c>
      <c r="E40678">
        <v>0.71014330382040491</v>
      </c>
    </row>
    <row r="40679" spans="1:5" x14ac:dyDescent="0.25">
      <c r="A40679" s="1">
        <v>12</v>
      </c>
      <c r="B40679" s="1">
        <v>4</v>
      </c>
      <c r="C40679" s="1">
        <v>1</v>
      </c>
      <c r="D40679" s="1" t="s">
        <v>3</v>
      </c>
      <c r="E40679">
        <v>0.67605570850699037</v>
      </c>
    </row>
    <row r="40680" spans="1:5" x14ac:dyDescent="0.25">
      <c r="A40680" s="1">
        <v>12</v>
      </c>
      <c r="B40680" s="1">
        <v>4</v>
      </c>
      <c r="C40680" s="1">
        <v>1</v>
      </c>
      <c r="D40680" s="1" t="s">
        <v>3</v>
      </c>
      <c r="E40680">
        <v>0.67114230998029689</v>
      </c>
    </row>
    <row r="40681" spans="1:5" x14ac:dyDescent="0.25">
      <c r="A40681" s="1">
        <v>12</v>
      </c>
      <c r="B40681" s="1">
        <v>4</v>
      </c>
      <c r="C40681" s="1">
        <v>1</v>
      </c>
      <c r="D40681" s="1" t="s">
        <v>3</v>
      </c>
      <c r="E40681">
        <v>0.71197202049915165</v>
      </c>
    </row>
    <row r="40682" spans="1:5" x14ac:dyDescent="0.25">
      <c r="A40682" s="1">
        <v>12</v>
      </c>
      <c r="B40682" s="1">
        <v>4</v>
      </c>
      <c r="C40682" s="1">
        <v>1</v>
      </c>
      <c r="D40682" s="1" t="s">
        <v>3</v>
      </c>
      <c r="E40682">
        <v>0.13602093125716064</v>
      </c>
    </row>
    <row r="40683" spans="1:5" x14ac:dyDescent="0.25">
      <c r="A40683" s="1">
        <v>12</v>
      </c>
      <c r="B40683" s="1">
        <v>4</v>
      </c>
      <c r="C40683" s="1">
        <v>1</v>
      </c>
      <c r="D40683" s="1" t="s">
        <v>3</v>
      </c>
      <c r="E40683">
        <v>0.7435581279191471</v>
      </c>
    </row>
    <row r="40684" spans="1:5" x14ac:dyDescent="0.25">
      <c r="A40684" s="1">
        <v>12</v>
      </c>
      <c r="B40684" s="1">
        <v>4</v>
      </c>
      <c r="C40684" s="1">
        <v>1</v>
      </c>
      <c r="D40684" s="1" t="s">
        <v>3</v>
      </c>
      <c r="E40684">
        <v>0.46150754364931468</v>
      </c>
    </row>
    <row r="40685" spans="1:5" x14ac:dyDescent="0.25">
      <c r="A40685" s="1">
        <v>12</v>
      </c>
      <c r="B40685" s="1">
        <v>4</v>
      </c>
      <c r="C40685" s="1">
        <v>1</v>
      </c>
      <c r="D40685" s="1" t="s">
        <v>3</v>
      </c>
      <c r="E40685">
        <v>0.17466249897429131</v>
      </c>
    </row>
    <row r="40686" spans="1:5" x14ac:dyDescent="0.25">
      <c r="A40686" s="1">
        <v>12</v>
      </c>
      <c r="B40686" s="1">
        <v>4</v>
      </c>
      <c r="C40686" s="1">
        <v>1</v>
      </c>
      <c r="D40686" s="1" t="s">
        <v>3</v>
      </c>
      <c r="E40686">
        <v>0.25536901426064207</v>
      </c>
    </row>
    <row r="40687" spans="1:5" x14ac:dyDescent="0.25">
      <c r="A40687" s="1">
        <v>12</v>
      </c>
      <c r="B40687" s="1">
        <v>4</v>
      </c>
      <c r="C40687" s="1">
        <v>1</v>
      </c>
      <c r="D40687" s="1" t="s">
        <v>3</v>
      </c>
      <c r="E40687">
        <v>0.81965710488202648</v>
      </c>
    </row>
    <row r="40688" spans="1:5" x14ac:dyDescent="0.25">
      <c r="A40688" s="1">
        <v>12</v>
      </c>
      <c r="B40688" s="1">
        <v>4</v>
      </c>
      <c r="C40688" s="1">
        <v>1</v>
      </c>
      <c r="D40688" s="1" t="s">
        <v>3</v>
      </c>
      <c r="E40688">
        <v>0.35965478336651224</v>
      </c>
    </row>
    <row r="40689" spans="1:5" x14ac:dyDescent="0.25">
      <c r="A40689" s="1">
        <v>12</v>
      </c>
      <c r="B40689" s="1">
        <v>4</v>
      </c>
      <c r="C40689" s="1">
        <v>1</v>
      </c>
      <c r="D40689" s="1" t="s">
        <v>3</v>
      </c>
      <c r="E40689">
        <v>0.76430774974924809</v>
      </c>
    </row>
    <row r="40690" spans="1:5" x14ac:dyDescent="0.25">
      <c r="A40690" s="1">
        <v>12</v>
      </c>
      <c r="B40690" s="1">
        <v>4</v>
      </c>
      <c r="C40690" s="1">
        <v>1</v>
      </c>
      <c r="D40690" s="1" t="s">
        <v>3</v>
      </c>
      <c r="E40690">
        <v>0.12649058505417121</v>
      </c>
    </row>
    <row r="40691" spans="1:5" x14ac:dyDescent="0.25">
      <c r="A40691" s="1">
        <v>12</v>
      </c>
      <c r="B40691" s="1">
        <v>4</v>
      </c>
      <c r="C40691" s="1">
        <v>1</v>
      </c>
      <c r="D40691" s="1" t="s">
        <v>3</v>
      </c>
      <c r="E40691">
        <v>0.19169236439088977</v>
      </c>
    </row>
    <row r="40692" spans="1:5" x14ac:dyDescent="0.25">
      <c r="A40692" s="1">
        <v>12</v>
      </c>
      <c r="B40692" s="1">
        <v>4</v>
      </c>
      <c r="C40692" s="1">
        <v>1</v>
      </c>
      <c r="D40692" s="1" t="s">
        <v>3</v>
      </c>
      <c r="E40692">
        <v>0.93934036822823663</v>
      </c>
    </row>
    <row r="40693" spans="1:5" x14ac:dyDescent="0.25">
      <c r="A40693" s="1">
        <v>12</v>
      </c>
      <c r="B40693" s="1">
        <v>4</v>
      </c>
      <c r="C40693" s="1">
        <v>1</v>
      </c>
      <c r="D40693" s="1" t="s">
        <v>3</v>
      </c>
      <c r="E40693">
        <v>0.2764303699959666</v>
      </c>
    </row>
    <row r="40694" spans="1:5" x14ac:dyDescent="0.25">
      <c r="A40694" s="1">
        <v>12</v>
      </c>
      <c r="B40694" s="1">
        <v>4</v>
      </c>
      <c r="C40694" s="1">
        <v>1</v>
      </c>
      <c r="D40694" s="1" t="s">
        <v>3</v>
      </c>
      <c r="E40694">
        <v>0.52101272563878309</v>
      </c>
    </row>
    <row r="40695" spans="1:5" x14ac:dyDescent="0.25">
      <c r="A40695" s="1">
        <v>12</v>
      </c>
      <c r="B40695" s="1">
        <v>4</v>
      </c>
      <c r="C40695" s="1">
        <v>1</v>
      </c>
      <c r="D40695" s="1" t="s">
        <v>3</v>
      </c>
      <c r="E40695">
        <v>0.60291982608016581</v>
      </c>
    </row>
    <row r="40696" spans="1:5" x14ac:dyDescent="0.25">
      <c r="A40696" s="1">
        <v>12</v>
      </c>
      <c r="B40696" s="1">
        <v>4</v>
      </c>
      <c r="C40696" s="1">
        <v>1</v>
      </c>
      <c r="D40696" s="1" t="s">
        <v>3</v>
      </c>
      <c r="E40696">
        <v>0.14596997751352603</v>
      </c>
    </row>
    <row r="40697" spans="1:5" x14ac:dyDescent="0.25">
      <c r="A40697" s="1">
        <v>12</v>
      </c>
      <c r="B40697" s="1">
        <v>4</v>
      </c>
      <c r="C40697" s="1">
        <v>1</v>
      </c>
      <c r="D40697" s="1" t="s">
        <v>3</v>
      </c>
      <c r="E40697">
        <v>0.53398314076797815</v>
      </c>
    </row>
    <row r="40698" spans="1:5" x14ac:dyDescent="0.25">
      <c r="A40698" s="1">
        <v>12</v>
      </c>
      <c r="B40698" s="1">
        <v>4</v>
      </c>
      <c r="C40698" s="1">
        <v>1</v>
      </c>
      <c r="D40698" s="1" t="s">
        <v>3</v>
      </c>
      <c r="E40698">
        <v>0.32822723890878491</v>
      </c>
    </row>
    <row r="40699" spans="1:5" x14ac:dyDescent="0.25">
      <c r="A40699" s="1">
        <v>12</v>
      </c>
      <c r="B40699" s="1">
        <v>4</v>
      </c>
      <c r="C40699" s="1">
        <v>1</v>
      </c>
      <c r="D40699" s="1" t="s">
        <v>3</v>
      </c>
      <c r="E40699">
        <v>6.4518618050694809E-2</v>
      </c>
    </row>
    <row r="40700" spans="1:5" x14ac:dyDescent="0.25">
      <c r="A40700" s="1">
        <v>12</v>
      </c>
      <c r="B40700" s="1">
        <v>4</v>
      </c>
      <c r="C40700" s="1">
        <v>1</v>
      </c>
      <c r="D40700" s="1" t="s">
        <v>3</v>
      </c>
      <c r="E40700">
        <v>0.10822869963783732</v>
      </c>
    </row>
    <row r="40701" spans="1:5" x14ac:dyDescent="0.25">
      <c r="A40701" s="1">
        <v>12</v>
      </c>
      <c r="B40701" s="1">
        <v>4</v>
      </c>
      <c r="C40701" s="1">
        <v>1</v>
      </c>
      <c r="D40701" s="1" t="s">
        <v>3</v>
      </c>
      <c r="E40701">
        <v>0.91559766922290542</v>
      </c>
    </row>
    <row r="40702" spans="1:5" x14ac:dyDescent="0.25">
      <c r="A40702" s="1">
        <v>12</v>
      </c>
      <c r="B40702" s="1">
        <v>4</v>
      </c>
      <c r="C40702" s="1">
        <v>1</v>
      </c>
      <c r="D40702" s="1" t="s">
        <v>3</v>
      </c>
      <c r="E40702">
        <v>0.14619625144378434</v>
      </c>
    </row>
    <row r="40703" spans="1:5" x14ac:dyDescent="0.25">
      <c r="A40703" s="1">
        <v>12</v>
      </c>
      <c r="B40703" s="1">
        <v>4</v>
      </c>
      <c r="C40703" s="1">
        <v>1</v>
      </c>
      <c r="D40703" s="1" t="s">
        <v>3</v>
      </c>
      <c r="E40703">
        <v>0.64877894528144664</v>
      </c>
    </row>
    <row r="40704" spans="1:5" x14ac:dyDescent="0.25">
      <c r="A40704" s="1">
        <v>12</v>
      </c>
      <c r="B40704" s="1">
        <v>4</v>
      </c>
      <c r="C40704" s="1">
        <v>1</v>
      </c>
      <c r="D40704" s="1" t="s">
        <v>3</v>
      </c>
      <c r="E40704">
        <v>0.67914016915787789</v>
      </c>
    </row>
    <row r="40705" spans="1:5" x14ac:dyDescent="0.25">
      <c r="A40705" s="1">
        <v>12</v>
      </c>
      <c r="B40705" s="1">
        <v>4</v>
      </c>
      <c r="C40705" s="1">
        <v>1</v>
      </c>
      <c r="D40705" s="1" t="s">
        <v>3</v>
      </c>
      <c r="E40705">
        <v>0.56319851743842009</v>
      </c>
    </row>
    <row r="40706" spans="1:5" x14ac:dyDescent="0.25">
      <c r="A40706" s="1">
        <v>12</v>
      </c>
      <c r="B40706" s="1">
        <v>4</v>
      </c>
      <c r="C40706" s="1">
        <v>1</v>
      </c>
      <c r="D40706" s="1" t="s">
        <v>3</v>
      </c>
      <c r="E40706">
        <v>0.35630091494091221</v>
      </c>
    </row>
    <row r="40707" spans="1:5" x14ac:dyDescent="0.25">
      <c r="A40707" s="1">
        <v>12</v>
      </c>
      <c r="B40707" s="1">
        <v>4</v>
      </c>
      <c r="C40707" s="1">
        <v>1</v>
      </c>
      <c r="D40707" s="1" t="s">
        <v>3</v>
      </c>
      <c r="E40707">
        <v>0.99772175281416275</v>
      </c>
    </row>
    <row r="40708" spans="1:5" x14ac:dyDescent="0.25">
      <c r="A40708" s="1">
        <v>12</v>
      </c>
      <c r="B40708" s="1">
        <v>4</v>
      </c>
      <c r="C40708" s="1">
        <v>1</v>
      </c>
      <c r="D40708" s="1" t="s">
        <v>3</v>
      </c>
      <c r="E40708">
        <v>0.40866907838164257</v>
      </c>
    </row>
    <row r="40709" spans="1:5" x14ac:dyDescent="0.25">
      <c r="A40709" s="1">
        <v>12</v>
      </c>
      <c r="B40709" s="1">
        <v>4</v>
      </c>
      <c r="C40709" s="1">
        <v>1</v>
      </c>
      <c r="D40709" s="1" t="s">
        <v>3</v>
      </c>
      <c r="E40709">
        <v>0.91501901325121415</v>
      </c>
    </row>
    <row r="40710" spans="1:5" x14ac:dyDescent="0.25">
      <c r="A40710" s="1">
        <v>12</v>
      </c>
      <c r="B40710" s="1">
        <v>4</v>
      </c>
      <c r="C40710" s="1">
        <v>1</v>
      </c>
      <c r="D40710" s="1" t="s">
        <v>3</v>
      </c>
      <c r="E40710">
        <v>4.5912414370557486E-2</v>
      </c>
    </row>
    <row r="40711" spans="1:5" x14ac:dyDescent="0.25">
      <c r="A40711" s="1">
        <v>12</v>
      </c>
      <c r="B40711" s="1">
        <v>4</v>
      </c>
      <c r="C40711" s="1">
        <v>1</v>
      </c>
      <c r="D40711" s="1" t="s">
        <v>3</v>
      </c>
      <c r="E40711">
        <v>0.52640997990911897</v>
      </c>
    </row>
    <row r="40712" spans="1:5" x14ac:dyDescent="0.25">
      <c r="A40712" s="1">
        <v>12</v>
      </c>
      <c r="B40712" s="1">
        <v>4</v>
      </c>
      <c r="C40712" s="1">
        <v>1</v>
      </c>
      <c r="D40712" s="1" t="s">
        <v>3</v>
      </c>
      <c r="E40712">
        <v>0.22772639703836972</v>
      </c>
    </row>
    <row r="40713" spans="1:5" x14ac:dyDescent="0.25">
      <c r="A40713" s="1">
        <v>12</v>
      </c>
      <c r="B40713" s="1">
        <v>4</v>
      </c>
      <c r="C40713" s="1">
        <v>1</v>
      </c>
      <c r="D40713" s="1" t="s">
        <v>3</v>
      </c>
      <c r="E40713">
        <v>0.46959708474455697</v>
      </c>
    </row>
    <row r="40714" spans="1:5" x14ac:dyDescent="0.25">
      <c r="A40714" s="1">
        <v>12</v>
      </c>
      <c r="B40714" s="1">
        <v>4</v>
      </c>
      <c r="C40714" s="1">
        <v>1</v>
      </c>
      <c r="D40714" s="1" t="s">
        <v>3</v>
      </c>
      <c r="E40714">
        <v>0.94784799852090662</v>
      </c>
    </row>
    <row r="40715" spans="1:5" x14ac:dyDescent="0.25">
      <c r="A40715" s="1">
        <v>12</v>
      </c>
      <c r="B40715" s="1">
        <v>4</v>
      </c>
      <c r="C40715" s="1">
        <v>1</v>
      </c>
      <c r="D40715" s="1" t="s">
        <v>3</v>
      </c>
      <c r="E40715">
        <v>0.74796493048518375</v>
      </c>
    </row>
    <row r="40716" spans="1:5" x14ac:dyDescent="0.25">
      <c r="A40716" s="1">
        <v>12</v>
      </c>
      <c r="B40716" s="1">
        <v>4</v>
      </c>
      <c r="C40716" s="1">
        <v>1</v>
      </c>
      <c r="D40716" s="1" t="s">
        <v>3</v>
      </c>
      <c r="E40716">
        <v>0.3444251618793287</v>
      </c>
    </row>
    <row r="40717" spans="1:5" x14ac:dyDescent="0.25">
      <c r="A40717" s="1">
        <v>12</v>
      </c>
      <c r="B40717" s="1">
        <v>4</v>
      </c>
      <c r="C40717" s="1">
        <v>1</v>
      </c>
      <c r="D40717" s="1" t="s">
        <v>3</v>
      </c>
      <c r="E40717">
        <v>0.17554261321852482</v>
      </c>
    </row>
    <row r="40718" spans="1:5" x14ac:dyDescent="0.25">
      <c r="A40718" s="1">
        <v>12</v>
      </c>
      <c r="B40718" s="1">
        <v>4</v>
      </c>
      <c r="C40718" s="1">
        <v>1</v>
      </c>
      <c r="D40718" s="1" t="s">
        <v>3</v>
      </c>
      <c r="E40718">
        <v>0.39177480039858736</v>
      </c>
    </row>
    <row r="40719" spans="1:5" x14ac:dyDescent="0.25">
      <c r="A40719" s="1">
        <v>12</v>
      </c>
      <c r="B40719" s="1">
        <v>4</v>
      </c>
      <c r="C40719" s="1">
        <v>1</v>
      </c>
      <c r="D40719" s="1" t="s">
        <v>3</v>
      </c>
      <c r="E40719">
        <v>0.99245886434860275</v>
      </c>
    </row>
    <row r="40720" spans="1:5" x14ac:dyDescent="0.25">
      <c r="A40720" s="1">
        <v>12</v>
      </c>
      <c r="B40720" s="1">
        <v>4</v>
      </c>
      <c r="C40720" s="1">
        <v>1</v>
      </c>
      <c r="D40720" s="1" t="s">
        <v>3</v>
      </c>
      <c r="E40720">
        <v>4.257246005944737E-2</v>
      </c>
    </row>
    <row r="40721" spans="1:5" x14ac:dyDescent="0.25">
      <c r="A40721" s="1">
        <v>12</v>
      </c>
      <c r="B40721" s="1">
        <v>4</v>
      </c>
      <c r="C40721" s="1">
        <v>1</v>
      </c>
      <c r="D40721" s="1" t="s">
        <v>3</v>
      </c>
      <c r="E40721">
        <v>0.37172466877392996</v>
      </c>
    </row>
    <row r="40722" spans="1:5" x14ac:dyDescent="0.25">
      <c r="A40722" s="1">
        <v>12</v>
      </c>
      <c r="B40722" s="1">
        <v>4</v>
      </c>
      <c r="C40722" s="1">
        <v>1</v>
      </c>
      <c r="D40722" s="1" t="s">
        <v>3</v>
      </c>
      <c r="E40722">
        <v>0.94458837062149692</v>
      </c>
    </row>
    <row r="40723" spans="1:5" x14ac:dyDescent="0.25">
      <c r="A40723" s="1">
        <v>12</v>
      </c>
      <c r="B40723" s="1">
        <v>4</v>
      </c>
      <c r="C40723" s="1">
        <v>1</v>
      </c>
      <c r="D40723" s="1" t="s">
        <v>3</v>
      </c>
      <c r="E40723">
        <v>0.10685091049978523</v>
      </c>
    </row>
    <row r="40724" spans="1:5" x14ac:dyDescent="0.25">
      <c r="A40724" s="1">
        <v>12</v>
      </c>
      <c r="B40724" s="1">
        <v>4</v>
      </c>
      <c r="C40724" s="1">
        <v>1</v>
      </c>
      <c r="D40724" s="1" t="s">
        <v>3</v>
      </c>
      <c r="E40724">
        <v>0.30789484540060352</v>
      </c>
    </row>
    <row r="40725" spans="1:5" x14ac:dyDescent="0.25">
      <c r="A40725" s="1">
        <v>12</v>
      </c>
      <c r="B40725" s="1">
        <v>4</v>
      </c>
      <c r="C40725" s="1">
        <v>1</v>
      </c>
      <c r="D40725" s="1" t="s">
        <v>3</v>
      </c>
      <c r="E40725">
        <v>0.20526884697034176</v>
      </c>
    </row>
    <row r="40726" spans="1:5" x14ac:dyDescent="0.25">
      <c r="A40726" s="1">
        <v>12</v>
      </c>
      <c r="B40726" s="1">
        <v>4</v>
      </c>
      <c r="C40726" s="1">
        <v>1</v>
      </c>
      <c r="D40726" s="1" t="s">
        <v>3</v>
      </c>
      <c r="E40726">
        <v>0.97268419122995287</v>
      </c>
    </row>
    <row r="40727" spans="1:5" x14ac:dyDescent="0.25">
      <c r="A40727" s="1">
        <v>12</v>
      </c>
      <c r="B40727" s="1">
        <v>4</v>
      </c>
      <c r="C40727" s="1">
        <v>1</v>
      </c>
      <c r="D40727" s="1" t="s">
        <v>3</v>
      </c>
      <c r="E40727">
        <v>0.28230740635941898</v>
      </c>
    </row>
    <row r="40728" spans="1:5" x14ac:dyDescent="0.25">
      <c r="A40728" s="1">
        <v>12</v>
      </c>
      <c r="B40728" s="1">
        <v>4</v>
      </c>
      <c r="C40728" s="1">
        <v>1</v>
      </c>
      <c r="D40728" s="1" t="s">
        <v>3</v>
      </c>
      <c r="E40728">
        <v>0.63167620281886006</v>
      </c>
    </row>
    <row r="40729" spans="1:5" x14ac:dyDescent="0.25">
      <c r="A40729" s="1">
        <v>12</v>
      </c>
      <c r="B40729" s="1">
        <v>4</v>
      </c>
      <c r="C40729" s="1">
        <v>1</v>
      </c>
      <c r="D40729" s="1" t="s">
        <v>3</v>
      </c>
      <c r="E40729">
        <v>0.9323991244536517</v>
      </c>
    </row>
    <row r="40730" spans="1:5" x14ac:dyDescent="0.25">
      <c r="A40730" s="1">
        <v>12</v>
      </c>
      <c r="B40730" s="1">
        <v>4</v>
      </c>
      <c r="C40730" s="1">
        <v>1</v>
      </c>
      <c r="D40730" s="1" t="s">
        <v>3</v>
      </c>
      <c r="E40730">
        <v>0.83812901583065891</v>
      </c>
    </row>
    <row r="40731" spans="1:5" x14ac:dyDescent="0.25">
      <c r="A40731" s="1">
        <v>12</v>
      </c>
      <c r="B40731" s="1">
        <v>4</v>
      </c>
      <c r="C40731" s="1">
        <v>1</v>
      </c>
      <c r="D40731" s="1" t="s">
        <v>3</v>
      </c>
      <c r="E40731">
        <v>0.9516312370207084</v>
      </c>
    </row>
    <row r="40732" spans="1:5" x14ac:dyDescent="0.25">
      <c r="A40732" s="1">
        <v>12</v>
      </c>
      <c r="B40732" s="1">
        <v>4</v>
      </c>
      <c r="C40732" s="1">
        <v>1</v>
      </c>
      <c r="D40732" s="1" t="s">
        <v>3</v>
      </c>
      <c r="E40732">
        <v>0.79725703782048152</v>
      </c>
    </row>
    <row r="40733" spans="1:5" x14ac:dyDescent="0.25">
      <c r="A40733" s="1">
        <v>12</v>
      </c>
      <c r="B40733" s="1">
        <v>4</v>
      </c>
      <c r="C40733" s="1">
        <v>1</v>
      </c>
      <c r="D40733" s="1" t="s">
        <v>3</v>
      </c>
      <c r="E40733">
        <v>0.28133248702376401</v>
      </c>
    </row>
    <row r="40734" spans="1:5" x14ac:dyDescent="0.25">
      <c r="A40734" s="1">
        <v>12</v>
      </c>
      <c r="B40734" s="1">
        <v>4</v>
      </c>
      <c r="C40734" s="1">
        <v>1</v>
      </c>
      <c r="D40734" s="1" t="s">
        <v>3</v>
      </c>
      <c r="E40734">
        <v>0.97897148919836141</v>
      </c>
    </row>
    <row r="40735" spans="1:5" x14ac:dyDescent="0.25">
      <c r="A40735" s="1">
        <v>12</v>
      </c>
      <c r="B40735" s="1">
        <v>4</v>
      </c>
      <c r="C40735" s="1">
        <v>1</v>
      </c>
      <c r="D40735" s="1" t="s">
        <v>3</v>
      </c>
      <c r="E40735">
        <v>0.60926045322717615</v>
      </c>
    </row>
    <row r="40736" spans="1:5" x14ac:dyDescent="0.25">
      <c r="A40736" s="1">
        <v>12</v>
      </c>
      <c r="B40736" s="1">
        <v>4</v>
      </c>
      <c r="C40736" s="1">
        <v>1</v>
      </c>
      <c r="D40736" s="1" t="s">
        <v>3</v>
      </c>
      <c r="E40736">
        <v>0.2873335813937119</v>
      </c>
    </row>
    <row r="40737" spans="1:5" x14ac:dyDescent="0.25">
      <c r="A40737" s="1">
        <v>12</v>
      </c>
      <c r="B40737" s="1">
        <v>4</v>
      </c>
      <c r="C40737" s="1">
        <v>1</v>
      </c>
      <c r="D40737" s="1" t="s">
        <v>3</v>
      </c>
      <c r="E40737">
        <v>0.76015624606886101</v>
      </c>
    </row>
    <row r="40738" spans="1:5" x14ac:dyDescent="0.25">
      <c r="A40738" s="1">
        <v>12</v>
      </c>
      <c r="B40738" s="1">
        <v>4</v>
      </c>
      <c r="C40738" s="1">
        <v>1</v>
      </c>
      <c r="D40738" s="1" t="s">
        <v>3</v>
      </c>
      <c r="E40738">
        <v>0.12892944418745722</v>
      </c>
    </row>
    <row r="40739" spans="1:5" x14ac:dyDescent="0.25">
      <c r="A40739" s="1">
        <v>12</v>
      </c>
      <c r="B40739" s="1">
        <v>4</v>
      </c>
      <c r="C40739" s="1">
        <v>1</v>
      </c>
      <c r="D40739" s="1" t="s">
        <v>3</v>
      </c>
      <c r="E40739">
        <v>3.8777549248767973E-2</v>
      </c>
    </row>
    <row r="40740" spans="1:5" x14ac:dyDescent="0.25">
      <c r="A40740" s="1">
        <v>12</v>
      </c>
      <c r="B40740" s="1">
        <v>4</v>
      </c>
      <c r="C40740" s="1">
        <v>1</v>
      </c>
      <c r="D40740" s="1" t="s">
        <v>3</v>
      </c>
      <c r="E40740">
        <v>0.74397791809137503</v>
      </c>
    </row>
    <row r="40741" spans="1:5" x14ac:dyDescent="0.25">
      <c r="A40741" s="1">
        <v>12</v>
      </c>
      <c r="B40741" s="1">
        <v>4</v>
      </c>
      <c r="C40741" s="1">
        <v>1</v>
      </c>
      <c r="D40741" s="1" t="s">
        <v>3</v>
      </c>
      <c r="E40741">
        <v>0.21073951193417439</v>
      </c>
    </row>
    <row r="40742" spans="1:5" x14ac:dyDescent="0.25">
      <c r="A40742" s="1">
        <v>12</v>
      </c>
      <c r="B40742" s="1">
        <v>4</v>
      </c>
      <c r="C40742" s="1">
        <v>1</v>
      </c>
      <c r="D40742" s="1" t="s">
        <v>3</v>
      </c>
      <c r="E40742">
        <v>0.2928231871201914</v>
      </c>
    </row>
    <row r="40743" spans="1:5" x14ac:dyDescent="0.25">
      <c r="A40743" s="1">
        <v>12</v>
      </c>
      <c r="B40743" s="1">
        <v>4</v>
      </c>
      <c r="C40743" s="1">
        <v>1</v>
      </c>
      <c r="D40743" s="1" t="s">
        <v>3</v>
      </c>
      <c r="E40743">
        <v>0.96994750718792011</v>
      </c>
    </row>
    <row r="40744" spans="1:5" x14ac:dyDescent="0.25">
      <c r="A40744" s="1">
        <v>12</v>
      </c>
      <c r="B40744" s="1">
        <v>4</v>
      </c>
      <c r="C40744" s="1">
        <v>1</v>
      </c>
      <c r="D40744" s="1" t="s">
        <v>3</v>
      </c>
      <c r="E40744">
        <v>0.95086684804466015</v>
      </c>
    </row>
    <row r="40745" spans="1:5" x14ac:dyDescent="0.25">
      <c r="A40745" s="1">
        <v>12</v>
      </c>
      <c r="B40745" s="1">
        <v>4</v>
      </c>
      <c r="C40745" s="1">
        <v>1</v>
      </c>
      <c r="D40745" s="1" t="s">
        <v>3</v>
      </c>
      <c r="E40745">
        <v>8.2114258613865232E-2</v>
      </c>
    </row>
    <row r="40746" spans="1:5" x14ac:dyDescent="0.25">
      <c r="A40746" s="1">
        <v>12</v>
      </c>
      <c r="B40746" s="1">
        <v>4</v>
      </c>
      <c r="C40746" s="1">
        <v>1</v>
      </c>
      <c r="D40746" s="1" t="s">
        <v>3</v>
      </c>
      <c r="E40746">
        <v>0.59734665902623452</v>
      </c>
    </row>
    <row r="40747" spans="1:5" x14ac:dyDescent="0.25">
      <c r="A40747" s="1">
        <v>12</v>
      </c>
      <c r="B40747" s="1">
        <v>4</v>
      </c>
      <c r="C40747" s="1">
        <v>1</v>
      </c>
      <c r="D40747" s="1" t="s">
        <v>3</v>
      </c>
      <c r="E40747">
        <v>0.6868561764835851</v>
      </c>
    </row>
    <row r="40748" spans="1:5" x14ac:dyDescent="0.25">
      <c r="A40748" s="1">
        <v>12</v>
      </c>
      <c r="B40748" s="1">
        <v>4</v>
      </c>
      <c r="C40748" s="1">
        <v>1</v>
      </c>
      <c r="D40748" s="1" t="s">
        <v>3</v>
      </c>
      <c r="E40748">
        <v>0.1833142079060337</v>
      </c>
    </row>
    <row r="40749" spans="1:5" x14ac:dyDescent="0.25">
      <c r="A40749" s="1">
        <v>12</v>
      </c>
      <c r="B40749" s="1">
        <v>4</v>
      </c>
      <c r="C40749" s="1">
        <v>1</v>
      </c>
      <c r="D40749" s="1" t="s">
        <v>3</v>
      </c>
      <c r="E40749">
        <v>0.7609596311837683</v>
      </c>
    </row>
    <row r="40750" spans="1:5" x14ac:dyDescent="0.25">
      <c r="A40750" s="1">
        <v>12</v>
      </c>
      <c r="B40750" s="1">
        <v>4</v>
      </c>
      <c r="C40750" s="1">
        <v>1</v>
      </c>
      <c r="D40750" s="1" t="s">
        <v>3</v>
      </c>
      <c r="E40750">
        <v>5.347690574603936E-3</v>
      </c>
    </row>
    <row r="40751" spans="1:5" x14ac:dyDescent="0.25">
      <c r="A40751" s="1">
        <v>12</v>
      </c>
      <c r="B40751" s="1">
        <v>4</v>
      </c>
      <c r="C40751" s="1">
        <v>1</v>
      </c>
      <c r="D40751" s="1" t="s">
        <v>3</v>
      </c>
      <c r="E40751">
        <v>0.14768320138237268</v>
      </c>
    </row>
    <row r="40752" spans="1:5" x14ac:dyDescent="0.25">
      <c r="A40752" s="1">
        <v>12</v>
      </c>
      <c r="B40752" s="1">
        <v>4</v>
      </c>
      <c r="C40752" s="1">
        <v>1</v>
      </c>
      <c r="D40752" s="1" t="s">
        <v>3</v>
      </c>
      <c r="E40752">
        <v>0.91640444259842468</v>
      </c>
    </row>
    <row r="40753" spans="1:5" x14ac:dyDescent="0.25">
      <c r="A40753" s="1">
        <v>12</v>
      </c>
      <c r="B40753" s="1">
        <v>4</v>
      </c>
      <c r="C40753" s="1">
        <v>1</v>
      </c>
      <c r="D40753" s="1" t="s">
        <v>3</v>
      </c>
      <c r="E40753">
        <v>0.21137905709052129</v>
      </c>
    </row>
    <row r="40754" spans="1:5" x14ac:dyDescent="0.25">
      <c r="A40754" s="1">
        <v>12</v>
      </c>
      <c r="B40754" s="1">
        <v>4</v>
      </c>
      <c r="C40754" s="1">
        <v>1</v>
      </c>
      <c r="D40754" s="1" t="s">
        <v>3</v>
      </c>
      <c r="E40754">
        <v>0.40380945531689116</v>
      </c>
    </row>
    <row r="40755" spans="1:5" x14ac:dyDescent="0.25">
      <c r="A40755" s="1">
        <v>12</v>
      </c>
      <c r="B40755" s="1">
        <v>4</v>
      </c>
      <c r="C40755" s="1">
        <v>1</v>
      </c>
      <c r="D40755" s="1" t="s">
        <v>3</v>
      </c>
      <c r="E40755">
        <v>0.25792805015718379</v>
      </c>
    </row>
    <row r="40756" spans="1:5" x14ac:dyDescent="0.25">
      <c r="A40756" s="1">
        <v>12</v>
      </c>
      <c r="B40756" s="1">
        <v>4</v>
      </c>
      <c r="C40756" s="1">
        <v>1</v>
      </c>
      <c r="D40756" s="1" t="s">
        <v>3</v>
      </c>
      <c r="E40756">
        <v>0.15496385294708581</v>
      </c>
    </row>
    <row r="40757" spans="1:5" x14ac:dyDescent="0.25">
      <c r="A40757" s="1">
        <v>12</v>
      </c>
      <c r="B40757" s="1">
        <v>4</v>
      </c>
      <c r="C40757" s="1">
        <v>1</v>
      </c>
      <c r="D40757" s="1" t="s">
        <v>3</v>
      </c>
      <c r="E40757">
        <v>0.94614115481001859</v>
      </c>
    </row>
    <row r="40758" spans="1:5" x14ac:dyDescent="0.25">
      <c r="A40758" s="1">
        <v>12</v>
      </c>
      <c r="B40758" s="1">
        <v>4</v>
      </c>
      <c r="C40758" s="1">
        <v>1</v>
      </c>
      <c r="D40758" s="1" t="s">
        <v>3</v>
      </c>
      <c r="E40758">
        <v>0.79069967209412506</v>
      </c>
    </row>
    <row r="40759" spans="1:5" x14ac:dyDescent="0.25">
      <c r="A40759" s="1">
        <v>12</v>
      </c>
      <c r="B40759" s="1">
        <v>4</v>
      </c>
      <c r="C40759" s="1">
        <v>1</v>
      </c>
      <c r="D40759" s="1" t="s">
        <v>3</v>
      </c>
      <c r="E40759">
        <v>0.547290744927871</v>
      </c>
    </row>
    <row r="40760" spans="1:5" x14ac:dyDescent="0.25">
      <c r="A40760" s="1">
        <v>12</v>
      </c>
      <c r="B40760" s="1">
        <v>4</v>
      </c>
      <c r="C40760" s="1">
        <v>1</v>
      </c>
      <c r="D40760" s="1" t="s">
        <v>3</v>
      </c>
      <c r="E40760">
        <v>0.64939848263847244</v>
      </c>
    </row>
    <row r="40761" spans="1:5" x14ac:dyDescent="0.25">
      <c r="A40761" s="1">
        <v>12</v>
      </c>
      <c r="B40761" s="1">
        <v>4</v>
      </c>
      <c r="C40761" s="1">
        <v>1</v>
      </c>
      <c r="D40761" s="1" t="s">
        <v>3</v>
      </c>
      <c r="E40761">
        <v>0.53564895685029401</v>
      </c>
    </row>
    <row r="40762" spans="1:5" x14ac:dyDescent="0.25">
      <c r="A40762" s="1">
        <v>12</v>
      </c>
      <c r="B40762" s="1">
        <v>4</v>
      </c>
      <c r="C40762" s="1">
        <v>1</v>
      </c>
      <c r="D40762" s="1" t="s">
        <v>3</v>
      </c>
      <c r="E40762">
        <v>7.7600547765273253E-2</v>
      </c>
    </row>
    <row r="40763" spans="1:5" x14ac:dyDescent="0.25">
      <c r="A40763" s="1">
        <v>12</v>
      </c>
      <c r="B40763" s="1">
        <v>4</v>
      </c>
      <c r="C40763" s="1">
        <v>1</v>
      </c>
      <c r="D40763" s="1" t="s">
        <v>3</v>
      </c>
      <c r="E40763">
        <v>0.29224219693114484</v>
      </c>
    </row>
    <row r="40764" spans="1:5" x14ac:dyDescent="0.25">
      <c r="A40764" s="1">
        <v>12</v>
      </c>
      <c r="B40764" s="1">
        <v>4</v>
      </c>
      <c r="C40764" s="1">
        <v>1</v>
      </c>
      <c r="D40764" s="1" t="s">
        <v>3</v>
      </c>
      <c r="E40764">
        <v>0.66335476195844767</v>
      </c>
    </row>
    <row r="40765" spans="1:5" x14ac:dyDescent="0.25">
      <c r="A40765" s="1">
        <v>12</v>
      </c>
      <c r="B40765" s="1">
        <v>4</v>
      </c>
      <c r="C40765" s="1">
        <v>1</v>
      </c>
      <c r="D40765" s="1" t="s">
        <v>3</v>
      </c>
      <c r="E40765">
        <v>0.57601296281169356</v>
      </c>
    </row>
    <row r="40766" spans="1:5" x14ac:dyDescent="0.25">
      <c r="A40766" s="1">
        <v>12</v>
      </c>
      <c r="B40766" s="1">
        <v>4</v>
      </c>
      <c r="C40766" s="1">
        <v>1</v>
      </c>
      <c r="D40766" s="1" t="s">
        <v>3</v>
      </c>
      <c r="E40766">
        <v>2.7340564515190069E-2</v>
      </c>
    </row>
    <row r="40767" spans="1:5" x14ac:dyDescent="0.25">
      <c r="A40767" s="1">
        <v>12</v>
      </c>
      <c r="B40767" s="1">
        <v>4</v>
      </c>
      <c r="C40767" s="1">
        <v>1</v>
      </c>
      <c r="D40767" s="1" t="s">
        <v>3</v>
      </c>
      <c r="E40767">
        <v>8.517261625614847E-2</v>
      </c>
    </row>
    <row r="40768" spans="1:5" x14ac:dyDescent="0.25">
      <c r="A40768" s="1">
        <v>12</v>
      </c>
      <c r="B40768" s="1">
        <v>4</v>
      </c>
      <c r="C40768" s="1">
        <v>1</v>
      </c>
      <c r="D40768" s="1" t="s">
        <v>3</v>
      </c>
      <c r="E40768">
        <v>0.5759743991092211</v>
      </c>
    </row>
    <row r="40769" spans="1:5" x14ac:dyDescent="0.25">
      <c r="A40769" s="1">
        <v>12</v>
      </c>
      <c r="B40769" s="1">
        <v>4</v>
      </c>
      <c r="C40769" s="1">
        <v>1</v>
      </c>
      <c r="D40769" s="1" t="s">
        <v>3</v>
      </c>
      <c r="E40769">
        <v>0.34278772336902541</v>
      </c>
    </row>
    <row r="40770" spans="1:5" x14ac:dyDescent="0.25">
      <c r="A40770" s="1">
        <v>12</v>
      </c>
      <c r="B40770" s="1">
        <v>4</v>
      </c>
      <c r="C40770" s="1">
        <v>1</v>
      </c>
      <c r="D40770" s="1" t="s">
        <v>3</v>
      </c>
      <c r="E40770">
        <v>7.1478986709129111E-2</v>
      </c>
    </row>
    <row r="40771" spans="1:5" x14ac:dyDescent="0.25">
      <c r="A40771" s="1">
        <v>12</v>
      </c>
      <c r="B40771" s="1">
        <v>4</v>
      </c>
      <c r="C40771" s="1">
        <v>1</v>
      </c>
      <c r="D40771" s="1" t="s">
        <v>3</v>
      </c>
      <c r="E40771">
        <v>0.11138146696564444</v>
      </c>
    </row>
    <row r="40772" spans="1:5" x14ac:dyDescent="0.25">
      <c r="A40772" s="1">
        <v>12</v>
      </c>
      <c r="B40772" s="1">
        <v>4</v>
      </c>
      <c r="C40772" s="1">
        <v>1</v>
      </c>
      <c r="D40772" s="1" t="s">
        <v>3</v>
      </c>
      <c r="E40772">
        <v>0.42802915553408161</v>
      </c>
    </row>
    <row r="40773" spans="1:5" x14ac:dyDescent="0.25">
      <c r="A40773" s="1">
        <v>12</v>
      </c>
      <c r="B40773" s="1">
        <v>4</v>
      </c>
      <c r="C40773" s="1">
        <v>1</v>
      </c>
      <c r="D40773" s="1" t="s">
        <v>3</v>
      </c>
      <c r="E40773">
        <v>0.5738064582021063</v>
      </c>
    </row>
    <row r="40774" spans="1:5" x14ac:dyDescent="0.25">
      <c r="A40774" s="1">
        <v>12</v>
      </c>
      <c r="B40774" s="1">
        <v>4</v>
      </c>
      <c r="C40774" s="1">
        <v>1</v>
      </c>
      <c r="D40774" s="1" t="s">
        <v>3</v>
      </c>
      <c r="E40774">
        <v>0.21189614060674256</v>
      </c>
    </row>
    <row r="40775" spans="1:5" x14ac:dyDescent="0.25">
      <c r="A40775" s="1">
        <v>12</v>
      </c>
      <c r="B40775" s="1">
        <v>4</v>
      </c>
      <c r="C40775" s="1">
        <v>1</v>
      </c>
      <c r="D40775" s="1" t="s">
        <v>3</v>
      </c>
      <c r="E40775">
        <v>0.56845403393549443</v>
      </c>
    </row>
    <row r="40776" spans="1:5" x14ac:dyDescent="0.25">
      <c r="A40776" s="1">
        <v>12</v>
      </c>
      <c r="B40776" s="1">
        <v>4</v>
      </c>
      <c r="C40776" s="1">
        <v>1</v>
      </c>
      <c r="D40776" s="1" t="s">
        <v>3</v>
      </c>
      <c r="E40776">
        <v>0.31106112580709255</v>
      </c>
    </row>
    <row r="40777" spans="1:5" x14ac:dyDescent="0.25">
      <c r="A40777" s="1">
        <v>12</v>
      </c>
      <c r="B40777" s="1">
        <v>4</v>
      </c>
      <c r="C40777" s="1">
        <v>1</v>
      </c>
      <c r="D40777" s="1" t="s">
        <v>3</v>
      </c>
      <c r="E40777">
        <v>0.16369798844320838</v>
      </c>
    </row>
    <row r="40778" spans="1:5" x14ac:dyDescent="0.25">
      <c r="A40778" s="1">
        <v>12</v>
      </c>
      <c r="B40778" s="1">
        <v>4</v>
      </c>
      <c r="C40778" s="1">
        <v>1</v>
      </c>
      <c r="D40778" s="1" t="s">
        <v>3</v>
      </c>
      <c r="E40778">
        <v>0.90819556596389717</v>
      </c>
    </row>
    <row r="40779" spans="1:5" x14ac:dyDescent="0.25">
      <c r="A40779" s="1">
        <v>12</v>
      </c>
      <c r="B40779" s="1">
        <v>4</v>
      </c>
      <c r="C40779" s="1">
        <v>1</v>
      </c>
      <c r="D40779" s="1" t="s">
        <v>3</v>
      </c>
      <c r="E40779">
        <v>0.33753418843364935</v>
      </c>
    </row>
    <row r="40780" spans="1:5" x14ac:dyDescent="0.25">
      <c r="A40780" s="1">
        <v>12</v>
      </c>
      <c r="B40780" s="1">
        <v>4</v>
      </c>
      <c r="C40780" s="1">
        <v>1</v>
      </c>
      <c r="D40780" s="1" t="s">
        <v>3</v>
      </c>
      <c r="E40780">
        <v>9.354356123985974E-2</v>
      </c>
    </row>
    <row r="40781" spans="1:5" x14ac:dyDescent="0.25">
      <c r="A40781" s="1">
        <v>12</v>
      </c>
      <c r="B40781" s="1">
        <v>4</v>
      </c>
      <c r="C40781" s="1">
        <v>1</v>
      </c>
      <c r="D40781" s="1" t="s">
        <v>3</v>
      </c>
      <c r="E40781">
        <v>0.20723237301241471</v>
      </c>
    </row>
    <row r="40782" spans="1:5" x14ac:dyDescent="0.25">
      <c r="A40782" s="1">
        <v>12</v>
      </c>
      <c r="B40782" s="1">
        <v>4</v>
      </c>
      <c r="C40782" s="1">
        <v>1</v>
      </c>
      <c r="D40782" s="1" t="s">
        <v>3</v>
      </c>
      <c r="E40782">
        <v>0.49479414561898261</v>
      </c>
    </row>
    <row r="40783" spans="1:5" x14ac:dyDescent="0.25">
      <c r="A40783" s="1">
        <v>12</v>
      </c>
      <c r="B40783" s="1">
        <v>4</v>
      </c>
      <c r="C40783" s="1">
        <v>1</v>
      </c>
      <c r="D40783" s="1" t="s">
        <v>3</v>
      </c>
      <c r="E40783">
        <v>0.85717637123221746</v>
      </c>
    </row>
    <row r="40784" spans="1:5" x14ac:dyDescent="0.25">
      <c r="A40784" s="1">
        <v>12</v>
      </c>
      <c r="B40784" s="1">
        <v>4</v>
      </c>
      <c r="C40784" s="1">
        <v>1</v>
      </c>
      <c r="D40784" s="1" t="s">
        <v>3</v>
      </c>
      <c r="E40784">
        <v>0.39162643576220502</v>
      </c>
    </row>
    <row r="40785" spans="1:5" x14ac:dyDescent="0.25">
      <c r="A40785" s="1">
        <v>12</v>
      </c>
      <c r="B40785" s="1">
        <v>4</v>
      </c>
      <c r="C40785" s="1">
        <v>1</v>
      </c>
      <c r="D40785" s="1" t="s">
        <v>3</v>
      </c>
      <c r="E40785">
        <v>0.2511765443013676</v>
      </c>
    </row>
    <row r="40786" spans="1:5" x14ac:dyDescent="0.25">
      <c r="A40786" s="1">
        <v>12</v>
      </c>
      <c r="B40786" s="1">
        <v>4</v>
      </c>
      <c r="C40786" s="1">
        <v>1</v>
      </c>
      <c r="D40786" s="1" t="s">
        <v>3</v>
      </c>
      <c r="E40786">
        <v>0.99138998447482285</v>
      </c>
    </row>
    <row r="40787" spans="1:5" x14ac:dyDescent="0.25">
      <c r="A40787" s="1">
        <v>12</v>
      </c>
      <c r="B40787" s="1">
        <v>4</v>
      </c>
      <c r="C40787" s="1">
        <v>1</v>
      </c>
      <c r="D40787" s="1" t="s">
        <v>3</v>
      </c>
      <c r="E40787">
        <v>0.7850054910830947</v>
      </c>
    </row>
    <row r="40788" spans="1:5" x14ac:dyDescent="0.25">
      <c r="A40788" s="1">
        <v>12</v>
      </c>
      <c r="B40788" s="1">
        <v>4</v>
      </c>
      <c r="C40788" s="1">
        <v>1</v>
      </c>
      <c r="D40788" s="1" t="s">
        <v>3</v>
      </c>
      <c r="E40788">
        <v>0.12458934833388213</v>
      </c>
    </row>
    <row r="40789" spans="1:5" x14ac:dyDescent="0.25">
      <c r="A40789" s="1">
        <v>12</v>
      </c>
      <c r="B40789" s="1">
        <v>4</v>
      </c>
      <c r="C40789" s="1">
        <v>1</v>
      </c>
      <c r="D40789" s="1" t="s">
        <v>3</v>
      </c>
      <c r="E40789">
        <v>0.56365697525762593</v>
      </c>
    </row>
    <row r="40790" spans="1:5" x14ac:dyDescent="0.25">
      <c r="A40790" s="1">
        <v>12</v>
      </c>
      <c r="B40790" s="1">
        <v>4</v>
      </c>
      <c r="C40790" s="1">
        <v>1</v>
      </c>
      <c r="D40790" s="1" t="s">
        <v>3</v>
      </c>
      <c r="E40790">
        <v>0.50484073123393414</v>
      </c>
    </row>
    <row r="40791" spans="1:5" x14ac:dyDescent="0.25">
      <c r="A40791" s="1">
        <v>12</v>
      </c>
      <c r="B40791" s="1">
        <v>4</v>
      </c>
      <c r="C40791" s="1">
        <v>1</v>
      </c>
      <c r="D40791" s="1" t="s">
        <v>3</v>
      </c>
      <c r="E40791">
        <v>0.65845465785572899</v>
      </c>
    </row>
    <row r="40792" spans="1:5" x14ac:dyDescent="0.25">
      <c r="A40792" s="1">
        <v>12</v>
      </c>
      <c r="B40792" s="1">
        <v>4</v>
      </c>
      <c r="C40792" s="1">
        <v>1</v>
      </c>
      <c r="D40792" s="1" t="s">
        <v>3</v>
      </c>
      <c r="E40792">
        <v>0.54348243583973921</v>
      </c>
    </row>
    <row r="40793" spans="1:5" x14ac:dyDescent="0.25">
      <c r="A40793" s="1">
        <v>12</v>
      </c>
      <c r="B40793" s="1">
        <v>4</v>
      </c>
      <c r="C40793" s="1">
        <v>1</v>
      </c>
      <c r="D40793" s="1" t="s">
        <v>3</v>
      </c>
      <c r="E40793">
        <v>2.9213935413144099E-2</v>
      </c>
    </row>
    <row r="40794" spans="1:5" x14ac:dyDescent="0.25">
      <c r="A40794" s="1">
        <v>12</v>
      </c>
      <c r="B40794" s="1">
        <v>4</v>
      </c>
      <c r="C40794" s="1">
        <v>1</v>
      </c>
      <c r="D40794" s="1" t="s">
        <v>3</v>
      </c>
      <c r="E40794">
        <v>0.71743655675892215</v>
      </c>
    </row>
    <row r="40795" spans="1:5" x14ac:dyDescent="0.25">
      <c r="A40795" s="1">
        <v>12</v>
      </c>
      <c r="B40795" s="1">
        <v>4</v>
      </c>
      <c r="C40795" s="1">
        <v>1</v>
      </c>
      <c r="D40795" s="1" t="s">
        <v>3</v>
      </c>
      <c r="E40795">
        <v>0.98484114712472692</v>
      </c>
    </row>
    <row r="40796" spans="1:5" x14ac:dyDescent="0.25">
      <c r="A40796" s="1">
        <v>12</v>
      </c>
      <c r="B40796" s="1">
        <v>4</v>
      </c>
      <c r="C40796" s="1">
        <v>1</v>
      </c>
      <c r="D40796" s="1" t="s">
        <v>3</v>
      </c>
      <c r="E40796">
        <v>0.59906944422788055</v>
      </c>
    </row>
    <row r="40797" spans="1:5" x14ac:dyDescent="0.25">
      <c r="A40797" s="1">
        <v>12</v>
      </c>
      <c r="B40797" s="1">
        <v>4</v>
      </c>
      <c r="C40797" s="1">
        <v>1</v>
      </c>
      <c r="D40797" s="1" t="s">
        <v>3</v>
      </c>
      <c r="E40797">
        <v>0.95664508380904723</v>
      </c>
    </row>
    <row r="40798" spans="1:5" x14ac:dyDescent="0.25">
      <c r="A40798" s="1">
        <v>12</v>
      </c>
      <c r="B40798" s="1">
        <v>4</v>
      </c>
      <c r="C40798" s="1">
        <v>1</v>
      </c>
      <c r="D40798" s="1" t="s">
        <v>3</v>
      </c>
      <c r="E40798">
        <v>0.83962282883411998</v>
      </c>
    </row>
    <row r="40799" spans="1:5" x14ac:dyDescent="0.25">
      <c r="A40799" s="1">
        <v>12</v>
      </c>
      <c r="B40799" s="1">
        <v>4</v>
      </c>
      <c r="C40799" s="1">
        <v>1</v>
      </c>
      <c r="D40799" s="1" t="s">
        <v>3</v>
      </c>
      <c r="E40799">
        <v>0.13487611237030939</v>
      </c>
    </row>
    <row r="40800" spans="1:5" x14ac:dyDescent="0.25">
      <c r="A40800" s="1">
        <v>12</v>
      </c>
      <c r="B40800" s="1">
        <v>4</v>
      </c>
      <c r="C40800" s="1">
        <v>1</v>
      </c>
      <c r="D40800" s="1" t="s">
        <v>3</v>
      </c>
      <c r="E40800">
        <v>0.13090580193529222</v>
      </c>
    </row>
    <row r="40801" spans="1:5" x14ac:dyDescent="0.25">
      <c r="A40801" s="1">
        <v>12</v>
      </c>
      <c r="B40801" s="1">
        <v>4</v>
      </c>
      <c r="C40801" s="1">
        <v>1</v>
      </c>
      <c r="D40801" s="1" t="s">
        <v>3</v>
      </c>
      <c r="E40801">
        <v>0.53572976051016297</v>
      </c>
    </row>
    <row r="40802" spans="1:5" x14ac:dyDescent="0.25">
      <c r="A40802" s="1">
        <v>12</v>
      </c>
      <c r="B40802" s="1">
        <v>4</v>
      </c>
      <c r="C40802" s="1">
        <v>1</v>
      </c>
      <c r="D40802" s="1" t="s">
        <v>3</v>
      </c>
      <c r="E40802">
        <v>0.95473482939233412</v>
      </c>
    </row>
    <row r="40803" spans="1:5" x14ac:dyDescent="0.25">
      <c r="A40803" s="1">
        <v>12</v>
      </c>
      <c r="B40803" s="1">
        <v>4</v>
      </c>
      <c r="C40803" s="1">
        <v>1</v>
      </c>
      <c r="D40803" s="1" t="s">
        <v>3</v>
      </c>
      <c r="E40803">
        <v>0.59375017478677006</v>
      </c>
    </row>
    <row r="40804" spans="1:5" x14ac:dyDescent="0.25">
      <c r="A40804" s="1">
        <v>12</v>
      </c>
      <c r="B40804" s="1">
        <v>4</v>
      </c>
      <c r="C40804" s="1">
        <v>1</v>
      </c>
      <c r="D40804" s="1" t="s">
        <v>3</v>
      </c>
      <c r="E40804">
        <v>0.59159335253005374</v>
      </c>
    </row>
    <row r="40805" spans="1:5" x14ac:dyDescent="0.25">
      <c r="A40805" s="1">
        <v>12</v>
      </c>
      <c r="B40805" s="1">
        <v>4</v>
      </c>
      <c r="C40805" s="1">
        <v>1</v>
      </c>
      <c r="D40805" s="1" t="s">
        <v>3</v>
      </c>
      <c r="E40805">
        <v>0.35685464968066061</v>
      </c>
    </row>
    <row r="40806" spans="1:5" x14ac:dyDescent="0.25">
      <c r="A40806" s="1">
        <v>12</v>
      </c>
      <c r="B40806" s="1">
        <v>4</v>
      </c>
      <c r="C40806" s="1">
        <v>1</v>
      </c>
      <c r="D40806" s="1" t="s">
        <v>3</v>
      </c>
      <c r="E40806">
        <v>0.63474690522474797</v>
      </c>
    </row>
    <row r="40807" spans="1:5" x14ac:dyDescent="0.25">
      <c r="A40807" s="1">
        <v>12</v>
      </c>
      <c r="B40807" s="1">
        <v>4</v>
      </c>
      <c r="C40807" s="1">
        <v>1</v>
      </c>
      <c r="D40807" s="1" t="s">
        <v>3</v>
      </c>
      <c r="E40807">
        <v>0.83494074998687851</v>
      </c>
    </row>
    <row r="40808" spans="1:5" x14ac:dyDescent="0.25">
      <c r="A40808" s="1">
        <v>12</v>
      </c>
      <c r="B40808" s="1">
        <v>4</v>
      </c>
      <c r="C40808" s="1">
        <v>1</v>
      </c>
      <c r="D40808" s="1" t="s">
        <v>3</v>
      </c>
      <c r="E40808">
        <v>0.482613368174451</v>
      </c>
    </row>
    <row r="40809" spans="1:5" x14ac:dyDescent="0.25">
      <c r="A40809" s="1">
        <v>12</v>
      </c>
      <c r="B40809" s="1">
        <v>4</v>
      </c>
      <c r="C40809" s="1">
        <v>1</v>
      </c>
      <c r="D40809" s="1" t="s">
        <v>3</v>
      </c>
      <c r="E40809">
        <v>0.93646588458260049</v>
      </c>
    </row>
    <row r="40810" spans="1:5" x14ac:dyDescent="0.25">
      <c r="A40810" s="1">
        <v>12</v>
      </c>
      <c r="B40810" s="1">
        <v>4</v>
      </c>
      <c r="C40810" s="1">
        <v>1</v>
      </c>
      <c r="D40810" s="1" t="s">
        <v>3</v>
      </c>
      <c r="E40810">
        <v>0.82573285517845141</v>
      </c>
    </row>
    <row r="40811" spans="1:5" x14ac:dyDescent="0.25">
      <c r="A40811" s="1">
        <v>12</v>
      </c>
      <c r="B40811" s="1">
        <v>4</v>
      </c>
      <c r="C40811" s="1">
        <v>1</v>
      </c>
      <c r="D40811" s="1" t="s">
        <v>3</v>
      </c>
      <c r="E40811">
        <v>0.65960908870176138</v>
      </c>
    </row>
    <row r="40812" spans="1:5" x14ac:dyDescent="0.25">
      <c r="A40812" s="1">
        <v>12</v>
      </c>
      <c r="B40812" s="1">
        <v>4</v>
      </c>
      <c r="C40812" s="1">
        <v>1</v>
      </c>
      <c r="D40812" s="1" t="s">
        <v>3</v>
      </c>
      <c r="E40812">
        <v>0.31999036799906888</v>
      </c>
    </row>
    <row r="40813" spans="1:5" x14ac:dyDescent="0.25">
      <c r="A40813" s="1">
        <v>12</v>
      </c>
      <c r="B40813" s="1">
        <v>4</v>
      </c>
      <c r="C40813" s="1">
        <v>1</v>
      </c>
      <c r="D40813" s="1" t="s">
        <v>3</v>
      </c>
      <c r="E40813">
        <v>0.69159537757742429</v>
      </c>
    </row>
    <row r="40814" spans="1:5" x14ac:dyDescent="0.25">
      <c r="A40814" s="1">
        <v>12</v>
      </c>
      <c r="B40814" s="1">
        <v>4</v>
      </c>
      <c r="C40814" s="1">
        <v>1</v>
      </c>
      <c r="D40814" s="1" t="s">
        <v>3</v>
      </c>
      <c r="E40814">
        <v>0.42227577613421163</v>
      </c>
    </row>
    <row r="40815" spans="1:5" x14ac:dyDescent="0.25">
      <c r="A40815" s="1">
        <v>12</v>
      </c>
      <c r="B40815" s="1">
        <v>4</v>
      </c>
      <c r="C40815" s="1">
        <v>1</v>
      </c>
      <c r="D40815" s="1" t="s">
        <v>3</v>
      </c>
      <c r="E40815">
        <v>3.5634177641142628E-2</v>
      </c>
    </row>
    <row r="40816" spans="1:5" x14ac:dyDescent="0.25">
      <c r="A40816" s="1">
        <v>12</v>
      </c>
      <c r="B40816" s="1">
        <v>4</v>
      </c>
      <c r="C40816" s="1">
        <v>1</v>
      </c>
      <c r="D40816" s="1" t="s">
        <v>3</v>
      </c>
      <c r="E40816">
        <v>7.6091870406114204E-3</v>
      </c>
    </row>
    <row r="40817" spans="1:5" x14ac:dyDescent="0.25">
      <c r="A40817" s="1">
        <v>12</v>
      </c>
      <c r="B40817" s="1">
        <v>4</v>
      </c>
      <c r="C40817" s="1">
        <v>1</v>
      </c>
      <c r="D40817" s="1" t="s">
        <v>3</v>
      </c>
      <c r="E40817">
        <v>0.26880075403116488</v>
      </c>
    </row>
    <row r="40818" spans="1:5" x14ac:dyDescent="0.25">
      <c r="A40818" s="1">
        <v>12</v>
      </c>
      <c r="B40818" s="1">
        <v>4</v>
      </c>
      <c r="C40818" s="1">
        <v>1</v>
      </c>
      <c r="D40818" s="1" t="s">
        <v>3</v>
      </c>
      <c r="E40818">
        <v>0.5634395204718301</v>
      </c>
    </row>
    <row r="40819" spans="1:5" x14ac:dyDescent="0.25">
      <c r="A40819" s="1">
        <v>12</v>
      </c>
      <c r="B40819" s="1">
        <v>4</v>
      </c>
      <c r="C40819" s="1">
        <v>1</v>
      </c>
      <c r="D40819" s="1" t="s">
        <v>3</v>
      </c>
      <c r="E40819">
        <v>0.29260627680410367</v>
      </c>
    </row>
    <row r="40820" spans="1:5" x14ac:dyDescent="0.25">
      <c r="A40820" s="1">
        <v>12</v>
      </c>
      <c r="B40820" s="1">
        <v>4</v>
      </c>
      <c r="C40820" s="1">
        <v>1</v>
      </c>
      <c r="D40820" s="1" t="s">
        <v>3</v>
      </c>
      <c r="E40820">
        <v>0.22580949078338242</v>
      </c>
    </row>
    <row r="40821" spans="1:5" x14ac:dyDescent="0.25">
      <c r="A40821" s="1">
        <v>12</v>
      </c>
      <c r="B40821" s="1">
        <v>4</v>
      </c>
      <c r="C40821" s="1">
        <v>1</v>
      </c>
      <c r="D40821" s="1" t="s">
        <v>3</v>
      </c>
      <c r="E40821">
        <v>0.44600422161713371</v>
      </c>
    </row>
    <row r="40822" spans="1:5" x14ac:dyDescent="0.25">
      <c r="A40822" s="1">
        <v>12</v>
      </c>
      <c r="B40822" s="1">
        <v>4</v>
      </c>
      <c r="C40822" s="1">
        <v>1</v>
      </c>
      <c r="D40822" s="1" t="s">
        <v>3</v>
      </c>
      <c r="E40822">
        <v>0.20048305960975965</v>
      </c>
    </row>
    <row r="40823" spans="1:5" x14ac:dyDescent="0.25">
      <c r="A40823" s="1">
        <v>12</v>
      </c>
      <c r="B40823" s="1">
        <v>4</v>
      </c>
      <c r="C40823" s="1">
        <v>1</v>
      </c>
      <c r="D40823" s="1" t="s">
        <v>3</v>
      </c>
      <c r="E40823">
        <v>0.92850750005217086</v>
      </c>
    </row>
    <row r="40824" spans="1:5" x14ac:dyDescent="0.25">
      <c r="A40824" s="1">
        <v>12</v>
      </c>
      <c r="B40824" s="1">
        <v>4</v>
      </c>
      <c r="C40824" s="1">
        <v>1</v>
      </c>
      <c r="D40824" s="1" t="s">
        <v>3</v>
      </c>
      <c r="E40824">
        <v>0.55230946327046471</v>
      </c>
    </row>
    <row r="40825" spans="1:5" x14ac:dyDescent="0.25">
      <c r="A40825" s="1">
        <v>12</v>
      </c>
      <c r="B40825" s="1">
        <v>4</v>
      </c>
      <c r="C40825" s="1">
        <v>1</v>
      </c>
      <c r="D40825" s="1" t="s">
        <v>3</v>
      </c>
      <c r="E40825">
        <v>8.8201079386203918E-2</v>
      </c>
    </row>
    <row r="40826" spans="1:5" x14ac:dyDescent="0.25">
      <c r="A40826" s="1">
        <v>12</v>
      </c>
      <c r="B40826" s="1">
        <v>4</v>
      </c>
      <c r="C40826" s="1">
        <v>1</v>
      </c>
      <c r="D40826" s="1" t="s">
        <v>3</v>
      </c>
      <c r="E40826">
        <v>0.26996660493394209</v>
      </c>
    </row>
    <row r="40827" spans="1:5" x14ac:dyDescent="0.25">
      <c r="A40827" s="1">
        <v>12</v>
      </c>
      <c r="B40827" s="1">
        <v>4</v>
      </c>
      <c r="C40827" s="1">
        <v>1</v>
      </c>
      <c r="D40827" s="1" t="s">
        <v>3</v>
      </c>
      <c r="E40827">
        <v>6.8877436063423447E-2</v>
      </c>
    </row>
    <row r="40828" spans="1:5" x14ac:dyDescent="0.25">
      <c r="A40828" s="1">
        <v>12</v>
      </c>
      <c r="B40828" s="1">
        <v>4</v>
      </c>
      <c r="C40828" s="1">
        <v>1</v>
      </c>
      <c r="D40828" s="1" t="s">
        <v>3</v>
      </c>
      <c r="E40828">
        <v>0.15492517297283159</v>
      </c>
    </row>
    <row r="40829" spans="1:5" x14ac:dyDescent="0.25">
      <c r="A40829" s="1">
        <v>13</v>
      </c>
      <c r="B40829" s="1">
        <v>4</v>
      </c>
      <c r="C40829" s="1">
        <v>1</v>
      </c>
      <c r="D40829" s="1" t="s">
        <v>3</v>
      </c>
      <c r="E40829">
        <v>1657892</v>
      </c>
    </row>
    <row r="40830" spans="1:5" x14ac:dyDescent="0.25">
      <c r="A40830" s="1">
        <v>13</v>
      </c>
      <c r="B40830" s="1">
        <v>4</v>
      </c>
      <c r="C40830" s="1">
        <v>1</v>
      </c>
      <c r="D40830" s="1" t="s">
        <v>3</v>
      </c>
      <c r="E40830">
        <v>0.28103478273879823</v>
      </c>
    </row>
    <row r="40831" spans="1:5" x14ac:dyDescent="0.25">
      <c r="A40831" s="1">
        <v>13</v>
      </c>
      <c r="B40831" s="1">
        <v>4</v>
      </c>
      <c r="C40831" s="1">
        <v>1</v>
      </c>
      <c r="D40831" s="1" t="s">
        <v>3</v>
      </c>
      <c r="E40831">
        <v>0.54491956008541331</v>
      </c>
    </row>
    <row r="40832" spans="1:5" x14ac:dyDescent="0.25">
      <c r="A40832" s="1">
        <v>13</v>
      </c>
      <c r="B40832" s="1">
        <v>4</v>
      </c>
      <c r="C40832" s="1">
        <v>1</v>
      </c>
      <c r="D40832" s="1" t="s">
        <v>3</v>
      </c>
      <c r="E40832">
        <v>0.81812914212000998</v>
      </c>
    </row>
    <row r="40833" spans="1:5" x14ac:dyDescent="0.25">
      <c r="A40833" s="1">
        <v>13</v>
      </c>
      <c r="B40833" s="1">
        <v>4</v>
      </c>
      <c r="C40833" s="1">
        <v>1</v>
      </c>
      <c r="D40833" s="1" t="s">
        <v>3</v>
      </c>
      <c r="E40833">
        <v>3.629454123795739E-2</v>
      </c>
    </row>
    <row r="40834" spans="1:5" x14ac:dyDescent="0.25">
      <c r="A40834" s="1">
        <v>13</v>
      </c>
      <c r="B40834" s="1">
        <v>4</v>
      </c>
      <c r="C40834" s="1">
        <v>1</v>
      </c>
      <c r="D40834" s="1" t="s">
        <v>3</v>
      </c>
      <c r="E40834">
        <v>0.92701580709420439</v>
      </c>
    </row>
    <row r="40835" spans="1:5" x14ac:dyDescent="0.25">
      <c r="A40835" s="1">
        <v>13</v>
      </c>
      <c r="B40835" s="1">
        <v>4</v>
      </c>
      <c r="C40835" s="1">
        <v>1</v>
      </c>
      <c r="D40835" s="1" t="s">
        <v>3</v>
      </c>
      <c r="E40835">
        <v>0.49177948495880541</v>
      </c>
    </row>
    <row r="40836" spans="1:5" x14ac:dyDescent="0.25">
      <c r="A40836" s="1">
        <v>13</v>
      </c>
      <c r="B40836" s="1">
        <v>4</v>
      </c>
      <c r="C40836" s="1">
        <v>1</v>
      </c>
      <c r="D40836" s="1" t="s">
        <v>3</v>
      </c>
      <c r="E40836">
        <v>0.22596162199739067</v>
      </c>
    </row>
    <row r="40837" spans="1:5" x14ac:dyDescent="0.25">
      <c r="A40837" s="1">
        <v>13</v>
      </c>
      <c r="B40837" s="1">
        <v>4</v>
      </c>
      <c r="C40837" s="1">
        <v>1</v>
      </c>
      <c r="D40837" s="1" t="s">
        <v>3</v>
      </c>
      <c r="E40837">
        <v>0.7590161195184959</v>
      </c>
    </row>
    <row r="40838" spans="1:5" x14ac:dyDescent="0.25">
      <c r="A40838" s="1">
        <v>13</v>
      </c>
      <c r="B40838" s="1">
        <v>4</v>
      </c>
      <c r="C40838" s="1">
        <v>1</v>
      </c>
      <c r="D40838" s="1" t="s">
        <v>3</v>
      </c>
      <c r="E40838">
        <v>0.61594969098599706</v>
      </c>
    </row>
    <row r="40839" spans="1:5" x14ac:dyDescent="0.25">
      <c r="A40839" s="1">
        <v>13</v>
      </c>
      <c r="B40839" s="1">
        <v>4</v>
      </c>
      <c r="C40839" s="1">
        <v>1</v>
      </c>
      <c r="D40839" s="1" t="s">
        <v>3</v>
      </c>
      <c r="E40839">
        <v>0.763884445798933</v>
      </c>
    </row>
    <row r="40840" spans="1:5" x14ac:dyDescent="0.25">
      <c r="A40840" s="1">
        <v>13</v>
      </c>
      <c r="B40840" s="1">
        <v>4</v>
      </c>
      <c r="C40840" s="1">
        <v>1</v>
      </c>
      <c r="D40840" s="1" t="s">
        <v>3</v>
      </c>
      <c r="E40840">
        <v>0.6370427260266045</v>
      </c>
    </row>
    <row r="40841" spans="1:5" x14ac:dyDescent="0.25">
      <c r="A40841" s="1">
        <v>13</v>
      </c>
      <c r="B40841" s="1">
        <v>4</v>
      </c>
      <c r="C40841" s="1">
        <v>1</v>
      </c>
      <c r="D40841" s="1" t="s">
        <v>3</v>
      </c>
      <c r="E40841">
        <v>0.21303334216788405</v>
      </c>
    </row>
    <row r="40842" spans="1:5" x14ac:dyDescent="0.25">
      <c r="A40842" s="1">
        <v>13</v>
      </c>
      <c r="B40842" s="1">
        <v>4</v>
      </c>
      <c r="C40842" s="1">
        <v>1</v>
      </c>
      <c r="D40842" s="1" t="s">
        <v>3</v>
      </c>
      <c r="E40842">
        <v>0.58504577095849253</v>
      </c>
    </row>
    <row r="40843" spans="1:5" x14ac:dyDescent="0.25">
      <c r="A40843" s="1">
        <v>13</v>
      </c>
      <c r="B40843" s="1">
        <v>4</v>
      </c>
      <c r="C40843" s="1">
        <v>1</v>
      </c>
      <c r="D40843" s="1" t="s">
        <v>3</v>
      </c>
      <c r="E40843">
        <v>0.8788171701061871</v>
      </c>
    </row>
    <row r="40844" spans="1:5" x14ac:dyDescent="0.25">
      <c r="A40844" s="1">
        <v>13</v>
      </c>
      <c r="B40844" s="1">
        <v>4</v>
      </c>
      <c r="C40844" s="1">
        <v>1</v>
      </c>
      <c r="D40844" s="1" t="s">
        <v>3</v>
      </c>
      <c r="E40844">
        <v>8.3793216427925032E-2</v>
      </c>
    </row>
    <row r="40845" spans="1:5" x14ac:dyDescent="0.25">
      <c r="A40845" s="1">
        <v>13</v>
      </c>
      <c r="B40845" s="1">
        <v>4</v>
      </c>
      <c r="C40845" s="1">
        <v>1</v>
      </c>
      <c r="D40845" s="1" t="s">
        <v>3</v>
      </c>
      <c r="E40845">
        <v>0.77082136672290336</v>
      </c>
    </row>
    <row r="40846" spans="1:5" x14ac:dyDescent="0.25">
      <c r="A40846" s="1">
        <v>13</v>
      </c>
      <c r="B40846" s="1">
        <v>4</v>
      </c>
      <c r="C40846" s="1">
        <v>1</v>
      </c>
      <c r="D40846" s="1" t="s">
        <v>3</v>
      </c>
      <c r="E40846">
        <v>0.78396461299204689</v>
      </c>
    </row>
    <row r="40847" spans="1:5" x14ac:dyDescent="0.25">
      <c r="A40847" s="1">
        <v>13</v>
      </c>
      <c r="B40847" s="1">
        <v>4</v>
      </c>
      <c r="C40847" s="1">
        <v>1</v>
      </c>
      <c r="D40847" s="1" t="s">
        <v>3</v>
      </c>
      <c r="E40847">
        <v>0.68070642345382859</v>
      </c>
    </row>
    <row r="40848" spans="1:5" x14ac:dyDescent="0.25">
      <c r="A40848" s="1">
        <v>13</v>
      </c>
      <c r="B40848" s="1">
        <v>4</v>
      </c>
      <c r="C40848" s="1">
        <v>1</v>
      </c>
      <c r="D40848" s="1" t="s">
        <v>3</v>
      </c>
      <c r="E40848">
        <v>0.14653667103489321</v>
      </c>
    </row>
    <row r="40849" spans="1:5" x14ac:dyDescent="0.25">
      <c r="A40849" s="1">
        <v>13</v>
      </c>
      <c r="B40849" s="1">
        <v>4</v>
      </c>
      <c r="C40849" s="1">
        <v>1</v>
      </c>
      <c r="D40849" s="1" t="s">
        <v>3</v>
      </c>
      <c r="E40849">
        <v>0.84470850920418017</v>
      </c>
    </row>
    <row r="40850" spans="1:5" x14ac:dyDescent="0.25">
      <c r="A40850" s="1">
        <v>13</v>
      </c>
      <c r="B40850" s="1">
        <v>4</v>
      </c>
      <c r="C40850" s="1">
        <v>1</v>
      </c>
      <c r="D40850" s="1" t="s">
        <v>3</v>
      </c>
      <c r="E40850">
        <v>0.75124998617718941</v>
      </c>
    </row>
    <row r="40851" spans="1:5" x14ac:dyDescent="0.25">
      <c r="A40851" s="1">
        <v>13</v>
      </c>
      <c r="B40851" s="1">
        <v>4</v>
      </c>
      <c r="C40851" s="1">
        <v>1</v>
      </c>
      <c r="D40851" s="1" t="s">
        <v>3</v>
      </c>
      <c r="E40851">
        <v>0.33360012578316856</v>
      </c>
    </row>
    <row r="40852" spans="1:5" x14ac:dyDescent="0.25">
      <c r="A40852" s="1">
        <v>13</v>
      </c>
      <c r="B40852" s="1">
        <v>4</v>
      </c>
      <c r="C40852" s="1">
        <v>1</v>
      </c>
      <c r="D40852" s="1" t="s">
        <v>3</v>
      </c>
      <c r="E40852">
        <v>0.27868312361685188</v>
      </c>
    </row>
    <row r="40853" spans="1:5" x14ac:dyDescent="0.25">
      <c r="A40853" s="1">
        <v>13</v>
      </c>
      <c r="B40853" s="1">
        <v>4</v>
      </c>
      <c r="C40853" s="1">
        <v>1</v>
      </c>
      <c r="D40853" s="1" t="s">
        <v>3</v>
      </c>
      <c r="E40853">
        <v>0.514235861573902</v>
      </c>
    </row>
    <row r="40854" spans="1:5" x14ac:dyDescent="0.25">
      <c r="A40854" s="1">
        <v>13</v>
      </c>
      <c r="B40854" s="1">
        <v>4</v>
      </c>
      <c r="C40854" s="1">
        <v>1</v>
      </c>
      <c r="D40854" s="1" t="s">
        <v>3</v>
      </c>
      <c r="E40854">
        <v>0.18510638909351418</v>
      </c>
    </row>
    <row r="40855" spans="1:5" x14ac:dyDescent="0.25">
      <c r="A40855" s="1">
        <v>13</v>
      </c>
      <c r="B40855" s="1">
        <v>4</v>
      </c>
      <c r="C40855" s="1">
        <v>1</v>
      </c>
      <c r="D40855" s="1" t="s">
        <v>3</v>
      </c>
      <c r="E40855">
        <v>0.77149900069195221</v>
      </c>
    </row>
    <row r="40856" spans="1:5" x14ac:dyDescent="0.25">
      <c r="A40856" s="1">
        <v>13</v>
      </c>
      <c r="B40856" s="1">
        <v>4</v>
      </c>
      <c r="C40856" s="1">
        <v>1</v>
      </c>
      <c r="D40856" s="1" t="s">
        <v>3</v>
      </c>
      <c r="E40856">
        <v>0.95294851802720038</v>
      </c>
    </row>
    <row r="40857" spans="1:5" x14ac:dyDescent="0.25">
      <c r="A40857" s="1">
        <v>13</v>
      </c>
      <c r="B40857" s="1">
        <v>4</v>
      </c>
      <c r="C40857" s="1">
        <v>1</v>
      </c>
      <c r="D40857" s="1" t="s">
        <v>3</v>
      </c>
      <c r="E40857">
        <v>0.83720859967785666</v>
      </c>
    </row>
    <row r="40858" spans="1:5" x14ac:dyDescent="0.25">
      <c r="A40858" s="1">
        <v>13</v>
      </c>
      <c r="B40858" s="1">
        <v>4</v>
      </c>
      <c r="C40858" s="1">
        <v>1</v>
      </c>
      <c r="D40858" s="1" t="s">
        <v>3</v>
      </c>
      <c r="E40858">
        <v>0.60100622863639985</v>
      </c>
    </row>
    <row r="40859" spans="1:5" x14ac:dyDescent="0.25">
      <c r="A40859" s="1">
        <v>13</v>
      </c>
      <c r="B40859" s="1">
        <v>4</v>
      </c>
      <c r="C40859" s="1">
        <v>1</v>
      </c>
      <c r="D40859" s="1" t="s">
        <v>3</v>
      </c>
      <c r="E40859">
        <v>0.76080308813767028</v>
      </c>
    </row>
    <row r="40860" spans="1:5" x14ac:dyDescent="0.25">
      <c r="A40860" s="1">
        <v>13</v>
      </c>
      <c r="B40860" s="1">
        <v>4</v>
      </c>
      <c r="C40860" s="1">
        <v>1</v>
      </c>
      <c r="D40860" s="1" t="s">
        <v>3</v>
      </c>
      <c r="E40860">
        <v>0.56510878389101638</v>
      </c>
    </row>
    <row r="40861" spans="1:5" x14ac:dyDescent="0.25">
      <c r="A40861" s="1">
        <v>13</v>
      </c>
      <c r="B40861" s="1">
        <v>4</v>
      </c>
      <c r="C40861" s="1">
        <v>1</v>
      </c>
      <c r="D40861" s="1" t="s">
        <v>3</v>
      </c>
      <c r="E40861">
        <v>0.18069949910338245</v>
      </c>
    </row>
    <row r="40862" spans="1:5" x14ac:dyDescent="0.25">
      <c r="A40862" s="1">
        <v>13</v>
      </c>
      <c r="B40862" s="1">
        <v>4</v>
      </c>
      <c r="C40862" s="1">
        <v>1</v>
      </c>
      <c r="D40862" s="1" t="s">
        <v>3</v>
      </c>
      <c r="E40862">
        <v>0.86670992007721326</v>
      </c>
    </row>
    <row r="40863" spans="1:5" x14ac:dyDescent="0.25">
      <c r="A40863" s="1">
        <v>13</v>
      </c>
      <c r="B40863" s="1">
        <v>4</v>
      </c>
      <c r="C40863" s="1">
        <v>1</v>
      </c>
      <c r="D40863" s="1" t="s">
        <v>3</v>
      </c>
      <c r="E40863">
        <v>0.45876870851093321</v>
      </c>
    </row>
    <row r="40864" spans="1:5" x14ac:dyDescent="0.25">
      <c r="A40864" s="1">
        <v>13</v>
      </c>
      <c r="B40864" s="1">
        <v>4</v>
      </c>
      <c r="C40864" s="1">
        <v>1</v>
      </c>
      <c r="D40864" s="1" t="s">
        <v>3</v>
      </c>
      <c r="E40864">
        <v>0.36209148452841489</v>
      </c>
    </row>
    <row r="40865" spans="1:5" x14ac:dyDescent="0.25">
      <c r="A40865" s="1">
        <v>13</v>
      </c>
      <c r="B40865" s="1">
        <v>4</v>
      </c>
      <c r="C40865" s="1">
        <v>1</v>
      </c>
      <c r="D40865" s="1" t="s">
        <v>3</v>
      </c>
      <c r="E40865">
        <v>0.92448961973119903</v>
      </c>
    </row>
    <row r="40866" spans="1:5" x14ac:dyDescent="0.25">
      <c r="A40866" s="1">
        <v>13</v>
      </c>
      <c r="B40866" s="1">
        <v>4</v>
      </c>
      <c r="C40866" s="1">
        <v>1</v>
      </c>
      <c r="D40866" s="1" t="s">
        <v>3</v>
      </c>
      <c r="E40866">
        <v>0.30932724416862356</v>
      </c>
    </row>
    <row r="40867" spans="1:5" x14ac:dyDescent="0.25">
      <c r="A40867" s="1">
        <v>13</v>
      </c>
      <c r="B40867" s="1">
        <v>4</v>
      </c>
      <c r="C40867" s="1">
        <v>1</v>
      </c>
      <c r="D40867" s="1" t="s">
        <v>3</v>
      </c>
      <c r="E40867">
        <v>2.0889074337324898E-2</v>
      </c>
    </row>
    <row r="40868" spans="1:5" x14ac:dyDescent="0.25">
      <c r="A40868" s="1">
        <v>13</v>
      </c>
      <c r="B40868" s="1">
        <v>4</v>
      </c>
      <c r="C40868" s="1">
        <v>1</v>
      </c>
      <c r="D40868" s="1" t="s">
        <v>3</v>
      </c>
      <c r="E40868">
        <v>0.45559657999147452</v>
      </c>
    </row>
    <row r="40869" spans="1:5" x14ac:dyDescent="0.25">
      <c r="A40869" s="1">
        <v>13</v>
      </c>
      <c r="B40869" s="1">
        <v>4</v>
      </c>
      <c r="C40869" s="1">
        <v>1</v>
      </c>
      <c r="D40869" s="1" t="s">
        <v>3</v>
      </c>
      <c r="E40869">
        <v>0.92435163042040469</v>
      </c>
    </row>
    <row r="40870" spans="1:5" x14ac:dyDescent="0.25">
      <c r="A40870" s="1">
        <v>13</v>
      </c>
      <c r="B40870" s="1">
        <v>4</v>
      </c>
      <c r="C40870" s="1">
        <v>1</v>
      </c>
      <c r="D40870" s="1" t="s">
        <v>3</v>
      </c>
      <c r="E40870">
        <v>0.29597746930169921</v>
      </c>
    </row>
    <row r="40871" spans="1:5" x14ac:dyDescent="0.25">
      <c r="A40871" s="1">
        <v>13</v>
      </c>
      <c r="B40871" s="1">
        <v>4</v>
      </c>
      <c r="C40871" s="1">
        <v>1</v>
      </c>
      <c r="D40871" s="1" t="s">
        <v>3</v>
      </c>
      <c r="E40871">
        <v>0.6130965217392127</v>
      </c>
    </row>
    <row r="40872" spans="1:5" x14ac:dyDescent="0.25">
      <c r="A40872" s="1">
        <v>13</v>
      </c>
      <c r="B40872" s="1">
        <v>4</v>
      </c>
      <c r="C40872" s="1">
        <v>1</v>
      </c>
      <c r="D40872" s="1" t="s">
        <v>3</v>
      </c>
      <c r="E40872">
        <v>0.68835053369393684</v>
      </c>
    </row>
    <row r="40873" spans="1:5" x14ac:dyDescent="0.25">
      <c r="A40873" s="1">
        <v>13</v>
      </c>
      <c r="B40873" s="1">
        <v>4</v>
      </c>
      <c r="C40873" s="1">
        <v>1</v>
      </c>
      <c r="D40873" s="1" t="s">
        <v>3</v>
      </c>
      <c r="E40873">
        <v>9.9555443831367829E-2</v>
      </c>
    </row>
    <row r="40874" spans="1:5" x14ac:dyDescent="0.25">
      <c r="A40874" s="1">
        <v>13</v>
      </c>
      <c r="B40874" s="1">
        <v>4</v>
      </c>
      <c r="C40874" s="1">
        <v>1</v>
      </c>
      <c r="D40874" s="1" t="s">
        <v>3</v>
      </c>
      <c r="E40874">
        <v>3.6197035397908195E-2</v>
      </c>
    </row>
    <row r="40875" spans="1:5" x14ac:dyDescent="0.25">
      <c r="A40875" s="1">
        <v>13</v>
      </c>
      <c r="B40875" s="1">
        <v>4</v>
      </c>
      <c r="C40875" s="1">
        <v>1</v>
      </c>
      <c r="D40875" s="1" t="s">
        <v>3</v>
      </c>
      <c r="E40875">
        <v>0.79947652270328518</v>
      </c>
    </row>
    <row r="40876" spans="1:5" x14ac:dyDescent="0.25">
      <c r="A40876" s="1">
        <v>13</v>
      </c>
      <c r="B40876" s="1">
        <v>4</v>
      </c>
      <c r="C40876" s="1">
        <v>1</v>
      </c>
      <c r="D40876" s="1" t="s">
        <v>3</v>
      </c>
      <c r="E40876">
        <v>0.71422033548641706</v>
      </c>
    </row>
    <row r="40877" spans="1:5" x14ac:dyDescent="0.25">
      <c r="A40877" s="1">
        <v>13</v>
      </c>
      <c r="B40877" s="1">
        <v>4</v>
      </c>
      <c r="C40877" s="1">
        <v>1</v>
      </c>
      <c r="D40877" s="1" t="s">
        <v>3</v>
      </c>
      <c r="E40877">
        <v>8.0955721269621361E-2</v>
      </c>
    </row>
    <row r="40878" spans="1:5" x14ac:dyDescent="0.25">
      <c r="A40878" s="1">
        <v>13</v>
      </c>
      <c r="B40878" s="1">
        <v>4</v>
      </c>
      <c r="C40878" s="1">
        <v>1</v>
      </c>
      <c r="D40878" s="1" t="s">
        <v>3</v>
      </c>
      <c r="E40878">
        <v>0.17262134387119799</v>
      </c>
    </row>
    <row r="40879" spans="1:5" x14ac:dyDescent="0.25">
      <c r="A40879" s="1">
        <v>13</v>
      </c>
      <c r="B40879" s="1">
        <v>4</v>
      </c>
      <c r="C40879" s="1">
        <v>1</v>
      </c>
      <c r="D40879" s="1" t="s">
        <v>3</v>
      </c>
      <c r="E40879">
        <v>0.21024637881810226</v>
      </c>
    </row>
    <row r="40880" spans="1:5" x14ac:dyDescent="0.25">
      <c r="A40880" s="1">
        <v>13</v>
      </c>
      <c r="B40880" s="1">
        <v>4</v>
      </c>
      <c r="C40880" s="1">
        <v>1</v>
      </c>
      <c r="D40880" s="1" t="s">
        <v>3</v>
      </c>
      <c r="E40880">
        <v>0.30270651695830997</v>
      </c>
    </row>
    <row r="40881" spans="1:5" x14ac:dyDescent="0.25">
      <c r="A40881" s="1">
        <v>13</v>
      </c>
      <c r="B40881" s="1">
        <v>4</v>
      </c>
      <c r="C40881" s="1">
        <v>1</v>
      </c>
      <c r="D40881" s="1" t="s">
        <v>3</v>
      </c>
      <c r="E40881">
        <v>0.73853414534410056</v>
      </c>
    </row>
    <row r="40882" spans="1:5" x14ac:dyDescent="0.25">
      <c r="A40882" s="1">
        <v>13</v>
      </c>
      <c r="B40882" s="1">
        <v>4</v>
      </c>
      <c r="C40882" s="1">
        <v>1</v>
      </c>
      <c r="D40882" s="1" t="s">
        <v>3</v>
      </c>
      <c r="E40882">
        <v>0.31265863950882122</v>
      </c>
    </row>
    <row r="40883" spans="1:5" x14ac:dyDescent="0.25">
      <c r="A40883" s="1">
        <v>13</v>
      </c>
      <c r="B40883" s="1">
        <v>4</v>
      </c>
      <c r="C40883" s="1">
        <v>1</v>
      </c>
      <c r="D40883" s="1" t="s">
        <v>3</v>
      </c>
      <c r="E40883">
        <v>0.55919562037359671</v>
      </c>
    </row>
    <row r="40884" spans="1:5" x14ac:dyDescent="0.25">
      <c r="A40884" s="1">
        <v>13</v>
      </c>
      <c r="B40884" s="1">
        <v>4</v>
      </c>
      <c r="C40884" s="1">
        <v>1</v>
      </c>
      <c r="D40884" s="1" t="s">
        <v>3</v>
      </c>
      <c r="E40884">
        <v>4.8225874546470759E-2</v>
      </c>
    </row>
    <row r="40885" spans="1:5" x14ac:dyDescent="0.25">
      <c r="A40885" s="1">
        <v>13</v>
      </c>
      <c r="B40885" s="1">
        <v>4</v>
      </c>
      <c r="C40885" s="1">
        <v>1</v>
      </c>
      <c r="D40885" s="1" t="s">
        <v>3</v>
      </c>
      <c r="E40885">
        <v>0.43261586959379739</v>
      </c>
    </row>
    <row r="40886" spans="1:5" x14ac:dyDescent="0.25">
      <c r="A40886" s="1">
        <v>13</v>
      </c>
      <c r="B40886" s="1">
        <v>4</v>
      </c>
      <c r="C40886" s="1">
        <v>1</v>
      </c>
      <c r="D40886" s="1" t="s">
        <v>3</v>
      </c>
      <c r="E40886">
        <v>0.60406698620530785</v>
      </c>
    </row>
    <row r="40887" spans="1:5" x14ac:dyDescent="0.25">
      <c r="A40887" s="1">
        <v>13</v>
      </c>
      <c r="B40887" s="1">
        <v>4</v>
      </c>
      <c r="C40887" s="1">
        <v>1</v>
      </c>
      <c r="D40887" s="1" t="s">
        <v>3</v>
      </c>
      <c r="E40887">
        <v>0.14861543917876208</v>
      </c>
    </row>
    <row r="40888" spans="1:5" x14ac:dyDescent="0.25">
      <c r="A40888" s="1">
        <v>13</v>
      </c>
      <c r="B40888" s="1">
        <v>4</v>
      </c>
      <c r="C40888" s="1">
        <v>1</v>
      </c>
      <c r="D40888" s="1" t="s">
        <v>3</v>
      </c>
      <c r="E40888">
        <v>0.98109622664594132</v>
      </c>
    </row>
    <row r="40889" spans="1:5" x14ac:dyDescent="0.25">
      <c r="A40889" s="1">
        <v>13</v>
      </c>
      <c r="B40889" s="1">
        <v>4</v>
      </c>
      <c r="C40889" s="1">
        <v>1</v>
      </c>
      <c r="D40889" s="1" t="s">
        <v>3</v>
      </c>
      <c r="E40889">
        <v>0.46914309323634618</v>
      </c>
    </row>
    <row r="40890" spans="1:5" x14ac:dyDescent="0.25">
      <c r="A40890" s="1">
        <v>13</v>
      </c>
      <c r="B40890" s="1">
        <v>4</v>
      </c>
      <c r="C40890" s="1">
        <v>1</v>
      </c>
      <c r="D40890" s="1" t="s">
        <v>3</v>
      </c>
      <c r="E40890">
        <v>0.36592478163681286</v>
      </c>
    </row>
    <row r="40891" spans="1:5" x14ac:dyDescent="0.25">
      <c r="A40891" s="1">
        <v>13</v>
      </c>
      <c r="B40891" s="1">
        <v>4</v>
      </c>
      <c r="C40891" s="1">
        <v>1</v>
      </c>
      <c r="D40891" s="1" t="s">
        <v>3</v>
      </c>
      <c r="E40891">
        <v>0.81333337304289632</v>
      </c>
    </row>
    <row r="40892" spans="1:5" x14ac:dyDescent="0.25">
      <c r="A40892" s="1">
        <v>13</v>
      </c>
      <c r="B40892" s="1">
        <v>4</v>
      </c>
      <c r="C40892" s="1">
        <v>1</v>
      </c>
      <c r="D40892" s="1" t="s">
        <v>3</v>
      </c>
      <c r="E40892">
        <v>0.32088527918643661</v>
      </c>
    </row>
    <row r="40893" spans="1:5" x14ac:dyDescent="0.25">
      <c r="A40893" s="1">
        <v>13</v>
      </c>
      <c r="B40893" s="1">
        <v>4</v>
      </c>
      <c r="C40893" s="1">
        <v>1</v>
      </c>
      <c r="D40893" s="1" t="s">
        <v>3</v>
      </c>
      <c r="E40893">
        <v>0.12861834710207865</v>
      </c>
    </row>
    <row r="40894" spans="1:5" x14ac:dyDescent="0.25">
      <c r="A40894" s="1">
        <v>13</v>
      </c>
      <c r="B40894" s="1">
        <v>4</v>
      </c>
      <c r="C40894" s="1">
        <v>1</v>
      </c>
      <c r="D40894" s="1" t="s">
        <v>3</v>
      </c>
      <c r="E40894">
        <v>0.85919916982650202</v>
      </c>
    </row>
    <row r="40895" spans="1:5" x14ac:dyDescent="0.25">
      <c r="A40895" s="1">
        <v>13</v>
      </c>
      <c r="B40895" s="1">
        <v>4</v>
      </c>
      <c r="C40895" s="1">
        <v>1</v>
      </c>
      <c r="D40895" s="1" t="s">
        <v>3</v>
      </c>
      <c r="E40895">
        <v>0.41906711426891019</v>
      </c>
    </row>
    <row r="40896" spans="1:5" x14ac:dyDescent="0.25">
      <c r="A40896" s="1">
        <v>13</v>
      </c>
      <c r="B40896" s="1">
        <v>4</v>
      </c>
      <c r="C40896" s="1">
        <v>1</v>
      </c>
      <c r="D40896" s="1" t="s">
        <v>3</v>
      </c>
      <c r="E40896">
        <v>0.84981886817430441</v>
      </c>
    </row>
    <row r="40897" spans="1:5" x14ac:dyDescent="0.25">
      <c r="A40897" s="1">
        <v>13</v>
      </c>
      <c r="B40897" s="1">
        <v>4</v>
      </c>
      <c r="C40897" s="1">
        <v>1</v>
      </c>
      <c r="D40897" s="1" t="s">
        <v>3</v>
      </c>
      <c r="E40897">
        <v>0.30387571497679311</v>
      </c>
    </row>
    <row r="40898" spans="1:5" x14ac:dyDescent="0.25">
      <c r="A40898" s="1">
        <v>13</v>
      </c>
      <c r="B40898" s="1">
        <v>4</v>
      </c>
      <c r="C40898" s="1">
        <v>1</v>
      </c>
      <c r="D40898" s="1" t="s">
        <v>3</v>
      </c>
      <c r="E40898">
        <v>0.17454567360694906</v>
      </c>
    </row>
    <row r="40899" spans="1:5" x14ac:dyDescent="0.25">
      <c r="A40899" s="1">
        <v>13</v>
      </c>
      <c r="B40899" s="1">
        <v>4</v>
      </c>
      <c r="C40899" s="1">
        <v>1</v>
      </c>
      <c r="D40899" s="1" t="s">
        <v>3</v>
      </c>
      <c r="E40899">
        <v>0.31203057954525748</v>
      </c>
    </row>
    <row r="40900" spans="1:5" x14ac:dyDescent="0.25">
      <c r="A40900" s="1">
        <v>13</v>
      </c>
      <c r="B40900" s="1">
        <v>4</v>
      </c>
      <c r="C40900" s="1">
        <v>1</v>
      </c>
      <c r="D40900" s="1" t="s">
        <v>3</v>
      </c>
      <c r="E40900">
        <v>0.97393194656611526</v>
      </c>
    </row>
    <row r="40901" spans="1:5" x14ac:dyDescent="0.25">
      <c r="A40901" s="1">
        <v>13</v>
      </c>
      <c r="B40901" s="1">
        <v>4</v>
      </c>
      <c r="C40901" s="1">
        <v>1</v>
      </c>
      <c r="D40901" s="1" t="s">
        <v>3</v>
      </c>
      <c r="E40901">
        <v>0.88704480453435186</v>
      </c>
    </row>
    <row r="40902" spans="1:5" x14ac:dyDescent="0.25">
      <c r="A40902" s="1">
        <v>13</v>
      </c>
      <c r="B40902" s="1">
        <v>4</v>
      </c>
      <c r="C40902" s="1">
        <v>1</v>
      </c>
      <c r="D40902" s="1" t="s">
        <v>3</v>
      </c>
      <c r="E40902">
        <v>0.45563750120335544</v>
      </c>
    </row>
    <row r="40903" spans="1:5" x14ac:dyDescent="0.25">
      <c r="A40903" s="1">
        <v>13</v>
      </c>
      <c r="B40903" s="1">
        <v>4</v>
      </c>
      <c r="C40903" s="1">
        <v>1</v>
      </c>
      <c r="D40903" s="1" t="s">
        <v>3</v>
      </c>
      <c r="E40903">
        <v>0.74319168448897999</v>
      </c>
    </row>
    <row r="40904" spans="1:5" x14ac:dyDescent="0.25">
      <c r="A40904" s="1">
        <v>13</v>
      </c>
      <c r="B40904" s="1">
        <v>4</v>
      </c>
      <c r="C40904" s="1">
        <v>1</v>
      </c>
      <c r="D40904" s="1" t="s">
        <v>3</v>
      </c>
      <c r="E40904">
        <v>7.6953137679056649E-2</v>
      </c>
    </row>
    <row r="40905" spans="1:5" x14ac:dyDescent="0.25">
      <c r="A40905" s="1">
        <v>13</v>
      </c>
      <c r="B40905" s="1">
        <v>4</v>
      </c>
      <c r="C40905" s="1">
        <v>1</v>
      </c>
      <c r="D40905" s="1" t="s">
        <v>3</v>
      </c>
      <c r="E40905">
        <v>0.22895518744955223</v>
      </c>
    </row>
    <row r="40906" spans="1:5" x14ac:dyDescent="0.25">
      <c r="A40906" s="1">
        <v>13</v>
      </c>
      <c r="B40906" s="1">
        <v>4</v>
      </c>
      <c r="C40906" s="1">
        <v>1</v>
      </c>
      <c r="D40906" s="1" t="s">
        <v>3</v>
      </c>
      <c r="E40906">
        <v>0.36163071751352205</v>
      </c>
    </row>
    <row r="40907" spans="1:5" x14ac:dyDescent="0.25">
      <c r="A40907" s="1">
        <v>13</v>
      </c>
      <c r="B40907" s="1">
        <v>4</v>
      </c>
      <c r="C40907" s="1">
        <v>1</v>
      </c>
      <c r="D40907" s="1" t="s">
        <v>3</v>
      </c>
      <c r="E40907">
        <v>0.8895188613651005</v>
      </c>
    </row>
    <row r="40908" spans="1:5" x14ac:dyDescent="0.25">
      <c r="A40908" s="1">
        <v>13</v>
      </c>
      <c r="B40908" s="1">
        <v>4</v>
      </c>
      <c r="C40908" s="1">
        <v>1</v>
      </c>
      <c r="D40908" s="1" t="s">
        <v>3</v>
      </c>
      <c r="E40908">
        <v>0.97794730231625282</v>
      </c>
    </row>
    <row r="40909" spans="1:5" x14ac:dyDescent="0.25">
      <c r="A40909" s="1">
        <v>13</v>
      </c>
      <c r="B40909" s="1">
        <v>4</v>
      </c>
      <c r="C40909" s="1">
        <v>1</v>
      </c>
      <c r="D40909" s="1" t="s">
        <v>3</v>
      </c>
      <c r="E40909">
        <v>0.33784331811274515</v>
      </c>
    </row>
    <row r="40910" spans="1:5" x14ac:dyDescent="0.25">
      <c r="A40910" s="1">
        <v>13</v>
      </c>
      <c r="B40910" s="1">
        <v>4</v>
      </c>
      <c r="C40910" s="1">
        <v>1</v>
      </c>
      <c r="D40910" s="1" t="s">
        <v>3</v>
      </c>
      <c r="E40910">
        <v>0.76317588019321225</v>
      </c>
    </row>
    <row r="40911" spans="1:5" x14ac:dyDescent="0.25">
      <c r="A40911" s="1">
        <v>13</v>
      </c>
      <c r="B40911" s="1">
        <v>4</v>
      </c>
      <c r="C40911" s="1">
        <v>1</v>
      </c>
      <c r="D40911" s="1" t="s">
        <v>3</v>
      </c>
      <c r="E40911">
        <v>0.35834623157706946</v>
      </c>
    </row>
    <row r="40912" spans="1:5" x14ac:dyDescent="0.25">
      <c r="A40912" s="1">
        <v>13</v>
      </c>
      <c r="B40912" s="1">
        <v>4</v>
      </c>
      <c r="C40912" s="1">
        <v>1</v>
      </c>
      <c r="D40912" s="1" t="s">
        <v>3</v>
      </c>
      <c r="E40912">
        <v>0.78359205175911262</v>
      </c>
    </row>
    <row r="40913" spans="1:5" x14ac:dyDescent="0.25">
      <c r="A40913" s="1">
        <v>13</v>
      </c>
      <c r="B40913" s="1">
        <v>4</v>
      </c>
      <c r="C40913" s="1">
        <v>1</v>
      </c>
      <c r="D40913" s="1" t="s">
        <v>3</v>
      </c>
      <c r="E40913">
        <v>0.80000305755148171</v>
      </c>
    </row>
    <row r="40914" spans="1:5" x14ac:dyDescent="0.25">
      <c r="A40914" s="1">
        <v>13</v>
      </c>
      <c r="B40914" s="1">
        <v>4</v>
      </c>
      <c r="C40914" s="1">
        <v>1</v>
      </c>
      <c r="D40914" s="1" t="s">
        <v>3</v>
      </c>
      <c r="E40914">
        <v>0.23425062418244036</v>
      </c>
    </row>
    <row r="40915" spans="1:5" x14ac:dyDescent="0.25">
      <c r="A40915" s="1">
        <v>13</v>
      </c>
      <c r="B40915" s="1">
        <v>4</v>
      </c>
      <c r="C40915" s="1">
        <v>1</v>
      </c>
      <c r="D40915" s="1" t="s">
        <v>3</v>
      </c>
      <c r="E40915">
        <v>0.95967613769536064</v>
      </c>
    </row>
    <row r="40916" spans="1:5" x14ac:dyDescent="0.25">
      <c r="A40916" s="1">
        <v>13</v>
      </c>
      <c r="B40916" s="1">
        <v>4</v>
      </c>
      <c r="C40916" s="1">
        <v>1</v>
      </c>
      <c r="D40916" s="1" t="s">
        <v>3</v>
      </c>
      <c r="E40916">
        <v>0.30008258416888745</v>
      </c>
    </row>
    <row r="40917" spans="1:5" x14ac:dyDescent="0.25">
      <c r="A40917" s="1">
        <v>13</v>
      </c>
      <c r="B40917" s="1">
        <v>4</v>
      </c>
      <c r="C40917" s="1">
        <v>1</v>
      </c>
      <c r="D40917" s="1" t="s">
        <v>3</v>
      </c>
      <c r="E40917">
        <v>0.56296285463160833</v>
      </c>
    </row>
    <row r="40918" spans="1:5" x14ac:dyDescent="0.25">
      <c r="A40918" s="1">
        <v>13</v>
      </c>
      <c r="B40918" s="1">
        <v>4</v>
      </c>
      <c r="C40918" s="1">
        <v>1</v>
      </c>
      <c r="D40918" s="1" t="s">
        <v>3</v>
      </c>
      <c r="E40918">
        <v>0.5561522126979388</v>
      </c>
    </row>
    <row r="40919" spans="1:5" x14ac:dyDescent="0.25">
      <c r="A40919" s="1">
        <v>13</v>
      </c>
      <c r="B40919" s="1">
        <v>4</v>
      </c>
      <c r="C40919" s="1">
        <v>1</v>
      </c>
      <c r="D40919" s="1" t="s">
        <v>3</v>
      </c>
      <c r="E40919">
        <v>0.45381420328587341</v>
      </c>
    </row>
    <row r="40920" spans="1:5" x14ac:dyDescent="0.25">
      <c r="A40920" s="1">
        <v>13</v>
      </c>
      <c r="B40920" s="1">
        <v>4</v>
      </c>
      <c r="C40920" s="1">
        <v>1</v>
      </c>
      <c r="D40920" s="1" t="s">
        <v>3</v>
      </c>
      <c r="E40920">
        <v>0.58721677197298794</v>
      </c>
    </row>
    <row r="40921" spans="1:5" x14ac:dyDescent="0.25">
      <c r="A40921" s="1">
        <v>13</v>
      </c>
      <c r="B40921" s="1">
        <v>4</v>
      </c>
      <c r="C40921" s="1">
        <v>1</v>
      </c>
      <c r="D40921" s="1" t="s">
        <v>3</v>
      </c>
      <c r="E40921">
        <v>0.10396516965431235</v>
      </c>
    </row>
    <row r="40922" spans="1:5" x14ac:dyDescent="0.25">
      <c r="A40922" s="1">
        <v>13</v>
      </c>
      <c r="B40922" s="1">
        <v>4</v>
      </c>
      <c r="C40922" s="1">
        <v>1</v>
      </c>
      <c r="D40922" s="1" t="s">
        <v>3</v>
      </c>
      <c r="E40922">
        <v>0.89910612156796077</v>
      </c>
    </row>
    <row r="40923" spans="1:5" x14ac:dyDescent="0.25">
      <c r="A40923" s="1">
        <v>13</v>
      </c>
      <c r="B40923" s="1">
        <v>4</v>
      </c>
      <c r="C40923" s="1">
        <v>1</v>
      </c>
      <c r="D40923" s="1" t="s">
        <v>3</v>
      </c>
      <c r="E40923">
        <v>0.90468412239093177</v>
      </c>
    </row>
    <row r="40924" spans="1:5" x14ac:dyDescent="0.25">
      <c r="A40924" s="1">
        <v>13</v>
      </c>
      <c r="B40924" s="1">
        <v>4</v>
      </c>
      <c r="C40924" s="1">
        <v>1</v>
      </c>
      <c r="D40924" s="1" t="s">
        <v>3</v>
      </c>
      <c r="E40924">
        <v>0.8275518162463158</v>
      </c>
    </row>
    <row r="40925" spans="1:5" x14ac:dyDescent="0.25">
      <c r="A40925" s="1">
        <v>13</v>
      </c>
      <c r="B40925" s="1">
        <v>4</v>
      </c>
      <c r="C40925" s="1">
        <v>1</v>
      </c>
      <c r="D40925" s="1" t="s">
        <v>3</v>
      </c>
      <c r="E40925">
        <v>0.73833219191533817</v>
      </c>
    </row>
    <row r="40926" spans="1:5" x14ac:dyDescent="0.25">
      <c r="A40926" s="1">
        <v>13</v>
      </c>
      <c r="B40926" s="1">
        <v>4</v>
      </c>
      <c r="C40926" s="1">
        <v>1</v>
      </c>
      <c r="D40926" s="1" t="s">
        <v>3</v>
      </c>
      <c r="E40926">
        <v>0.66329036506137162</v>
      </c>
    </row>
    <row r="40927" spans="1:5" x14ac:dyDescent="0.25">
      <c r="A40927" s="1">
        <v>13</v>
      </c>
      <c r="B40927" s="1">
        <v>4</v>
      </c>
      <c r="C40927" s="1">
        <v>1</v>
      </c>
      <c r="D40927" s="1" t="s">
        <v>3</v>
      </c>
      <c r="E40927">
        <v>0.84772764324766181</v>
      </c>
    </row>
    <row r="40928" spans="1:5" x14ac:dyDescent="0.25">
      <c r="A40928" s="1">
        <v>13</v>
      </c>
      <c r="B40928" s="1">
        <v>4</v>
      </c>
      <c r="C40928" s="1">
        <v>1</v>
      </c>
      <c r="D40928" s="1" t="s">
        <v>3</v>
      </c>
      <c r="E40928">
        <v>0.58598263213862289</v>
      </c>
    </row>
    <row r="40929" spans="1:5" x14ac:dyDescent="0.25">
      <c r="A40929" s="1">
        <v>13</v>
      </c>
      <c r="B40929" s="1">
        <v>4</v>
      </c>
      <c r="C40929" s="1">
        <v>1</v>
      </c>
      <c r="D40929" s="1" t="s">
        <v>3</v>
      </c>
      <c r="E40929">
        <v>0.82002091235547536</v>
      </c>
    </row>
    <row r="40930" spans="1:5" x14ac:dyDescent="0.25">
      <c r="A40930" s="1">
        <v>13</v>
      </c>
      <c r="B40930" s="1">
        <v>4</v>
      </c>
      <c r="C40930" s="1">
        <v>1</v>
      </c>
      <c r="D40930" s="1" t="s">
        <v>3</v>
      </c>
      <c r="E40930">
        <v>0.37007562324834775</v>
      </c>
    </row>
    <row r="40931" spans="1:5" x14ac:dyDescent="0.25">
      <c r="A40931" s="1">
        <v>13</v>
      </c>
      <c r="B40931" s="1">
        <v>4</v>
      </c>
      <c r="C40931" s="1">
        <v>1</v>
      </c>
      <c r="D40931" s="1" t="s">
        <v>3</v>
      </c>
      <c r="E40931">
        <v>9.9336821032109279E-2</v>
      </c>
    </row>
    <row r="40932" spans="1:5" x14ac:dyDescent="0.25">
      <c r="A40932" s="1">
        <v>13</v>
      </c>
      <c r="B40932" s="1">
        <v>4</v>
      </c>
      <c r="C40932" s="1">
        <v>1</v>
      </c>
      <c r="D40932" s="1" t="s">
        <v>3</v>
      </c>
      <c r="E40932">
        <v>0.37094096711890012</v>
      </c>
    </row>
    <row r="40933" spans="1:5" x14ac:dyDescent="0.25">
      <c r="A40933" s="1">
        <v>13</v>
      </c>
      <c r="B40933" s="1">
        <v>4</v>
      </c>
      <c r="C40933" s="1">
        <v>1</v>
      </c>
      <c r="D40933" s="1" t="s">
        <v>3</v>
      </c>
      <c r="E40933">
        <v>0.65693551304428033</v>
      </c>
    </row>
    <row r="40934" spans="1:5" x14ac:dyDescent="0.25">
      <c r="A40934" s="1">
        <v>13</v>
      </c>
      <c r="B40934" s="1">
        <v>4</v>
      </c>
      <c r="C40934" s="1">
        <v>1</v>
      </c>
      <c r="D40934" s="1" t="s">
        <v>3</v>
      </c>
      <c r="E40934">
        <v>0.77469714016165536</v>
      </c>
    </row>
    <row r="40935" spans="1:5" x14ac:dyDescent="0.25">
      <c r="A40935" s="1">
        <v>13</v>
      </c>
      <c r="B40935" s="1">
        <v>4</v>
      </c>
      <c r="C40935" s="1">
        <v>1</v>
      </c>
      <c r="D40935" s="1" t="s">
        <v>3</v>
      </c>
      <c r="E40935">
        <v>0.40918034825906346</v>
      </c>
    </row>
    <row r="40936" spans="1:5" x14ac:dyDescent="0.25">
      <c r="A40936" s="1">
        <v>13</v>
      </c>
      <c r="B40936" s="1">
        <v>4</v>
      </c>
      <c r="C40936" s="1">
        <v>1</v>
      </c>
      <c r="D40936" s="1" t="s">
        <v>3</v>
      </c>
      <c r="E40936">
        <v>0.46114886873679928</v>
      </c>
    </row>
    <row r="40937" spans="1:5" x14ac:dyDescent="0.25">
      <c r="A40937" s="1">
        <v>13</v>
      </c>
      <c r="B40937" s="1">
        <v>4</v>
      </c>
      <c r="C40937" s="1">
        <v>1</v>
      </c>
      <c r="D40937" s="1" t="s">
        <v>3</v>
      </c>
      <c r="E40937">
        <v>0.77315579985967209</v>
      </c>
    </row>
    <row r="40938" spans="1:5" x14ac:dyDescent="0.25">
      <c r="A40938" s="1">
        <v>13</v>
      </c>
      <c r="B40938" s="1">
        <v>4</v>
      </c>
      <c r="C40938" s="1">
        <v>1</v>
      </c>
      <c r="D40938" s="1" t="s">
        <v>3</v>
      </c>
      <c r="E40938">
        <v>0.48178267347729531</v>
      </c>
    </row>
    <row r="40939" spans="1:5" x14ac:dyDescent="0.25">
      <c r="A40939" s="1">
        <v>13</v>
      </c>
      <c r="B40939" s="1">
        <v>4</v>
      </c>
      <c r="C40939" s="1">
        <v>1</v>
      </c>
      <c r="D40939" s="1" t="s">
        <v>3</v>
      </c>
      <c r="E40939">
        <v>0.36953181903620858</v>
      </c>
    </row>
    <row r="40940" spans="1:5" x14ac:dyDescent="0.25">
      <c r="A40940" s="1">
        <v>13</v>
      </c>
      <c r="B40940" s="1">
        <v>4</v>
      </c>
      <c r="C40940" s="1">
        <v>1</v>
      </c>
      <c r="D40940" s="1" t="s">
        <v>3</v>
      </c>
      <c r="E40940">
        <v>0.63548124298361441</v>
      </c>
    </row>
    <row r="40941" spans="1:5" x14ac:dyDescent="0.25">
      <c r="A40941" s="1">
        <v>13</v>
      </c>
      <c r="B40941" s="1">
        <v>4</v>
      </c>
      <c r="C40941" s="1">
        <v>1</v>
      </c>
      <c r="D40941" s="1" t="s">
        <v>3</v>
      </c>
      <c r="E40941">
        <v>0.67291588862096408</v>
      </c>
    </row>
    <row r="40942" spans="1:5" x14ac:dyDescent="0.25">
      <c r="A40942" s="1">
        <v>13</v>
      </c>
      <c r="B40942" s="1">
        <v>4</v>
      </c>
      <c r="C40942" s="1">
        <v>1</v>
      </c>
      <c r="D40942" s="1" t="s">
        <v>3</v>
      </c>
      <c r="E40942">
        <v>0.36034125408895412</v>
      </c>
    </row>
    <row r="40943" spans="1:5" x14ac:dyDescent="0.25">
      <c r="A40943" s="1">
        <v>13</v>
      </c>
      <c r="B40943" s="1">
        <v>4</v>
      </c>
      <c r="C40943" s="1">
        <v>1</v>
      </c>
      <c r="D40943" s="1" t="s">
        <v>3</v>
      </c>
      <c r="E40943">
        <v>0.12615710635736588</v>
      </c>
    </row>
    <row r="40944" spans="1:5" x14ac:dyDescent="0.25">
      <c r="A40944" s="1">
        <v>13</v>
      </c>
      <c r="B40944" s="1">
        <v>4</v>
      </c>
      <c r="C40944" s="1">
        <v>1</v>
      </c>
      <c r="D40944" s="1" t="s">
        <v>3</v>
      </c>
      <c r="E40944">
        <v>0.9112646042679301</v>
      </c>
    </row>
    <row r="40945" spans="1:5" x14ac:dyDescent="0.25">
      <c r="A40945" s="1">
        <v>13</v>
      </c>
      <c r="B40945" s="1">
        <v>4</v>
      </c>
      <c r="C40945" s="1">
        <v>1</v>
      </c>
      <c r="D40945" s="1" t="s">
        <v>3</v>
      </c>
      <c r="E40945">
        <v>0.12370576808381628</v>
      </c>
    </row>
    <row r="40946" spans="1:5" x14ac:dyDescent="0.25">
      <c r="A40946" s="1">
        <v>13</v>
      </c>
      <c r="B40946" s="1">
        <v>4</v>
      </c>
      <c r="C40946" s="1">
        <v>1</v>
      </c>
      <c r="D40946" s="1" t="s">
        <v>3</v>
      </c>
      <c r="E40946">
        <v>0.27831512102788736</v>
      </c>
    </row>
    <row r="40947" spans="1:5" x14ac:dyDescent="0.25">
      <c r="A40947" s="1">
        <v>13</v>
      </c>
      <c r="B40947" s="1">
        <v>4</v>
      </c>
      <c r="C40947" s="1">
        <v>1</v>
      </c>
      <c r="D40947" s="1" t="s">
        <v>3</v>
      </c>
      <c r="E40947">
        <v>0.78941886737421407</v>
      </c>
    </row>
    <row r="40948" spans="1:5" x14ac:dyDescent="0.25">
      <c r="A40948" s="1">
        <v>13</v>
      </c>
      <c r="B40948" s="1">
        <v>4</v>
      </c>
      <c r="C40948" s="1">
        <v>1</v>
      </c>
      <c r="D40948" s="1" t="s">
        <v>3</v>
      </c>
      <c r="E40948">
        <v>0.8440673550210015</v>
      </c>
    </row>
    <row r="40949" spans="1:5" x14ac:dyDescent="0.25">
      <c r="A40949" s="1">
        <v>13</v>
      </c>
      <c r="B40949" s="1">
        <v>4</v>
      </c>
      <c r="C40949" s="1">
        <v>1</v>
      </c>
      <c r="D40949" s="1" t="s">
        <v>3</v>
      </c>
      <c r="E40949">
        <v>0.35676927147002069</v>
      </c>
    </row>
    <row r="40950" spans="1:5" x14ac:dyDescent="0.25">
      <c r="A40950" s="1">
        <v>13</v>
      </c>
      <c r="B40950" s="1">
        <v>4</v>
      </c>
      <c r="C40950" s="1">
        <v>1</v>
      </c>
      <c r="D40950" s="1" t="s">
        <v>3</v>
      </c>
      <c r="E40950">
        <v>0.84730111436361111</v>
      </c>
    </row>
    <row r="40951" spans="1:5" x14ac:dyDescent="0.25">
      <c r="A40951" s="1">
        <v>13</v>
      </c>
      <c r="B40951" s="1">
        <v>4</v>
      </c>
      <c r="C40951" s="1">
        <v>1</v>
      </c>
      <c r="D40951" s="1" t="s">
        <v>3</v>
      </c>
      <c r="E40951">
        <v>0.33097782994676783</v>
      </c>
    </row>
    <row r="40952" spans="1:5" x14ac:dyDescent="0.25">
      <c r="A40952" s="1">
        <v>13</v>
      </c>
      <c r="B40952" s="1">
        <v>4</v>
      </c>
      <c r="C40952" s="1">
        <v>1</v>
      </c>
      <c r="D40952" s="1" t="s">
        <v>3</v>
      </c>
      <c r="E40952">
        <v>0.59541137688164647</v>
      </c>
    </row>
    <row r="40953" spans="1:5" x14ac:dyDescent="0.25">
      <c r="A40953" s="1">
        <v>13</v>
      </c>
      <c r="B40953" s="1">
        <v>4</v>
      </c>
      <c r="C40953" s="1">
        <v>1</v>
      </c>
      <c r="D40953" s="1" t="s">
        <v>3</v>
      </c>
      <c r="E40953">
        <v>0.30771409702933905</v>
      </c>
    </row>
    <row r="40954" spans="1:5" x14ac:dyDescent="0.25">
      <c r="A40954" s="1">
        <v>13</v>
      </c>
      <c r="B40954" s="1">
        <v>4</v>
      </c>
      <c r="C40954" s="1">
        <v>1</v>
      </c>
      <c r="D40954" s="1" t="s">
        <v>3</v>
      </c>
      <c r="E40954">
        <v>0.94937296979557306</v>
      </c>
    </row>
    <row r="40955" spans="1:5" x14ac:dyDescent="0.25">
      <c r="A40955" s="1">
        <v>13</v>
      </c>
      <c r="B40955" s="1">
        <v>4</v>
      </c>
      <c r="C40955" s="1">
        <v>1</v>
      </c>
      <c r="D40955" s="1" t="s">
        <v>3</v>
      </c>
      <c r="E40955">
        <v>6.7149086028902794E-2</v>
      </c>
    </row>
    <row r="40956" spans="1:5" x14ac:dyDescent="0.25">
      <c r="A40956" s="1">
        <v>13</v>
      </c>
      <c r="B40956" s="1">
        <v>4</v>
      </c>
      <c r="C40956" s="1">
        <v>1</v>
      </c>
      <c r="D40956" s="1" t="s">
        <v>3</v>
      </c>
      <c r="E40956">
        <v>0.44877355397134711</v>
      </c>
    </row>
    <row r="40957" spans="1:5" x14ac:dyDescent="0.25">
      <c r="A40957" s="1">
        <v>13</v>
      </c>
      <c r="B40957" s="1">
        <v>4</v>
      </c>
      <c r="C40957" s="1">
        <v>1</v>
      </c>
      <c r="D40957" s="1" t="s">
        <v>3</v>
      </c>
      <c r="E40957">
        <v>0.46314840355563369</v>
      </c>
    </row>
    <row r="40958" spans="1:5" x14ac:dyDescent="0.25">
      <c r="A40958" s="1">
        <v>13</v>
      </c>
      <c r="B40958" s="1">
        <v>4</v>
      </c>
      <c r="C40958" s="1">
        <v>1</v>
      </c>
      <c r="D40958" s="1" t="s">
        <v>3</v>
      </c>
      <c r="E40958">
        <v>0.99544272018279245</v>
      </c>
    </row>
    <row r="40959" spans="1:5" x14ac:dyDescent="0.25">
      <c r="A40959" s="1">
        <v>13</v>
      </c>
      <c r="B40959" s="1">
        <v>4</v>
      </c>
      <c r="C40959" s="1">
        <v>1</v>
      </c>
      <c r="D40959" s="1" t="s">
        <v>3</v>
      </c>
      <c r="E40959">
        <v>0.60438560240723749</v>
      </c>
    </row>
    <row r="40960" spans="1:5" x14ac:dyDescent="0.25">
      <c r="A40960" s="1">
        <v>13</v>
      </c>
      <c r="B40960" s="1">
        <v>4</v>
      </c>
      <c r="C40960" s="1">
        <v>1</v>
      </c>
      <c r="D40960" s="1" t="s">
        <v>3</v>
      </c>
      <c r="E40960">
        <v>0.20899384255555864</v>
      </c>
    </row>
    <row r="40961" spans="1:5" x14ac:dyDescent="0.25">
      <c r="A40961" s="1">
        <v>13</v>
      </c>
      <c r="B40961" s="1">
        <v>4</v>
      </c>
      <c r="C40961" s="1">
        <v>1</v>
      </c>
      <c r="D40961" s="1" t="s">
        <v>3</v>
      </c>
      <c r="E40961">
        <v>0.25383148432897518</v>
      </c>
    </row>
    <row r="40962" spans="1:5" x14ac:dyDescent="0.25">
      <c r="A40962" s="1">
        <v>13</v>
      </c>
      <c r="B40962" s="1">
        <v>4</v>
      </c>
      <c r="C40962" s="1">
        <v>1</v>
      </c>
      <c r="D40962" s="1" t="s">
        <v>3</v>
      </c>
      <c r="E40962">
        <v>0.53173545359749874</v>
      </c>
    </row>
    <row r="40963" spans="1:5" x14ac:dyDescent="0.25">
      <c r="A40963" s="1">
        <v>13</v>
      </c>
      <c r="B40963" s="1">
        <v>4</v>
      </c>
      <c r="C40963" s="1">
        <v>1</v>
      </c>
      <c r="D40963" s="1" t="s">
        <v>3</v>
      </c>
      <c r="E40963">
        <v>0.6670808226701147</v>
      </c>
    </row>
    <row r="40964" spans="1:5" x14ac:dyDescent="0.25">
      <c r="A40964" s="1">
        <v>13</v>
      </c>
      <c r="B40964" s="1">
        <v>4</v>
      </c>
      <c r="C40964" s="1">
        <v>1</v>
      </c>
      <c r="D40964" s="1" t="s">
        <v>3</v>
      </c>
      <c r="E40964">
        <v>0.75555944123068941</v>
      </c>
    </row>
    <row r="40965" spans="1:5" x14ac:dyDescent="0.25">
      <c r="A40965" s="1">
        <v>13</v>
      </c>
      <c r="B40965" s="1">
        <v>4</v>
      </c>
      <c r="C40965" s="1">
        <v>1</v>
      </c>
      <c r="D40965" s="1" t="s">
        <v>3</v>
      </c>
      <c r="E40965">
        <v>0.54758262786364942</v>
      </c>
    </row>
    <row r="40966" spans="1:5" x14ac:dyDescent="0.25">
      <c r="A40966" s="1">
        <v>13</v>
      </c>
      <c r="B40966" s="1">
        <v>4</v>
      </c>
      <c r="C40966" s="1">
        <v>1</v>
      </c>
      <c r="D40966" s="1" t="s">
        <v>3</v>
      </c>
      <c r="E40966">
        <v>0.40162577980643888</v>
      </c>
    </row>
    <row r="40967" spans="1:5" x14ac:dyDescent="0.25">
      <c r="A40967" s="1">
        <v>13</v>
      </c>
      <c r="B40967" s="1">
        <v>4</v>
      </c>
      <c r="C40967" s="1">
        <v>1</v>
      </c>
      <c r="D40967" s="1" t="s">
        <v>3</v>
      </c>
      <c r="E40967">
        <v>0.92238387178152925</v>
      </c>
    </row>
    <row r="40968" spans="1:5" x14ac:dyDescent="0.25">
      <c r="A40968" s="1">
        <v>13</v>
      </c>
      <c r="B40968" s="1">
        <v>4</v>
      </c>
      <c r="C40968" s="1">
        <v>1</v>
      </c>
      <c r="D40968" s="1" t="s">
        <v>3</v>
      </c>
      <c r="E40968">
        <v>0.74256755966354304</v>
      </c>
    </row>
    <row r="40969" spans="1:5" x14ac:dyDescent="0.25">
      <c r="A40969" s="1">
        <v>13</v>
      </c>
      <c r="B40969" s="1">
        <v>4</v>
      </c>
      <c r="C40969" s="1">
        <v>1</v>
      </c>
      <c r="D40969" s="1" t="s">
        <v>3</v>
      </c>
      <c r="E40969">
        <v>0.74711670385065965</v>
      </c>
    </row>
    <row r="40970" spans="1:5" x14ac:dyDescent="0.25">
      <c r="A40970" s="1">
        <v>13</v>
      </c>
      <c r="B40970" s="1">
        <v>4</v>
      </c>
      <c r="C40970" s="1">
        <v>1</v>
      </c>
      <c r="D40970" s="1" t="s">
        <v>3</v>
      </c>
      <c r="E40970">
        <v>0.61314139816738822</v>
      </c>
    </row>
    <row r="40971" spans="1:5" x14ac:dyDescent="0.25">
      <c r="A40971" s="1">
        <v>13</v>
      </c>
      <c r="B40971" s="1">
        <v>4</v>
      </c>
      <c r="C40971" s="1">
        <v>1</v>
      </c>
      <c r="D40971" s="1" t="s">
        <v>3</v>
      </c>
      <c r="E40971">
        <v>0.31728708867420752</v>
      </c>
    </row>
    <row r="40972" spans="1:5" x14ac:dyDescent="0.25">
      <c r="A40972" s="1">
        <v>13</v>
      </c>
      <c r="B40972" s="1">
        <v>4</v>
      </c>
      <c r="C40972" s="1">
        <v>1</v>
      </c>
      <c r="D40972" s="1" t="s">
        <v>3</v>
      </c>
      <c r="E40972">
        <v>0.29287503581807983</v>
      </c>
    </row>
    <row r="40973" spans="1:5" x14ac:dyDescent="0.25">
      <c r="A40973" s="1">
        <v>13</v>
      </c>
      <c r="B40973" s="1">
        <v>4</v>
      </c>
      <c r="C40973" s="1">
        <v>1</v>
      </c>
      <c r="D40973" s="1" t="s">
        <v>3</v>
      </c>
      <c r="E40973">
        <v>1.1895717287520036E-2</v>
      </c>
    </row>
    <row r="40974" spans="1:5" x14ac:dyDescent="0.25">
      <c r="A40974" s="1">
        <v>13</v>
      </c>
      <c r="B40974" s="1">
        <v>4</v>
      </c>
      <c r="C40974" s="1">
        <v>1</v>
      </c>
      <c r="D40974" s="1" t="s">
        <v>3</v>
      </c>
      <c r="E40974">
        <v>2.3485456702023955E-2</v>
      </c>
    </row>
    <row r="40975" spans="1:5" x14ac:dyDescent="0.25">
      <c r="A40975" s="1">
        <v>13</v>
      </c>
      <c r="B40975" s="1">
        <v>4</v>
      </c>
      <c r="C40975" s="1">
        <v>1</v>
      </c>
      <c r="D40975" s="1" t="s">
        <v>3</v>
      </c>
      <c r="E40975">
        <v>0.75185279660166637</v>
      </c>
    </row>
    <row r="40976" spans="1:5" x14ac:dyDescent="0.25">
      <c r="A40976" s="1">
        <v>13</v>
      </c>
      <c r="B40976" s="1">
        <v>4</v>
      </c>
      <c r="C40976" s="1">
        <v>1</v>
      </c>
      <c r="D40976" s="1" t="s">
        <v>3</v>
      </c>
      <c r="E40976">
        <v>0.30355838602361473</v>
      </c>
    </row>
    <row r="40977" spans="1:5" x14ac:dyDescent="0.25">
      <c r="A40977" s="1">
        <v>13</v>
      </c>
      <c r="B40977" s="1">
        <v>4</v>
      </c>
      <c r="C40977" s="1">
        <v>1</v>
      </c>
      <c r="D40977" s="1" t="s">
        <v>3</v>
      </c>
      <c r="E40977">
        <v>0.41066763734334044</v>
      </c>
    </row>
    <row r="40978" spans="1:5" x14ac:dyDescent="0.25">
      <c r="A40978" s="1">
        <v>13</v>
      </c>
      <c r="B40978" s="1">
        <v>4</v>
      </c>
      <c r="C40978" s="1">
        <v>1</v>
      </c>
      <c r="D40978" s="1" t="s">
        <v>3</v>
      </c>
      <c r="E40978">
        <v>0.10300520808528513</v>
      </c>
    </row>
    <row r="40979" spans="1:5" x14ac:dyDescent="0.25">
      <c r="A40979" s="1">
        <v>13</v>
      </c>
      <c r="B40979" s="1">
        <v>4</v>
      </c>
      <c r="C40979" s="1">
        <v>1</v>
      </c>
      <c r="D40979" s="1" t="s">
        <v>3</v>
      </c>
      <c r="E40979">
        <v>0.37700149450256015</v>
      </c>
    </row>
    <row r="40980" spans="1:5" x14ac:dyDescent="0.25">
      <c r="A40980" s="1">
        <v>13</v>
      </c>
      <c r="B40980" s="1">
        <v>4</v>
      </c>
      <c r="C40980" s="1">
        <v>1</v>
      </c>
      <c r="D40980" s="1" t="s">
        <v>3</v>
      </c>
      <c r="E40980">
        <v>1.930154293650288E-2</v>
      </c>
    </row>
    <row r="40981" spans="1:5" x14ac:dyDescent="0.25">
      <c r="A40981" s="1">
        <v>13</v>
      </c>
      <c r="B40981" s="1">
        <v>4</v>
      </c>
      <c r="C40981" s="1">
        <v>1</v>
      </c>
      <c r="D40981" s="1" t="s">
        <v>3</v>
      </c>
      <c r="E40981">
        <v>0.39103508634086459</v>
      </c>
    </row>
    <row r="40982" spans="1:5" x14ac:dyDescent="0.25">
      <c r="A40982" s="1">
        <v>13</v>
      </c>
      <c r="B40982" s="1">
        <v>4</v>
      </c>
      <c r="C40982" s="1">
        <v>1</v>
      </c>
      <c r="D40982" s="1" t="s">
        <v>3</v>
      </c>
      <c r="E40982">
        <v>5.2680179357287304E-3</v>
      </c>
    </row>
    <row r="40983" spans="1:5" x14ac:dyDescent="0.25">
      <c r="A40983" s="1">
        <v>13</v>
      </c>
      <c r="B40983" s="1">
        <v>4</v>
      </c>
      <c r="C40983" s="1">
        <v>1</v>
      </c>
      <c r="D40983" s="1" t="s">
        <v>3</v>
      </c>
      <c r="E40983">
        <v>0.87253828124921617</v>
      </c>
    </row>
    <row r="40984" spans="1:5" x14ac:dyDescent="0.25">
      <c r="A40984" s="1">
        <v>13</v>
      </c>
      <c r="B40984" s="1">
        <v>4</v>
      </c>
      <c r="C40984" s="1">
        <v>1</v>
      </c>
      <c r="D40984" s="1" t="s">
        <v>3</v>
      </c>
      <c r="E40984">
        <v>0.42283661111249715</v>
      </c>
    </row>
    <row r="40985" spans="1:5" x14ac:dyDescent="0.25">
      <c r="A40985" s="1">
        <v>13</v>
      </c>
      <c r="B40985" s="1">
        <v>4</v>
      </c>
      <c r="C40985" s="1">
        <v>1</v>
      </c>
      <c r="D40985" s="1" t="s">
        <v>3</v>
      </c>
      <c r="E40985">
        <v>0.97267476457625124</v>
      </c>
    </row>
    <row r="40986" spans="1:5" x14ac:dyDescent="0.25">
      <c r="A40986" s="1">
        <v>13</v>
      </c>
      <c r="B40986" s="1">
        <v>4</v>
      </c>
      <c r="C40986" s="1">
        <v>1</v>
      </c>
      <c r="D40986" s="1" t="s">
        <v>3</v>
      </c>
      <c r="E40986">
        <v>0.54094749414518539</v>
      </c>
    </row>
    <row r="40987" spans="1:5" x14ac:dyDescent="0.25">
      <c r="A40987" s="1">
        <v>13</v>
      </c>
      <c r="B40987" s="1">
        <v>4</v>
      </c>
      <c r="C40987" s="1">
        <v>1</v>
      </c>
      <c r="D40987" s="1" t="s">
        <v>3</v>
      </c>
      <c r="E40987">
        <v>0.49247189965709282</v>
      </c>
    </row>
    <row r="40988" spans="1:5" x14ac:dyDescent="0.25">
      <c r="A40988" s="1">
        <v>13</v>
      </c>
      <c r="B40988" s="1">
        <v>4</v>
      </c>
      <c r="C40988" s="1">
        <v>1</v>
      </c>
      <c r="D40988" s="1" t="s">
        <v>3</v>
      </c>
      <c r="E40988">
        <v>0.81454693815245371</v>
      </c>
    </row>
    <row r="40989" spans="1:5" x14ac:dyDescent="0.25">
      <c r="A40989" s="1">
        <v>13</v>
      </c>
      <c r="B40989" s="1">
        <v>4</v>
      </c>
      <c r="C40989" s="1">
        <v>1</v>
      </c>
      <c r="D40989" s="1" t="s">
        <v>3</v>
      </c>
      <c r="E40989">
        <v>0.41362224538108583</v>
      </c>
    </row>
    <row r="40990" spans="1:5" x14ac:dyDescent="0.25">
      <c r="A40990" s="1">
        <v>13</v>
      </c>
      <c r="B40990" s="1">
        <v>4</v>
      </c>
      <c r="C40990" s="1">
        <v>1</v>
      </c>
      <c r="D40990" s="1" t="s">
        <v>3</v>
      </c>
      <c r="E40990">
        <v>0.20429732554169544</v>
      </c>
    </row>
    <row r="40991" spans="1:5" x14ac:dyDescent="0.25">
      <c r="A40991" s="1">
        <v>13</v>
      </c>
      <c r="B40991" s="1">
        <v>4</v>
      </c>
      <c r="C40991" s="1">
        <v>1</v>
      </c>
      <c r="D40991" s="1" t="s">
        <v>3</v>
      </c>
      <c r="E40991">
        <v>0.81426861962851138</v>
      </c>
    </row>
    <row r="40992" spans="1:5" x14ac:dyDescent="0.25">
      <c r="A40992" s="1">
        <v>13</v>
      </c>
      <c r="B40992" s="1">
        <v>4</v>
      </c>
      <c r="C40992" s="1">
        <v>1</v>
      </c>
      <c r="D40992" s="1" t="s">
        <v>3</v>
      </c>
      <c r="E40992">
        <v>0.2857522891056955</v>
      </c>
    </row>
    <row r="40993" spans="1:5" x14ac:dyDescent="0.25">
      <c r="A40993" s="1">
        <v>13</v>
      </c>
      <c r="B40993" s="1">
        <v>4</v>
      </c>
      <c r="C40993" s="1">
        <v>1</v>
      </c>
      <c r="D40993" s="1" t="s">
        <v>3</v>
      </c>
      <c r="E40993">
        <v>0.41576872905521511</v>
      </c>
    </row>
    <row r="40994" spans="1:5" x14ac:dyDescent="0.25">
      <c r="A40994" s="1">
        <v>13</v>
      </c>
      <c r="B40994" s="1">
        <v>4</v>
      </c>
      <c r="C40994" s="1">
        <v>1</v>
      </c>
      <c r="D40994" s="1" t="s">
        <v>3</v>
      </c>
      <c r="E40994">
        <v>0.30313606702651719</v>
      </c>
    </row>
    <row r="40995" spans="1:5" x14ac:dyDescent="0.25">
      <c r="A40995" s="1">
        <v>13</v>
      </c>
      <c r="B40995" s="1">
        <v>4</v>
      </c>
      <c r="C40995" s="1">
        <v>1</v>
      </c>
      <c r="D40995" s="1" t="s">
        <v>3</v>
      </c>
      <c r="E40995">
        <v>0.56080709852083033</v>
      </c>
    </row>
    <row r="40996" spans="1:5" x14ac:dyDescent="0.25">
      <c r="A40996" s="1">
        <v>13</v>
      </c>
      <c r="B40996" s="1">
        <v>4</v>
      </c>
      <c r="C40996" s="1">
        <v>1</v>
      </c>
      <c r="D40996" s="1" t="s">
        <v>3</v>
      </c>
      <c r="E40996">
        <v>0.96106488414545832</v>
      </c>
    </row>
    <row r="40997" spans="1:5" x14ac:dyDescent="0.25">
      <c r="A40997" s="1">
        <v>13</v>
      </c>
      <c r="B40997" s="1">
        <v>4</v>
      </c>
      <c r="C40997" s="1">
        <v>1</v>
      </c>
      <c r="D40997" s="1" t="s">
        <v>3</v>
      </c>
      <c r="E40997">
        <v>0.40775987141840053</v>
      </c>
    </row>
    <row r="40998" spans="1:5" x14ac:dyDescent="0.25">
      <c r="A40998" s="1">
        <v>13</v>
      </c>
      <c r="B40998" s="1">
        <v>4</v>
      </c>
      <c r="C40998" s="1">
        <v>1</v>
      </c>
      <c r="D40998" s="1" t="s">
        <v>3</v>
      </c>
      <c r="E40998">
        <v>0.83523303934689452</v>
      </c>
    </row>
    <row r="40999" spans="1:5" x14ac:dyDescent="0.25">
      <c r="A40999" s="1">
        <v>13</v>
      </c>
      <c r="B40999" s="1">
        <v>4</v>
      </c>
      <c r="C40999" s="1">
        <v>1</v>
      </c>
      <c r="D40999" s="1" t="s">
        <v>3</v>
      </c>
      <c r="E40999">
        <v>0.4494162767482458</v>
      </c>
    </row>
    <row r="41000" spans="1:5" x14ac:dyDescent="0.25">
      <c r="A41000" s="1">
        <v>13</v>
      </c>
      <c r="B41000" s="1">
        <v>4</v>
      </c>
      <c r="C41000" s="1">
        <v>1</v>
      </c>
      <c r="D41000" s="1" t="s">
        <v>3</v>
      </c>
      <c r="E41000">
        <v>0.10955947172929881</v>
      </c>
    </row>
    <row r="41001" spans="1:5" x14ac:dyDescent="0.25">
      <c r="A41001" s="1">
        <v>13</v>
      </c>
      <c r="B41001" s="1">
        <v>4</v>
      </c>
      <c r="C41001" s="1">
        <v>1</v>
      </c>
      <c r="D41001" s="1" t="s">
        <v>3</v>
      </c>
      <c r="E41001">
        <v>0.93925396711049047</v>
      </c>
    </row>
    <row r="41002" spans="1:5" x14ac:dyDescent="0.25">
      <c r="A41002" s="1">
        <v>13</v>
      </c>
      <c r="B41002" s="1">
        <v>4</v>
      </c>
      <c r="C41002" s="1">
        <v>1</v>
      </c>
      <c r="D41002" s="1" t="s">
        <v>3</v>
      </c>
      <c r="E41002">
        <v>0.22482858096672342</v>
      </c>
    </row>
    <row r="41003" spans="1:5" x14ac:dyDescent="0.25">
      <c r="A41003" s="1">
        <v>13</v>
      </c>
      <c r="B41003" s="1">
        <v>4</v>
      </c>
      <c r="C41003" s="1">
        <v>1</v>
      </c>
      <c r="D41003" s="1" t="s">
        <v>3</v>
      </c>
      <c r="E41003">
        <v>0.67473348304161918</v>
      </c>
    </row>
    <row r="41004" spans="1:5" x14ac:dyDescent="0.25">
      <c r="A41004" s="1">
        <v>13</v>
      </c>
      <c r="B41004" s="1">
        <v>4</v>
      </c>
      <c r="C41004" s="1">
        <v>1</v>
      </c>
      <c r="D41004" s="1" t="s">
        <v>3</v>
      </c>
      <c r="E41004">
        <v>0.86169482030532385</v>
      </c>
    </row>
    <row r="41005" spans="1:5" x14ac:dyDescent="0.25">
      <c r="A41005" s="1">
        <v>13</v>
      </c>
      <c r="B41005" s="1">
        <v>4</v>
      </c>
      <c r="C41005" s="1">
        <v>1</v>
      </c>
      <c r="D41005" s="1" t="s">
        <v>3</v>
      </c>
      <c r="E41005">
        <v>0.23976386991264542</v>
      </c>
    </row>
    <row r="41006" spans="1:5" x14ac:dyDescent="0.25">
      <c r="A41006" s="1">
        <v>13</v>
      </c>
      <c r="B41006" s="1">
        <v>4</v>
      </c>
      <c r="C41006" s="1">
        <v>1</v>
      </c>
      <c r="D41006" s="1" t="s">
        <v>3</v>
      </c>
      <c r="E41006">
        <v>0.31051403262181354</v>
      </c>
    </row>
    <row r="41007" spans="1:5" x14ac:dyDescent="0.25">
      <c r="A41007" s="1">
        <v>13</v>
      </c>
      <c r="B41007" s="1">
        <v>4</v>
      </c>
      <c r="C41007" s="1">
        <v>1</v>
      </c>
      <c r="D41007" s="1" t="s">
        <v>3</v>
      </c>
      <c r="E41007">
        <v>0.34729341772398081</v>
      </c>
    </row>
    <row r="41008" spans="1:5" x14ac:dyDescent="0.25">
      <c r="A41008" s="1">
        <v>13</v>
      </c>
      <c r="B41008" s="1">
        <v>4</v>
      </c>
      <c r="C41008" s="1">
        <v>1</v>
      </c>
      <c r="D41008" s="1" t="s">
        <v>3</v>
      </c>
      <c r="E41008">
        <v>0.59753026522693897</v>
      </c>
    </row>
    <row r="41009" spans="1:5" x14ac:dyDescent="0.25">
      <c r="A41009" s="1">
        <v>13</v>
      </c>
      <c r="B41009" s="1">
        <v>4</v>
      </c>
      <c r="C41009" s="1">
        <v>1</v>
      </c>
      <c r="D41009" s="1" t="s">
        <v>3</v>
      </c>
      <c r="E41009">
        <v>0.47188660842114383</v>
      </c>
    </row>
    <row r="41010" spans="1:5" x14ac:dyDescent="0.25">
      <c r="A41010" s="1">
        <v>13</v>
      </c>
      <c r="B41010" s="1">
        <v>4</v>
      </c>
      <c r="C41010" s="1">
        <v>1</v>
      </c>
      <c r="D41010" s="1" t="s">
        <v>3</v>
      </c>
      <c r="E41010">
        <v>0.45154018201284096</v>
      </c>
    </row>
    <row r="41011" spans="1:5" x14ac:dyDescent="0.25">
      <c r="A41011" s="1">
        <v>13</v>
      </c>
      <c r="B41011" s="1">
        <v>4</v>
      </c>
      <c r="C41011" s="1">
        <v>1</v>
      </c>
      <c r="D41011" s="1" t="s">
        <v>3</v>
      </c>
      <c r="E41011">
        <v>0.25403226655117628</v>
      </c>
    </row>
    <row r="41012" spans="1:5" x14ac:dyDescent="0.25">
      <c r="A41012" s="1">
        <v>13</v>
      </c>
      <c r="B41012" s="1">
        <v>4</v>
      </c>
      <c r="C41012" s="1">
        <v>1</v>
      </c>
      <c r="D41012" s="1" t="s">
        <v>3</v>
      </c>
      <c r="E41012">
        <v>0.51762836806952761</v>
      </c>
    </row>
    <row r="41013" spans="1:5" x14ac:dyDescent="0.25">
      <c r="A41013" s="1">
        <v>13</v>
      </c>
      <c r="B41013" s="1">
        <v>4</v>
      </c>
      <c r="C41013" s="1">
        <v>1</v>
      </c>
      <c r="D41013" s="1" t="s">
        <v>3</v>
      </c>
      <c r="E41013">
        <v>0.17032968023211092</v>
      </c>
    </row>
    <row r="41014" spans="1:5" x14ac:dyDescent="0.25">
      <c r="A41014" s="1">
        <v>13</v>
      </c>
      <c r="B41014" s="1">
        <v>4</v>
      </c>
      <c r="C41014" s="1">
        <v>1</v>
      </c>
      <c r="D41014" s="1" t="s">
        <v>3</v>
      </c>
      <c r="E41014">
        <v>0.65638313750417521</v>
      </c>
    </row>
    <row r="41015" spans="1:5" x14ac:dyDescent="0.25">
      <c r="A41015" s="1">
        <v>13</v>
      </c>
      <c r="B41015" s="1">
        <v>4</v>
      </c>
      <c r="C41015" s="1">
        <v>1</v>
      </c>
      <c r="D41015" s="1" t="s">
        <v>3</v>
      </c>
      <c r="E41015">
        <v>0.69911547197360524</v>
      </c>
    </row>
    <row r="41016" spans="1:5" x14ac:dyDescent="0.25">
      <c r="A41016" s="1">
        <v>13</v>
      </c>
      <c r="B41016" s="1">
        <v>4</v>
      </c>
      <c r="C41016" s="1">
        <v>1</v>
      </c>
      <c r="D41016" s="1" t="s">
        <v>3</v>
      </c>
      <c r="E41016">
        <v>0.59611085460336066</v>
      </c>
    </row>
    <row r="41017" spans="1:5" x14ac:dyDescent="0.25">
      <c r="A41017" s="1">
        <v>13</v>
      </c>
      <c r="B41017" s="1">
        <v>4</v>
      </c>
      <c r="C41017" s="1">
        <v>1</v>
      </c>
      <c r="D41017" s="1" t="s">
        <v>3</v>
      </c>
      <c r="E41017">
        <v>3.8736355416001289E-2</v>
      </c>
    </row>
    <row r="41018" spans="1:5" x14ac:dyDescent="0.25">
      <c r="A41018" s="1">
        <v>13</v>
      </c>
      <c r="B41018" s="1">
        <v>4</v>
      </c>
      <c r="C41018" s="1">
        <v>1</v>
      </c>
      <c r="D41018" s="1" t="s">
        <v>3</v>
      </c>
      <c r="E41018">
        <v>0.18064712654543413</v>
      </c>
    </row>
    <row r="41019" spans="1:5" x14ac:dyDescent="0.25">
      <c r="A41019" s="1">
        <v>13</v>
      </c>
      <c r="B41019" s="1">
        <v>4</v>
      </c>
      <c r="C41019" s="1">
        <v>1</v>
      </c>
      <c r="D41019" s="1" t="s">
        <v>3</v>
      </c>
      <c r="E41019">
        <v>0.78975218392340285</v>
      </c>
    </row>
    <row r="41020" spans="1:5" x14ac:dyDescent="0.25">
      <c r="A41020" s="1">
        <v>13</v>
      </c>
      <c r="B41020" s="1">
        <v>4</v>
      </c>
      <c r="C41020" s="1">
        <v>1</v>
      </c>
      <c r="D41020" s="1" t="s">
        <v>3</v>
      </c>
      <c r="E41020">
        <v>0.61746466269762701</v>
      </c>
    </row>
    <row r="41021" spans="1:5" x14ac:dyDescent="0.25">
      <c r="A41021" s="1">
        <v>13</v>
      </c>
      <c r="B41021" s="1">
        <v>4</v>
      </c>
      <c r="C41021" s="1">
        <v>1</v>
      </c>
      <c r="D41021" s="1" t="s">
        <v>3</v>
      </c>
      <c r="E41021">
        <v>6.7787726275505333E-2</v>
      </c>
    </row>
    <row r="41022" spans="1:5" x14ac:dyDescent="0.25">
      <c r="A41022" s="1">
        <v>13</v>
      </c>
      <c r="B41022" s="1">
        <v>4</v>
      </c>
      <c r="C41022" s="1">
        <v>1</v>
      </c>
      <c r="D41022" s="1" t="s">
        <v>3</v>
      </c>
      <c r="E41022">
        <v>0.32241376891864959</v>
      </c>
    </row>
    <row r="41023" spans="1:5" x14ac:dyDescent="0.25">
      <c r="A41023" s="1">
        <v>13</v>
      </c>
      <c r="B41023" s="1">
        <v>4</v>
      </c>
      <c r="C41023" s="1">
        <v>1</v>
      </c>
      <c r="D41023" s="1" t="s">
        <v>3</v>
      </c>
      <c r="E41023">
        <v>3.2385936324408893E-2</v>
      </c>
    </row>
    <row r="41024" spans="1:5" x14ac:dyDescent="0.25">
      <c r="A41024" s="1">
        <v>13</v>
      </c>
      <c r="B41024" s="1">
        <v>4</v>
      </c>
      <c r="C41024" s="1">
        <v>1</v>
      </c>
      <c r="D41024" s="1" t="s">
        <v>3</v>
      </c>
      <c r="E41024">
        <v>0.10466240331540211</v>
      </c>
    </row>
    <row r="41025" spans="1:5" x14ac:dyDescent="0.25">
      <c r="A41025" s="1">
        <v>13</v>
      </c>
      <c r="B41025" s="1">
        <v>4</v>
      </c>
      <c r="C41025" s="1">
        <v>1</v>
      </c>
      <c r="D41025" s="1" t="s">
        <v>3</v>
      </c>
      <c r="E41025">
        <v>0.85037184920235342</v>
      </c>
    </row>
    <row r="41026" spans="1:5" x14ac:dyDescent="0.25">
      <c r="A41026" s="1">
        <v>13</v>
      </c>
      <c r="B41026" s="1">
        <v>4</v>
      </c>
      <c r="C41026" s="1">
        <v>1</v>
      </c>
      <c r="D41026" s="1" t="s">
        <v>3</v>
      </c>
      <c r="E41026">
        <v>0.78247591814538286</v>
      </c>
    </row>
    <row r="41027" spans="1:5" x14ac:dyDescent="0.25">
      <c r="A41027" s="1">
        <v>13</v>
      </c>
      <c r="B41027" s="1">
        <v>4</v>
      </c>
      <c r="C41027" s="1">
        <v>1</v>
      </c>
      <c r="D41027" s="1" t="s">
        <v>3</v>
      </c>
      <c r="E41027">
        <v>0.21036730098773515</v>
      </c>
    </row>
    <row r="41028" spans="1:5" x14ac:dyDescent="0.25">
      <c r="A41028" s="1">
        <v>13</v>
      </c>
      <c r="B41028" s="1">
        <v>4</v>
      </c>
      <c r="C41028" s="1">
        <v>1</v>
      </c>
      <c r="D41028" s="1" t="s">
        <v>3</v>
      </c>
      <c r="E41028">
        <v>0.83483267897716029</v>
      </c>
    </row>
    <row r="41029" spans="1:5" x14ac:dyDescent="0.25">
      <c r="A41029" s="1">
        <v>13</v>
      </c>
      <c r="B41029" s="1">
        <v>4</v>
      </c>
      <c r="C41029" s="1">
        <v>1</v>
      </c>
      <c r="D41029" s="1" t="s">
        <v>3</v>
      </c>
      <c r="E41029">
        <v>0.47097231611038382</v>
      </c>
    </row>
    <row r="41030" spans="1:5" x14ac:dyDescent="0.25">
      <c r="A41030" s="1">
        <v>13</v>
      </c>
      <c r="B41030" s="1">
        <v>4</v>
      </c>
      <c r="C41030" s="1">
        <v>1</v>
      </c>
      <c r="D41030" s="1" t="s">
        <v>3</v>
      </c>
      <c r="E41030">
        <v>0.13761837050598302</v>
      </c>
    </row>
    <row r="41031" spans="1:5" x14ac:dyDescent="0.25">
      <c r="A41031" s="1">
        <v>14</v>
      </c>
      <c r="B41031" s="1">
        <v>4</v>
      </c>
      <c r="C41031" s="1">
        <v>1</v>
      </c>
      <c r="D41031" s="1" t="s">
        <v>3</v>
      </c>
      <c r="E41031">
        <v>1565666</v>
      </c>
    </row>
    <row r="41032" spans="1:5" x14ac:dyDescent="0.25">
      <c r="A41032" s="1">
        <v>14</v>
      </c>
      <c r="B41032" s="1">
        <v>4</v>
      </c>
      <c r="C41032" s="1">
        <v>1</v>
      </c>
      <c r="D41032" s="1" t="s">
        <v>3</v>
      </c>
      <c r="E41032">
        <v>0.99687991472637305</v>
      </c>
    </row>
    <row r="41033" spans="1:5" x14ac:dyDescent="0.25">
      <c r="A41033" s="1">
        <v>14</v>
      </c>
      <c r="B41033" s="1">
        <v>4</v>
      </c>
      <c r="C41033" s="1">
        <v>1</v>
      </c>
      <c r="D41033" s="1" t="s">
        <v>3</v>
      </c>
      <c r="E41033">
        <v>0.5597438884855338</v>
      </c>
    </row>
    <row r="41034" spans="1:5" x14ac:dyDescent="0.25">
      <c r="A41034" s="1">
        <v>14</v>
      </c>
      <c r="B41034" s="1">
        <v>4</v>
      </c>
      <c r="C41034" s="1">
        <v>1</v>
      </c>
      <c r="D41034" s="1" t="s">
        <v>3</v>
      </c>
      <c r="E41034">
        <v>0.31637609549465917</v>
      </c>
    </row>
    <row r="41035" spans="1:5" x14ac:dyDescent="0.25">
      <c r="A41035" s="1">
        <v>14</v>
      </c>
      <c r="B41035" s="1">
        <v>4</v>
      </c>
      <c r="C41035" s="1">
        <v>1</v>
      </c>
      <c r="D41035" s="1" t="s">
        <v>3</v>
      </c>
      <c r="E41035">
        <v>0.46487070347018711</v>
      </c>
    </row>
    <row r="41036" spans="1:5" x14ac:dyDescent="0.25">
      <c r="A41036" s="1">
        <v>14</v>
      </c>
      <c r="B41036" s="1">
        <v>4</v>
      </c>
      <c r="C41036" s="1">
        <v>1</v>
      </c>
      <c r="D41036" s="1" t="s">
        <v>3</v>
      </c>
      <c r="E41036">
        <v>0.20127171675092093</v>
      </c>
    </row>
    <row r="41037" spans="1:5" x14ac:dyDescent="0.25">
      <c r="A41037" s="1">
        <v>14</v>
      </c>
      <c r="B41037" s="1">
        <v>4</v>
      </c>
      <c r="C41037" s="1">
        <v>1</v>
      </c>
      <c r="D41037" s="1" t="s">
        <v>3</v>
      </c>
      <c r="E41037">
        <v>0.42287543320723775</v>
      </c>
    </row>
    <row r="41038" spans="1:5" x14ac:dyDescent="0.25">
      <c r="A41038" s="1">
        <v>14</v>
      </c>
      <c r="B41038" s="1">
        <v>4</v>
      </c>
      <c r="C41038" s="1">
        <v>1</v>
      </c>
      <c r="D41038" s="1" t="s">
        <v>3</v>
      </c>
      <c r="E41038">
        <v>0.79382170423908449</v>
      </c>
    </row>
    <row r="41039" spans="1:5" x14ac:dyDescent="0.25">
      <c r="A41039" s="1">
        <v>14</v>
      </c>
      <c r="B41039" s="1">
        <v>4</v>
      </c>
      <c r="C41039" s="1">
        <v>1</v>
      </c>
      <c r="D41039" s="1" t="s">
        <v>3</v>
      </c>
      <c r="E41039">
        <v>0.20579295932620878</v>
      </c>
    </row>
    <row r="41040" spans="1:5" x14ac:dyDescent="0.25">
      <c r="A41040" s="1">
        <v>14</v>
      </c>
      <c r="B41040" s="1">
        <v>4</v>
      </c>
      <c r="C41040" s="1">
        <v>1</v>
      </c>
      <c r="D41040" s="1" t="s">
        <v>3</v>
      </c>
      <c r="E41040">
        <v>1.3576881287924558E-2</v>
      </c>
    </row>
    <row r="41041" spans="1:5" x14ac:dyDescent="0.25">
      <c r="A41041" s="1">
        <v>14</v>
      </c>
      <c r="B41041" s="1">
        <v>4</v>
      </c>
      <c r="C41041" s="1">
        <v>1</v>
      </c>
      <c r="D41041" s="1" t="s">
        <v>3</v>
      </c>
      <c r="E41041">
        <v>0.53312332057485334</v>
      </c>
    </row>
    <row r="41042" spans="1:5" x14ac:dyDescent="0.25">
      <c r="A41042" s="1">
        <v>14</v>
      </c>
      <c r="B41042" s="1">
        <v>4</v>
      </c>
      <c r="C41042" s="1">
        <v>1</v>
      </c>
      <c r="D41042" s="1" t="s">
        <v>3</v>
      </c>
      <c r="E41042">
        <v>0.7057957444665699</v>
      </c>
    </row>
    <row r="41043" spans="1:5" x14ac:dyDescent="0.25">
      <c r="A41043" s="1">
        <v>14</v>
      </c>
      <c r="B41043" s="1">
        <v>4</v>
      </c>
      <c r="C41043" s="1">
        <v>1</v>
      </c>
      <c r="D41043" s="1" t="s">
        <v>3</v>
      </c>
      <c r="E41043">
        <v>0.98692254256464274</v>
      </c>
    </row>
    <row r="41044" spans="1:5" x14ac:dyDescent="0.25">
      <c r="A41044" s="1">
        <v>14</v>
      </c>
      <c r="B41044" s="1">
        <v>4</v>
      </c>
      <c r="C41044" s="1">
        <v>1</v>
      </c>
      <c r="D41044" s="1" t="s">
        <v>3</v>
      </c>
      <c r="E41044">
        <v>0.46437585765588207</v>
      </c>
    </row>
    <row r="41045" spans="1:5" x14ac:dyDescent="0.25">
      <c r="A41045" s="1">
        <v>14</v>
      </c>
      <c r="B41045" s="1">
        <v>4</v>
      </c>
      <c r="C41045" s="1">
        <v>1</v>
      </c>
      <c r="D41045" s="1" t="s">
        <v>3</v>
      </c>
      <c r="E41045">
        <v>0.52556755714632375</v>
      </c>
    </row>
    <row r="41046" spans="1:5" x14ac:dyDescent="0.25">
      <c r="A41046" s="1">
        <v>14</v>
      </c>
      <c r="B41046" s="1">
        <v>4</v>
      </c>
      <c r="C41046" s="1">
        <v>1</v>
      </c>
      <c r="D41046" s="1" t="s">
        <v>3</v>
      </c>
      <c r="E41046">
        <v>0.77505013053046878</v>
      </c>
    </row>
    <row r="41047" spans="1:5" x14ac:dyDescent="0.25">
      <c r="A41047" s="1">
        <v>14</v>
      </c>
      <c r="B41047" s="1">
        <v>4</v>
      </c>
      <c r="C41047" s="1">
        <v>1</v>
      </c>
      <c r="D41047" s="1" t="s">
        <v>3</v>
      </c>
      <c r="E41047">
        <v>0.92701496452299492</v>
      </c>
    </row>
    <row r="41048" spans="1:5" x14ac:dyDescent="0.25">
      <c r="A41048" s="1">
        <v>14</v>
      </c>
      <c r="B41048" s="1">
        <v>4</v>
      </c>
      <c r="C41048" s="1">
        <v>1</v>
      </c>
      <c r="D41048" s="1" t="s">
        <v>3</v>
      </c>
      <c r="E41048">
        <v>0.41330562213083177</v>
      </c>
    </row>
    <row r="41049" spans="1:5" x14ac:dyDescent="0.25">
      <c r="A41049" s="1">
        <v>14</v>
      </c>
      <c r="B41049" s="1">
        <v>4</v>
      </c>
      <c r="C41049" s="1">
        <v>1</v>
      </c>
      <c r="D41049" s="1" t="s">
        <v>3</v>
      </c>
      <c r="E41049">
        <v>0.39473340648398247</v>
      </c>
    </row>
    <row r="41050" spans="1:5" x14ac:dyDescent="0.25">
      <c r="A41050" s="1">
        <v>14</v>
      </c>
      <c r="B41050" s="1">
        <v>4</v>
      </c>
      <c r="C41050" s="1">
        <v>1</v>
      </c>
      <c r="D41050" s="1" t="s">
        <v>3</v>
      </c>
      <c r="E41050">
        <v>0.82062263835132998</v>
      </c>
    </row>
    <row r="41051" spans="1:5" x14ac:dyDescent="0.25">
      <c r="A41051" s="1">
        <v>14</v>
      </c>
      <c r="B41051" s="1">
        <v>4</v>
      </c>
      <c r="C41051" s="1">
        <v>1</v>
      </c>
      <c r="D41051" s="1" t="s">
        <v>3</v>
      </c>
      <c r="E41051">
        <v>0.48119021649784521</v>
      </c>
    </row>
    <row r="41052" spans="1:5" x14ac:dyDescent="0.25">
      <c r="A41052" s="1">
        <v>14</v>
      </c>
      <c r="B41052" s="1">
        <v>4</v>
      </c>
      <c r="C41052" s="1">
        <v>1</v>
      </c>
      <c r="D41052" s="1" t="s">
        <v>3</v>
      </c>
      <c r="E41052">
        <v>0.3686526849245757</v>
      </c>
    </row>
    <row r="41053" spans="1:5" x14ac:dyDescent="0.25">
      <c r="A41053" s="1">
        <v>14</v>
      </c>
      <c r="B41053" s="1">
        <v>4</v>
      </c>
      <c r="C41053" s="1">
        <v>1</v>
      </c>
      <c r="D41053" s="1" t="s">
        <v>3</v>
      </c>
      <c r="E41053">
        <v>9.1748628823044798E-2</v>
      </c>
    </row>
    <row r="41054" spans="1:5" x14ac:dyDescent="0.25">
      <c r="A41054" s="1">
        <v>14</v>
      </c>
      <c r="B41054" s="1">
        <v>4</v>
      </c>
      <c r="C41054" s="1">
        <v>1</v>
      </c>
      <c r="D41054" s="1" t="s">
        <v>3</v>
      </c>
      <c r="E41054">
        <v>0.21577519337729134</v>
      </c>
    </row>
    <row r="41055" spans="1:5" x14ac:dyDescent="0.25">
      <c r="A41055" s="1">
        <v>14</v>
      </c>
      <c r="B41055" s="1">
        <v>4</v>
      </c>
      <c r="C41055" s="1">
        <v>1</v>
      </c>
      <c r="D41055" s="1" t="s">
        <v>3</v>
      </c>
      <c r="E41055">
        <v>0.93213575124315395</v>
      </c>
    </row>
    <row r="41056" spans="1:5" x14ac:dyDescent="0.25">
      <c r="A41056" s="1">
        <v>14</v>
      </c>
      <c r="B41056" s="1">
        <v>4</v>
      </c>
      <c r="C41056" s="1">
        <v>1</v>
      </c>
      <c r="D41056" s="1" t="s">
        <v>3</v>
      </c>
      <c r="E41056">
        <v>0.29598528083092523</v>
      </c>
    </row>
    <row r="41057" spans="1:5" x14ac:dyDescent="0.25">
      <c r="A41057" s="1">
        <v>14</v>
      </c>
      <c r="B41057" s="1">
        <v>4</v>
      </c>
      <c r="C41057" s="1">
        <v>1</v>
      </c>
      <c r="D41057" s="1" t="s">
        <v>3</v>
      </c>
      <c r="E41057">
        <v>0.57011630499372545</v>
      </c>
    </row>
    <row r="41058" spans="1:5" x14ac:dyDescent="0.25">
      <c r="A41058" s="1">
        <v>14</v>
      </c>
      <c r="B41058" s="1">
        <v>4</v>
      </c>
      <c r="C41058" s="1">
        <v>1</v>
      </c>
      <c r="D41058" s="1" t="s">
        <v>3</v>
      </c>
      <c r="E41058">
        <v>0.82541273642625823</v>
      </c>
    </row>
    <row r="41059" spans="1:5" x14ac:dyDescent="0.25">
      <c r="A41059" s="1">
        <v>14</v>
      </c>
      <c r="B41059" s="1">
        <v>4</v>
      </c>
      <c r="C41059" s="1">
        <v>1</v>
      </c>
      <c r="D41059" s="1" t="s">
        <v>3</v>
      </c>
      <c r="E41059">
        <v>0.80733974052106539</v>
      </c>
    </row>
    <row r="41060" spans="1:5" x14ac:dyDescent="0.25">
      <c r="A41060" s="1">
        <v>14</v>
      </c>
      <c r="B41060" s="1">
        <v>4</v>
      </c>
      <c r="C41060" s="1">
        <v>1</v>
      </c>
      <c r="D41060" s="1" t="s">
        <v>3</v>
      </c>
      <c r="E41060">
        <v>3.6329183325327419E-2</v>
      </c>
    </row>
    <row r="41061" spans="1:5" x14ac:dyDescent="0.25">
      <c r="A41061" s="1">
        <v>14</v>
      </c>
      <c r="B41061" s="1">
        <v>4</v>
      </c>
      <c r="C41061" s="1">
        <v>1</v>
      </c>
      <c r="D41061" s="1" t="s">
        <v>3</v>
      </c>
      <c r="E41061">
        <v>0.51752707615127025</v>
      </c>
    </row>
    <row r="41062" spans="1:5" x14ac:dyDescent="0.25">
      <c r="A41062" s="1">
        <v>14</v>
      </c>
      <c r="B41062" s="1">
        <v>4</v>
      </c>
      <c r="C41062" s="1">
        <v>1</v>
      </c>
      <c r="D41062" s="1" t="s">
        <v>3</v>
      </c>
      <c r="E41062">
        <v>0.85420967318900409</v>
      </c>
    </row>
    <row r="41063" spans="1:5" x14ac:dyDescent="0.25">
      <c r="A41063" s="1">
        <v>14</v>
      </c>
      <c r="B41063" s="1">
        <v>4</v>
      </c>
      <c r="C41063" s="1">
        <v>1</v>
      </c>
      <c r="D41063" s="1" t="s">
        <v>3</v>
      </c>
      <c r="E41063">
        <v>0.45292245218001081</v>
      </c>
    </row>
    <row r="41064" spans="1:5" x14ac:dyDescent="0.25">
      <c r="A41064" s="1">
        <v>14</v>
      </c>
      <c r="B41064" s="1">
        <v>4</v>
      </c>
      <c r="C41064" s="1">
        <v>1</v>
      </c>
      <c r="D41064" s="1" t="s">
        <v>3</v>
      </c>
      <c r="E41064">
        <v>0.3862496344296551</v>
      </c>
    </row>
    <row r="41065" spans="1:5" x14ac:dyDescent="0.25">
      <c r="A41065" s="1">
        <v>14</v>
      </c>
      <c r="B41065" s="1">
        <v>4</v>
      </c>
      <c r="C41065" s="1">
        <v>1</v>
      </c>
      <c r="D41065" s="1" t="s">
        <v>3</v>
      </c>
      <c r="E41065">
        <v>0.48607538245266346</v>
      </c>
    </row>
    <row r="41066" spans="1:5" x14ac:dyDescent="0.25">
      <c r="A41066" s="1">
        <v>14</v>
      </c>
      <c r="B41066" s="1">
        <v>4</v>
      </c>
      <c r="C41066" s="1">
        <v>1</v>
      </c>
      <c r="D41066" s="1" t="s">
        <v>3</v>
      </c>
      <c r="E41066">
        <v>0.54838532345721724</v>
      </c>
    </row>
    <row r="41067" spans="1:5" x14ac:dyDescent="0.25">
      <c r="A41067" s="1">
        <v>14</v>
      </c>
      <c r="B41067" s="1">
        <v>4</v>
      </c>
      <c r="C41067" s="1">
        <v>1</v>
      </c>
      <c r="D41067" s="1" t="s">
        <v>3</v>
      </c>
      <c r="E41067">
        <v>0.50339552163354073</v>
      </c>
    </row>
    <row r="41068" spans="1:5" x14ac:dyDescent="0.25">
      <c r="A41068" s="1">
        <v>14</v>
      </c>
      <c r="B41068" s="1">
        <v>4</v>
      </c>
      <c r="C41068" s="1">
        <v>1</v>
      </c>
      <c r="D41068" s="1" t="s">
        <v>3</v>
      </c>
      <c r="E41068">
        <v>0.22671079292345986</v>
      </c>
    </row>
    <row r="41069" spans="1:5" x14ac:dyDescent="0.25">
      <c r="A41069" s="1">
        <v>14</v>
      </c>
      <c r="B41069" s="1">
        <v>4</v>
      </c>
      <c r="C41069" s="1">
        <v>1</v>
      </c>
      <c r="D41069" s="1" t="s">
        <v>3</v>
      </c>
      <c r="E41069">
        <v>0.50666350212693378</v>
      </c>
    </row>
    <row r="41070" spans="1:5" x14ac:dyDescent="0.25">
      <c r="A41070" s="1">
        <v>14</v>
      </c>
      <c r="B41070" s="1">
        <v>4</v>
      </c>
      <c r="C41070" s="1">
        <v>1</v>
      </c>
      <c r="D41070" s="1" t="s">
        <v>3</v>
      </c>
      <c r="E41070">
        <v>0.57071856328708548</v>
      </c>
    </row>
    <row r="41071" spans="1:5" x14ac:dyDescent="0.25">
      <c r="A41071" s="1">
        <v>14</v>
      </c>
      <c r="B41071" s="1">
        <v>4</v>
      </c>
      <c r="C41071" s="1">
        <v>1</v>
      </c>
      <c r="D41071" s="1" t="s">
        <v>3</v>
      </c>
      <c r="E41071">
        <v>0.40300566285223227</v>
      </c>
    </row>
    <row r="41072" spans="1:5" x14ac:dyDescent="0.25">
      <c r="A41072" s="1">
        <v>14</v>
      </c>
      <c r="B41072" s="1">
        <v>4</v>
      </c>
      <c r="C41072" s="1">
        <v>1</v>
      </c>
      <c r="D41072" s="1" t="s">
        <v>3</v>
      </c>
      <c r="E41072">
        <v>0.59018577826705254</v>
      </c>
    </row>
    <row r="41073" spans="1:5" x14ac:dyDescent="0.25">
      <c r="A41073" s="1">
        <v>14</v>
      </c>
      <c r="B41073" s="1">
        <v>4</v>
      </c>
      <c r="C41073" s="1">
        <v>1</v>
      </c>
      <c r="D41073" s="1" t="s">
        <v>3</v>
      </c>
      <c r="E41073">
        <v>1.6539023768460503E-2</v>
      </c>
    </row>
    <row r="41074" spans="1:5" x14ac:dyDescent="0.25">
      <c r="A41074" s="1">
        <v>14</v>
      </c>
      <c r="B41074" s="1">
        <v>4</v>
      </c>
      <c r="C41074" s="1">
        <v>1</v>
      </c>
      <c r="D41074" s="1" t="s">
        <v>3</v>
      </c>
      <c r="E41074">
        <v>0.14820249895702919</v>
      </c>
    </row>
    <row r="41075" spans="1:5" x14ac:dyDescent="0.25">
      <c r="A41075" s="1">
        <v>14</v>
      </c>
      <c r="B41075" s="1">
        <v>4</v>
      </c>
      <c r="C41075" s="1">
        <v>1</v>
      </c>
      <c r="D41075" s="1" t="s">
        <v>3</v>
      </c>
      <c r="E41075">
        <v>0.47340369533835136</v>
      </c>
    </row>
    <row r="41076" spans="1:5" x14ac:dyDescent="0.25">
      <c r="A41076" s="1">
        <v>14</v>
      </c>
      <c r="B41076" s="1">
        <v>4</v>
      </c>
      <c r="C41076" s="1">
        <v>1</v>
      </c>
      <c r="D41076" s="1" t="s">
        <v>3</v>
      </c>
      <c r="E41076">
        <v>3.6352333419493843E-2</v>
      </c>
    </row>
    <row r="41077" spans="1:5" x14ac:dyDescent="0.25">
      <c r="A41077" s="1">
        <v>14</v>
      </c>
      <c r="B41077" s="1">
        <v>4</v>
      </c>
      <c r="C41077" s="1">
        <v>1</v>
      </c>
      <c r="D41077" s="1" t="s">
        <v>3</v>
      </c>
      <c r="E41077">
        <v>7.1504509791861848E-2</v>
      </c>
    </row>
    <row r="41078" spans="1:5" x14ac:dyDescent="0.25">
      <c r="A41078" s="1">
        <v>14</v>
      </c>
      <c r="B41078" s="1">
        <v>4</v>
      </c>
      <c r="C41078" s="1">
        <v>1</v>
      </c>
      <c r="D41078" s="1" t="s">
        <v>3</v>
      </c>
      <c r="E41078">
        <v>0.78540809172354487</v>
      </c>
    </row>
    <row r="41079" spans="1:5" x14ac:dyDescent="0.25">
      <c r="A41079" s="1">
        <v>14</v>
      </c>
      <c r="B41079" s="1">
        <v>4</v>
      </c>
      <c r="C41079" s="1">
        <v>1</v>
      </c>
      <c r="D41079" s="1" t="s">
        <v>3</v>
      </c>
      <c r="E41079">
        <v>0.43602916342249409</v>
      </c>
    </row>
    <row r="41080" spans="1:5" x14ac:dyDescent="0.25">
      <c r="A41080" s="1">
        <v>14</v>
      </c>
      <c r="B41080" s="1">
        <v>4</v>
      </c>
      <c r="C41080" s="1">
        <v>1</v>
      </c>
      <c r="D41080" s="1" t="s">
        <v>3</v>
      </c>
      <c r="E41080">
        <v>0.7800486660368211</v>
      </c>
    </row>
    <row r="41081" spans="1:5" x14ac:dyDescent="0.25">
      <c r="A41081" s="1">
        <v>14</v>
      </c>
      <c r="B41081" s="1">
        <v>4</v>
      </c>
      <c r="C41081" s="1">
        <v>1</v>
      </c>
      <c r="D41081" s="1" t="s">
        <v>3</v>
      </c>
      <c r="E41081">
        <v>0.92265666271461144</v>
      </c>
    </row>
    <row r="41082" spans="1:5" x14ac:dyDescent="0.25">
      <c r="A41082" s="1">
        <v>14</v>
      </c>
      <c r="B41082" s="1">
        <v>4</v>
      </c>
      <c r="C41082" s="1">
        <v>1</v>
      </c>
      <c r="D41082" s="1" t="s">
        <v>3</v>
      </c>
      <c r="E41082">
        <v>7.3843383155807518E-2</v>
      </c>
    </row>
    <row r="41083" spans="1:5" x14ac:dyDescent="0.25">
      <c r="A41083" s="1">
        <v>14</v>
      </c>
      <c r="B41083" s="1">
        <v>4</v>
      </c>
      <c r="C41083" s="1">
        <v>1</v>
      </c>
      <c r="D41083" s="1" t="s">
        <v>3</v>
      </c>
      <c r="E41083">
        <v>0.4638975992343537</v>
      </c>
    </row>
    <row r="41084" spans="1:5" x14ac:dyDescent="0.25">
      <c r="A41084" s="1">
        <v>14</v>
      </c>
      <c r="B41084" s="1">
        <v>4</v>
      </c>
      <c r="C41084" s="1">
        <v>1</v>
      </c>
      <c r="D41084" s="1" t="s">
        <v>3</v>
      </c>
      <c r="E41084">
        <v>0.10136733430506284</v>
      </c>
    </row>
    <row r="41085" spans="1:5" x14ac:dyDescent="0.25">
      <c r="A41085" s="1">
        <v>14</v>
      </c>
      <c r="B41085" s="1">
        <v>4</v>
      </c>
      <c r="C41085" s="1">
        <v>1</v>
      </c>
      <c r="D41085" s="1" t="s">
        <v>3</v>
      </c>
      <c r="E41085">
        <v>0.28455495464096581</v>
      </c>
    </row>
    <row r="41086" spans="1:5" x14ac:dyDescent="0.25">
      <c r="A41086" s="1">
        <v>14</v>
      </c>
      <c r="B41086" s="1">
        <v>4</v>
      </c>
      <c r="C41086" s="1">
        <v>1</v>
      </c>
      <c r="D41086" s="1" t="s">
        <v>3</v>
      </c>
      <c r="E41086">
        <v>0.41178416102638793</v>
      </c>
    </row>
    <row r="41087" spans="1:5" x14ac:dyDescent="0.25">
      <c r="A41087" s="1">
        <v>14</v>
      </c>
      <c r="B41087" s="1">
        <v>4</v>
      </c>
      <c r="C41087" s="1">
        <v>1</v>
      </c>
      <c r="D41087" s="1" t="s">
        <v>3</v>
      </c>
      <c r="E41087">
        <v>0.27503506979660886</v>
      </c>
    </row>
    <row r="41088" spans="1:5" x14ac:dyDescent="0.25">
      <c r="A41088" s="1">
        <v>14</v>
      </c>
      <c r="B41088" s="1">
        <v>4</v>
      </c>
      <c r="C41088" s="1">
        <v>1</v>
      </c>
      <c r="D41088" s="1" t="s">
        <v>3</v>
      </c>
      <c r="E41088">
        <v>0.5224546778889344</v>
      </c>
    </row>
    <row r="41089" spans="1:5" x14ac:dyDescent="0.25">
      <c r="A41089" s="1">
        <v>14</v>
      </c>
      <c r="B41089" s="1">
        <v>4</v>
      </c>
      <c r="C41089" s="1">
        <v>1</v>
      </c>
      <c r="D41089" s="1" t="s">
        <v>3</v>
      </c>
      <c r="E41089">
        <v>0.35355413248852319</v>
      </c>
    </row>
    <row r="41090" spans="1:5" x14ac:dyDescent="0.25">
      <c r="A41090" s="1">
        <v>14</v>
      </c>
      <c r="B41090" s="1">
        <v>4</v>
      </c>
      <c r="C41090" s="1">
        <v>1</v>
      </c>
      <c r="D41090" s="1" t="s">
        <v>3</v>
      </c>
      <c r="E41090">
        <v>0.98103883152176441</v>
      </c>
    </row>
    <row r="41091" spans="1:5" x14ac:dyDescent="0.25">
      <c r="A41091" s="1">
        <v>14</v>
      </c>
      <c r="B41091" s="1">
        <v>4</v>
      </c>
      <c r="C41091" s="1">
        <v>1</v>
      </c>
      <c r="D41091" s="1" t="s">
        <v>3</v>
      </c>
      <c r="E41091">
        <v>0.24183418532000645</v>
      </c>
    </row>
    <row r="41092" spans="1:5" x14ac:dyDescent="0.25">
      <c r="A41092" s="1">
        <v>14</v>
      </c>
      <c r="B41092" s="1">
        <v>4</v>
      </c>
      <c r="C41092" s="1">
        <v>1</v>
      </c>
      <c r="D41092" s="1" t="s">
        <v>3</v>
      </c>
      <c r="E41092">
        <v>0.32586579101464341</v>
      </c>
    </row>
    <row r="41093" spans="1:5" x14ac:dyDescent="0.25">
      <c r="A41093" s="1">
        <v>14</v>
      </c>
      <c r="B41093" s="1">
        <v>4</v>
      </c>
      <c r="C41093" s="1">
        <v>1</v>
      </c>
      <c r="D41093" s="1" t="s">
        <v>3</v>
      </c>
      <c r="E41093">
        <v>5.739226726313218E-2</v>
      </c>
    </row>
    <row r="41094" spans="1:5" x14ac:dyDescent="0.25">
      <c r="A41094" s="1">
        <v>14</v>
      </c>
      <c r="B41094" s="1">
        <v>4</v>
      </c>
      <c r="C41094" s="1">
        <v>1</v>
      </c>
      <c r="D41094" s="1" t="s">
        <v>3</v>
      </c>
      <c r="E41094">
        <v>0.63588031047194282</v>
      </c>
    </row>
    <row r="41095" spans="1:5" x14ac:dyDescent="0.25">
      <c r="A41095" s="1">
        <v>14</v>
      </c>
      <c r="B41095" s="1">
        <v>4</v>
      </c>
      <c r="C41095" s="1">
        <v>1</v>
      </c>
      <c r="D41095" s="1" t="s">
        <v>3</v>
      </c>
      <c r="E41095">
        <v>0.67662001176980124</v>
      </c>
    </row>
    <row r="41096" spans="1:5" x14ac:dyDescent="0.25">
      <c r="A41096" s="1">
        <v>14</v>
      </c>
      <c r="B41096" s="1">
        <v>4</v>
      </c>
      <c r="C41096" s="1">
        <v>1</v>
      </c>
      <c r="D41096" s="1" t="s">
        <v>3</v>
      </c>
      <c r="E41096">
        <v>0.96496175262538286</v>
      </c>
    </row>
    <row r="41097" spans="1:5" x14ac:dyDescent="0.25">
      <c r="A41097" s="1">
        <v>14</v>
      </c>
      <c r="B41097" s="1">
        <v>4</v>
      </c>
      <c r="C41097" s="1">
        <v>1</v>
      </c>
      <c r="D41097" s="1" t="s">
        <v>3</v>
      </c>
      <c r="E41097">
        <v>2.0137389737825084E-2</v>
      </c>
    </row>
    <row r="41098" spans="1:5" x14ac:dyDescent="0.25">
      <c r="A41098" s="1">
        <v>14</v>
      </c>
      <c r="B41098" s="1">
        <v>4</v>
      </c>
      <c r="C41098" s="1">
        <v>1</v>
      </c>
      <c r="D41098" s="1" t="s">
        <v>3</v>
      </c>
      <c r="E41098">
        <v>0.82211515177262295</v>
      </c>
    </row>
    <row r="41099" spans="1:5" x14ac:dyDescent="0.25">
      <c r="A41099" s="1">
        <v>14</v>
      </c>
      <c r="B41099" s="1">
        <v>4</v>
      </c>
      <c r="C41099" s="1">
        <v>1</v>
      </c>
      <c r="D41099" s="1" t="s">
        <v>3</v>
      </c>
      <c r="E41099">
        <v>0.83225067131396802</v>
      </c>
    </row>
    <row r="41100" spans="1:5" x14ac:dyDescent="0.25">
      <c r="A41100" s="1">
        <v>14</v>
      </c>
      <c r="B41100" s="1">
        <v>4</v>
      </c>
      <c r="C41100" s="1">
        <v>1</v>
      </c>
      <c r="D41100" s="1" t="s">
        <v>3</v>
      </c>
      <c r="E41100">
        <v>0.8407758038034735</v>
      </c>
    </row>
    <row r="41101" spans="1:5" x14ac:dyDescent="0.25">
      <c r="A41101" s="1">
        <v>14</v>
      </c>
      <c r="B41101" s="1">
        <v>4</v>
      </c>
      <c r="C41101" s="1">
        <v>1</v>
      </c>
      <c r="D41101" s="1" t="s">
        <v>3</v>
      </c>
      <c r="E41101">
        <v>0.81778690859798864</v>
      </c>
    </row>
    <row r="41102" spans="1:5" x14ac:dyDescent="0.25">
      <c r="A41102" s="1">
        <v>14</v>
      </c>
      <c r="B41102" s="1">
        <v>4</v>
      </c>
      <c r="C41102" s="1">
        <v>1</v>
      </c>
      <c r="D41102" s="1" t="s">
        <v>3</v>
      </c>
      <c r="E41102">
        <v>0.99542150757595971</v>
      </c>
    </row>
    <row r="41103" spans="1:5" x14ac:dyDescent="0.25">
      <c r="A41103" s="1">
        <v>14</v>
      </c>
      <c r="B41103" s="1">
        <v>4</v>
      </c>
      <c r="C41103" s="1">
        <v>1</v>
      </c>
      <c r="D41103" s="1" t="s">
        <v>3</v>
      </c>
      <c r="E41103">
        <v>0.18405611686568002</v>
      </c>
    </row>
    <row r="41104" spans="1:5" x14ac:dyDescent="0.25">
      <c r="A41104" s="1">
        <v>14</v>
      </c>
      <c r="B41104" s="1">
        <v>4</v>
      </c>
      <c r="C41104" s="1">
        <v>1</v>
      </c>
      <c r="D41104" s="1" t="s">
        <v>3</v>
      </c>
      <c r="E41104">
        <v>0.9554304326734383</v>
      </c>
    </row>
    <row r="41105" spans="1:5" x14ac:dyDescent="0.25">
      <c r="A41105" s="1">
        <v>14</v>
      </c>
      <c r="B41105" s="1">
        <v>4</v>
      </c>
      <c r="C41105" s="1">
        <v>1</v>
      </c>
      <c r="D41105" s="1" t="s">
        <v>3</v>
      </c>
      <c r="E41105">
        <v>0.68049120050576417</v>
      </c>
    </row>
    <row r="41106" spans="1:5" x14ac:dyDescent="0.25">
      <c r="A41106" s="1">
        <v>14</v>
      </c>
      <c r="B41106" s="1">
        <v>4</v>
      </c>
      <c r="C41106" s="1">
        <v>1</v>
      </c>
      <c r="D41106" s="1" t="s">
        <v>3</v>
      </c>
      <c r="E41106">
        <v>0.43944419178857042</v>
      </c>
    </row>
    <row r="41107" spans="1:5" x14ac:dyDescent="0.25">
      <c r="A41107" s="1">
        <v>14</v>
      </c>
      <c r="B41107" s="1">
        <v>4</v>
      </c>
      <c r="C41107" s="1">
        <v>1</v>
      </c>
      <c r="D41107" s="1" t="s">
        <v>3</v>
      </c>
      <c r="E41107">
        <v>8.2822461053473351E-2</v>
      </c>
    </row>
    <row r="41108" spans="1:5" x14ac:dyDescent="0.25">
      <c r="A41108" s="1">
        <v>14</v>
      </c>
      <c r="B41108" s="1">
        <v>4</v>
      </c>
      <c r="C41108" s="1">
        <v>1</v>
      </c>
      <c r="D41108" s="1" t="s">
        <v>3</v>
      </c>
      <c r="E41108">
        <v>0.74812870796514064</v>
      </c>
    </row>
    <row r="41109" spans="1:5" x14ac:dyDescent="0.25">
      <c r="A41109" s="1">
        <v>14</v>
      </c>
      <c r="B41109" s="1">
        <v>4</v>
      </c>
      <c r="C41109" s="1">
        <v>1</v>
      </c>
      <c r="D41109" s="1" t="s">
        <v>3</v>
      </c>
      <c r="E41109">
        <v>0.50828953065920357</v>
      </c>
    </row>
    <row r="41110" spans="1:5" x14ac:dyDescent="0.25">
      <c r="A41110" s="1">
        <v>14</v>
      </c>
      <c r="B41110" s="1">
        <v>4</v>
      </c>
      <c r="C41110" s="1">
        <v>1</v>
      </c>
      <c r="D41110" s="1" t="s">
        <v>3</v>
      </c>
      <c r="E41110">
        <v>0.11638804904910205</v>
      </c>
    </row>
    <row r="41111" spans="1:5" x14ac:dyDescent="0.25">
      <c r="A41111" s="1">
        <v>14</v>
      </c>
      <c r="B41111" s="1">
        <v>4</v>
      </c>
      <c r="C41111" s="1">
        <v>1</v>
      </c>
      <c r="D41111" s="1" t="s">
        <v>3</v>
      </c>
      <c r="E41111">
        <v>0.15259279474030563</v>
      </c>
    </row>
    <row r="41112" spans="1:5" x14ac:dyDescent="0.25">
      <c r="A41112" s="1">
        <v>14</v>
      </c>
      <c r="B41112" s="1">
        <v>4</v>
      </c>
      <c r="C41112" s="1">
        <v>1</v>
      </c>
      <c r="D41112" s="1" t="s">
        <v>3</v>
      </c>
      <c r="E41112">
        <v>0.17085228033919242</v>
      </c>
    </row>
    <row r="41113" spans="1:5" x14ac:dyDescent="0.25">
      <c r="A41113" s="1">
        <v>14</v>
      </c>
      <c r="B41113" s="1">
        <v>4</v>
      </c>
      <c r="C41113" s="1">
        <v>1</v>
      </c>
      <c r="D41113" s="1" t="s">
        <v>3</v>
      </c>
      <c r="E41113">
        <v>0.97038432815508635</v>
      </c>
    </row>
    <row r="41114" spans="1:5" x14ac:dyDescent="0.25">
      <c r="A41114" s="1">
        <v>14</v>
      </c>
      <c r="B41114" s="1">
        <v>4</v>
      </c>
      <c r="C41114" s="1">
        <v>1</v>
      </c>
      <c r="D41114" s="1" t="s">
        <v>3</v>
      </c>
      <c r="E41114">
        <v>0.5702573834398218</v>
      </c>
    </row>
    <row r="41115" spans="1:5" x14ac:dyDescent="0.25">
      <c r="A41115" s="1">
        <v>14</v>
      </c>
      <c r="B41115" s="1">
        <v>4</v>
      </c>
      <c r="C41115" s="1">
        <v>1</v>
      </c>
      <c r="D41115" s="1" t="s">
        <v>3</v>
      </c>
      <c r="E41115">
        <v>0.4383038292614152</v>
      </c>
    </row>
    <row r="41116" spans="1:5" x14ac:dyDescent="0.25">
      <c r="A41116" s="1">
        <v>14</v>
      </c>
      <c r="B41116" s="1">
        <v>4</v>
      </c>
      <c r="C41116" s="1">
        <v>1</v>
      </c>
      <c r="D41116" s="1" t="s">
        <v>3</v>
      </c>
      <c r="E41116">
        <v>0.21360787623634514</v>
      </c>
    </row>
    <row r="41117" spans="1:5" x14ac:dyDescent="0.25">
      <c r="A41117" s="1">
        <v>14</v>
      </c>
      <c r="B41117" s="1">
        <v>4</v>
      </c>
      <c r="C41117" s="1">
        <v>1</v>
      </c>
      <c r="D41117" s="1" t="s">
        <v>3</v>
      </c>
      <c r="E41117">
        <v>0.95639346278461501</v>
      </c>
    </row>
    <row r="41118" spans="1:5" x14ac:dyDescent="0.25">
      <c r="A41118" s="1">
        <v>14</v>
      </c>
      <c r="B41118" s="1">
        <v>4</v>
      </c>
      <c r="C41118" s="1">
        <v>1</v>
      </c>
      <c r="D41118" s="1" t="s">
        <v>3</v>
      </c>
      <c r="E41118">
        <v>0.62086276728091561</v>
      </c>
    </row>
    <row r="41119" spans="1:5" x14ac:dyDescent="0.25">
      <c r="A41119" s="1">
        <v>14</v>
      </c>
      <c r="B41119" s="1">
        <v>4</v>
      </c>
      <c r="C41119" s="1">
        <v>1</v>
      </c>
      <c r="D41119" s="1" t="s">
        <v>3</v>
      </c>
      <c r="E41119">
        <v>5.6533976308072997E-2</v>
      </c>
    </row>
    <row r="41120" spans="1:5" x14ac:dyDescent="0.25">
      <c r="A41120" s="1">
        <v>14</v>
      </c>
      <c r="B41120" s="1">
        <v>4</v>
      </c>
      <c r="C41120" s="1">
        <v>1</v>
      </c>
      <c r="D41120" s="1" t="s">
        <v>3</v>
      </c>
      <c r="E41120">
        <v>0.95824733100472825</v>
      </c>
    </row>
    <row r="41121" spans="1:5" x14ac:dyDescent="0.25">
      <c r="A41121" s="1">
        <v>14</v>
      </c>
      <c r="B41121" s="1">
        <v>4</v>
      </c>
      <c r="C41121" s="1">
        <v>1</v>
      </c>
      <c r="D41121" s="1" t="s">
        <v>3</v>
      </c>
      <c r="E41121">
        <v>0.2778801998414745</v>
      </c>
    </row>
    <row r="41122" spans="1:5" x14ac:dyDescent="0.25">
      <c r="A41122" s="1">
        <v>14</v>
      </c>
      <c r="B41122" s="1">
        <v>4</v>
      </c>
      <c r="C41122" s="1">
        <v>1</v>
      </c>
      <c r="D41122" s="1" t="s">
        <v>3</v>
      </c>
      <c r="E41122">
        <v>8.2421053167132774E-2</v>
      </c>
    </row>
    <row r="41123" spans="1:5" x14ac:dyDescent="0.25">
      <c r="A41123" s="1">
        <v>14</v>
      </c>
      <c r="B41123" s="1">
        <v>4</v>
      </c>
      <c r="C41123" s="1">
        <v>1</v>
      </c>
      <c r="D41123" s="1" t="s">
        <v>3</v>
      </c>
      <c r="E41123">
        <v>0.53892185061961606</v>
      </c>
    </row>
    <row r="41124" spans="1:5" x14ac:dyDescent="0.25">
      <c r="A41124" s="1">
        <v>14</v>
      </c>
      <c r="B41124" s="1">
        <v>4</v>
      </c>
      <c r="C41124" s="1">
        <v>1</v>
      </c>
      <c r="D41124" s="1" t="s">
        <v>3</v>
      </c>
      <c r="E41124">
        <v>0.19574948823744631</v>
      </c>
    </row>
    <row r="41125" spans="1:5" x14ac:dyDescent="0.25">
      <c r="A41125" s="1">
        <v>14</v>
      </c>
      <c r="B41125" s="1">
        <v>4</v>
      </c>
      <c r="C41125" s="1">
        <v>1</v>
      </c>
      <c r="D41125" s="1" t="s">
        <v>3</v>
      </c>
      <c r="E41125">
        <v>0.4701898337070245</v>
      </c>
    </row>
    <row r="41126" spans="1:5" x14ac:dyDescent="0.25">
      <c r="A41126" s="1">
        <v>14</v>
      </c>
      <c r="B41126" s="1">
        <v>4</v>
      </c>
      <c r="C41126" s="1">
        <v>1</v>
      </c>
      <c r="D41126" s="1" t="s">
        <v>3</v>
      </c>
      <c r="E41126">
        <v>0.39278616619599527</v>
      </c>
    </row>
    <row r="41127" spans="1:5" x14ac:dyDescent="0.25">
      <c r="A41127" s="1">
        <v>14</v>
      </c>
      <c r="B41127" s="1">
        <v>4</v>
      </c>
      <c r="C41127" s="1">
        <v>1</v>
      </c>
      <c r="D41127" s="1" t="s">
        <v>3</v>
      </c>
      <c r="E41127">
        <v>0.90176868267129262</v>
      </c>
    </row>
    <row r="41128" spans="1:5" x14ac:dyDescent="0.25">
      <c r="A41128" s="1">
        <v>14</v>
      </c>
      <c r="B41128" s="1">
        <v>4</v>
      </c>
      <c r="C41128" s="1">
        <v>1</v>
      </c>
      <c r="D41128" s="1" t="s">
        <v>3</v>
      </c>
      <c r="E41128">
        <v>0.89142490741122482</v>
      </c>
    </row>
    <row r="41129" spans="1:5" x14ac:dyDescent="0.25">
      <c r="A41129" s="1">
        <v>14</v>
      </c>
      <c r="B41129" s="1">
        <v>4</v>
      </c>
      <c r="C41129" s="1">
        <v>1</v>
      </c>
      <c r="D41129" s="1" t="s">
        <v>3</v>
      </c>
      <c r="E41129">
        <v>0.65407798771102754</v>
      </c>
    </row>
    <row r="41130" spans="1:5" x14ac:dyDescent="0.25">
      <c r="A41130" s="1">
        <v>14</v>
      </c>
      <c r="B41130" s="1">
        <v>4</v>
      </c>
      <c r="C41130" s="1">
        <v>1</v>
      </c>
      <c r="D41130" s="1" t="s">
        <v>3</v>
      </c>
      <c r="E41130">
        <v>0.28651942957532739</v>
      </c>
    </row>
    <row r="41131" spans="1:5" x14ac:dyDescent="0.25">
      <c r="A41131" s="1">
        <v>14</v>
      </c>
      <c r="B41131" s="1">
        <v>4</v>
      </c>
      <c r="C41131" s="1">
        <v>1</v>
      </c>
      <c r="D41131" s="1" t="s">
        <v>3</v>
      </c>
      <c r="E41131">
        <v>0.7078034425744929</v>
      </c>
    </row>
    <row r="41132" spans="1:5" x14ac:dyDescent="0.25">
      <c r="A41132" s="1">
        <v>14</v>
      </c>
      <c r="B41132" s="1">
        <v>4</v>
      </c>
      <c r="C41132" s="1">
        <v>1</v>
      </c>
      <c r="D41132" s="1" t="s">
        <v>3</v>
      </c>
      <c r="E41132">
        <v>0.67945921208071525</v>
      </c>
    </row>
    <row r="41133" spans="1:5" x14ac:dyDescent="0.25">
      <c r="A41133" s="1">
        <v>14</v>
      </c>
      <c r="B41133" s="1">
        <v>4</v>
      </c>
      <c r="C41133" s="1">
        <v>1</v>
      </c>
      <c r="D41133" s="1" t="s">
        <v>3</v>
      </c>
      <c r="E41133">
        <v>0.20637165273742741</v>
      </c>
    </row>
    <row r="41134" spans="1:5" x14ac:dyDescent="0.25">
      <c r="A41134" s="1">
        <v>14</v>
      </c>
      <c r="B41134" s="1">
        <v>4</v>
      </c>
      <c r="C41134" s="1">
        <v>1</v>
      </c>
      <c r="D41134" s="1" t="s">
        <v>3</v>
      </c>
      <c r="E41134">
        <v>0.88761292910591139</v>
      </c>
    </row>
    <row r="41135" spans="1:5" x14ac:dyDescent="0.25">
      <c r="A41135" s="1">
        <v>14</v>
      </c>
      <c r="B41135" s="1">
        <v>4</v>
      </c>
      <c r="C41135" s="1">
        <v>1</v>
      </c>
      <c r="D41135" s="1" t="s">
        <v>3</v>
      </c>
      <c r="E41135">
        <v>0.69846474157273397</v>
      </c>
    </row>
    <row r="41136" spans="1:5" x14ac:dyDescent="0.25">
      <c r="A41136" s="1">
        <v>14</v>
      </c>
      <c r="B41136" s="1">
        <v>4</v>
      </c>
      <c r="C41136" s="1">
        <v>1</v>
      </c>
      <c r="D41136" s="1" t="s">
        <v>3</v>
      </c>
      <c r="E41136">
        <v>0.12030366666584213</v>
      </c>
    </row>
    <row r="41137" spans="1:5" x14ac:dyDescent="0.25">
      <c r="A41137" s="1">
        <v>14</v>
      </c>
      <c r="B41137" s="1">
        <v>4</v>
      </c>
      <c r="C41137" s="1">
        <v>1</v>
      </c>
      <c r="D41137" s="1" t="s">
        <v>3</v>
      </c>
      <c r="E41137">
        <v>0.61837441205359167</v>
      </c>
    </row>
    <row r="41138" spans="1:5" x14ac:dyDescent="0.25">
      <c r="A41138" s="1">
        <v>14</v>
      </c>
      <c r="B41138" s="1">
        <v>4</v>
      </c>
      <c r="C41138" s="1">
        <v>1</v>
      </c>
      <c r="D41138" s="1" t="s">
        <v>3</v>
      </c>
      <c r="E41138">
        <v>0.70149518245617526</v>
      </c>
    </row>
    <row r="41139" spans="1:5" x14ac:dyDescent="0.25">
      <c r="A41139" s="1">
        <v>14</v>
      </c>
      <c r="B41139" s="1">
        <v>4</v>
      </c>
      <c r="C41139" s="1">
        <v>1</v>
      </c>
      <c r="D41139" s="1" t="s">
        <v>3</v>
      </c>
      <c r="E41139">
        <v>0.21324938881956323</v>
      </c>
    </row>
    <row r="41140" spans="1:5" x14ac:dyDescent="0.25">
      <c r="A41140" s="1">
        <v>14</v>
      </c>
      <c r="B41140" s="1">
        <v>4</v>
      </c>
      <c r="C41140" s="1">
        <v>1</v>
      </c>
      <c r="D41140" s="1" t="s">
        <v>3</v>
      </c>
      <c r="E41140">
        <v>0.80661511121313378</v>
      </c>
    </row>
    <row r="41141" spans="1:5" x14ac:dyDescent="0.25">
      <c r="A41141" s="1">
        <v>14</v>
      </c>
      <c r="B41141" s="1">
        <v>4</v>
      </c>
      <c r="C41141" s="1">
        <v>1</v>
      </c>
      <c r="D41141" s="1" t="s">
        <v>3</v>
      </c>
      <c r="E41141">
        <v>0.24030054247381549</v>
      </c>
    </row>
    <row r="41142" spans="1:5" x14ac:dyDescent="0.25">
      <c r="A41142" s="1">
        <v>14</v>
      </c>
      <c r="B41142" s="1">
        <v>4</v>
      </c>
      <c r="C41142" s="1">
        <v>1</v>
      </c>
      <c r="D41142" s="1" t="s">
        <v>3</v>
      </c>
      <c r="E41142">
        <v>0.19314564990996208</v>
      </c>
    </row>
    <row r="41143" spans="1:5" x14ac:dyDescent="0.25">
      <c r="A41143" s="1">
        <v>14</v>
      </c>
      <c r="B41143" s="1">
        <v>4</v>
      </c>
      <c r="C41143" s="1">
        <v>1</v>
      </c>
      <c r="D41143" s="1" t="s">
        <v>3</v>
      </c>
      <c r="E41143">
        <v>0.81397754907062125</v>
      </c>
    </row>
    <row r="41144" spans="1:5" x14ac:dyDescent="0.25">
      <c r="A41144" s="1">
        <v>14</v>
      </c>
      <c r="B41144" s="1">
        <v>4</v>
      </c>
      <c r="C41144" s="1">
        <v>1</v>
      </c>
      <c r="D41144" s="1" t="s">
        <v>3</v>
      </c>
      <c r="E41144">
        <v>0.32790729725149026</v>
      </c>
    </row>
    <row r="41145" spans="1:5" x14ac:dyDescent="0.25">
      <c r="A41145" s="1">
        <v>14</v>
      </c>
      <c r="B41145" s="1">
        <v>4</v>
      </c>
      <c r="C41145" s="1">
        <v>1</v>
      </c>
      <c r="D41145" s="1" t="s">
        <v>3</v>
      </c>
      <c r="E41145">
        <v>6.1903985469482392E-2</v>
      </c>
    </row>
    <row r="41146" spans="1:5" x14ac:dyDescent="0.25">
      <c r="A41146" s="1">
        <v>14</v>
      </c>
      <c r="B41146" s="1">
        <v>4</v>
      </c>
      <c r="C41146" s="1">
        <v>1</v>
      </c>
      <c r="D41146" s="1" t="s">
        <v>3</v>
      </c>
      <c r="E41146">
        <v>0.91420403709201437</v>
      </c>
    </row>
    <row r="41147" spans="1:5" x14ac:dyDescent="0.25">
      <c r="A41147" s="1">
        <v>14</v>
      </c>
      <c r="B41147" s="1">
        <v>4</v>
      </c>
      <c r="C41147" s="1">
        <v>1</v>
      </c>
      <c r="D41147" s="1" t="s">
        <v>3</v>
      </c>
      <c r="E41147">
        <v>4.2523861479564551E-2</v>
      </c>
    </row>
    <row r="41148" spans="1:5" x14ac:dyDescent="0.25">
      <c r="A41148" s="1">
        <v>14</v>
      </c>
      <c r="B41148" s="1">
        <v>4</v>
      </c>
      <c r="C41148" s="1">
        <v>1</v>
      </c>
      <c r="D41148" s="1" t="s">
        <v>3</v>
      </c>
      <c r="E41148">
        <v>0.81939089985615365</v>
      </c>
    </row>
    <row r="41149" spans="1:5" x14ac:dyDescent="0.25">
      <c r="A41149" s="1">
        <v>14</v>
      </c>
      <c r="B41149" s="1">
        <v>4</v>
      </c>
      <c r="C41149" s="1">
        <v>1</v>
      </c>
      <c r="D41149" s="1" t="s">
        <v>3</v>
      </c>
      <c r="E41149">
        <v>0.53202604647606022</v>
      </c>
    </row>
    <row r="41150" spans="1:5" x14ac:dyDescent="0.25">
      <c r="A41150" s="1">
        <v>14</v>
      </c>
      <c r="B41150" s="1">
        <v>4</v>
      </c>
      <c r="C41150" s="1">
        <v>1</v>
      </c>
      <c r="D41150" s="1" t="s">
        <v>3</v>
      </c>
      <c r="E41150">
        <v>0.32413455492458099</v>
      </c>
    </row>
    <row r="41151" spans="1:5" x14ac:dyDescent="0.25">
      <c r="A41151" s="1">
        <v>14</v>
      </c>
      <c r="B41151" s="1">
        <v>4</v>
      </c>
      <c r="C41151" s="1">
        <v>1</v>
      </c>
      <c r="D41151" s="1" t="s">
        <v>3</v>
      </c>
      <c r="E41151">
        <v>0.6225998875002603</v>
      </c>
    </row>
    <row r="41152" spans="1:5" x14ac:dyDescent="0.25">
      <c r="A41152" s="1">
        <v>14</v>
      </c>
      <c r="B41152" s="1">
        <v>4</v>
      </c>
      <c r="C41152" s="1">
        <v>1</v>
      </c>
      <c r="D41152" s="1" t="s">
        <v>3</v>
      </c>
      <c r="E41152">
        <v>0.35085857531362008</v>
      </c>
    </row>
    <row r="41153" spans="1:5" x14ac:dyDescent="0.25">
      <c r="A41153" s="1">
        <v>14</v>
      </c>
      <c r="B41153" s="1">
        <v>4</v>
      </c>
      <c r="C41153" s="1">
        <v>1</v>
      </c>
      <c r="D41153" s="1" t="s">
        <v>3</v>
      </c>
      <c r="E41153">
        <v>0.31047542013757368</v>
      </c>
    </row>
    <row r="41154" spans="1:5" x14ac:dyDescent="0.25">
      <c r="A41154" s="1">
        <v>14</v>
      </c>
      <c r="B41154" s="1">
        <v>4</v>
      </c>
      <c r="C41154" s="1">
        <v>1</v>
      </c>
      <c r="D41154" s="1" t="s">
        <v>3</v>
      </c>
      <c r="E41154">
        <v>0.56272893066550278</v>
      </c>
    </row>
    <row r="41155" spans="1:5" x14ac:dyDescent="0.25">
      <c r="A41155" s="1">
        <v>14</v>
      </c>
      <c r="B41155" s="1">
        <v>4</v>
      </c>
      <c r="C41155" s="1">
        <v>1</v>
      </c>
      <c r="D41155" s="1" t="s">
        <v>3</v>
      </c>
      <c r="E41155">
        <v>0.65658160777609365</v>
      </c>
    </row>
    <row r="41156" spans="1:5" x14ac:dyDescent="0.25">
      <c r="A41156" s="1">
        <v>14</v>
      </c>
      <c r="B41156" s="1">
        <v>4</v>
      </c>
      <c r="C41156" s="1">
        <v>1</v>
      </c>
      <c r="D41156" s="1" t="s">
        <v>3</v>
      </c>
      <c r="E41156">
        <v>0.79394360862271607</v>
      </c>
    </row>
    <row r="41157" spans="1:5" x14ac:dyDescent="0.25">
      <c r="A41157" s="1">
        <v>14</v>
      </c>
      <c r="B41157" s="1">
        <v>4</v>
      </c>
      <c r="C41157" s="1">
        <v>1</v>
      </c>
      <c r="D41157" s="1" t="s">
        <v>3</v>
      </c>
      <c r="E41157">
        <v>0.39196193624715014</v>
      </c>
    </row>
    <row r="41158" spans="1:5" x14ac:dyDescent="0.25">
      <c r="A41158" s="1">
        <v>14</v>
      </c>
      <c r="B41158" s="1">
        <v>4</v>
      </c>
      <c r="C41158" s="1">
        <v>1</v>
      </c>
      <c r="D41158" s="1" t="s">
        <v>3</v>
      </c>
      <c r="E41158">
        <v>0.11093281232655916</v>
      </c>
    </row>
    <row r="41159" spans="1:5" x14ac:dyDescent="0.25">
      <c r="A41159" s="1">
        <v>14</v>
      </c>
      <c r="B41159" s="1">
        <v>4</v>
      </c>
      <c r="C41159" s="1">
        <v>1</v>
      </c>
      <c r="D41159" s="1" t="s">
        <v>3</v>
      </c>
      <c r="E41159">
        <v>0.11476215294116388</v>
      </c>
    </row>
    <row r="41160" spans="1:5" x14ac:dyDescent="0.25">
      <c r="A41160" s="1">
        <v>14</v>
      </c>
      <c r="B41160" s="1">
        <v>4</v>
      </c>
      <c r="C41160" s="1">
        <v>1</v>
      </c>
      <c r="D41160" s="1" t="s">
        <v>3</v>
      </c>
      <c r="E41160">
        <v>0.88902967467852323</v>
      </c>
    </row>
    <row r="41161" spans="1:5" x14ac:dyDescent="0.25">
      <c r="A41161" s="1">
        <v>14</v>
      </c>
      <c r="B41161" s="1">
        <v>4</v>
      </c>
      <c r="C41161" s="1">
        <v>1</v>
      </c>
      <c r="D41161" s="1" t="s">
        <v>3</v>
      </c>
      <c r="E41161">
        <v>0.76231120500884786</v>
      </c>
    </row>
    <row r="41162" spans="1:5" x14ac:dyDescent="0.25">
      <c r="A41162" s="1">
        <v>14</v>
      </c>
      <c r="B41162" s="1">
        <v>4</v>
      </c>
      <c r="C41162" s="1">
        <v>1</v>
      </c>
      <c r="D41162" s="1" t="s">
        <v>3</v>
      </c>
      <c r="E41162">
        <v>0.52516206780714414</v>
      </c>
    </row>
    <row r="41163" spans="1:5" x14ac:dyDescent="0.25">
      <c r="A41163" s="1">
        <v>14</v>
      </c>
      <c r="B41163" s="1">
        <v>4</v>
      </c>
      <c r="C41163" s="1">
        <v>1</v>
      </c>
      <c r="D41163" s="1" t="s">
        <v>3</v>
      </c>
      <c r="E41163">
        <v>0.97313284387006771</v>
      </c>
    </row>
    <row r="41164" spans="1:5" x14ac:dyDescent="0.25">
      <c r="A41164" s="1">
        <v>14</v>
      </c>
      <c r="B41164" s="1">
        <v>4</v>
      </c>
      <c r="C41164" s="1">
        <v>1</v>
      </c>
      <c r="D41164" s="1" t="s">
        <v>3</v>
      </c>
      <c r="E41164">
        <v>0.33358439965662023</v>
      </c>
    </row>
    <row r="41165" spans="1:5" x14ac:dyDescent="0.25">
      <c r="A41165" s="1">
        <v>14</v>
      </c>
      <c r="B41165" s="1">
        <v>4</v>
      </c>
      <c r="C41165" s="1">
        <v>1</v>
      </c>
      <c r="D41165" s="1" t="s">
        <v>3</v>
      </c>
      <c r="E41165">
        <v>0.88630522851437954</v>
      </c>
    </row>
    <row r="41166" spans="1:5" x14ac:dyDescent="0.25">
      <c r="A41166" s="1">
        <v>14</v>
      </c>
      <c r="B41166" s="1">
        <v>4</v>
      </c>
      <c r="C41166" s="1">
        <v>1</v>
      </c>
      <c r="D41166" s="1" t="s">
        <v>3</v>
      </c>
      <c r="E41166">
        <v>0.26953559506014424</v>
      </c>
    </row>
    <row r="41167" spans="1:5" x14ac:dyDescent="0.25">
      <c r="A41167" s="1">
        <v>14</v>
      </c>
      <c r="B41167" s="1">
        <v>4</v>
      </c>
      <c r="C41167" s="1">
        <v>1</v>
      </c>
      <c r="D41167" s="1" t="s">
        <v>3</v>
      </c>
      <c r="E41167">
        <v>0.36557443894607666</v>
      </c>
    </row>
    <row r="41168" spans="1:5" x14ac:dyDescent="0.25">
      <c r="A41168" s="1">
        <v>14</v>
      </c>
      <c r="B41168" s="1">
        <v>4</v>
      </c>
      <c r="C41168" s="1">
        <v>1</v>
      </c>
      <c r="D41168" s="1" t="s">
        <v>3</v>
      </c>
      <c r="E41168">
        <v>0.27126510557681105</v>
      </c>
    </row>
    <row r="41169" spans="1:5" x14ac:dyDescent="0.25">
      <c r="A41169" s="1">
        <v>14</v>
      </c>
      <c r="B41169" s="1">
        <v>4</v>
      </c>
      <c r="C41169" s="1">
        <v>1</v>
      </c>
      <c r="D41169" s="1" t="s">
        <v>3</v>
      </c>
      <c r="E41169">
        <v>0.57570831312499271</v>
      </c>
    </row>
    <row r="41170" spans="1:5" x14ac:dyDescent="0.25">
      <c r="A41170" s="1">
        <v>14</v>
      </c>
      <c r="B41170" s="1">
        <v>4</v>
      </c>
      <c r="C41170" s="1">
        <v>1</v>
      </c>
      <c r="D41170" s="1" t="s">
        <v>3</v>
      </c>
      <c r="E41170">
        <v>0.86544950083614258</v>
      </c>
    </row>
    <row r="41171" spans="1:5" x14ac:dyDescent="0.25">
      <c r="A41171" s="1">
        <v>14</v>
      </c>
      <c r="B41171" s="1">
        <v>4</v>
      </c>
      <c r="C41171" s="1">
        <v>1</v>
      </c>
      <c r="D41171" s="1" t="s">
        <v>3</v>
      </c>
      <c r="E41171">
        <v>0.98327799857788845</v>
      </c>
    </row>
    <row r="41172" spans="1:5" x14ac:dyDescent="0.25">
      <c r="A41172" s="1">
        <v>14</v>
      </c>
      <c r="B41172" s="1">
        <v>4</v>
      </c>
      <c r="C41172" s="1">
        <v>1</v>
      </c>
      <c r="D41172" s="1" t="s">
        <v>3</v>
      </c>
      <c r="E41172">
        <v>0.92107343791143281</v>
      </c>
    </row>
    <row r="41173" spans="1:5" x14ac:dyDescent="0.25">
      <c r="A41173" s="1">
        <v>14</v>
      </c>
      <c r="B41173" s="1">
        <v>4</v>
      </c>
      <c r="C41173" s="1">
        <v>1</v>
      </c>
      <c r="D41173" s="1" t="s">
        <v>3</v>
      </c>
      <c r="E41173">
        <v>7.0970649904768757E-2</v>
      </c>
    </row>
    <row r="41174" spans="1:5" x14ac:dyDescent="0.25">
      <c r="A41174" s="1">
        <v>14</v>
      </c>
      <c r="B41174" s="1">
        <v>4</v>
      </c>
      <c r="C41174" s="1">
        <v>1</v>
      </c>
      <c r="D41174" s="1" t="s">
        <v>3</v>
      </c>
      <c r="E41174">
        <v>0.67042820095209699</v>
      </c>
    </row>
    <row r="41175" spans="1:5" x14ac:dyDescent="0.25">
      <c r="A41175" s="1">
        <v>14</v>
      </c>
      <c r="B41175" s="1">
        <v>4</v>
      </c>
      <c r="C41175" s="1">
        <v>1</v>
      </c>
      <c r="D41175" s="1" t="s">
        <v>3</v>
      </c>
      <c r="E41175">
        <v>0.82339060752504956</v>
      </c>
    </row>
    <row r="41176" spans="1:5" x14ac:dyDescent="0.25">
      <c r="A41176" s="1">
        <v>14</v>
      </c>
      <c r="B41176" s="1">
        <v>4</v>
      </c>
      <c r="C41176" s="1">
        <v>1</v>
      </c>
      <c r="D41176" s="1" t="s">
        <v>3</v>
      </c>
      <c r="E41176">
        <v>0.90101565783208371</v>
      </c>
    </row>
    <row r="41177" spans="1:5" x14ac:dyDescent="0.25">
      <c r="A41177" s="1">
        <v>14</v>
      </c>
      <c r="B41177" s="1">
        <v>4</v>
      </c>
      <c r="C41177" s="1">
        <v>1</v>
      </c>
      <c r="D41177" s="1" t="s">
        <v>3</v>
      </c>
      <c r="E41177">
        <v>7.1471882537340603E-3</v>
      </c>
    </row>
    <row r="41178" spans="1:5" x14ac:dyDescent="0.25">
      <c r="A41178" s="1">
        <v>14</v>
      </c>
      <c r="B41178" s="1">
        <v>4</v>
      </c>
      <c r="C41178" s="1">
        <v>1</v>
      </c>
      <c r="D41178" s="1" t="s">
        <v>3</v>
      </c>
      <c r="E41178">
        <v>0.63985091846420583</v>
      </c>
    </row>
    <row r="41179" spans="1:5" x14ac:dyDescent="0.25">
      <c r="A41179" s="1">
        <v>14</v>
      </c>
      <c r="B41179" s="1">
        <v>4</v>
      </c>
      <c r="C41179" s="1">
        <v>1</v>
      </c>
      <c r="D41179" s="1" t="s">
        <v>3</v>
      </c>
      <c r="E41179">
        <v>0.22876282938795134</v>
      </c>
    </row>
    <row r="41180" spans="1:5" x14ac:dyDescent="0.25">
      <c r="A41180" s="1">
        <v>14</v>
      </c>
      <c r="B41180" s="1">
        <v>4</v>
      </c>
      <c r="C41180" s="1">
        <v>1</v>
      </c>
      <c r="D41180" s="1" t="s">
        <v>3</v>
      </c>
      <c r="E41180">
        <v>0.25882782907859148</v>
      </c>
    </row>
    <row r="41181" spans="1:5" x14ac:dyDescent="0.25">
      <c r="A41181" s="1">
        <v>14</v>
      </c>
      <c r="B41181" s="1">
        <v>4</v>
      </c>
      <c r="C41181" s="1">
        <v>1</v>
      </c>
      <c r="D41181" s="1" t="s">
        <v>3</v>
      </c>
      <c r="E41181">
        <v>0.57394978735912017</v>
      </c>
    </row>
    <row r="41182" spans="1:5" x14ac:dyDescent="0.25">
      <c r="A41182" s="1">
        <v>14</v>
      </c>
      <c r="B41182" s="1">
        <v>4</v>
      </c>
      <c r="C41182" s="1">
        <v>1</v>
      </c>
      <c r="D41182" s="1" t="s">
        <v>3</v>
      </c>
      <c r="E41182">
        <v>0.40915065134103323</v>
      </c>
    </row>
    <row r="41183" spans="1:5" x14ac:dyDescent="0.25">
      <c r="A41183" s="1">
        <v>14</v>
      </c>
      <c r="B41183" s="1">
        <v>4</v>
      </c>
      <c r="C41183" s="1">
        <v>1</v>
      </c>
      <c r="D41183" s="1" t="s">
        <v>3</v>
      </c>
      <c r="E41183">
        <v>0.73142111242571894</v>
      </c>
    </row>
    <row r="41184" spans="1:5" x14ac:dyDescent="0.25">
      <c r="A41184" s="1">
        <v>14</v>
      </c>
      <c r="B41184" s="1">
        <v>4</v>
      </c>
      <c r="C41184" s="1">
        <v>1</v>
      </c>
      <c r="D41184" s="1" t="s">
        <v>3</v>
      </c>
      <c r="E41184">
        <v>0.31628554968899503</v>
      </c>
    </row>
    <row r="41185" spans="1:5" x14ac:dyDescent="0.25">
      <c r="A41185" s="1">
        <v>14</v>
      </c>
      <c r="B41185" s="1">
        <v>4</v>
      </c>
      <c r="C41185" s="1">
        <v>1</v>
      </c>
      <c r="D41185" s="1" t="s">
        <v>3</v>
      </c>
      <c r="E41185">
        <v>0.80411989094115388</v>
      </c>
    </row>
    <row r="41186" spans="1:5" x14ac:dyDescent="0.25">
      <c r="A41186" s="1">
        <v>14</v>
      </c>
      <c r="B41186" s="1">
        <v>4</v>
      </c>
      <c r="C41186" s="1">
        <v>1</v>
      </c>
      <c r="D41186" s="1" t="s">
        <v>3</v>
      </c>
      <c r="E41186">
        <v>0.60399392993039847</v>
      </c>
    </row>
    <row r="41187" spans="1:5" x14ac:dyDescent="0.25">
      <c r="A41187" s="1">
        <v>14</v>
      </c>
      <c r="B41187" s="1">
        <v>4</v>
      </c>
      <c r="C41187" s="1">
        <v>1</v>
      </c>
      <c r="D41187" s="1" t="s">
        <v>3</v>
      </c>
      <c r="E41187">
        <v>0.70381818116157613</v>
      </c>
    </row>
    <row r="41188" spans="1:5" x14ac:dyDescent="0.25">
      <c r="A41188" s="1">
        <v>14</v>
      </c>
      <c r="B41188" s="1">
        <v>4</v>
      </c>
      <c r="C41188" s="1">
        <v>1</v>
      </c>
      <c r="D41188" s="1" t="s">
        <v>3</v>
      </c>
      <c r="E41188">
        <v>0.70946061516068926</v>
      </c>
    </row>
    <row r="41189" spans="1:5" x14ac:dyDescent="0.25">
      <c r="A41189" s="1">
        <v>14</v>
      </c>
      <c r="B41189" s="1">
        <v>4</v>
      </c>
      <c r="C41189" s="1">
        <v>1</v>
      </c>
      <c r="D41189" s="1" t="s">
        <v>3</v>
      </c>
      <c r="E41189">
        <v>0.4849844693104155</v>
      </c>
    </row>
    <row r="41190" spans="1:5" x14ac:dyDescent="0.25">
      <c r="A41190" s="1">
        <v>14</v>
      </c>
      <c r="B41190" s="1">
        <v>4</v>
      </c>
      <c r="C41190" s="1">
        <v>1</v>
      </c>
      <c r="D41190" s="1" t="s">
        <v>3</v>
      </c>
      <c r="E41190">
        <v>0.92712282874482332</v>
      </c>
    </row>
    <row r="41191" spans="1:5" x14ac:dyDescent="0.25">
      <c r="A41191" s="1">
        <v>14</v>
      </c>
      <c r="B41191" s="1">
        <v>4</v>
      </c>
      <c r="C41191" s="1">
        <v>1</v>
      </c>
      <c r="D41191" s="1" t="s">
        <v>3</v>
      </c>
      <c r="E41191">
        <v>5.5790386645256929E-2</v>
      </c>
    </row>
    <row r="41192" spans="1:5" x14ac:dyDescent="0.25">
      <c r="A41192" s="1">
        <v>14</v>
      </c>
      <c r="B41192" s="1">
        <v>4</v>
      </c>
      <c r="C41192" s="1">
        <v>1</v>
      </c>
      <c r="D41192" s="1" t="s">
        <v>3</v>
      </c>
      <c r="E41192">
        <v>2.9340493545432889E-2</v>
      </c>
    </row>
    <row r="41193" spans="1:5" x14ac:dyDescent="0.25">
      <c r="A41193" s="1">
        <v>14</v>
      </c>
      <c r="B41193" s="1">
        <v>4</v>
      </c>
      <c r="C41193" s="1">
        <v>1</v>
      </c>
      <c r="D41193" s="1" t="s">
        <v>3</v>
      </c>
      <c r="E41193">
        <v>0.93839425253958708</v>
      </c>
    </row>
    <row r="41194" spans="1:5" x14ac:dyDescent="0.25">
      <c r="A41194" s="1">
        <v>14</v>
      </c>
      <c r="B41194" s="1">
        <v>4</v>
      </c>
      <c r="C41194" s="1">
        <v>1</v>
      </c>
      <c r="D41194" s="1" t="s">
        <v>3</v>
      </c>
      <c r="E41194">
        <v>0.41129093762775748</v>
      </c>
    </row>
    <row r="41195" spans="1:5" x14ac:dyDescent="0.25">
      <c r="A41195" s="1">
        <v>14</v>
      </c>
      <c r="B41195" s="1">
        <v>4</v>
      </c>
      <c r="C41195" s="1">
        <v>1</v>
      </c>
      <c r="D41195" s="1" t="s">
        <v>3</v>
      </c>
      <c r="E41195">
        <v>0.92605221565966689</v>
      </c>
    </row>
    <row r="41196" spans="1:5" x14ac:dyDescent="0.25">
      <c r="A41196" s="1">
        <v>14</v>
      </c>
      <c r="B41196" s="1">
        <v>4</v>
      </c>
      <c r="C41196" s="1">
        <v>1</v>
      </c>
      <c r="D41196" s="1" t="s">
        <v>3</v>
      </c>
      <c r="E41196">
        <v>0.11111956806656609</v>
      </c>
    </row>
    <row r="41197" spans="1:5" x14ac:dyDescent="0.25">
      <c r="A41197" s="1">
        <v>14</v>
      </c>
      <c r="B41197" s="1">
        <v>4</v>
      </c>
      <c r="C41197" s="1">
        <v>1</v>
      </c>
      <c r="D41197" s="1" t="s">
        <v>3</v>
      </c>
      <c r="E41197">
        <v>3.3432130450720465E-2</v>
      </c>
    </row>
    <row r="41198" spans="1:5" x14ac:dyDescent="0.25">
      <c r="A41198" s="1">
        <v>14</v>
      </c>
      <c r="B41198" s="1">
        <v>4</v>
      </c>
      <c r="C41198" s="1">
        <v>1</v>
      </c>
      <c r="D41198" s="1" t="s">
        <v>3</v>
      </c>
      <c r="E41198">
        <v>0.19857771214031905</v>
      </c>
    </row>
    <row r="41199" spans="1:5" x14ac:dyDescent="0.25">
      <c r="A41199" s="1">
        <v>14</v>
      </c>
      <c r="B41199" s="1">
        <v>4</v>
      </c>
      <c r="C41199" s="1">
        <v>1</v>
      </c>
      <c r="D41199" s="1" t="s">
        <v>3</v>
      </c>
      <c r="E41199">
        <v>0.34315072836830274</v>
      </c>
    </row>
    <row r="41200" spans="1:5" x14ac:dyDescent="0.25">
      <c r="A41200" s="1">
        <v>14</v>
      </c>
      <c r="B41200" s="1">
        <v>4</v>
      </c>
      <c r="C41200" s="1">
        <v>1</v>
      </c>
      <c r="D41200" s="1" t="s">
        <v>3</v>
      </c>
      <c r="E41200">
        <v>0.96882232758253839</v>
      </c>
    </row>
    <row r="41201" spans="1:5" x14ac:dyDescent="0.25">
      <c r="A41201" s="1">
        <v>14</v>
      </c>
      <c r="B41201" s="1">
        <v>4</v>
      </c>
      <c r="C41201" s="1">
        <v>1</v>
      </c>
      <c r="D41201" s="1" t="s">
        <v>3</v>
      </c>
      <c r="E41201">
        <v>0.86268945104304029</v>
      </c>
    </row>
    <row r="41202" spans="1:5" x14ac:dyDescent="0.25">
      <c r="A41202" s="1">
        <v>14</v>
      </c>
      <c r="B41202" s="1">
        <v>4</v>
      </c>
      <c r="C41202" s="1">
        <v>1</v>
      </c>
      <c r="D41202" s="1" t="s">
        <v>3</v>
      </c>
      <c r="E41202">
        <v>0.62600490275990128</v>
      </c>
    </row>
    <row r="41203" spans="1:5" x14ac:dyDescent="0.25">
      <c r="A41203" s="1">
        <v>14</v>
      </c>
      <c r="B41203" s="1">
        <v>4</v>
      </c>
      <c r="C41203" s="1">
        <v>1</v>
      </c>
      <c r="D41203" s="1" t="s">
        <v>3</v>
      </c>
      <c r="E41203">
        <v>0.51473489400033279</v>
      </c>
    </row>
    <row r="41204" spans="1:5" x14ac:dyDescent="0.25">
      <c r="A41204" s="1">
        <v>14</v>
      </c>
      <c r="B41204" s="1">
        <v>4</v>
      </c>
      <c r="C41204" s="1">
        <v>1</v>
      </c>
      <c r="D41204" s="1" t="s">
        <v>3</v>
      </c>
      <c r="E41204">
        <v>0.38203195700452997</v>
      </c>
    </row>
    <row r="41205" spans="1:5" x14ac:dyDescent="0.25">
      <c r="A41205" s="1">
        <v>14</v>
      </c>
      <c r="B41205" s="1">
        <v>4</v>
      </c>
      <c r="C41205" s="1">
        <v>1</v>
      </c>
      <c r="D41205" s="1" t="s">
        <v>3</v>
      </c>
      <c r="E41205">
        <v>6.3383996494148831E-2</v>
      </c>
    </row>
    <row r="41206" spans="1:5" x14ac:dyDescent="0.25">
      <c r="A41206" s="1">
        <v>14</v>
      </c>
      <c r="B41206" s="1">
        <v>4</v>
      </c>
      <c r="C41206" s="1">
        <v>1</v>
      </c>
      <c r="D41206" s="1" t="s">
        <v>3</v>
      </c>
      <c r="E41206">
        <v>0.71367696978960904</v>
      </c>
    </row>
    <row r="41207" spans="1:5" x14ac:dyDescent="0.25">
      <c r="A41207" s="1">
        <v>14</v>
      </c>
      <c r="B41207" s="1">
        <v>4</v>
      </c>
      <c r="C41207" s="1">
        <v>1</v>
      </c>
      <c r="D41207" s="1" t="s">
        <v>3</v>
      </c>
      <c r="E41207">
        <v>0.53348457344120093</v>
      </c>
    </row>
    <row r="41208" spans="1:5" x14ac:dyDescent="0.25">
      <c r="A41208" s="1">
        <v>14</v>
      </c>
      <c r="B41208" s="1">
        <v>4</v>
      </c>
      <c r="C41208" s="1">
        <v>1</v>
      </c>
      <c r="D41208" s="1" t="s">
        <v>3</v>
      </c>
      <c r="E41208">
        <v>0.70849795818501626</v>
      </c>
    </row>
    <row r="41209" spans="1:5" x14ac:dyDescent="0.25">
      <c r="A41209" s="1">
        <v>14</v>
      </c>
      <c r="B41209" s="1">
        <v>4</v>
      </c>
      <c r="C41209" s="1">
        <v>1</v>
      </c>
      <c r="D41209" s="1" t="s">
        <v>3</v>
      </c>
      <c r="E41209">
        <v>0.13017738188904959</v>
      </c>
    </row>
    <row r="41210" spans="1:5" x14ac:dyDescent="0.25">
      <c r="A41210" s="1">
        <v>14</v>
      </c>
      <c r="B41210" s="1">
        <v>4</v>
      </c>
      <c r="C41210" s="1">
        <v>1</v>
      </c>
      <c r="D41210" s="1" t="s">
        <v>3</v>
      </c>
      <c r="E41210">
        <v>0.90105638340235528</v>
      </c>
    </row>
    <row r="41211" spans="1:5" x14ac:dyDescent="0.25">
      <c r="A41211" s="1">
        <v>14</v>
      </c>
      <c r="B41211" s="1">
        <v>4</v>
      </c>
      <c r="C41211" s="1">
        <v>1</v>
      </c>
      <c r="D41211" s="1" t="s">
        <v>3</v>
      </c>
      <c r="E41211">
        <v>0.73395359685947803</v>
      </c>
    </row>
    <row r="41212" spans="1:5" x14ac:dyDescent="0.25">
      <c r="A41212" s="1">
        <v>14</v>
      </c>
      <c r="B41212" s="1">
        <v>4</v>
      </c>
      <c r="C41212" s="1">
        <v>1</v>
      </c>
      <c r="D41212" s="1" t="s">
        <v>3</v>
      </c>
      <c r="E41212">
        <v>0.79884599552889768</v>
      </c>
    </row>
    <row r="41213" spans="1:5" x14ac:dyDescent="0.25">
      <c r="A41213" s="1">
        <v>14</v>
      </c>
      <c r="B41213" s="1">
        <v>4</v>
      </c>
      <c r="C41213" s="1">
        <v>1</v>
      </c>
      <c r="D41213" s="1" t="s">
        <v>3</v>
      </c>
      <c r="E41213">
        <v>0.86863249031805889</v>
      </c>
    </row>
    <row r="41214" spans="1:5" x14ac:dyDescent="0.25">
      <c r="A41214" s="1">
        <v>14</v>
      </c>
      <c r="B41214" s="1">
        <v>4</v>
      </c>
      <c r="C41214" s="1">
        <v>1</v>
      </c>
      <c r="D41214" s="1" t="s">
        <v>3</v>
      </c>
      <c r="E41214">
        <v>0.87897128833518667</v>
      </c>
    </row>
    <row r="41215" spans="1:5" x14ac:dyDescent="0.25">
      <c r="A41215" s="1">
        <v>14</v>
      </c>
      <c r="B41215" s="1">
        <v>4</v>
      </c>
      <c r="C41215" s="1">
        <v>1</v>
      </c>
      <c r="D41215" s="1" t="s">
        <v>3</v>
      </c>
      <c r="E41215">
        <v>0.87756584351807132</v>
      </c>
    </row>
    <row r="41216" spans="1:5" x14ac:dyDescent="0.25">
      <c r="A41216" s="1">
        <v>14</v>
      </c>
      <c r="B41216" s="1">
        <v>4</v>
      </c>
      <c r="C41216" s="1">
        <v>1</v>
      </c>
      <c r="D41216" s="1" t="s">
        <v>3</v>
      </c>
      <c r="E41216">
        <v>0.38156808998436298</v>
      </c>
    </row>
    <row r="41217" spans="1:5" x14ac:dyDescent="0.25">
      <c r="A41217" s="1">
        <v>14</v>
      </c>
      <c r="B41217" s="1">
        <v>4</v>
      </c>
      <c r="C41217" s="1">
        <v>1</v>
      </c>
      <c r="D41217" s="1" t="s">
        <v>3</v>
      </c>
      <c r="E41217">
        <v>0.24917611607031387</v>
      </c>
    </row>
    <row r="41218" spans="1:5" x14ac:dyDescent="0.25">
      <c r="A41218" s="1">
        <v>14</v>
      </c>
      <c r="B41218" s="1">
        <v>4</v>
      </c>
      <c r="C41218" s="1">
        <v>1</v>
      </c>
      <c r="D41218" s="1" t="s">
        <v>3</v>
      </c>
      <c r="E41218">
        <v>0.13710878794123305</v>
      </c>
    </row>
    <row r="41219" spans="1:5" x14ac:dyDescent="0.25">
      <c r="A41219" s="1">
        <v>14</v>
      </c>
      <c r="B41219" s="1">
        <v>4</v>
      </c>
      <c r="C41219" s="1">
        <v>1</v>
      </c>
      <c r="D41219" s="1" t="s">
        <v>3</v>
      </c>
      <c r="E41219">
        <v>0.37178032868343125</v>
      </c>
    </row>
    <row r="41220" spans="1:5" x14ac:dyDescent="0.25">
      <c r="A41220" s="1">
        <v>14</v>
      </c>
      <c r="B41220" s="1">
        <v>4</v>
      </c>
      <c r="C41220" s="1">
        <v>1</v>
      </c>
      <c r="D41220" s="1" t="s">
        <v>3</v>
      </c>
      <c r="E41220">
        <v>0.60727669172405874</v>
      </c>
    </row>
    <row r="41221" spans="1:5" x14ac:dyDescent="0.25">
      <c r="A41221" s="1">
        <v>14</v>
      </c>
      <c r="B41221" s="1">
        <v>4</v>
      </c>
      <c r="C41221" s="1">
        <v>1</v>
      </c>
      <c r="D41221" s="1" t="s">
        <v>3</v>
      </c>
      <c r="E41221">
        <v>0.36161460939161572</v>
      </c>
    </row>
    <row r="41222" spans="1:5" x14ac:dyDescent="0.25">
      <c r="A41222" s="1">
        <v>15</v>
      </c>
      <c r="B41222" s="1">
        <v>4</v>
      </c>
      <c r="C41222" s="1">
        <v>1</v>
      </c>
      <c r="D41222" s="1" t="s">
        <v>3</v>
      </c>
      <c r="E41222">
        <v>2265683</v>
      </c>
    </row>
    <row r="41223" spans="1:5" x14ac:dyDescent="0.25">
      <c r="A41223" s="1">
        <v>15</v>
      </c>
      <c r="B41223" s="1">
        <v>4</v>
      </c>
      <c r="C41223" s="1">
        <v>1</v>
      </c>
      <c r="D41223" s="1" t="s">
        <v>3</v>
      </c>
      <c r="E41223">
        <v>0.50133459472119413</v>
      </c>
    </row>
    <row r="41224" spans="1:5" x14ac:dyDescent="0.25">
      <c r="A41224" s="1">
        <v>15</v>
      </c>
      <c r="B41224" s="1">
        <v>4</v>
      </c>
      <c r="C41224" s="1">
        <v>1</v>
      </c>
      <c r="D41224" s="1" t="s">
        <v>3</v>
      </c>
      <c r="E41224">
        <v>0.92594445598376984</v>
      </c>
    </row>
    <row r="41225" spans="1:5" x14ac:dyDescent="0.25">
      <c r="A41225" s="1">
        <v>15</v>
      </c>
      <c r="B41225" s="1">
        <v>4</v>
      </c>
      <c r="C41225" s="1">
        <v>1</v>
      </c>
      <c r="D41225" s="1" t="s">
        <v>3</v>
      </c>
      <c r="E41225">
        <v>0.36967196929527513</v>
      </c>
    </row>
    <row r="41226" spans="1:5" x14ac:dyDescent="0.25">
      <c r="A41226" s="1">
        <v>15</v>
      </c>
      <c r="B41226" s="1">
        <v>4</v>
      </c>
      <c r="C41226" s="1">
        <v>1</v>
      </c>
      <c r="D41226" s="1" t="s">
        <v>3</v>
      </c>
      <c r="E41226">
        <v>7.1714649743356285E-2</v>
      </c>
    </row>
    <row r="41227" spans="1:5" x14ac:dyDescent="0.25">
      <c r="A41227" s="1">
        <v>15</v>
      </c>
      <c r="B41227" s="1">
        <v>4</v>
      </c>
      <c r="C41227" s="1">
        <v>1</v>
      </c>
      <c r="D41227" s="1" t="s">
        <v>3</v>
      </c>
      <c r="E41227">
        <v>0.66562557028059754</v>
      </c>
    </row>
    <row r="41228" spans="1:5" x14ac:dyDescent="0.25">
      <c r="A41228" s="1">
        <v>15</v>
      </c>
      <c r="B41228" s="1">
        <v>4</v>
      </c>
      <c r="C41228" s="1">
        <v>1</v>
      </c>
      <c r="D41228" s="1" t="s">
        <v>3</v>
      </c>
      <c r="E41228">
        <v>0.28997724546328507</v>
      </c>
    </row>
    <row r="41229" spans="1:5" x14ac:dyDescent="0.25">
      <c r="A41229" s="1">
        <v>15</v>
      </c>
      <c r="B41229" s="1">
        <v>4</v>
      </c>
      <c r="C41229" s="1">
        <v>1</v>
      </c>
      <c r="D41229" s="1" t="s">
        <v>3</v>
      </c>
      <c r="E41229">
        <v>0.35222785939254486</v>
      </c>
    </row>
    <row r="41230" spans="1:5" x14ac:dyDescent="0.25">
      <c r="A41230" s="1">
        <v>15</v>
      </c>
      <c r="B41230" s="1">
        <v>4</v>
      </c>
      <c r="C41230" s="1">
        <v>1</v>
      </c>
      <c r="D41230" s="1" t="s">
        <v>3</v>
      </c>
      <c r="E41230">
        <v>9.2694915912871489E-2</v>
      </c>
    </row>
    <row r="41231" spans="1:5" x14ac:dyDescent="0.25">
      <c r="A41231" s="1">
        <v>15</v>
      </c>
      <c r="B41231" s="1">
        <v>4</v>
      </c>
      <c r="C41231" s="1">
        <v>1</v>
      </c>
      <c r="D41231" s="1" t="s">
        <v>3</v>
      </c>
      <c r="E41231">
        <v>0.32807382300739751</v>
      </c>
    </row>
    <row r="41232" spans="1:5" x14ac:dyDescent="0.25">
      <c r="A41232" s="1">
        <v>15</v>
      </c>
      <c r="B41232" s="1">
        <v>4</v>
      </c>
      <c r="C41232" s="1">
        <v>1</v>
      </c>
      <c r="D41232" s="1" t="s">
        <v>3</v>
      </c>
      <c r="E41232">
        <v>0.72873402831307588</v>
      </c>
    </row>
    <row r="41233" spans="1:5" x14ac:dyDescent="0.25">
      <c r="A41233" s="1">
        <v>15</v>
      </c>
      <c r="B41233" s="1">
        <v>4</v>
      </c>
      <c r="C41233" s="1">
        <v>1</v>
      </c>
      <c r="D41233" s="1" t="s">
        <v>3</v>
      </c>
      <c r="E41233">
        <v>0.14271091868850716</v>
      </c>
    </row>
    <row r="41234" spans="1:5" x14ac:dyDescent="0.25">
      <c r="A41234" s="1">
        <v>15</v>
      </c>
      <c r="B41234" s="1">
        <v>4</v>
      </c>
      <c r="C41234" s="1">
        <v>1</v>
      </c>
      <c r="D41234" s="1" t="s">
        <v>3</v>
      </c>
      <c r="E41234">
        <v>0.1507078790103864</v>
      </c>
    </row>
    <row r="41235" spans="1:5" x14ac:dyDescent="0.25">
      <c r="A41235" s="1">
        <v>15</v>
      </c>
      <c r="B41235" s="1">
        <v>4</v>
      </c>
      <c r="C41235" s="1">
        <v>1</v>
      </c>
      <c r="D41235" s="1" t="s">
        <v>3</v>
      </c>
      <c r="E41235">
        <v>0.45319226591404982</v>
      </c>
    </row>
    <row r="41236" spans="1:5" x14ac:dyDescent="0.25">
      <c r="A41236" s="1">
        <v>15</v>
      </c>
      <c r="B41236" s="1">
        <v>4</v>
      </c>
      <c r="C41236" s="1">
        <v>1</v>
      </c>
      <c r="D41236" s="1" t="s">
        <v>3</v>
      </c>
      <c r="E41236">
        <v>0.65843719738068296</v>
      </c>
    </row>
    <row r="41237" spans="1:5" x14ac:dyDescent="0.25">
      <c r="A41237" s="1">
        <v>15</v>
      </c>
      <c r="B41237" s="1">
        <v>4</v>
      </c>
      <c r="C41237" s="1">
        <v>1</v>
      </c>
      <c r="D41237" s="1" t="s">
        <v>3</v>
      </c>
      <c r="E41237">
        <v>0.54155433379524476</v>
      </c>
    </row>
    <row r="41238" spans="1:5" x14ac:dyDescent="0.25">
      <c r="A41238" s="1">
        <v>15</v>
      </c>
      <c r="B41238" s="1">
        <v>4</v>
      </c>
      <c r="C41238" s="1">
        <v>1</v>
      </c>
      <c r="D41238" s="1" t="s">
        <v>3</v>
      </c>
      <c r="E41238">
        <v>0.60022175909809672</v>
      </c>
    </row>
    <row r="41239" spans="1:5" x14ac:dyDescent="0.25">
      <c r="A41239" s="1">
        <v>15</v>
      </c>
      <c r="B41239" s="1">
        <v>4</v>
      </c>
      <c r="C41239" s="1">
        <v>1</v>
      </c>
      <c r="D41239" s="1" t="s">
        <v>3</v>
      </c>
      <c r="E41239">
        <v>0.84483529339902763</v>
      </c>
    </row>
    <row r="41240" spans="1:5" x14ac:dyDescent="0.25">
      <c r="A41240" s="1">
        <v>15</v>
      </c>
      <c r="B41240" s="1">
        <v>4</v>
      </c>
      <c r="C41240" s="1">
        <v>1</v>
      </c>
      <c r="D41240" s="1" t="s">
        <v>3</v>
      </c>
      <c r="E41240">
        <v>0.87274265936643403</v>
      </c>
    </row>
    <row r="41241" spans="1:5" x14ac:dyDescent="0.25">
      <c r="A41241" s="1">
        <v>15</v>
      </c>
      <c r="B41241" s="1">
        <v>4</v>
      </c>
      <c r="C41241" s="1">
        <v>1</v>
      </c>
      <c r="D41241" s="1" t="s">
        <v>3</v>
      </c>
      <c r="E41241">
        <v>0.52647068216754467</v>
      </c>
    </row>
    <row r="41242" spans="1:5" x14ac:dyDescent="0.25">
      <c r="A41242" s="1">
        <v>15</v>
      </c>
      <c r="B41242" s="1">
        <v>4</v>
      </c>
      <c r="C41242" s="1">
        <v>1</v>
      </c>
      <c r="D41242" s="1" t="s">
        <v>3</v>
      </c>
      <c r="E41242">
        <v>0.97895720056365321</v>
      </c>
    </row>
    <row r="41243" spans="1:5" x14ac:dyDescent="0.25">
      <c r="A41243" s="1">
        <v>15</v>
      </c>
      <c r="B41243" s="1">
        <v>4</v>
      </c>
      <c r="C41243" s="1">
        <v>1</v>
      </c>
      <c r="D41243" s="1" t="s">
        <v>3</v>
      </c>
      <c r="E41243">
        <v>0.19244630951830743</v>
      </c>
    </row>
    <row r="41244" spans="1:5" x14ac:dyDescent="0.25">
      <c r="A41244" s="1">
        <v>15</v>
      </c>
      <c r="B41244" s="1">
        <v>4</v>
      </c>
      <c r="C41244" s="1">
        <v>1</v>
      </c>
      <c r="D41244" s="1" t="s">
        <v>3</v>
      </c>
      <c r="E41244">
        <v>0.26523161966067987</v>
      </c>
    </row>
    <row r="41245" spans="1:5" x14ac:dyDescent="0.25">
      <c r="A41245" s="1">
        <v>15</v>
      </c>
      <c r="B41245" s="1">
        <v>4</v>
      </c>
      <c r="C41245" s="1">
        <v>1</v>
      </c>
      <c r="D41245" s="1" t="s">
        <v>3</v>
      </c>
      <c r="E41245">
        <v>0.58736688339376941</v>
      </c>
    </row>
    <row r="41246" spans="1:5" x14ac:dyDescent="0.25">
      <c r="A41246" s="1">
        <v>15</v>
      </c>
      <c r="B41246" s="1">
        <v>4</v>
      </c>
      <c r="C41246" s="1">
        <v>1</v>
      </c>
      <c r="D41246" s="1" t="s">
        <v>3</v>
      </c>
      <c r="E41246">
        <v>0.585781961105039</v>
      </c>
    </row>
    <row r="41247" spans="1:5" x14ac:dyDescent="0.25">
      <c r="A41247" s="1">
        <v>15</v>
      </c>
      <c r="B41247" s="1">
        <v>4</v>
      </c>
      <c r="C41247" s="1">
        <v>1</v>
      </c>
      <c r="D41247" s="1" t="s">
        <v>3</v>
      </c>
      <c r="E41247">
        <v>2.190310378784277E-2</v>
      </c>
    </row>
    <row r="41248" spans="1:5" x14ac:dyDescent="0.25">
      <c r="A41248" s="1">
        <v>15</v>
      </c>
      <c r="B41248" s="1">
        <v>4</v>
      </c>
      <c r="C41248" s="1">
        <v>1</v>
      </c>
      <c r="D41248" s="1" t="s">
        <v>3</v>
      </c>
      <c r="E41248">
        <v>0.57821516555260599</v>
      </c>
    </row>
    <row r="41249" spans="1:5" x14ac:dyDescent="0.25">
      <c r="A41249" s="1">
        <v>15</v>
      </c>
      <c r="B41249" s="1">
        <v>4</v>
      </c>
      <c r="C41249" s="1">
        <v>1</v>
      </c>
      <c r="D41249" s="1" t="s">
        <v>3</v>
      </c>
      <c r="E41249">
        <v>0.16581411689284054</v>
      </c>
    </row>
    <row r="41250" spans="1:5" x14ac:dyDescent="0.25">
      <c r="A41250" s="1">
        <v>15</v>
      </c>
      <c r="B41250" s="1">
        <v>4</v>
      </c>
      <c r="C41250" s="1">
        <v>1</v>
      </c>
      <c r="D41250" s="1" t="s">
        <v>3</v>
      </c>
      <c r="E41250">
        <v>0.24102918626135683</v>
      </c>
    </row>
    <row r="41251" spans="1:5" x14ac:dyDescent="0.25">
      <c r="A41251" s="1">
        <v>15</v>
      </c>
      <c r="B41251" s="1">
        <v>4</v>
      </c>
      <c r="C41251" s="1">
        <v>1</v>
      </c>
      <c r="D41251" s="1" t="s">
        <v>3</v>
      </c>
      <c r="E41251">
        <v>0.53560360139181429</v>
      </c>
    </row>
    <row r="41252" spans="1:5" x14ac:dyDescent="0.25">
      <c r="A41252" s="1">
        <v>15</v>
      </c>
      <c r="B41252" s="1">
        <v>4</v>
      </c>
      <c r="C41252" s="1">
        <v>1</v>
      </c>
      <c r="D41252" s="1" t="s">
        <v>3</v>
      </c>
      <c r="E41252">
        <v>0.23834001127899129</v>
      </c>
    </row>
    <row r="41253" spans="1:5" x14ac:dyDescent="0.25">
      <c r="A41253" s="1">
        <v>15</v>
      </c>
      <c r="B41253" s="1">
        <v>4</v>
      </c>
      <c r="C41253" s="1">
        <v>1</v>
      </c>
      <c r="D41253" s="1" t="s">
        <v>3</v>
      </c>
      <c r="E41253">
        <v>0.77366428910415641</v>
      </c>
    </row>
    <row r="41254" spans="1:5" x14ac:dyDescent="0.25">
      <c r="A41254" s="1">
        <v>15</v>
      </c>
      <c r="B41254" s="1">
        <v>4</v>
      </c>
      <c r="C41254" s="1">
        <v>1</v>
      </c>
      <c r="D41254" s="1" t="s">
        <v>3</v>
      </c>
      <c r="E41254">
        <v>0.92790725578697786</v>
      </c>
    </row>
    <row r="41255" spans="1:5" x14ac:dyDescent="0.25">
      <c r="A41255" s="1">
        <v>15</v>
      </c>
      <c r="B41255" s="1">
        <v>4</v>
      </c>
      <c r="C41255" s="1">
        <v>1</v>
      </c>
      <c r="D41255" s="1" t="s">
        <v>3</v>
      </c>
      <c r="E41255">
        <v>0.84180660593125223</v>
      </c>
    </row>
    <row r="41256" spans="1:5" x14ac:dyDescent="0.25">
      <c r="A41256" s="1">
        <v>15</v>
      </c>
      <c r="B41256" s="1">
        <v>4</v>
      </c>
      <c r="C41256" s="1">
        <v>1</v>
      </c>
      <c r="D41256" s="1" t="s">
        <v>3</v>
      </c>
      <c r="E41256">
        <v>0.56744265173892516</v>
      </c>
    </row>
    <row r="41257" spans="1:5" x14ac:dyDescent="0.25">
      <c r="A41257" s="1">
        <v>15</v>
      </c>
      <c r="B41257" s="1">
        <v>4</v>
      </c>
      <c r="C41257" s="1">
        <v>1</v>
      </c>
      <c r="D41257" s="1" t="s">
        <v>3</v>
      </c>
      <c r="E41257">
        <v>0.87424347890685117</v>
      </c>
    </row>
    <row r="41258" spans="1:5" x14ac:dyDescent="0.25">
      <c r="A41258" s="1">
        <v>15</v>
      </c>
      <c r="B41258" s="1">
        <v>4</v>
      </c>
      <c r="C41258" s="1">
        <v>1</v>
      </c>
      <c r="D41258" s="1" t="s">
        <v>3</v>
      </c>
      <c r="E41258">
        <v>0.56501853879750152</v>
      </c>
    </row>
    <row r="41259" spans="1:5" x14ac:dyDescent="0.25">
      <c r="A41259" s="1">
        <v>15</v>
      </c>
      <c r="B41259" s="1">
        <v>4</v>
      </c>
      <c r="C41259" s="1">
        <v>1</v>
      </c>
      <c r="D41259" s="1" t="s">
        <v>3</v>
      </c>
      <c r="E41259">
        <v>0.69057452401493413</v>
      </c>
    </row>
    <row r="41260" spans="1:5" x14ac:dyDescent="0.25">
      <c r="A41260" s="1">
        <v>15</v>
      </c>
      <c r="B41260" s="1">
        <v>4</v>
      </c>
      <c r="C41260" s="1">
        <v>1</v>
      </c>
      <c r="D41260" s="1" t="s">
        <v>3</v>
      </c>
      <c r="E41260">
        <v>0.55485052567715221</v>
      </c>
    </row>
    <row r="41261" spans="1:5" x14ac:dyDescent="0.25">
      <c r="A41261" s="1">
        <v>15</v>
      </c>
      <c r="B41261" s="1">
        <v>4</v>
      </c>
      <c r="C41261" s="1">
        <v>1</v>
      </c>
      <c r="D41261" s="1" t="s">
        <v>3</v>
      </c>
      <c r="E41261">
        <v>0.2921093032276153</v>
      </c>
    </row>
    <row r="41262" spans="1:5" x14ac:dyDescent="0.25">
      <c r="A41262" s="1">
        <v>15</v>
      </c>
      <c r="B41262" s="1">
        <v>4</v>
      </c>
      <c r="C41262" s="1">
        <v>1</v>
      </c>
      <c r="D41262" s="1" t="s">
        <v>3</v>
      </c>
      <c r="E41262">
        <v>0.75580790862200697</v>
      </c>
    </row>
    <row r="41263" spans="1:5" x14ac:dyDescent="0.25">
      <c r="A41263" s="1">
        <v>15</v>
      </c>
      <c r="B41263" s="1">
        <v>4</v>
      </c>
      <c r="C41263" s="1">
        <v>1</v>
      </c>
      <c r="D41263" s="1" t="s">
        <v>3</v>
      </c>
      <c r="E41263">
        <v>0.86389184911743178</v>
      </c>
    </row>
    <row r="41264" spans="1:5" x14ac:dyDescent="0.25">
      <c r="A41264" s="1">
        <v>15</v>
      </c>
      <c r="B41264" s="1">
        <v>4</v>
      </c>
      <c r="C41264" s="1">
        <v>1</v>
      </c>
      <c r="D41264" s="1" t="s">
        <v>3</v>
      </c>
      <c r="E41264">
        <v>0.65951366685167812</v>
      </c>
    </row>
    <row r="41265" spans="1:5" x14ac:dyDescent="0.25">
      <c r="A41265" s="1">
        <v>15</v>
      </c>
      <c r="B41265" s="1">
        <v>4</v>
      </c>
      <c r="C41265" s="1">
        <v>1</v>
      </c>
      <c r="D41265" s="1" t="s">
        <v>3</v>
      </c>
      <c r="E41265">
        <v>0.26716251638370392</v>
      </c>
    </row>
    <row r="41266" spans="1:5" x14ac:dyDescent="0.25">
      <c r="A41266" s="1">
        <v>15</v>
      </c>
      <c r="B41266" s="1">
        <v>4</v>
      </c>
      <c r="C41266" s="1">
        <v>1</v>
      </c>
      <c r="D41266" s="1" t="s">
        <v>3</v>
      </c>
      <c r="E41266">
        <v>0.67113137440059445</v>
      </c>
    </row>
    <row r="41267" spans="1:5" x14ac:dyDescent="0.25">
      <c r="A41267" s="1">
        <v>15</v>
      </c>
      <c r="B41267" s="1">
        <v>4</v>
      </c>
      <c r="C41267" s="1">
        <v>1</v>
      </c>
      <c r="D41267" s="1" t="s">
        <v>3</v>
      </c>
      <c r="E41267">
        <v>0.3650331309237671</v>
      </c>
    </row>
    <row r="41268" spans="1:5" x14ac:dyDescent="0.25">
      <c r="A41268" s="1">
        <v>15</v>
      </c>
      <c r="B41268" s="1">
        <v>4</v>
      </c>
      <c r="C41268" s="1">
        <v>1</v>
      </c>
      <c r="D41268" s="1" t="s">
        <v>3</v>
      </c>
      <c r="E41268">
        <v>0.6905705723380946</v>
      </c>
    </row>
    <row r="41269" spans="1:5" x14ac:dyDescent="0.25">
      <c r="A41269" s="1">
        <v>15</v>
      </c>
      <c r="B41269" s="1">
        <v>4</v>
      </c>
      <c r="C41269" s="1">
        <v>1</v>
      </c>
      <c r="D41269" s="1" t="s">
        <v>3</v>
      </c>
      <c r="E41269">
        <v>9.6028238606782335E-4</v>
      </c>
    </row>
    <row r="41270" spans="1:5" x14ac:dyDescent="0.25">
      <c r="A41270" s="1">
        <v>15</v>
      </c>
      <c r="B41270" s="1">
        <v>4</v>
      </c>
      <c r="C41270" s="1">
        <v>1</v>
      </c>
      <c r="D41270" s="1" t="s">
        <v>3</v>
      </c>
      <c r="E41270">
        <v>0.4345209064859068</v>
      </c>
    </row>
    <row r="41271" spans="1:5" x14ac:dyDescent="0.25">
      <c r="A41271" s="1">
        <v>15</v>
      </c>
      <c r="B41271" s="1">
        <v>4</v>
      </c>
      <c r="C41271" s="1">
        <v>1</v>
      </c>
      <c r="D41271" s="1" t="s">
        <v>3</v>
      </c>
      <c r="E41271">
        <v>0.12742681122110844</v>
      </c>
    </row>
    <row r="41272" spans="1:5" x14ac:dyDescent="0.25">
      <c r="A41272" s="1">
        <v>15</v>
      </c>
      <c r="B41272" s="1">
        <v>4</v>
      </c>
      <c r="C41272" s="1">
        <v>1</v>
      </c>
      <c r="D41272" s="1" t="s">
        <v>3</v>
      </c>
      <c r="E41272">
        <v>0.87623253600153839</v>
      </c>
    </row>
    <row r="41273" spans="1:5" x14ac:dyDescent="0.25">
      <c r="A41273" s="1">
        <v>15</v>
      </c>
      <c r="B41273" s="1">
        <v>4</v>
      </c>
      <c r="C41273" s="1">
        <v>1</v>
      </c>
      <c r="D41273" s="1" t="s">
        <v>3</v>
      </c>
      <c r="E41273">
        <v>0.25224730309084298</v>
      </c>
    </row>
    <row r="41274" spans="1:5" x14ac:dyDescent="0.25">
      <c r="A41274" s="1">
        <v>15</v>
      </c>
      <c r="B41274" s="1">
        <v>4</v>
      </c>
      <c r="C41274" s="1">
        <v>1</v>
      </c>
      <c r="D41274" s="1" t="s">
        <v>3</v>
      </c>
      <c r="E41274">
        <v>0.93561653945745471</v>
      </c>
    </row>
    <row r="41275" spans="1:5" x14ac:dyDescent="0.25">
      <c r="A41275" s="1">
        <v>15</v>
      </c>
      <c r="B41275" s="1">
        <v>4</v>
      </c>
      <c r="C41275" s="1">
        <v>1</v>
      </c>
      <c r="D41275" s="1" t="s">
        <v>3</v>
      </c>
      <c r="E41275">
        <v>0.79320596240165864</v>
      </c>
    </row>
    <row r="41276" spans="1:5" x14ac:dyDescent="0.25">
      <c r="A41276" s="1">
        <v>15</v>
      </c>
      <c r="B41276" s="1">
        <v>4</v>
      </c>
      <c r="C41276" s="1">
        <v>1</v>
      </c>
      <c r="D41276" s="1" t="s">
        <v>3</v>
      </c>
      <c r="E41276">
        <v>0.13811361685970081</v>
      </c>
    </row>
    <row r="41277" spans="1:5" x14ac:dyDescent="0.25">
      <c r="A41277" s="1">
        <v>15</v>
      </c>
      <c r="B41277" s="1">
        <v>4</v>
      </c>
      <c r="C41277" s="1">
        <v>1</v>
      </c>
      <c r="D41277" s="1" t="s">
        <v>3</v>
      </c>
      <c r="E41277">
        <v>0.69383740566216112</v>
      </c>
    </row>
    <row r="41278" spans="1:5" x14ac:dyDescent="0.25">
      <c r="A41278" s="1">
        <v>15</v>
      </c>
      <c r="B41278" s="1">
        <v>4</v>
      </c>
      <c r="C41278" s="1">
        <v>1</v>
      </c>
      <c r="D41278" s="1" t="s">
        <v>3</v>
      </c>
      <c r="E41278">
        <v>0.45773543002478578</v>
      </c>
    </row>
    <row r="41279" spans="1:5" x14ac:dyDescent="0.25">
      <c r="A41279" s="1">
        <v>15</v>
      </c>
      <c r="B41279" s="1">
        <v>4</v>
      </c>
      <c r="C41279" s="1">
        <v>1</v>
      </c>
      <c r="D41279" s="1" t="s">
        <v>3</v>
      </c>
      <c r="E41279">
        <v>0.19181478780965311</v>
      </c>
    </row>
    <row r="41280" spans="1:5" x14ac:dyDescent="0.25">
      <c r="A41280" s="1">
        <v>15</v>
      </c>
      <c r="B41280" s="1">
        <v>4</v>
      </c>
      <c r="C41280" s="1">
        <v>1</v>
      </c>
      <c r="D41280" s="1" t="s">
        <v>3</v>
      </c>
      <c r="E41280">
        <v>0.2988001753038424</v>
      </c>
    </row>
    <row r="41281" spans="1:5" x14ac:dyDescent="0.25">
      <c r="A41281" s="1">
        <v>15</v>
      </c>
      <c r="B41281" s="1">
        <v>4</v>
      </c>
      <c r="C41281" s="1">
        <v>1</v>
      </c>
      <c r="D41281" s="1" t="s">
        <v>3</v>
      </c>
      <c r="E41281">
        <v>0.83446701988641914</v>
      </c>
    </row>
    <row r="41282" spans="1:5" x14ac:dyDescent="0.25">
      <c r="A41282" s="1">
        <v>15</v>
      </c>
      <c r="B41282" s="1">
        <v>4</v>
      </c>
      <c r="C41282" s="1">
        <v>1</v>
      </c>
      <c r="D41282" s="1" t="s">
        <v>3</v>
      </c>
      <c r="E41282">
        <v>0.31631924360947639</v>
      </c>
    </row>
    <row r="41283" spans="1:5" x14ac:dyDescent="0.25">
      <c r="A41283" s="1">
        <v>15</v>
      </c>
      <c r="B41283" s="1">
        <v>4</v>
      </c>
      <c r="C41283" s="1">
        <v>1</v>
      </c>
      <c r="D41283" s="1" t="s">
        <v>3</v>
      </c>
      <c r="E41283">
        <v>0.9379889213804693</v>
      </c>
    </row>
    <row r="41284" spans="1:5" x14ac:dyDescent="0.25">
      <c r="A41284" s="1">
        <v>15</v>
      </c>
      <c r="B41284" s="1">
        <v>4</v>
      </c>
      <c r="C41284" s="1">
        <v>1</v>
      </c>
      <c r="D41284" s="1" t="s">
        <v>3</v>
      </c>
      <c r="E41284">
        <v>0.61580674311651251</v>
      </c>
    </row>
    <row r="41285" spans="1:5" x14ac:dyDescent="0.25">
      <c r="A41285" s="1">
        <v>15</v>
      </c>
      <c r="B41285" s="1">
        <v>4</v>
      </c>
      <c r="C41285" s="1">
        <v>1</v>
      </c>
      <c r="D41285" s="1" t="s">
        <v>3</v>
      </c>
      <c r="E41285">
        <v>0.37707270489745315</v>
      </c>
    </row>
    <row r="41286" spans="1:5" x14ac:dyDescent="0.25">
      <c r="A41286" s="1">
        <v>15</v>
      </c>
      <c r="B41286" s="1">
        <v>4</v>
      </c>
      <c r="C41286" s="1">
        <v>1</v>
      </c>
      <c r="D41286" s="1" t="s">
        <v>3</v>
      </c>
      <c r="E41286">
        <v>0.55895565079449161</v>
      </c>
    </row>
    <row r="41287" spans="1:5" x14ac:dyDescent="0.25">
      <c r="A41287" s="1">
        <v>15</v>
      </c>
      <c r="B41287" s="1">
        <v>4</v>
      </c>
      <c r="C41287" s="1">
        <v>1</v>
      </c>
      <c r="D41287" s="1" t="s">
        <v>3</v>
      </c>
      <c r="E41287">
        <v>7.6646272421119876E-2</v>
      </c>
    </row>
    <row r="41288" spans="1:5" x14ac:dyDescent="0.25">
      <c r="A41288" s="1">
        <v>15</v>
      </c>
      <c r="B41288" s="1">
        <v>4</v>
      </c>
      <c r="C41288" s="1">
        <v>1</v>
      </c>
      <c r="D41288" s="1" t="s">
        <v>3</v>
      </c>
      <c r="E41288">
        <v>0.15387026613768096</v>
      </c>
    </row>
    <row r="41289" spans="1:5" x14ac:dyDescent="0.25">
      <c r="A41289" s="1">
        <v>15</v>
      </c>
      <c r="B41289" s="1">
        <v>4</v>
      </c>
      <c r="C41289" s="1">
        <v>1</v>
      </c>
      <c r="D41289" s="1" t="s">
        <v>3</v>
      </c>
      <c r="E41289">
        <v>0.13939527715535027</v>
      </c>
    </row>
    <row r="41290" spans="1:5" x14ac:dyDescent="0.25">
      <c r="A41290" s="1">
        <v>15</v>
      </c>
      <c r="B41290" s="1">
        <v>4</v>
      </c>
      <c r="C41290" s="1">
        <v>1</v>
      </c>
      <c r="D41290" s="1" t="s">
        <v>3</v>
      </c>
      <c r="E41290">
        <v>0.45912002943581798</v>
      </c>
    </row>
    <row r="41291" spans="1:5" x14ac:dyDescent="0.25">
      <c r="A41291" s="1">
        <v>15</v>
      </c>
      <c r="B41291" s="1">
        <v>4</v>
      </c>
      <c r="C41291" s="1">
        <v>1</v>
      </c>
      <c r="D41291" s="1" t="s">
        <v>3</v>
      </c>
      <c r="E41291">
        <v>4.958574028118834E-4</v>
      </c>
    </row>
    <row r="41292" spans="1:5" x14ac:dyDescent="0.25">
      <c r="A41292" s="1">
        <v>15</v>
      </c>
      <c r="B41292" s="1">
        <v>4</v>
      </c>
      <c r="C41292" s="1">
        <v>1</v>
      </c>
      <c r="D41292" s="1" t="s">
        <v>3</v>
      </c>
      <c r="E41292">
        <v>0.27398761384090897</v>
      </c>
    </row>
    <row r="41293" spans="1:5" x14ac:dyDescent="0.25">
      <c r="A41293" s="1">
        <v>15</v>
      </c>
      <c r="B41293" s="1">
        <v>4</v>
      </c>
      <c r="C41293" s="1">
        <v>1</v>
      </c>
      <c r="D41293" s="1" t="s">
        <v>3</v>
      </c>
      <c r="E41293">
        <v>0.65390721291195109</v>
      </c>
    </row>
    <row r="41294" spans="1:5" x14ac:dyDescent="0.25">
      <c r="A41294" s="1">
        <v>15</v>
      </c>
      <c r="B41294" s="1">
        <v>4</v>
      </c>
      <c r="C41294" s="1">
        <v>1</v>
      </c>
      <c r="D41294" s="1" t="s">
        <v>3</v>
      </c>
      <c r="E41294">
        <v>0.5602777644390784</v>
      </c>
    </row>
    <row r="41295" spans="1:5" x14ac:dyDescent="0.25">
      <c r="A41295" s="1">
        <v>15</v>
      </c>
      <c r="B41295" s="1">
        <v>4</v>
      </c>
      <c r="C41295" s="1">
        <v>1</v>
      </c>
      <c r="D41295" s="1" t="s">
        <v>3</v>
      </c>
      <c r="E41295">
        <v>0.77585657415368126</v>
      </c>
    </row>
    <row r="41296" spans="1:5" x14ac:dyDescent="0.25">
      <c r="A41296" s="1">
        <v>15</v>
      </c>
      <c r="B41296" s="1">
        <v>4</v>
      </c>
      <c r="C41296" s="1">
        <v>1</v>
      </c>
      <c r="D41296" s="1" t="s">
        <v>3</v>
      </c>
      <c r="E41296">
        <v>0.88731390939335308</v>
      </c>
    </row>
    <row r="41297" spans="1:5" x14ac:dyDescent="0.25">
      <c r="A41297" s="1">
        <v>15</v>
      </c>
      <c r="B41297" s="1">
        <v>4</v>
      </c>
      <c r="C41297" s="1">
        <v>1</v>
      </c>
      <c r="D41297" s="1" t="s">
        <v>3</v>
      </c>
      <c r="E41297">
        <v>0.87031129796307649</v>
      </c>
    </row>
    <row r="41298" spans="1:5" x14ac:dyDescent="0.25">
      <c r="A41298" s="1">
        <v>15</v>
      </c>
      <c r="B41298" s="1">
        <v>4</v>
      </c>
      <c r="C41298" s="1">
        <v>1</v>
      </c>
      <c r="D41298" s="1" t="s">
        <v>3</v>
      </c>
      <c r="E41298">
        <v>0.62017985730856551</v>
      </c>
    </row>
    <row r="41299" spans="1:5" x14ac:dyDescent="0.25">
      <c r="A41299" s="1">
        <v>15</v>
      </c>
      <c r="B41299" s="1">
        <v>4</v>
      </c>
      <c r="C41299" s="1">
        <v>1</v>
      </c>
      <c r="D41299" s="1" t="s">
        <v>3</v>
      </c>
      <c r="E41299">
        <v>0.59519905626808844</v>
      </c>
    </row>
    <row r="41300" spans="1:5" x14ac:dyDescent="0.25">
      <c r="A41300" s="1">
        <v>15</v>
      </c>
      <c r="B41300" s="1">
        <v>4</v>
      </c>
      <c r="C41300" s="1">
        <v>1</v>
      </c>
      <c r="D41300" s="1" t="s">
        <v>3</v>
      </c>
      <c r="E41300">
        <v>0.30217356668440293</v>
      </c>
    </row>
    <row r="41301" spans="1:5" x14ac:dyDescent="0.25">
      <c r="A41301" s="1">
        <v>15</v>
      </c>
      <c r="B41301" s="1">
        <v>4</v>
      </c>
      <c r="C41301" s="1">
        <v>1</v>
      </c>
      <c r="D41301" s="1" t="s">
        <v>3</v>
      </c>
      <c r="E41301">
        <v>0.46451786253563954</v>
      </c>
    </row>
    <row r="41302" spans="1:5" x14ac:dyDescent="0.25">
      <c r="A41302" s="1">
        <v>15</v>
      </c>
      <c r="B41302" s="1">
        <v>4</v>
      </c>
      <c r="C41302" s="1">
        <v>1</v>
      </c>
      <c r="D41302" s="1" t="s">
        <v>3</v>
      </c>
      <c r="E41302">
        <v>8.8665821181871052E-2</v>
      </c>
    </row>
    <row r="41303" spans="1:5" x14ac:dyDescent="0.25">
      <c r="A41303" s="1">
        <v>15</v>
      </c>
      <c r="B41303" s="1">
        <v>4</v>
      </c>
      <c r="C41303" s="1">
        <v>1</v>
      </c>
      <c r="D41303" s="1" t="s">
        <v>3</v>
      </c>
      <c r="E41303">
        <v>0.67458385859800385</v>
      </c>
    </row>
    <row r="41304" spans="1:5" x14ac:dyDescent="0.25">
      <c r="A41304" s="1">
        <v>15</v>
      </c>
      <c r="B41304" s="1">
        <v>4</v>
      </c>
      <c r="C41304" s="1">
        <v>1</v>
      </c>
      <c r="D41304" s="1" t="s">
        <v>3</v>
      </c>
      <c r="E41304">
        <v>1.0099559091821253E-2</v>
      </c>
    </row>
    <row r="41305" spans="1:5" x14ac:dyDescent="0.25">
      <c r="A41305" s="1">
        <v>15</v>
      </c>
      <c r="B41305" s="1">
        <v>4</v>
      </c>
      <c r="C41305" s="1">
        <v>1</v>
      </c>
      <c r="D41305" s="1" t="s">
        <v>3</v>
      </c>
      <c r="E41305">
        <v>0.30089898354032474</v>
      </c>
    </row>
    <row r="41306" spans="1:5" x14ac:dyDescent="0.25">
      <c r="A41306" s="1">
        <v>15</v>
      </c>
      <c r="B41306" s="1">
        <v>4</v>
      </c>
      <c r="C41306" s="1">
        <v>1</v>
      </c>
      <c r="D41306" s="1" t="s">
        <v>3</v>
      </c>
      <c r="E41306">
        <v>0.77572360852030586</v>
      </c>
    </row>
    <row r="41307" spans="1:5" x14ac:dyDescent="0.25">
      <c r="A41307" s="1">
        <v>15</v>
      </c>
      <c r="B41307" s="1">
        <v>4</v>
      </c>
      <c r="C41307" s="1">
        <v>1</v>
      </c>
      <c r="D41307" s="1" t="s">
        <v>3</v>
      </c>
      <c r="E41307">
        <v>0.57490004920278237</v>
      </c>
    </row>
    <row r="41308" spans="1:5" x14ac:dyDescent="0.25">
      <c r="A41308" s="1">
        <v>15</v>
      </c>
      <c r="B41308" s="1">
        <v>4</v>
      </c>
      <c r="C41308" s="1">
        <v>1</v>
      </c>
      <c r="D41308" s="1" t="s">
        <v>3</v>
      </c>
      <c r="E41308">
        <v>0.64240800134959997</v>
      </c>
    </row>
    <row r="41309" spans="1:5" x14ac:dyDescent="0.25">
      <c r="A41309" s="1">
        <v>15</v>
      </c>
      <c r="B41309" s="1">
        <v>4</v>
      </c>
      <c r="C41309" s="1">
        <v>1</v>
      </c>
      <c r="D41309" s="1" t="s">
        <v>3</v>
      </c>
      <c r="E41309">
        <v>0.45419875777266028</v>
      </c>
    </row>
    <row r="41310" spans="1:5" x14ac:dyDescent="0.25">
      <c r="A41310" s="1">
        <v>15</v>
      </c>
      <c r="B41310" s="1">
        <v>4</v>
      </c>
      <c r="C41310" s="1">
        <v>1</v>
      </c>
      <c r="D41310" s="1" t="s">
        <v>3</v>
      </c>
      <c r="E41310">
        <v>0.74015310008713142</v>
      </c>
    </row>
    <row r="41311" spans="1:5" x14ac:dyDescent="0.25">
      <c r="A41311" s="1">
        <v>15</v>
      </c>
      <c r="B41311" s="1">
        <v>4</v>
      </c>
      <c r="C41311" s="1">
        <v>1</v>
      </c>
      <c r="D41311" s="1" t="s">
        <v>3</v>
      </c>
      <c r="E41311">
        <v>0.4095450092721975</v>
      </c>
    </row>
    <row r="41312" spans="1:5" x14ac:dyDescent="0.25">
      <c r="A41312" s="1">
        <v>15</v>
      </c>
      <c r="B41312" s="1">
        <v>4</v>
      </c>
      <c r="C41312" s="1">
        <v>1</v>
      </c>
      <c r="D41312" s="1" t="s">
        <v>3</v>
      </c>
      <c r="E41312">
        <v>0.80054795036300774</v>
      </c>
    </row>
    <row r="41313" spans="1:5" x14ac:dyDescent="0.25">
      <c r="A41313" s="1">
        <v>15</v>
      </c>
      <c r="B41313" s="1">
        <v>4</v>
      </c>
      <c r="C41313" s="1">
        <v>1</v>
      </c>
      <c r="D41313" s="1" t="s">
        <v>3</v>
      </c>
      <c r="E41313">
        <v>0.7199422335141602</v>
      </c>
    </row>
    <row r="41314" spans="1:5" x14ac:dyDescent="0.25">
      <c r="A41314" s="1">
        <v>15</v>
      </c>
      <c r="B41314" s="1">
        <v>4</v>
      </c>
      <c r="C41314" s="1">
        <v>1</v>
      </c>
      <c r="D41314" s="1" t="s">
        <v>3</v>
      </c>
      <c r="E41314">
        <v>0.74113818261571529</v>
      </c>
    </row>
    <row r="41315" spans="1:5" x14ac:dyDescent="0.25">
      <c r="A41315" s="1">
        <v>15</v>
      </c>
      <c r="B41315" s="1">
        <v>4</v>
      </c>
      <c r="C41315" s="1">
        <v>1</v>
      </c>
      <c r="D41315" s="1" t="s">
        <v>3</v>
      </c>
      <c r="E41315">
        <v>8.0592107065047269E-3</v>
      </c>
    </row>
    <row r="41316" spans="1:5" x14ac:dyDescent="0.25">
      <c r="A41316" s="1">
        <v>15</v>
      </c>
      <c r="B41316" s="1">
        <v>4</v>
      </c>
      <c r="C41316" s="1">
        <v>1</v>
      </c>
      <c r="D41316" s="1" t="s">
        <v>3</v>
      </c>
      <c r="E41316">
        <v>0.23990404528319176</v>
      </c>
    </row>
    <row r="41317" spans="1:5" x14ac:dyDescent="0.25">
      <c r="A41317" s="1">
        <v>15</v>
      </c>
      <c r="B41317" s="1">
        <v>4</v>
      </c>
      <c r="C41317" s="1">
        <v>1</v>
      </c>
      <c r="D41317" s="1" t="s">
        <v>3</v>
      </c>
      <c r="E41317">
        <v>0.45566378737799196</v>
      </c>
    </row>
    <row r="41318" spans="1:5" x14ac:dyDescent="0.25">
      <c r="A41318" s="1">
        <v>15</v>
      </c>
      <c r="B41318" s="1">
        <v>4</v>
      </c>
      <c r="C41318" s="1">
        <v>1</v>
      </c>
      <c r="D41318" s="1" t="s">
        <v>3</v>
      </c>
      <c r="E41318">
        <v>2.524286696595246E-2</v>
      </c>
    </row>
    <row r="41319" spans="1:5" x14ac:dyDescent="0.25">
      <c r="A41319" s="1">
        <v>15</v>
      </c>
      <c r="B41319" s="1">
        <v>4</v>
      </c>
      <c r="C41319" s="1">
        <v>1</v>
      </c>
      <c r="D41319" s="1" t="s">
        <v>3</v>
      </c>
      <c r="E41319">
        <v>0.20209254526331444</v>
      </c>
    </row>
    <row r="41320" spans="1:5" x14ac:dyDescent="0.25">
      <c r="A41320" s="1">
        <v>15</v>
      </c>
      <c r="B41320" s="1">
        <v>4</v>
      </c>
      <c r="C41320" s="1">
        <v>1</v>
      </c>
      <c r="D41320" s="1" t="s">
        <v>3</v>
      </c>
      <c r="E41320">
        <v>0.92082144673774935</v>
      </c>
    </row>
    <row r="41321" spans="1:5" x14ac:dyDescent="0.25">
      <c r="A41321" s="1">
        <v>15</v>
      </c>
      <c r="B41321" s="1">
        <v>4</v>
      </c>
      <c r="C41321" s="1">
        <v>1</v>
      </c>
      <c r="D41321" s="1" t="s">
        <v>3</v>
      </c>
      <c r="E41321">
        <v>0.72145213390661322</v>
      </c>
    </row>
    <row r="41322" spans="1:5" x14ac:dyDescent="0.25">
      <c r="A41322" s="1">
        <v>15</v>
      </c>
      <c r="B41322" s="1">
        <v>4</v>
      </c>
      <c r="C41322" s="1">
        <v>1</v>
      </c>
      <c r="D41322" s="1" t="s">
        <v>3</v>
      </c>
      <c r="E41322">
        <v>0.6820806335807591</v>
      </c>
    </row>
    <row r="41323" spans="1:5" x14ac:dyDescent="0.25">
      <c r="A41323" s="1">
        <v>15</v>
      </c>
      <c r="B41323" s="1">
        <v>4</v>
      </c>
      <c r="C41323" s="1">
        <v>1</v>
      </c>
      <c r="D41323" s="1" t="s">
        <v>3</v>
      </c>
      <c r="E41323">
        <v>0.51163969840296508</v>
      </c>
    </row>
    <row r="41324" spans="1:5" x14ac:dyDescent="0.25">
      <c r="A41324" s="1">
        <v>15</v>
      </c>
      <c r="B41324" s="1">
        <v>4</v>
      </c>
      <c r="C41324" s="1">
        <v>1</v>
      </c>
      <c r="D41324" s="1" t="s">
        <v>3</v>
      </c>
      <c r="E41324">
        <v>0.36495741720267838</v>
      </c>
    </row>
    <row r="41325" spans="1:5" x14ac:dyDescent="0.25">
      <c r="A41325" s="1">
        <v>15</v>
      </c>
      <c r="B41325" s="1">
        <v>4</v>
      </c>
      <c r="C41325" s="1">
        <v>1</v>
      </c>
      <c r="D41325" s="1" t="s">
        <v>3</v>
      </c>
      <c r="E41325">
        <v>0.88530324823409379</v>
      </c>
    </row>
    <row r="41326" spans="1:5" x14ac:dyDescent="0.25">
      <c r="A41326" s="1">
        <v>15</v>
      </c>
      <c r="B41326" s="1">
        <v>4</v>
      </c>
      <c r="C41326" s="1">
        <v>1</v>
      </c>
      <c r="D41326" s="1" t="s">
        <v>3</v>
      </c>
      <c r="E41326">
        <v>0.18429669166014573</v>
      </c>
    </row>
    <row r="41327" spans="1:5" x14ac:dyDescent="0.25">
      <c r="A41327" s="1">
        <v>15</v>
      </c>
      <c r="B41327" s="1">
        <v>4</v>
      </c>
      <c r="C41327" s="1">
        <v>1</v>
      </c>
      <c r="D41327" s="1" t="s">
        <v>3</v>
      </c>
      <c r="E41327">
        <v>0.37036503711013002</v>
      </c>
    </row>
    <row r="41328" spans="1:5" x14ac:dyDescent="0.25">
      <c r="A41328" s="1">
        <v>15</v>
      </c>
      <c r="B41328" s="1">
        <v>4</v>
      </c>
      <c r="C41328" s="1">
        <v>1</v>
      </c>
      <c r="D41328" s="1" t="s">
        <v>3</v>
      </c>
      <c r="E41328">
        <v>0.62775431247906932</v>
      </c>
    </row>
    <row r="41329" spans="1:5" x14ac:dyDescent="0.25">
      <c r="A41329" s="1">
        <v>15</v>
      </c>
      <c r="B41329" s="1">
        <v>4</v>
      </c>
      <c r="C41329" s="1">
        <v>1</v>
      </c>
      <c r="D41329" s="1" t="s">
        <v>3</v>
      </c>
      <c r="E41329">
        <v>0.64579190776989503</v>
      </c>
    </row>
    <row r="41330" spans="1:5" x14ac:dyDescent="0.25">
      <c r="A41330" s="1">
        <v>15</v>
      </c>
      <c r="B41330" s="1">
        <v>4</v>
      </c>
      <c r="C41330" s="1">
        <v>1</v>
      </c>
      <c r="D41330" s="1" t="s">
        <v>3</v>
      </c>
      <c r="E41330">
        <v>0.74748737137005439</v>
      </c>
    </row>
    <row r="41331" spans="1:5" x14ac:dyDescent="0.25">
      <c r="A41331" s="1">
        <v>15</v>
      </c>
      <c r="B41331" s="1">
        <v>4</v>
      </c>
      <c r="C41331" s="1">
        <v>1</v>
      </c>
      <c r="D41331" s="1" t="s">
        <v>3</v>
      </c>
      <c r="E41331">
        <v>6.075711990358712E-2</v>
      </c>
    </row>
    <row r="41332" spans="1:5" x14ac:dyDescent="0.25">
      <c r="A41332" s="1">
        <v>15</v>
      </c>
      <c r="B41332" s="1">
        <v>4</v>
      </c>
      <c r="C41332" s="1">
        <v>1</v>
      </c>
      <c r="D41332" s="1" t="s">
        <v>3</v>
      </c>
      <c r="E41332">
        <v>0.90809192788605697</v>
      </c>
    </row>
    <row r="41333" spans="1:5" x14ac:dyDescent="0.25">
      <c r="A41333" s="1">
        <v>15</v>
      </c>
      <c r="B41333" s="1">
        <v>4</v>
      </c>
      <c r="C41333" s="1">
        <v>1</v>
      </c>
      <c r="D41333" s="1" t="s">
        <v>3</v>
      </c>
      <c r="E41333">
        <v>0.59465846523152188</v>
      </c>
    </row>
    <row r="41334" spans="1:5" x14ac:dyDescent="0.25">
      <c r="A41334" s="1">
        <v>15</v>
      </c>
      <c r="B41334" s="1">
        <v>4</v>
      </c>
      <c r="C41334" s="1">
        <v>1</v>
      </c>
      <c r="D41334" s="1" t="s">
        <v>3</v>
      </c>
      <c r="E41334">
        <v>0.15308869757549171</v>
      </c>
    </row>
    <row r="41335" spans="1:5" x14ac:dyDescent="0.25">
      <c r="A41335" s="1">
        <v>15</v>
      </c>
      <c r="B41335" s="1">
        <v>4</v>
      </c>
      <c r="C41335" s="1">
        <v>1</v>
      </c>
      <c r="D41335" s="1" t="s">
        <v>3</v>
      </c>
      <c r="E41335">
        <v>0.65576583498547059</v>
      </c>
    </row>
    <row r="41336" spans="1:5" x14ac:dyDescent="0.25">
      <c r="A41336" s="1">
        <v>15</v>
      </c>
      <c r="B41336" s="1">
        <v>4</v>
      </c>
      <c r="C41336" s="1">
        <v>1</v>
      </c>
      <c r="D41336" s="1" t="s">
        <v>3</v>
      </c>
      <c r="E41336">
        <v>0.80208811347415521</v>
      </c>
    </row>
    <row r="41337" spans="1:5" x14ac:dyDescent="0.25">
      <c r="A41337" s="1">
        <v>15</v>
      </c>
      <c r="B41337" s="1">
        <v>4</v>
      </c>
      <c r="C41337" s="1">
        <v>1</v>
      </c>
      <c r="D41337" s="1" t="s">
        <v>3</v>
      </c>
      <c r="E41337">
        <v>4.1028224702282734E-2</v>
      </c>
    </row>
    <row r="41338" spans="1:5" x14ac:dyDescent="0.25">
      <c r="A41338" s="1">
        <v>15</v>
      </c>
      <c r="B41338" s="1">
        <v>4</v>
      </c>
      <c r="C41338" s="1">
        <v>1</v>
      </c>
      <c r="D41338" s="1" t="s">
        <v>3</v>
      </c>
      <c r="E41338">
        <v>0.86580045710258169</v>
      </c>
    </row>
    <row r="41339" spans="1:5" x14ac:dyDescent="0.25">
      <c r="A41339" s="1">
        <v>15</v>
      </c>
      <c r="B41339" s="1">
        <v>4</v>
      </c>
      <c r="C41339" s="1">
        <v>1</v>
      </c>
      <c r="D41339" s="1" t="s">
        <v>3</v>
      </c>
      <c r="E41339">
        <v>2.9963261486869897E-2</v>
      </c>
    </row>
    <row r="41340" spans="1:5" x14ac:dyDescent="0.25">
      <c r="A41340" s="1">
        <v>15</v>
      </c>
      <c r="B41340" s="1">
        <v>4</v>
      </c>
      <c r="C41340" s="1">
        <v>1</v>
      </c>
      <c r="D41340" s="1" t="s">
        <v>3</v>
      </c>
      <c r="E41340">
        <v>0.2296868254002028</v>
      </c>
    </row>
    <row r="41341" spans="1:5" x14ac:dyDescent="0.25">
      <c r="A41341" s="1">
        <v>15</v>
      </c>
      <c r="B41341" s="1">
        <v>4</v>
      </c>
      <c r="C41341" s="1">
        <v>1</v>
      </c>
      <c r="D41341" s="1" t="s">
        <v>3</v>
      </c>
      <c r="E41341">
        <v>2.1948716123817325E-2</v>
      </c>
    </row>
    <row r="41342" spans="1:5" x14ac:dyDescent="0.25">
      <c r="A41342" s="1">
        <v>15</v>
      </c>
      <c r="B41342" s="1">
        <v>4</v>
      </c>
      <c r="C41342" s="1">
        <v>1</v>
      </c>
      <c r="D41342" s="1" t="s">
        <v>3</v>
      </c>
      <c r="E41342">
        <v>0.5540122651978393</v>
      </c>
    </row>
    <row r="41343" spans="1:5" x14ac:dyDescent="0.25">
      <c r="A41343" s="1">
        <v>15</v>
      </c>
      <c r="B41343" s="1">
        <v>4</v>
      </c>
      <c r="C41343" s="1">
        <v>1</v>
      </c>
      <c r="D41343" s="1" t="s">
        <v>3</v>
      </c>
      <c r="E41343">
        <v>0.21803338959398399</v>
      </c>
    </row>
    <row r="41344" spans="1:5" x14ac:dyDescent="0.25">
      <c r="A41344" s="1">
        <v>15</v>
      </c>
      <c r="B41344" s="1">
        <v>4</v>
      </c>
      <c r="C41344" s="1">
        <v>1</v>
      </c>
      <c r="D41344" s="1" t="s">
        <v>3</v>
      </c>
      <c r="E41344">
        <v>0.23221529899300664</v>
      </c>
    </row>
    <row r="41345" spans="1:5" x14ac:dyDescent="0.25">
      <c r="A41345" s="1">
        <v>15</v>
      </c>
      <c r="B41345" s="1">
        <v>4</v>
      </c>
      <c r="C41345" s="1">
        <v>1</v>
      </c>
      <c r="D41345" s="1" t="s">
        <v>3</v>
      </c>
      <c r="E41345">
        <v>0.8689178097139133</v>
      </c>
    </row>
    <row r="41346" spans="1:5" x14ac:dyDescent="0.25">
      <c r="A41346" s="1">
        <v>15</v>
      </c>
      <c r="B41346" s="1">
        <v>4</v>
      </c>
      <c r="C41346" s="1">
        <v>1</v>
      </c>
      <c r="D41346" s="1" t="s">
        <v>3</v>
      </c>
      <c r="E41346">
        <v>0.83305242068653595</v>
      </c>
    </row>
    <row r="41347" spans="1:5" x14ac:dyDescent="0.25">
      <c r="A41347" s="1">
        <v>15</v>
      </c>
      <c r="B41347" s="1">
        <v>4</v>
      </c>
      <c r="C41347" s="1">
        <v>1</v>
      </c>
      <c r="D41347" s="1" t="s">
        <v>3</v>
      </c>
      <c r="E41347">
        <v>0.46217123337720745</v>
      </c>
    </row>
    <row r="41348" spans="1:5" x14ac:dyDescent="0.25">
      <c r="A41348" s="1">
        <v>15</v>
      </c>
      <c r="B41348" s="1">
        <v>4</v>
      </c>
      <c r="C41348" s="1">
        <v>1</v>
      </c>
      <c r="D41348" s="1" t="s">
        <v>3</v>
      </c>
      <c r="E41348">
        <v>0.80641925717110574</v>
      </c>
    </row>
    <row r="41349" spans="1:5" x14ac:dyDescent="0.25">
      <c r="A41349" s="1">
        <v>15</v>
      </c>
      <c r="B41349" s="1">
        <v>4</v>
      </c>
      <c r="C41349" s="1">
        <v>1</v>
      </c>
      <c r="D41349" s="1" t="s">
        <v>3</v>
      </c>
      <c r="E41349">
        <v>0.75540406172404539</v>
      </c>
    </row>
    <row r="41350" spans="1:5" x14ac:dyDescent="0.25">
      <c r="A41350" s="1">
        <v>15</v>
      </c>
      <c r="B41350" s="1">
        <v>4</v>
      </c>
      <c r="C41350" s="1">
        <v>1</v>
      </c>
      <c r="D41350" s="1" t="s">
        <v>3</v>
      </c>
      <c r="E41350">
        <v>0.31171112091118869</v>
      </c>
    </row>
    <row r="41351" spans="1:5" x14ac:dyDescent="0.25">
      <c r="A41351" s="1">
        <v>15</v>
      </c>
      <c r="B41351" s="1">
        <v>4</v>
      </c>
      <c r="C41351" s="1">
        <v>1</v>
      </c>
      <c r="D41351" s="1" t="s">
        <v>3</v>
      </c>
      <c r="E41351">
        <v>0.86514905622549987</v>
      </c>
    </row>
    <row r="41352" spans="1:5" x14ac:dyDescent="0.25">
      <c r="A41352" s="1">
        <v>15</v>
      </c>
      <c r="B41352" s="1">
        <v>4</v>
      </c>
      <c r="C41352" s="1">
        <v>1</v>
      </c>
      <c r="D41352" s="1" t="s">
        <v>3</v>
      </c>
      <c r="E41352">
        <v>0.39539009951258353</v>
      </c>
    </row>
    <row r="41353" spans="1:5" x14ac:dyDescent="0.25">
      <c r="A41353" s="1">
        <v>15</v>
      </c>
      <c r="B41353" s="1">
        <v>4</v>
      </c>
      <c r="C41353" s="1">
        <v>1</v>
      </c>
      <c r="D41353" s="1" t="s">
        <v>3</v>
      </c>
      <c r="E41353">
        <v>1.5625381125814242E-2</v>
      </c>
    </row>
    <row r="41354" spans="1:5" x14ac:dyDescent="0.25">
      <c r="A41354" s="1">
        <v>15</v>
      </c>
      <c r="B41354" s="1">
        <v>4</v>
      </c>
      <c r="C41354" s="1">
        <v>1</v>
      </c>
      <c r="D41354" s="1" t="s">
        <v>3</v>
      </c>
      <c r="E41354">
        <v>0.31103953214561264</v>
      </c>
    </row>
    <row r="41355" spans="1:5" x14ac:dyDescent="0.25">
      <c r="A41355" s="1">
        <v>15</v>
      </c>
      <c r="B41355" s="1">
        <v>4</v>
      </c>
      <c r="C41355" s="1">
        <v>1</v>
      </c>
      <c r="D41355" s="1" t="s">
        <v>3</v>
      </c>
      <c r="E41355">
        <v>0.38886376564779213</v>
      </c>
    </row>
    <row r="41356" spans="1:5" x14ac:dyDescent="0.25">
      <c r="A41356" s="1">
        <v>15</v>
      </c>
      <c r="B41356" s="1">
        <v>4</v>
      </c>
      <c r="C41356" s="1">
        <v>1</v>
      </c>
      <c r="D41356" s="1" t="s">
        <v>3</v>
      </c>
      <c r="E41356">
        <v>0.55057159358616758</v>
      </c>
    </row>
    <row r="41357" spans="1:5" x14ac:dyDescent="0.25">
      <c r="A41357" s="1">
        <v>15</v>
      </c>
      <c r="B41357" s="1">
        <v>4</v>
      </c>
      <c r="C41357" s="1">
        <v>1</v>
      </c>
      <c r="D41357" s="1" t="s">
        <v>3</v>
      </c>
      <c r="E41357">
        <v>0.40837730874657263</v>
      </c>
    </row>
    <row r="41358" spans="1:5" x14ac:dyDescent="0.25">
      <c r="A41358" s="1">
        <v>15</v>
      </c>
      <c r="B41358" s="1">
        <v>4</v>
      </c>
      <c r="C41358" s="1">
        <v>1</v>
      </c>
      <c r="D41358" s="1" t="s">
        <v>3</v>
      </c>
      <c r="E41358">
        <v>0.50498950859206082</v>
      </c>
    </row>
    <row r="41359" spans="1:5" x14ac:dyDescent="0.25">
      <c r="A41359" s="1">
        <v>15</v>
      </c>
      <c r="B41359" s="1">
        <v>4</v>
      </c>
      <c r="C41359" s="1">
        <v>1</v>
      </c>
      <c r="D41359" s="1" t="s">
        <v>3</v>
      </c>
      <c r="E41359">
        <v>0.53962815101651895</v>
      </c>
    </row>
    <row r="41360" spans="1:5" x14ac:dyDescent="0.25">
      <c r="A41360" s="1">
        <v>15</v>
      </c>
      <c r="B41360" s="1">
        <v>4</v>
      </c>
      <c r="C41360" s="1">
        <v>1</v>
      </c>
      <c r="D41360" s="1" t="s">
        <v>3</v>
      </c>
      <c r="E41360">
        <v>0.81274766981353241</v>
      </c>
    </row>
    <row r="41361" spans="1:5" x14ac:dyDescent="0.25">
      <c r="A41361" s="1">
        <v>15</v>
      </c>
      <c r="B41361" s="1">
        <v>4</v>
      </c>
      <c r="C41361" s="1">
        <v>1</v>
      </c>
      <c r="D41361" s="1" t="s">
        <v>3</v>
      </c>
      <c r="E41361">
        <v>0.9196191675937645</v>
      </c>
    </row>
    <row r="41362" spans="1:5" x14ac:dyDescent="0.25">
      <c r="A41362" s="1">
        <v>15</v>
      </c>
      <c r="B41362" s="1">
        <v>4</v>
      </c>
      <c r="C41362" s="1">
        <v>1</v>
      </c>
      <c r="D41362" s="1" t="s">
        <v>3</v>
      </c>
      <c r="E41362">
        <v>0.20432050967177684</v>
      </c>
    </row>
    <row r="41363" spans="1:5" x14ac:dyDescent="0.25">
      <c r="A41363" s="1">
        <v>15</v>
      </c>
      <c r="B41363" s="1">
        <v>4</v>
      </c>
      <c r="C41363" s="1">
        <v>1</v>
      </c>
      <c r="D41363" s="1" t="s">
        <v>3</v>
      </c>
      <c r="E41363">
        <v>0.44609589553239437</v>
      </c>
    </row>
    <row r="41364" spans="1:5" x14ac:dyDescent="0.25">
      <c r="A41364" s="1">
        <v>15</v>
      </c>
      <c r="B41364" s="1">
        <v>4</v>
      </c>
      <c r="C41364" s="1">
        <v>1</v>
      </c>
      <c r="D41364" s="1" t="s">
        <v>3</v>
      </c>
      <c r="E41364">
        <v>0.91643410585935303</v>
      </c>
    </row>
    <row r="41365" spans="1:5" x14ac:dyDescent="0.25">
      <c r="A41365" s="1">
        <v>15</v>
      </c>
      <c r="B41365" s="1">
        <v>4</v>
      </c>
      <c r="C41365" s="1">
        <v>1</v>
      </c>
      <c r="D41365" s="1" t="s">
        <v>3</v>
      </c>
      <c r="E41365">
        <v>0.17621384507788107</v>
      </c>
    </row>
    <row r="41366" spans="1:5" x14ac:dyDescent="0.25">
      <c r="A41366" s="1">
        <v>15</v>
      </c>
      <c r="B41366" s="1">
        <v>4</v>
      </c>
      <c r="C41366" s="1">
        <v>1</v>
      </c>
      <c r="D41366" s="1" t="s">
        <v>3</v>
      </c>
      <c r="E41366">
        <v>0.60838713730036054</v>
      </c>
    </row>
    <row r="41367" spans="1:5" x14ac:dyDescent="0.25">
      <c r="A41367" s="1">
        <v>15</v>
      </c>
      <c r="B41367" s="1">
        <v>4</v>
      </c>
      <c r="C41367" s="1">
        <v>1</v>
      </c>
      <c r="D41367" s="1" t="s">
        <v>3</v>
      </c>
      <c r="E41367">
        <v>0.20270763767531219</v>
      </c>
    </row>
    <row r="41368" spans="1:5" x14ac:dyDescent="0.25">
      <c r="A41368" s="1">
        <v>15</v>
      </c>
      <c r="B41368" s="1">
        <v>4</v>
      </c>
      <c r="C41368" s="1">
        <v>1</v>
      </c>
      <c r="D41368" s="1" t="s">
        <v>3</v>
      </c>
      <c r="E41368">
        <v>0.27737182543232741</v>
      </c>
    </row>
    <row r="41369" spans="1:5" x14ac:dyDescent="0.25">
      <c r="A41369" s="1">
        <v>15</v>
      </c>
      <c r="B41369" s="1">
        <v>4</v>
      </c>
      <c r="C41369" s="1">
        <v>1</v>
      </c>
      <c r="D41369" s="1" t="s">
        <v>3</v>
      </c>
      <c r="E41369">
        <v>0.97562658497283961</v>
      </c>
    </row>
    <row r="41370" spans="1:5" x14ac:dyDescent="0.25">
      <c r="A41370" s="1">
        <v>15</v>
      </c>
      <c r="B41370" s="1">
        <v>4</v>
      </c>
      <c r="C41370" s="1">
        <v>1</v>
      </c>
      <c r="D41370" s="1" t="s">
        <v>3</v>
      </c>
      <c r="E41370">
        <v>0.57052429561928952</v>
      </c>
    </row>
    <row r="41371" spans="1:5" x14ac:dyDescent="0.25">
      <c r="A41371" s="1">
        <v>15</v>
      </c>
      <c r="B41371" s="1">
        <v>4</v>
      </c>
      <c r="C41371" s="1">
        <v>1</v>
      </c>
      <c r="D41371" s="1" t="s">
        <v>3</v>
      </c>
      <c r="E41371">
        <v>0.12783574239946294</v>
      </c>
    </row>
    <row r="41372" spans="1:5" x14ac:dyDescent="0.25">
      <c r="A41372" s="1">
        <v>15</v>
      </c>
      <c r="B41372" s="1">
        <v>4</v>
      </c>
      <c r="C41372" s="1">
        <v>1</v>
      </c>
      <c r="D41372" s="1" t="s">
        <v>3</v>
      </c>
      <c r="E41372">
        <v>0.23724162988341291</v>
      </c>
    </row>
    <row r="41373" spans="1:5" x14ac:dyDescent="0.25">
      <c r="A41373" s="1">
        <v>15</v>
      </c>
      <c r="B41373" s="1">
        <v>4</v>
      </c>
      <c r="C41373" s="1">
        <v>1</v>
      </c>
      <c r="D41373" s="1" t="s">
        <v>3</v>
      </c>
      <c r="E41373">
        <v>0.53388759156918908</v>
      </c>
    </row>
    <row r="41374" spans="1:5" x14ac:dyDescent="0.25">
      <c r="A41374" s="1">
        <v>15</v>
      </c>
      <c r="B41374" s="1">
        <v>4</v>
      </c>
      <c r="C41374" s="1">
        <v>1</v>
      </c>
      <c r="D41374" s="1" t="s">
        <v>3</v>
      </c>
      <c r="E41374">
        <v>0.62560284068115035</v>
      </c>
    </row>
    <row r="41375" spans="1:5" x14ac:dyDescent="0.25">
      <c r="A41375" s="1">
        <v>15</v>
      </c>
      <c r="B41375" s="1">
        <v>4</v>
      </c>
      <c r="C41375" s="1">
        <v>1</v>
      </c>
      <c r="D41375" s="1" t="s">
        <v>3</v>
      </c>
      <c r="E41375">
        <v>0.60776053142874864</v>
      </c>
    </row>
    <row r="41376" spans="1:5" x14ac:dyDescent="0.25">
      <c r="A41376" s="1">
        <v>15</v>
      </c>
      <c r="B41376" s="1">
        <v>4</v>
      </c>
      <c r="C41376" s="1">
        <v>1</v>
      </c>
      <c r="D41376" s="1" t="s">
        <v>3</v>
      </c>
      <c r="E41376">
        <v>0.31485445980995741</v>
      </c>
    </row>
    <row r="41377" spans="1:5" x14ac:dyDescent="0.25">
      <c r="A41377" s="1">
        <v>15</v>
      </c>
      <c r="B41377" s="1">
        <v>4</v>
      </c>
      <c r="C41377" s="1">
        <v>1</v>
      </c>
      <c r="D41377" s="1" t="s">
        <v>3</v>
      </c>
      <c r="E41377">
        <v>0.80507169925006272</v>
      </c>
    </row>
    <row r="41378" spans="1:5" x14ac:dyDescent="0.25">
      <c r="A41378" s="1">
        <v>15</v>
      </c>
      <c r="B41378" s="1">
        <v>4</v>
      </c>
      <c r="C41378" s="1">
        <v>1</v>
      </c>
      <c r="D41378" s="1" t="s">
        <v>3</v>
      </c>
      <c r="E41378">
        <v>0.84132267320506837</v>
      </c>
    </row>
    <row r="41379" spans="1:5" x14ac:dyDescent="0.25">
      <c r="A41379" s="1">
        <v>15</v>
      </c>
      <c r="B41379" s="1">
        <v>4</v>
      </c>
      <c r="C41379" s="1">
        <v>1</v>
      </c>
      <c r="D41379" s="1" t="s">
        <v>3</v>
      </c>
      <c r="E41379">
        <v>0.79680431713035071</v>
      </c>
    </row>
    <row r="41380" spans="1:5" x14ac:dyDescent="0.25">
      <c r="A41380" s="1">
        <v>15</v>
      </c>
      <c r="B41380" s="1">
        <v>4</v>
      </c>
      <c r="C41380" s="1">
        <v>1</v>
      </c>
      <c r="D41380" s="1" t="s">
        <v>3</v>
      </c>
      <c r="E41380">
        <v>8.1295673398314672E-2</v>
      </c>
    </row>
    <row r="41381" spans="1:5" x14ac:dyDescent="0.25">
      <c r="A41381" s="1">
        <v>15</v>
      </c>
      <c r="B41381" s="1">
        <v>4</v>
      </c>
      <c r="C41381" s="1">
        <v>1</v>
      </c>
      <c r="D41381" s="1" t="s">
        <v>3</v>
      </c>
      <c r="E41381">
        <v>0.70955359763244452</v>
      </c>
    </row>
    <row r="41382" spans="1:5" x14ac:dyDescent="0.25">
      <c r="A41382" s="1">
        <v>15</v>
      </c>
      <c r="B41382" s="1">
        <v>4</v>
      </c>
      <c r="C41382" s="1">
        <v>1</v>
      </c>
      <c r="D41382" s="1" t="s">
        <v>3</v>
      </c>
      <c r="E41382">
        <v>5.3241999435211018E-2</v>
      </c>
    </row>
    <row r="41383" spans="1:5" x14ac:dyDescent="0.25">
      <c r="A41383" s="1">
        <v>15</v>
      </c>
      <c r="B41383" s="1">
        <v>4</v>
      </c>
      <c r="C41383" s="1">
        <v>1</v>
      </c>
      <c r="D41383" s="1" t="s">
        <v>3</v>
      </c>
      <c r="E41383">
        <v>0.56541369794483143</v>
      </c>
    </row>
    <row r="41384" spans="1:5" x14ac:dyDescent="0.25">
      <c r="A41384" s="1">
        <v>15</v>
      </c>
      <c r="B41384" s="1">
        <v>4</v>
      </c>
      <c r="C41384" s="1">
        <v>1</v>
      </c>
      <c r="D41384" s="1" t="s">
        <v>3</v>
      </c>
      <c r="E41384">
        <v>0.32632687138118244</v>
      </c>
    </row>
    <row r="41385" spans="1:5" x14ac:dyDescent="0.25">
      <c r="A41385" s="1">
        <v>15</v>
      </c>
      <c r="B41385" s="1">
        <v>4</v>
      </c>
      <c r="C41385" s="1">
        <v>1</v>
      </c>
      <c r="D41385" s="1" t="s">
        <v>3</v>
      </c>
      <c r="E41385">
        <v>0.33483397732290565</v>
      </c>
    </row>
    <row r="41386" spans="1:5" x14ac:dyDescent="0.25">
      <c r="A41386" s="1">
        <v>15</v>
      </c>
      <c r="B41386" s="1">
        <v>4</v>
      </c>
      <c r="C41386" s="1">
        <v>1</v>
      </c>
      <c r="D41386" s="1" t="s">
        <v>3</v>
      </c>
      <c r="E41386">
        <v>0.34481191940816747</v>
      </c>
    </row>
    <row r="41387" spans="1:5" x14ac:dyDescent="0.25">
      <c r="A41387" s="1">
        <v>15</v>
      </c>
      <c r="B41387" s="1">
        <v>4</v>
      </c>
      <c r="C41387" s="1">
        <v>1</v>
      </c>
      <c r="D41387" s="1" t="s">
        <v>3</v>
      </c>
      <c r="E41387">
        <v>0.37684020262884199</v>
      </c>
    </row>
    <row r="41388" spans="1:5" x14ac:dyDescent="0.25">
      <c r="A41388" s="1">
        <v>15</v>
      </c>
      <c r="B41388" s="1">
        <v>4</v>
      </c>
      <c r="C41388" s="1">
        <v>1</v>
      </c>
      <c r="D41388" s="1" t="s">
        <v>3</v>
      </c>
      <c r="E41388">
        <v>0.47851006175486632</v>
      </c>
    </row>
    <row r="41389" spans="1:5" x14ac:dyDescent="0.25">
      <c r="A41389" s="1">
        <v>15</v>
      </c>
      <c r="B41389" s="1">
        <v>4</v>
      </c>
      <c r="C41389" s="1">
        <v>1</v>
      </c>
      <c r="D41389" s="1" t="s">
        <v>3</v>
      </c>
      <c r="E41389">
        <v>0.72838774649492777</v>
      </c>
    </row>
    <row r="41390" spans="1:5" x14ac:dyDescent="0.25">
      <c r="A41390" s="1">
        <v>15</v>
      </c>
      <c r="B41390" s="1">
        <v>4</v>
      </c>
      <c r="C41390" s="1">
        <v>1</v>
      </c>
      <c r="D41390" s="1" t="s">
        <v>3</v>
      </c>
      <c r="E41390">
        <v>0.28988959527152625</v>
      </c>
    </row>
    <row r="41391" spans="1:5" x14ac:dyDescent="0.25">
      <c r="A41391" s="1">
        <v>15</v>
      </c>
      <c r="B41391" s="1">
        <v>4</v>
      </c>
      <c r="C41391" s="1">
        <v>1</v>
      </c>
      <c r="D41391" s="1" t="s">
        <v>3</v>
      </c>
      <c r="E41391">
        <v>0.20460857060146409</v>
      </c>
    </row>
    <row r="41392" spans="1:5" x14ac:dyDescent="0.25">
      <c r="A41392" s="1">
        <v>15</v>
      </c>
      <c r="B41392" s="1">
        <v>4</v>
      </c>
      <c r="C41392" s="1">
        <v>1</v>
      </c>
      <c r="D41392" s="1" t="s">
        <v>3</v>
      </c>
      <c r="E41392">
        <v>0.73501293660679379</v>
      </c>
    </row>
    <row r="41393" spans="1:5" x14ac:dyDescent="0.25">
      <c r="A41393" s="1">
        <v>15</v>
      </c>
      <c r="B41393" s="1">
        <v>4</v>
      </c>
      <c r="C41393" s="1">
        <v>1</v>
      </c>
      <c r="D41393" s="1" t="s">
        <v>3</v>
      </c>
      <c r="E41393">
        <v>0.80018930894432616</v>
      </c>
    </row>
    <row r="41394" spans="1:5" x14ac:dyDescent="0.25">
      <c r="A41394" s="1">
        <v>15</v>
      </c>
      <c r="B41394" s="1">
        <v>4</v>
      </c>
      <c r="C41394" s="1">
        <v>1</v>
      </c>
      <c r="D41394" s="1" t="s">
        <v>3</v>
      </c>
      <c r="E41394">
        <v>0.33051908230548477</v>
      </c>
    </row>
    <row r="41395" spans="1:5" x14ac:dyDescent="0.25">
      <c r="A41395" s="1">
        <v>15</v>
      </c>
      <c r="B41395" s="1">
        <v>4</v>
      </c>
      <c r="C41395" s="1">
        <v>1</v>
      </c>
      <c r="D41395" s="1" t="s">
        <v>3</v>
      </c>
      <c r="E41395">
        <v>0.76976092427979081</v>
      </c>
    </row>
    <row r="41396" spans="1:5" x14ac:dyDescent="0.25">
      <c r="A41396" s="1">
        <v>15</v>
      </c>
      <c r="B41396" s="1">
        <v>4</v>
      </c>
      <c r="C41396" s="1">
        <v>1</v>
      </c>
      <c r="D41396" s="1" t="s">
        <v>3</v>
      </c>
      <c r="E41396">
        <v>0.88668832341968729</v>
      </c>
    </row>
    <row r="41397" spans="1:5" x14ac:dyDescent="0.25">
      <c r="A41397" s="1">
        <v>15</v>
      </c>
      <c r="B41397" s="1">
        <v>4</v>
      </c>
      <c r="C41397" s="1">
        <v>1</v>
      </c>
      <c r="D41397" s="1" t="s">
        <v>3</v>
      </c>
      <c r="E41397">
        <v>0.95018574561927338</v>
      </c>
    </row>
    <row r="41398" spans="1:5" x14ac:dyDescent="0.25">
      <c r="A41398" s="1">
        <v>15</v>
      </c>
      <c r="B41398" s="1">
        <v>4</v>
      </c>
      <c r="C41398" s="1">
        <v>1</v>
      </c>
      <c r="D41398" s="1" t="s">
        <v>3</v>
      </c>
      <c r="E41398">
        <v>0.16002893805656493</v>
      </c>
    </row>
    <row r="41399" spans="1:5" x14ac:dyDescent="0.25">
      <c r="A41399" s="1">
        <v>15</v>
      </c>
      <c r="B41399" s="1">
        <v>4</v>
      </c>
      <c r="C41399" s="1">
        <v>1</v>
      </c>
      <c r="D41399" s="1" t="s">
        <v>3</v>
      </c>
      <c r="E41399">
        <v>0.81209844679561893</v>
      </c>
    </row>
    <row r="41400" spans="1:5" x14ac:dyDescent="0.25">
      <c r="A41400" s="1">
        <v>15</v>
      </c>
      <c r="B41400" s="1">
        <v>4</v>
      </c>
      <c r="C41400" s="1">
        <v>1</v>
      </c>
      <c r="D41400" s="1" t="s">
        <v>3</v>
      </c>
      <c r="E41400">
        <v>0.62857528837151577</v>
      </c>
    </row>
    <row r="41401" spans="1:5" x14ac:dyDescent="0.25">
      <c r="A41401" s="1">
        <v>15</v>
      </c>
      <c r="B41401" s="1">
        <v>4</v>
      </c>
      <c r="C41401" s="1">
        <v>1</v>
      </c>
      <c r="D41401" s="1" t="s">
        <v>3</v>
      </c>
      <c r="E41401">
        <v>0.36120485479101161</v>
      </c>
    </row>
    <row r="41402" spans="1:5" x14ac:dyDescent="0.25">
      <c r="A41402" s="1">
        <v>15</v>
      </c>
      <c r="B41402" s="1">
        <v>4</v>
      </c>
      <c r="C41402" s="1">
        <v>1</v>
      </c>
      <c r="D41402" s="1" t="s">
        <v>3</v>
      </c>
      <c r="E41402">
        <v>0.3248639247786802</v>
      </c>
    </row>
    <row r="41403" spans="1:5" x14ac:dyDescent="0.25">
      <c r="A41403" s="1">
        <v>15</v>
      </c>
      <c r="B41403" s="1">
        <v>4</v>
      </c>
      <c r="C41403" s="1">
        <v>1</v>
      </c>
      <c r="D41403" s="1" t="s">
        <v>3</v>
      </c>
      <c r="E41403">
        <v>0.79829481024960081</v>
      </c>
    </row>
    <row r="41404" spans="1:5" x14ac:dyDescent="0.25">
      <c r="A41404" s="1">
        <v>15</v>
      </c>
      <c r="B41404" s="1">
        <v>4</v>
      </c>
      <c r="C41404" s="1">
        <v>1</v>
      </c>
      <c r="D41404" s="1" t="s">
        <v>3</v>
      </c>
      <c r="E41404">
        <v>0.73152198344382768</v>
      </c>
    </row>
    <row r="41405" spans="1:5" x14ac:dyDescent="0.25">
      <c r="A41405" s="1">
        <v>15</v>
      </c>
      <c r="B41405" s="1">
        <v>4</v>
      </c>
      <c r="C41405" s="1">
        <v>1</v>
      </c>
      <c r="D41405" s="1" t="s">
        <v>3</v>
      </c>
      <c r="E41405">
        <v>0.19122729618029022</v>
      </c>
    </row>
    <row r="41406" spans="1:5" x14ac:dyDescent="0.25">
      <c r="A41406" s="1">
        <v>15</v>
      </c>
      <c r="B41406" s="1">
        <v>4</v>
      </c>
      <c r="C41406" s="1">
        <v>1</v>
      </c>
      <c r="D41406" s="1" t="s">
        <v>3</v>
      </c>
      <c r="E41406">
        <v>0.93610740145353011</v>
      </c>
    </row>
    <row r="41407" spans="1:5" x14ac:dyDescent="0.25">
      <c r="A41407" s="1">
        <v>15</v>
      </c>
      <c r="B41407" s="1">
        <v>4</v>
      </c>
      <c r="C41407" s="1">
        <v>1</v>
      </c>
      <c r="D41407" s="1" t="s">
        <v>3</v>
      </c>
      <c r="E41407">
        <v>0.80952951991999911</v>
      </c>
    </row>
    <row r="41408" spans="1:5" x14ac:dyDescent="0.25">
      <c r="A41408" s="1">
        <v>15</v>
      </c>
      <c r="B41408" s="1">
        <v>4</v>
      </c>
      <c r="C41408" s="1">
        <v>1</v>
      </c>
      <c r="D41408" s="1" t="s">
        <v>3</v>
      </c>
      <c r="E41408">
        <v>0.94155691179278134</v>
      </c>
    </row>
    <row r="41409" spans="1:5" x14ac:dyDescent="0.25">
      <c r="A41409" s="1">
        <v>15</v>
      </c>
      <c r="B41409" s="1">
        <v>4</v>
      </c>
      <c r="C41409" s="1">
        <v>1</v>
      </c>
      <c r="D41409" s="1" t="s">
        <v>3</v>
      </c>
      <c r="E41409">
        <v>0.25705093841700788</v>
      </c>
    </row>
    <row r="41410" spans="1:5" x14ac:dyDescent="0.25">
      <c r="A41410" s="1">
        <v>15</v>
      </c>
      <c r="B41410" s="1">
        <v>4</v>
      </c>
      <c r="C41410" s="1">
        <v>1</v>
      </c>
      <c r="D41410" s="1" t="s">
        <v>3</v>
      </c>
      <c r="E41410">
        <v>0.52065201654020443</v>
      </c>
    </row>
    <row r="41411" spans="1:5" x14ac:dyDescent="0.25">
      <c r="A41411" s="1">
        <v>15</v>
      </c>
      <c r="B41411" s="1">
        <v>4</v>
      </c>
      <c r="C41411" s="1">
        <v>1</v>
      </c>
      <c r="D41411" s="1" t="s">
        <v>3</v>
      </c>
      <c r="E41411">
        <v>0.3288668489524238</v>
      </c>
    </row>
    <row r="41412" spans="1:5" x14ac:dyDescent="0.25">
      <c r="A41412" s="1">
        <v>15</v>
      </c>
      <c r="B41412" s="1">
        <v>4</v>
      </c>
      <c r="C41412" s="1">
        <v>1</v>
      </c>
      <c r="D41412" s="1" t="s">
        <v>3</v>
      </c>
      <c r="E41412">
        <v>0.20989043687380815</v>
      </c>
    </row>
    <row r="41413" spans="1:5" x14ac:dyDescent="0.25">
      <c r="A41413" s="1">
        <v>15</v>
      </c>
      <c r="B41413" s="1">
        <v>4</v>
      </c>
      <c r="C41413" s="1">
        <v>1</v>
      </c>
      <c r="D41413" s="1" t="s">
        <v>3</v>
      </c>
      <c r="E41413">
        <v>0.39747882980604599</v>
      </c>
    </row>
    <row r="41414" spans="1:5" x14ac:dyDescent="0.25">
      <c r="A41414" s="1">
        <v>15</v>
      </c>
      <c r="B41414" s="1">
        <v>4</v>
      </c>
      <c r="C41414" s="1">
        <v>1</v>
      </c>
      <c r="D41414" s="1" t="s">
        <v>3</v>
      </c>
      <c r="E41414">
        <v>9.8167065110425167E-2</v>
      </c>
    </row>
    <row r="41415" spans="1:5" x14ac:dyDescent="0.25">
      <c r="A41415" s="1">
        <v>15</v>
      </c>
      <c r="B41415" s="1">
        <v>4</v>
      </c>
      <c r="C41415" s="1">
        <v>1</v>
      </c>
      <c r="D41415" s="1" t="s">
        <v>3</v>
      </c>
      <c r="E41415">
        <v>0.93138507557271699</v>
      </c>
    </row>
    <row r="41416" spans="1:5" x14ac:dyDescent="0.25">
      <c r="A41416" s="1">
        <v>15</v>
      </c>
      <c r="B41416" s="1">
        <v>4</v>
      </c>
      <c r="C41416" s="1">
        <v>1</v>
      </c>
      <c r="D41416" s="1" t="s">
        <v>3</v>
      </c>
      <c r="E41416">
        <v>0.60252247910239398</v>
      </c>
    </row>
    <row r="41417" spans="1:5" x14ac:dyDescent="0.25">
      <c r="A41417" s="1">
        <v>15</v>
      </c>
      <c r="B41417" s="1">
        <v>4</v>
      </c>
      <c r="C41417" s="1">
        <v>1</v>
      </c>
      <c r="D41417" s="1" t="s">
        <v>3</v>
      </c>
      <c r="E41417">
        <v>0.8259194532936579</v>
      </c>
    </row>
    <row r="41418" spans="1:5" x14ac:dyDescent="0.25">
      <c r="A41418" s="1">
        <v>15</v>
      </c>
      <c r="B41418" s="1">
        <v>4</v>
      </c>
      <c r="C41418" s="1">
        <v>1</v>
      </c>
      <c r="D41418" s="1" t="s">
        <v>3</v>
      </c>
      <c r="E41418">
        <v>0.44337796320220713</v>
      </c>
    </row>
    <row r="41419" spans="1:5" x14ac:dyDescent="0.25">
      <c r="A41419" s="1">
        <v>15</v>
      </c>
      <c r="B41419" s="1">
        <v>4</v>
      </c>
      <c r="C41419" s="1">
        <v>1</v>
      </c>
      <c r="D41419" s="1" t="s">
        <v>3</v>
      </c>
      <c r="E41419">
        <v>0.20577136830697051</v>
      </c>
    </row>
    <row r="41420" spans="1:5" x14ac:dyDescent="0.25">
      <c r="A41420" s="1">
        <v>15</v>
      </c>
      <c r="B41420" s="1">
        <v>4</v>
      </c>
      <c r="C41420" s="1">
        <v>1</v>
      </c>
      <c r="D41420" s="1" t="s">
        <v>3</v>
      </c>
      <c r="E41420">
        <v>0.23899931846349121</v>
      </c>
    </row>
    <row r="41421" spans="1:5" x14ac:dyDescent="0.25">
      <c r="A41421" s="1">
        <v>15</v>
      </c>
      <c r="B41421" s="1">
        <v>4</v>
      </c>
      <c r="C41421" s="1">
        <v>1</v>
      </c>
      <c r="D41421" s="1" t="s">
        <v>3</v>
      </c>
      <c r="E41421">
        <v>0.64772267520079307</v>
      </c>
    </row>
    <row r="41422" spans="1:5" x14ac:dyDescent="0.25">
      <c r="A41422" s="1">
        <v>15</v>
      </c>
      <c r="B41422" s="1">
        <v>4</v>
      </c>
      <c r="C41422" s="1">
        <v>1</v>
      </c>
      <c r="D41422" s="1" t="s">
        <v>3</v>
      </c>
      <c r="E41422">
        <v>0.46581954651551871</v>
      </c>
    </row>
    <row r="41423" spans="1:5" x14ac:dyDescent="0.25">
      <c r="A41423" s="1">
        <v>15</v>
      </c>
      <c r="B41423" s="1">
        <v>4</v>
      </c>
      <c r="C41423" s="1">
        <v>1</v>
      </c>
      <c r="D41423" s="1" t="s">
        <v>3</v>
      </c>
      <c r="E41423">
        <v>0.13009273277929756</v>
      </c>
    </row>
    <row r="41424" spans="1:5" x14ac:dyDescent="0.25">
      <c r="A41424" s="1">
        <v>15</v>
      </c>
      <c r="B41424" s="1">
        <v>4</v>
      </c>
      <c r="C41424" s="1">
        <v>1</v>
      </c>
      <c r="D41424" s="1" t="s">
        <v>3</v>
      </c>
      <c r="E41424">
        <v>0.65585466117691538</v>
      </c>
    </row>
    <row r="41425" spans="1:5" x14ac:dyDescent="0.25">
      <c r="A41425" s="1">
        <v>15</v>
      </c>
      <c r="B41425" s="1">
        <v>4</v>
      </c>
      <c r="C41425" s="1">
        <v>1</v>
      </c>
      <c r="D41425" s="1" t="s">
        <v>3</v>
      </c>
      <c r="E41425">
        <v>0.45489750668247819</v>
      </c>
    </row>
    <row r="41426" spans="1:5" x14ac:dyDescent="0.25">
      <c r="A41426" s="1">
        <v>15</v>
      </c>
      <c r="B41426" s="1">
        <v>4</v>
      </c>
      <c r="C41426" s="1">
        <v>1</v>
      </c>
      <c r="D41426" s="1" t="s">
        <v>3</v>
      </c>
      <c r="E41426">
        <v>0.79338678580027044</v>
      </c>
    </row>
    <row r="41427" spans="1:5" x14ac:dyDescent="0.25">
      <c r="A41427" s="1">
        <v>15</v>
      </c>
      <c r="B41427" s="1">
        <v>4</v>
      </c>
      <c r="C41427" s="1">
        <v>1</v>
      </c>
      <c r="D41427" s="1" t="s">
        <v>3</v>
      </c>
      <c r="E41427">
        <v>0.71502507772332558</v>
      </c>
    </row>
    <row r="41428" spans="1:5" x14ac:dyDescent="0.25">
      <c r="A41428" s="1">
        <v>15</v>
      </c>
      <c r="B41428" s="1">
        <v>4</v>
      </c>
      <c r="C41428" s="1">
        <v>1</v>
      </c>
      <c r="D41428" s="1" t="s">
        <v>3</v>
      </c>
      <c r="E41428">
        <v>0.93630924296479223</v>
      </c>
    </row>
    <row r="41429" spans="1:5" x14ac:dyDescent="0.25">
      <c r="A41429" s="1">
        <v>15</v>
      </c>
      <c r="B41429" s="1">
        <v>4</v>
      </c>
      <c r="C41429" s="1">
        <v>1</v>
      </c>
      <c r="D41429" s="1" t="s">
        <v>3</v>
      </c>
      <c r="E41429">
        <v>0.253143863442851</v>
      </c>
    </row>
    <row r="41430" spans="1:5" x14ac:dyDescent="0.25">
      <c r="A41430" s="1">
        <v>15</v>
      </c>
      <c r="B41430" s="1">
        <v>4</v>
      </c>
      <c r="C41430" s="1">
        <v>1</v>
      </c>
      <c r="D41430" s="1" t="s">
        <v>3</v>
      </c>
      <c r="E41430">
        <v>0.93299924765966624</v>
      </c>
    </row>
    <row r="41431" spans="1:5" x14ac:dyDescent="0.25">
      <c r="A41431" s="1">
        <v>15</v>
      </c>
      <c r="B41431" s="1">
        <v>4</v>
      </c>
      <c r="C41431" s="1">
        <v>1</v>
      </c>
      <c r="D41431" s="1" t="s">
        <v>3</v>
      </c>
      <c r="E41431">
        <v>0.23984589469477346</v>
      </c>
    </row>
    <row r="41432" spans="1:5" x14ac:dyDescent="0.25">
      <c r="A41432" s="1">
        <v>15</v>
      </c>
      <c r="B41432" s="1">
        <v>4</v>
      </c>
      <c r="C41432" s="1">
        <v>1</v>
      </c>
      <c r="D41432" s="1" t="s">
        <v>3</v>
      </c>
      <c r="E41432">
        <v>2.7062199943249765E-2</v>
      </c>
    </row>
    <row r="41433" spans="1:5" x14ac:dyDescent="0.25">
      <c r="A41433" s="1">
        <v>15</v>
      </c>
      <c r="B41433" s="1">
        <v>4</v>
      </c>
      <c r="C41433" s="1">
        <v>1</v>
      </c>
      <c r="D41433" s="1" t="s">
        <v>3</v>
      </c>
      <c r="E41433">
        <v>0.89936308577917001</v>
      </c>
    </row>
    <row r="41434" spans="1:5" x14ac:dyDescent="0.25">
      <c r="A41434" s="1">
        <v>15</v>
      </c>
      <c r="B41434" s="1">
        <v>4</v>
      </c>
      <c r="C41434" s="1">
        <v>1</v>
      </c>
      <c r="D41434" s="1" t="s">
        <v>3</v>
      </c>
      <c r="E41434">
        <v>0.64460301277777143</v>
      </c>
    </row>
    <row r="41435" spans="1:5" x14ac:dyDescent="0.25">
      <c r="A41435" s="1">
        <v>15</v>
      </c>
      <c r="B41435" s="1">
        <v>4</v>
      </c>
      <c r="C41435" s="1">
        <v>1</v>
      </c>
      <c r="D41435" s="1" t="s">
        <v>3</v>
      </c>
      <c r="E41435">
        <v>0.82307595435262626</v>
      </c>
    </row>
    <row r="41436" spans="1:5" x14ac:dyDescent="0.25">
      <c r="A41436" s="1">
        <v>15</v>
      </c>
      <c r="B41436" s="1">
        <v>4</v>
      </c>
      <c r="C41436" s="1">
        <v>1</v>
      </c>
      <c r="D41436" s="1" t="s">
        <v>3</v>
      </c>
      <c r="E41436">
        <v>0.2424208040252247</v>
      </c>
    </row>
    <row r="41437" spans="1:5" x14ac:dyDescent="0.25">
      <c r="A41437" s="1">
        <v>15</v>
      </c>
      <c r="B41437" s="1">
        <v>4</v>
      </c>
      <c r="C41437" s="1">
        <v>1</v>
      </c>
      <c r="D41437" s="1" t="s">
        <v>3</v>
      </c>
      <c r="E41437">
        <v>0.72376633013411928</v>
      </c>
    </row>
    <row r="41438" spans="1:5" x14ac:dyDescent="0.25">
      <c r="A41438" s="1">
        <v>15</v>
      </c>
      <c r="B41438" s="1">
        <v>4</v>
      </c>
      <c r="C41438" s="1">
        <v>1</v>
      </c>
      <c r="D41438" s="1" t="s">
        <v>3</v>
      </c>
      <c r="E41438">
        <v>0.38817546536475656</v>
      </c>
    </row>
    <row r="41439" spans="1:5" x14ac:dyDescent="0.25">
      <c r="A41439" s="1">
        <v>15</v>
      </c>
      <c r="B41439" s="1">
        <v>4</v>
      </c>
      <c r="C41439" s="1">
        <v>1</v>
      </c>
      <c r="D41439" s="1" t="s">
        <v>3</v>
      </c>
      <c r="E41439">
        <v>0.56574243836007876</v>
      </c>
    </row>
    <row r="41440" spans="1:5" x14ac:dyDescent="0.25">
      <c r="A41440" s="1">
        <v>15</v>
      </c>
      <c r="B41440" s="1">
        <v>4</v>
      </c>
      <c r="C41440" s="1">
        <v>1</v>
      </c>
      <c r="D41440" s="1" t="s">
        <v>3</v>
      </c>
      <c r="E41440">
        <v>0.99803476089300169</v>
      </c>
    </row>
    <row r="41441" spans="1:5" x14ac:dyDescent="0.25">
      <c r="A41441" s="1">
        <v>15</v>
      </c>
      <c r="B41441" s="1">
        <v>4</v>
      </c>
      <c r="C41441" s="1">
        <v>1</v>
      </c>
      <c r="D41441" s="1" t="s">
        <v>3</v>
      </c>
      <c r="E41441">
        <v>0.44802099126232564</v>
      </c>
    </row>
    <row r="41442" spans="1:5" x14ac:dyDescent="0.25">
      <c r="A41442" s="1">
        <v>15</v>
      </c>
      <c r="B41442" s="1">
        <v>4</v>
      </c>
      <c r="C41442" s="1">
        <v>1</v>
      </c>
      <c r="D41442" s="1" t="s">
        <v>3</v>
      </c>
      <c r="E41442">
        <v>0.18584300773234175</v>
      </c>
    </row>
    <row r="41443" spans="1:5" x14ac:dyDescent="0.25">
      <c r="A41443" s="1">
        <v>16</v>
      </c>
      <c r="B41443" s="1">
        <v>4</v>
      </c>
      <c r="C41443" s="1">
        <v>1</v>
      </c>
      <c r="D41443" s="1" t="s">
        <v>3</v>
      </c>
      <c r="E41443">
        <v>802166</v>
      </c>
    </row>
    <row r="41444" spans="1:5" x14ac:dyDescent="0.25">
      <c r="A41444" s="1">
        <v>16</v>
      </c>
      <c r="B41444" s="1">
        <v>4</v>
      </c>
      <c r="C41444" s="1">
        <v>1</v>
      </c>
      <c r="D41444" s="1" t="s">
        <v>3</v>
      </c>
      <c r="E41444">
        <v>0.22710788986053043</v>
      </c>
    </row>
    <row r="41445" spans="1:5" x14ac:dyDescent="0.25">
      <c r="A41445" s="1">
        <v>16</v>
      </c>
      <c r="B41445" s="1">
        <v>4</v>
      </c>
      <c r="C41445" s="1">
        <v>1</v>
      </c>
      <c r="D41445" s="1" t="s">
        <v>3</v>
      </c>
      <c r="E41445">
        <v>0.73376357897035993</v>
      </c>
    </row>
    <row r="41446" spans="1:5" x14ac:dyDescent="0.25">
      <c r="A41446" s="1">
        <v>16</v>
      </c>
      <c r="B41446" s="1">
        <v>4</v>
      </c>
      <c r="C41446" s="1">
        <v>1</v>
      </c>
      <c r="D41446" s="1" t="s">
        <v>3</v>
      </c>
      <c r="E41446">
        <v>0.47485663695981695</v>
      </c>
    </row>
    <row r="41447" spans="1:5" x14ac:dyDescent="0.25">
      <c r="A41447" s="1">
        <v>16</v>
      </c>
      <c r="B41447" s="1">
        <v>4</v>
      </c>
      <c r="C41447" s="1">
        <v>1</v>
      </c>
      <c r="D41447" s="1" t="s">
        <v>3</v>
      </c>
      <c r="E41447">
        <v>0.37453767960389484</v>
      </c>
    </row>
    <row r="41448" spans="1:5" x14ac:dyDescent="0.25">
      <c r="A41448" s="1">
        <v>16</v>
      </c>
      <c r="B41448" s="1">
        <v>4</v>
      </c>
      <c r="C41448" s="1">
        <v>1</v>
      </c>
      <c r="D41448" s="1" t="s">
        <v>3</v>
      </c>
      <c r="E41448">
        <v>0.53812077024755089</v>
      </c>
    </row>
    <row r="41449" spans="1:5" x14ac:dyDescent="0.25">
      <c r="A41449" s="1">
        <v>16</v>
      </c>
      <c r="B41449" s="1">
        <v>4</v>
      </c>
      <c r="C41449" s="1">
        <v>1</v>
      </c>
      <c r="D41449" s="1" t="s">
        <v>3</v>
      </c>
      <c r="E41449">
        <v>0.75794454301060532</v>
      </c>
    </row>
    <row r="41450" spans="1:5" x14ac:dyDescent="0.25">
      <c r="A41450" s="1">
        <v>16</v>
      </c>
      <c r="B41450" s="1">
        <v>4</v>
      </c>
      <c r="C41450" s="1">
        <v>1</v>
      </c>
      <c r="D41450" s="1" t="s">
        <v>3</v>
      </c>
      <c r="E41450">
        <v>0.80836904628884332</v>
      </c>
    </row>
    <row r="41451" spans="1:5" x14ac:dyDescent="0.25">
      <c r="A41451" s="1">
        <v>16</v>
      </c>
      <c r="B41451" s="1">
        <v>4</v>
      </c>
      <c r="C41451" s="1">
        <v>1</v>
      </c>
      <c r="D41451" s="1" t="s">
        <v>3</v>
      </c>
      <c r="E41451">
        <v>0.47833035121720358</v>
      </c>
    </row>
    <row r="41452" spans="1:5" x14ac:dyDescent="0.25">
      <c r="A41452" s="1">
        <v>16</v>
      </c>
      <c r="B41452" s="1">
        <v>4</v>
      </c>
      <c r="C41452" s="1">
        <v>1</v>
      </c>
      <c r="D41452" s="1" t="s">
        <v>3</v>
      </c>
      <c r="E41452">
        <v>0.64408446007764109</v>
      </c>
    </row>
    <row r="41453" spans="1:5" x14ac:dyDescent="0.25">
      <c r="A41453" s="1">
        <v>16</v>
      </c>
      <c r="B41453" s="1">
        <v>4</v>
      </c>
      <c r="C41453" s="1">
        <v>1</v>
      </c>
      <c r="D41453" s="1" t="s">
        <v>3</v>
      </c>
      <c r="E41453">
        <v>0.98401382560264783</v>
      </c>
    </row>
    <row r="41454" spans="1:5" x14ac:dyDescent="0.25">
      <c r="A41454" s="1">
        <v>16</v>
      </c>
      <c r="B41454" s="1">
        <v>4</v>
      </c>
      <c r="C41454" s="1">
        <v>1</v>
      </c>
      <c r="D41454" s="1" t="s">
        <v>3</v>
      </c>
      <c r="E41454">
        <v>0.38254135031821357</v>
      </c>
    </row>
    <row r="41455" spans="1:5" x14ac:dyDescent="0.25">
      <c r="A41455" s="1">
        <v>16</v>
      </c>
      <c r="B41455" s="1">
        <v>4</v>
      </c>
      <c r="C41455" s="1">
        <v>1</v>
      </c>
      <c r="D41455" s="1" t="s">
        <v>3</v>
      </c>
      <c r="E41455">
        <v>0.18946628656953357</v>
      </c>
    </row>
    <row r="41456" spans="1:5" x14ac:dyDescent="0.25">
      <c r="A41456" s="1">
        <v>16</v>
      </c>
      <c r="B41456" s="1">
        <v>4</v>
      </c>
      <c r="C41456" s="1">
        <v>1</v>
      </c>
      <c r="D41456" s="1" t="s">
        <v>3</v>
      </c>
      <c r="E41456">
        <v>2.8805338803164049E-2</v>
      </c>
    </row>
    <row r="41457" spans="1:5" x14ac:dyDescent="0.25">
      <c r="A41457" s="1">
        <v>16</v>
      </c>
      <c r="B41457" s="1">
        <v>4</v>
      </c>
      <c r="C41457" s="1">
        <v>1</v>
      </c>
      <c r="D41457" s="1" t="s">
        <v>3</v>
      </c>
      <c r="E41457">
        <v>0.24673907039288778</v>
      </c>
    </row>
    <row r="41458" spans="1:5" x14ac:dyDescent="0.25">
      <c r="A41458" s="1">
        <v>16</v>
      </c>
      <c r="B41458" s="1">
        <v>4</v>
      </c>
      <c r="C41458" s="1">
        <v>1</v>
      </c>
      <c r="D41458" s="1" t="s">
        <v>3</v>
      </c>
      <c r="E41458">
        <v>0.93355135620707586</v>
      </c>
    </row>
    <row r="41459" spans="1:5" x14ac:dyDescent="0.25">
      <c r="A41459" s="1">
        <v>16</v>
      </c>
      <c r="B41459" s="1">
        <v>4</v>
      </c>
      <c r="C41459" s="1">
        <v>1</v>
      </c>
      <c r="D41459" s="1" t="s">
        <v>3</v>
      </c>
      <c r="E41459">
        <v>0.50940499205772416</v>
      </c>
    </row>
    <row r="41460" spans="1:5" x14ac:dyDescent="0.25">
      <c r="A41460" s="1">
        <v>16</v>
      </c>
      <c r="B41460" s="1">
        <v>4</v>
      </c>
      <c r="C41460" s="1">
        <v>1</v>
      </c>
      <c r="D41460" s="1" t="s">
        <v>3</v>
      </c>
      <c r="E41460">
        <v>0.71637713604880571</v>
      </c>
    </row>
    <row r="41461" spans="1:5" x14ac:dyDescent="0.25">
      <c r="A41461" s="1">
        <v>16</v>
      </c>
      <c r="B41461" s="1">
        <v>4</v>
      </c>
      <c r="C41461" s="1">
        <v>1</v>
      </c>
      <c r="D41461" s="1" t="s">
        <v>3</v>
      </c>
      <c r="E41461">
        <v>0.32142974306941086</v>
      </c>
    </row>
    <row r="41462" spans="1:5" x14ac:dyDescent="0.25">
      <c r="A41462" s="1">
        <v>16</v>
      </c>
      <c r="B41462" s="1">
        <v>4</v>
      </c>
      <c r="C41462" s="1">
        <v>1</v>
      </c>
      <c r="D41462" s="1" t="s">
        <v>3</v>
      </c>
      <c r="E41462">
        <v>0.47070797799718223</v>
      </c>
    </row>
    <row r="41463" spans="1:5" x14ac:dyDescent="0.25">
      <c r="A41463" s="1">
        <v>16</v>
      </c>
      <c r="B41463" s="1">
        <v>4</v>
      </c>
      <c r="C41463" s="1">
        <v>1</v>
      </c>
      <c r="D41463" s="1" t="s">
        <v>3</v>
      </c>
      <c r="E41463">
        <v>3.3699870713899571E-2</v>
      </c>
    </row>
    <row r="41464" spans="1:5" x14ac:dyDescent="0.25">
      <c r="A41464" s="1">
        <v>16</v>
      </c>
      <c r="B41464" s="1">
        <v>4</v>
      </c>
      <c r="C41464" s="1">
        <v>1</v>
      </c>
      <c r="D41464" s="1" t="s">
        <v>3</v>
      </c>
      <c r="E41464">
        <v>1.4091108681344E-2</v>
      </c>
    </row>
    <row r="41465" spans="1:5" x14ac:dyDescent="0.25">
      <c r="A41465" s="1">
        <v>16</v>
      </c>
      <c r="B41465" s="1">
        <v>4</v>
      </c>
      <c r="C41465" s="1">
        <v>1</v>
      </c>
      <c r="D41465" s="1" t="s">
        <v>3</v>
      </c>
      <c r="E41465">
        <v>0.1841100295422774</v>
      </c>
    </row>
    <row r="41466" spans="1:5" x14ac:dyDescent="0.25">
      <c r="A41466" s="1">
        <v>16</v>
      </c>
      <c r="B41466" s="1">
        <v>4</v>
      </c>
      <c r="C41466" s="1">
        <v>1</v>
      </c>
      <c r="D41466" s="1" t="s">
        <v>3</v>
      </c>
      <c r="E41466">
        <v>0.9531865462525474</v>
      </c>
    </row>
    <row r="41467" spans="1:5" x14ac:dyDescent="0.25">
      <c r="A41467" s="1">
        <v>16</v>
      </c>
      <c r="B41467" s="1">
        <v>4</v>
      </c>
      <c r="C41467" s="1">
        <v>1</v>
      </c>
      <c r="D41467" s="1" t="s">
        <v>3</v>
      </c>
      <c r="E41467">
        <v>0.16203536693437715</v>
      </c>
    </row>
    <row r="41468" spans="1:5" x14ac:dyDescent="0.25">
      <c r="A41468" s="1">
        <v>16</v>
      </c>
      <c r="B41468" s="1">
        <v>4</v>
      </c>
      <c r="C41468" s="1">
        <v>1</v>
      </c>
      <c r="D41468" s="1" t="s">
        <v>3</v>
      </c>
      <c r="E41468">
        <v>0.92117617312998623</v>
      </c>
    </row>
    <row r="41469" spans="1:5" x14ac:dyDescent="0.25">
      <c r="A41469" s="1">
        <v>16</v>
      </c>
      <c r="B41469" s="1">
        <v>4</v>
      </c>
      <c r="C41469" s="1">
        <v>1</v>
      </c>
      <c r="D41469" s="1" t="s">
        <v>3</v>
      </c>
      <c r="E41469">
        <v>0.53953728147132241</v>
      </c>
    </row>
    <row r="41470" spans="1:5" x14ac:dyDescent="0.25">
      <c r="A41470" s="1">
        <v>16</v>
      </c>
      <c r="B41470" s="1">
        <v>4</v>
      </c>
      <c r="C41470" s="1">
        <v>1</v>
      </c>
      <c r="D41470" s="1" t="s">
        <v>3</v>
      </c>
      <c r="E41470">
        <v>0.91343972284484254</v>
      </c>
    </row>
    <row r="41471" spans="1:5" x14ac:dyDescent="0.25">
      <c r="A41471" s="1">
        <v>16</v>
      </c>
      <c r="B41471" s="1">
        <v>4</v>
      </c>
      <c r="C41471" s="1">
        <v>1</v>
      </c>
      <c r="D41471" s="1" t="s">
        <v>3</v>
      </c>
      <c r="E41471">
        <v>0.29526505633661204</v>
      </c>
    </row>
    <row r="41472" spans="1:5" x14ac:dyDescent="0.25">
      <c r="A41472" s="1">
        <v>16</v>
      </c>
      <c r="B41472" s="1">
        <v>4</v>
      </c>
      <c r="C41472" s="1">
        <v>1</v>
      </c>
      <c r="D41472" s="1" t="s">
        <v>3</v>
      </c>
      <c r="E41472">
        <v>0.8824990582663429</v>
      </c>
    </row>
    <row r="41473" spans="1:5" x14ac:dyDescent="0.25">
      <c r="A41473" s="1">
        <v>16</v>
      </c>
      <c r="B41473" s="1">
        <v>4</v>
      </c>
      <c r="C41473" s="1">
        <v>1</v>
      </c>
      <c r="D41473" s="1" t="s">
        <v>3</v>
      </c>
      <c r="E41473">
        <v>0.35840398529205764</v>
      </c>
    </row>
    <row r="41474" spans="1:5" x14ac:dyDescent="0.25">
      <c r="A41474" s="1">
        <v>16</v>
      </c>
      <c r="B41474" s="1">
        <v>4</v>
      </c>
      <c r="C41474" s="1">
        <v>1</v>
      </c>
      <c r="D41474" s="1" t="s">
        <v>3</v>
      </c>
      <c r="E41474">
        <v>0.55411147694075369</v>
      </c>
    </row>
    <row r="41475" spans="1:5" x14ac:dyDescent="0.25">
      <c r="A41475" s="1">
        <v>16</v>
      </c>
      <c r="B41475" s="1">
        <v>4</v>
      </c>
      <c r="C41475" s="1">
        <v>1</v>
      </c>
      <c r="D41475" s="1" t="s">
        <v>3</v>
      </c>
      <c r="E41475">
        <v>0.36654960719697316</v>
      </c>
    </row>
    <row r="41476" spans="1:5" x14ac:dyDescent="0.25">
      <c r="A41476" s="1">
        <v>16</v>
      </c>
      <c r="B41476" s="1">
        <v>4</v>
      </c>
      <c r="C41476" s="1">
        <v>1</v>
      </c>
      <c r="D41476" s="1" t="s">
        <v>3</v>
      </c>
      <c r="E41476">
        <v>0.77120673930249006</v>
      </c>
    </row>
    <row r="41477" spans="1:5" x14ac:dyDescent="0.25">
      <c r="A41477" s="1">
        <v>16</v>
      </c>
      <c r="B41477" s="1">
        <v>4</v>
      </c>
      <c r="C41477" s="1">
        <v>1</v>
      </c>
      <c r="D41477" s="1" t="s">
        <v>3</v>
      </c>
      <c r="E41477">
        <v>0.63377157588056776</v>
      </c>
    </row>
    <row r="41478" spans="1:5" x14ac:dyDescent="0.25">
      <c r="A41478" s="1">
        <v>16</v>
      </c>
      <c r="B41478" s="1">
        <v>4</v>
      </c>
      <c r="C41478" s="1">
        <v>1</v>
      </c>
      <c r="D41478" s="1" t="s">
        <v>3</v>
      </c>
      <c r="E41478">
        <v>0.34065723035938922</v>
      </c>
    </row>
    <row r="41479" spans="1:5" x14ac:dyDescent="0.25">
      <c r="A41479" s="1">
        <v>16</v>
      </c>
      <c r="B41479" s="1">
        <v>4</v>
      </c>
      <c r="C41479" s="1">
        <v>1</v>
      </c>
      <c r="D41479" s="1" t="s">
        <v>3</v>
      </c>
      <c r="E41479">
        <v>0.68438330160103689</v>
      </c>
    </row>
    <row r="41480" spans="1:5" x14ac:dyDescent="0.25">
      <c r="A41480" s="1">
        <v>16</v>
      </c>
      <c r="B41480" s="1">
        <v>4</v>
      </c>
      <c r="C41480" s="1">
        <v>1</v>
      </c>
      <c r="D41480" s="1" t="s">
        <v>3</v>
      </c>
      <c r="E41480">
        <v>0.47920553248046005</v>
      </c>
    </row>
    <row r="41481" spans="1:5" x14ac:dyDescent="0.25">
      <c r="A41481" s="1">
        <v>16</v>
      </c>
      <c r="B41481" s="1">
        <v>4</v>
      </c>
      <c r="C41481" s="1">
        <v>1</v>
      </c>
      <c r="D41481" s="1" t="s">
        <v>3</v>
      </c>
      <c r="E41481">
        <v>0.58519811995418303</v>
      </c>
    </row>
    <row r="41482" spans="1:5" x14ac:dyDescent="0.25">
      <c r="A41482" s="1">
        <v>16</v>
      </c>
      <c r="B41482" s="1">
        <v>4</v>
      </c>
      <c r="C41482" s="1">
        <v>1</v>
      </c>
      <c r="D41482" s="1" t="s">
        <v>3</v>
      </c>
      <c r="E41482">
        <v>0.59265150356934515</v>
      </c>
    </row>
    <row r="41483" spans="1:5" x14ac:dyDescent="0.25">
      <c r="A41483" s="1">
        <v>16</v>
      </c>
      <c r="B41483" s="1">
        <v>4</v>
      </c>
      <c r="C41483" s="1">
        <v>1</v>
      </c>
      <c r="D41483" s="1" t="s">
        <v>3</v>
      </c>
      <c r="E41483">
        <v>0.69543288361712263</v>
      </c>
    </row>
    <row r="41484" spans="1:5" x14ac:dyDescent="0.25">
      <c r="A41484" s="1">
        <v>16</v>
      </c>
      <c r="B41484" s="1">
        <v>4</v>
      </c>
      <c r="C41484" s="1">
        <v>1</v>
      </c>
      <c r="D41484" s="1" t="s">
        <v>3</v>
      </c>
      <c r="E41484">
        <v>0.87271584984222994</v>
      </c>
    </row>
    <row r="41485" spans="1:5" x14ac:dyDescent="0.25">
      <c r="A41485" s="1">
        <v>16</v>
      </c>
      <c r="B41485" s="1">
        <v>4</v>
      </c>
      <c r="C41485" s="1">
        <v>1</v>
      </c>
      <c r="D41485" s="1" t="s">
        <v>3</v>
      </c>
      <c r="E41485">
        <v>0.19926403622996758</v>
      </c>
    </row>
    <row r="41486" spans="1:5" x14ac:dyDescent="0.25">
      <c r="A41486" s="1">
        <v>16</v>
      </c>
      <c r="B41486" s="1">
        <v>4</v>
      </c>
      <c r="C41486" s="1">
        <v>1</v>
      </c>
      <c r="D41486" s="1" t="s">
        <v>3</v>
      </c>
      <c r="E41486">
        <v>0.16947535124831659</v>
      </c>
    </row>
    <row r="41487" spans="1:5" x14ac:dyDescent="0.25">
      <c r="A41487" s="1">
        <v>16</v>
      </c>
      <c r="B41487" s="1">
        <v>4</v>
      </c>
      <c r="C41487" s="1">
        <v>1</v>
      </c>
      <c r="D41487" s="1" t="s">
        <v>3</v>
      </c>
      <c r="E41487">
        <v>0.87271293854685006</v>
      </c>
    </row>
    <row r="41488" spans="1:5" x14ac:dyDescent="0.25">
      <c r="A41488" s="1">
        <v>16</v>
      </c>
      <c r="B41488" s="1">
        <v>4</v>
      </c>
      <c r="C41488" s="1">
        <v>1</v>
      </c>
      <c r="D41488" s="1" t="s">
        <v>3</v>
      </c>
      <c r="E41488">
        <v>0.86501894853958372</v>
      </c>
    </row>
    <row r="41489" spans="1:5" x14ac:dyDescent="0.25">
      <c r="A41489" s="1">
        <v>16</v>
      </c>
      <c r="B41489" s="1">
        <v>4</v>
      </c>
      <c r="C41489" s="1">
        <v>1</v>
      </c>
      <c r="D41489" s="1" t="s">
        <v>3</v>
      </c>
      <c r="E41489">
        <v>0.85847022437867848</v>
      </c>
    </row>
    <row r="41490" spans="1:5" x14ac:dyDescent="0.25">
      <c r="A41490" s="1">
        <v>16</v>
      </c>
      <c r="B41490" s="1">
        <v>4</v>
      </c>
      <c r="C41490" s="1">
        <v>1</v>
      </c>
      <c r="D41490" s="1" t="s">
        <v>3</v>
      </c>
      <c r="E41490">
        <v>0.20438233701104913</v>
      </c>
    </row>
    <row r="41491" spans="1:5" x14ac:dyDescent="0.25">
      <c r="A41491" s="1">
        <v>16</v>
      </c>
      <c r="B41491" s="1">
        <v>4</v>
      </c>
      <c r="C41491" s="1">
        <v>1</v>
      </c>
      <c r="D41491" s="1" t="s">
        <v>3</v>
      </c>
      <c r="E41491">
        <v>0.86532096018149929</v>
      </c>
    </row>
    <row r="41492" spans="1:5" x14ac:dyDescent="0.25">
      <c r="A41492" s="1">
        <v>16</v>
      </c>
      <c r="B41492" s="1">
        <v>4</v>
      </c>
      <c r="C41492" s="1">
        <v>1</v>
      </c>
      <c r="D41492" s="1" t="s">
        <v>3</v>
      </c>
      <c r="E41492">
        <v>0.9905997457099508</v>
      </c>
    </row>
    <row r="41493" spans="1:5" x14ac:dyDescent="0.25">
      <c r="A41493" s="1">
        <v>16</v>
      </c>
      <c r="B41493" s="1">
        <v>4</v>
      </c>
      <c r="C41493" s="1">
        <v>1</v>
      </c>
      <c r="D41493" s="1" t="s">
        <v>3</v>
      </c>
      <c r="E41493">
        <v>0.89994430611775755</v>
      </c>
    </row>
    <row r="41494" spans="1:5" x14ac:dyDescent="0.25">
      <c r="A41494" s="1">
        <v>16</v>
      </c>
      <c r="B41494" s="1">
        <v>4</v>
      </c>
      <c r="C41494" s="1">
        <v>1</v>
      </c>
      <c r="D41494" s="1" t="s">
        <v>3</v>
      </c>
      <c r="E41494">
        <v>0.23246089404169579</v>
      </c>
    </row>
    <row r="41495" spans="1:5" x14ac:dyDescent="0.25">
      <c r="A41495" s="1">
        <v>16</v>
      </c>
      <c r="B41495" s="1">
        <v>4</v>
      </c>
      <c r="C41495" s="1">
        <v>1</v>
      </c>
      <c r="D41495" s="1" t="s">
        <v>3</v>
      </c>
      <c r="E41495">
        <v>0.92423185926502149</v>
      </c>
    </row>
    <row r="41496" spans="1:5" x14ac:dyDescent="0.25">
      <c r="A41496" s="1">
        <v>16</v>
      </c>
      <c r="B41496" s="1">
        <v>4</v>
      </c>
      <c r="C41496" s="1">
        <v>1</v>
      </c>
      <c r="D41496" s="1" t="s">
        <v>3</v>
      </c>
      <c r="E41496">
        <v>0.55778084315479592</v>
      </c>
    </row>
    <row r="41497" spans="1:5" x14ac:dyDescent="0.25">
      <c r="A41497" s="1">
        <v>16</v>
      </c>
      <c r="B41497" s="1">
        <v>4</v>
      </c>
      <c r="C41497" s="1">
        <v>1</v>
      </c>
      <c r="D41497" s="1" t="s">
        <v>3</v>
      </c>
      <c r="E41497">
        <v>0.66971345194774878</v>
      </c>
    </row>
    <row r="41498" spans="1:5" x14ac:dyDescent="0.25">
      <c r="A41498" s="1">
        <v>16</v>
      </c>
      <c r="B41498" s="1">
        <v>4</v>
      </c>
      <c r="C41498" s="1">
        <v>1</v>
      </c>
      <c r="D41498" s="1" t="s">
        <v>3</v>
      </c>
      <c r="E41498">
        <v>4.6237093231770943E-2</v>
      </c>
    </row>
    <row r="41499" spans="1:5" x14ac:dyDescent="0.25">
      <c r="A41499" s="1">
        <v>16</v>
      </c>
      <c r="B41499" s="1">
        <v>4</v>
      </c>
      <c r="C41499" s="1">
        <v>1</v>
      </c>
      <c r="D41499" s="1" t="s">
        <v>3</v>
      </c>
      <c r="E41499">
        <v>0.35545722421433978</v>
      </c>
    </row>
    <row r="41500" spans="1:5" x14ac:dyDescent="0.25">
      <c r="A41500" s="1">
        <v>16</v>
      </c>
      <c r="B41500" s="1">
        <v>4</v>
      </c>
      <c r="C41500" s="1">
        <v>1</v>
      </c>
      <c r="D41500" s="1" t="s">
        <v>3</v>
      </c>
      <c r="E41500">
        <v>0.3489780125637828</v>
      </c>
    </row>
    <row r="41501" spans="1:5" x14ac:dyDescent="0.25">
      <c r="A41501" s="1">
        <v>16</v>
      </c>
      <c r="B41501" s="1">
        <v>4</v>
      </c>
      <c r="C41501" s="1">
        <v>1</v>
      </c>
      <c r="D41501" s="1" t="s">
        <v>3</v>
      </c>
      <c r="E41501">
        <v>0.71833865630832294</v>
      </c>
    </row>
    <row r="41502" spans="1:5" x14ac:dyDescent="0.25">
      <c r="A41502" s="1">
        <v>16</v>
      </c>
      <c r="B41502" s="1">
        <v>4</v>
      </c>
      <c r="C41502" s="1">
        <v>1</v>
      </c>
      <c r="D41502" s="1" t="s">
        <v>3</v>
      </c>
      <c r="E41502">
        <v>0.93425947374985241</v>
      </c>
    </row>
    <row r="41503" spans="1:5" x14ac:dyDescent="0.25">
      <c r="A41503" s="1">
        <v>16</v>
      </c>
      <c r="B41503" s="1">
        <v>4</v>
      </c>
      <c r="C41503" s="1">
        <v>1</v>
      </c>
      <c r="D41503" s="1" t="s">
        <v>3</v>
      </c>
      <c r="E41503">
        <v>0.35197418784697077</v>
      </c>
    </row>
    <row r="41504" spans="1:5" x14ac:dyDescent="0.25">
      <c r="A41504" s="1">
        <v>16</v>
      </c>
      <c r="B41504" s="1">
        <v>4</v>
      </c>
      <c r="C41504" s="1">
        <v>1</v>
      </c>
      <c r="D41504" s="1" t="s">
        <v>3</v>
      </c>
      <c r="E41504">
        <v>7.076962292880018E-3</v>
      </c>
    </row>
    <row r="41505" spans="1:5" x14ac:dyDescent="0.25">
      <c r="A41505" s="1">
        <v>16</v>
      </c>
      <c r="B41505" s="1">
        <v>4</v>
      </c>
      <c r="C41505" s="1">
        <v>1</v>
      </c>
      <c r="D41505" s="1" t="s">
        <v>3</v>
      </c>
      <c r="E41505">
        <v>0.15582354060116077</v>
      </c>
    </row>
    <row r="41506" spans="1:5" x14ac:dyDescent="0.25">
      <c r="A41506" s="1">
        <v>16</v>
      </c>
      <c r="B41506" s="1">
        <v>4</v>
      </c>
      <c r="C41506" s="1">
        <v>1</v>
      </c>
      <c r="D41506" s="1" t="s">
        <v>3</v>
      </c>
      <c r="E41506">
        <v>0.76208588849746117</v>
      </c>
    </row>
    <row r="41507" spans="1:5" x14ac:dyDescent="0.25">
      <c r="A41507" s="1">
        <v>16</v>
      </c>
      <c r="B41507" s="1">
        <v>4</v>
      </c>
      <c r="C41507" s="1">
        <v>1</v>
      </c>
      <c r="D41507" s="1" t="s">
        <v>3</v>
      </c>
      <c r="E41507">
        <v>0.55276240676333532</v>
      </c>
    </row>
    <row r="41508" spans="1:5" x14ac:dyDescent="0.25">
      <c r="A41508" s="1">
        <v>16</v>
      </c>
      <c r="B41508" s="1">
        <v>4</v>
      </c>
      <c r="C41508" s="1">
        <v>1</v>
      </c>
      <c r="D41508" s="1" t="s">
        <v>3</v>
      </c>
      <c r="E41508">
        <v>0.81935568232122125</v>
      </c>
    </row>
    <row r="41509" spans="1:5" x14ac:dyDescent="0.25">
      <c r="A41509" s="1">
        <v>16</v>
      </c>
      <c r="B41509" s="1">
        <v>4</v>
      </c>
      <c r="C41509" s="1">
        <v>1</v>
      </c>
      <c r="D41509" s="1" t="s">
        <v>3</v>
      </c>
      <c r="E41509">
        <v>0.538016198830368</v>
      </c>
    </row>
    <row r="41510" spans="1:5" x14ac:dyDescent="0.25">
      <c r="A41510" s="1">
        <v>16</v>
      </c>
      <c r="B41510" s="1">
        <v>4</v>
      </c>
      <c r="C41510" s="1">
        <v>1</v>
      </c>
      <c r="D41510" s="1" t="s">
        <v>3</v>
      </c>
      <c r="E41510">
        <v>0.43133776511465094</v>
      </c>
    </row>
    <row r="41511" spans="1:5" x14ac:dyDescent="0.25">
      <c r="A41511" s="1">
        <v>16</v>
      </c>
      <c r="B41511" s="1">
        <v>4</v>
      </c>
      <c r="C41511" s="1">
        <v>1</v>
      </c>
      <c r="D41511" s="1" t="s">
        <v>3</v>
      </c>
      <c r="E41511">
        <v>0.29056152148053804</v>
      </c>
    </row>
    <row r="41512" spans="1:5" x14ac:dyDescent="0.25">
      <c r="A41512" s="1">
        <v>16</v>
      </c>
      <c r="B41512" s="1">
        <v>4</v>
      </c>
      <c r="C41512" s="1">
        <v>1</v>
      </c>
      <c r="D41512" s="1" t="s">
        <v>3</v>
      </c>
      <c r="E41512">
        <v>0.34223114589694947</v>
      </c>
    </row>
    <row r="41513" spans="1:5" x14ac:dyDescent="0.25">
      <c r="A41513" s="1">
        <v>16</v>
      </c>
      <c r="B41513" s="1">
        <v>4</v>
      </c>
      <c r="C41513" s="1">
        <v>1</v>
      </c>
      <c r="D41513" s="1" t="s">
        <v>3</v>
      </c>
      <c r="E41513">
        <v>0.52874716076157968</v>
      </c>
    </row>
    <row r="41514" spans="1:5" x14ac:dyDescent="0.25">
      <c r="A41514" s="1">
        <v>16</v>
      </c>
      <c r="B41514" s="1">
        <v>4</v>
      </c>
      <c r="C41514" s="1">
        <v>1</v>
      </c>
      <c r="D41514" s="1" t="s">
        <v>3</v>
      </c>
      <c r="E41514">
        <v>0.98160363996897537</v>
      </c>
    </row>
    <row r="41515" spans="1:5" x14ac:dyDescent="0.25">
      <c r="A41515" s="1">
        <v>16</v>
      </c>
      <c r="B41515" s="1">
        <v>4</v>
      </c>
      <c r="C41515" s="1">
        <v>1</v>
      </c>
      <c r="D41515" s="1" t="s">
        <v>3</v>
      </c>
      <c r="E41515">
        <v>0.82067674477529551</v>
      </c>
    </row>
    <row r="41516" spans="1:5" x14ac:dyDescent="0.25">
      <c r="A41516" s="1">
        <v>16</v>
      </c>
      <c r="B41516" s="1">
        <v>4</v>
      </c>
      <c r="C41516" s="1">
        <v>1</v>
      </c>
      <c r="D41516" s="1" t="s">
        <v>3</v>
      </c>
      <c r="E41516">
        <v>0.86983192472196935</v>
      </c>
    </row>
    <row r="41517" spans="1:5" x14ac:dyDescent="0.25">
      <c r="A41517" s="1">
        <v>16</v>
      </c>
      <c r="B41517" s="1">
        <v>4</v>
      </c>
      <c r="C41517" s="1">
        <v>1</v>
      </c>
      <c r="D41517" s="1" t="s">
        <v>3</v>
      </c>
      <c r="E41517">
        <v>0.68798043657040309</v>
      </c>
    </row>
    <row r="41518" spans="1:5" x14ac:dyDescent="0.25">
      <c r="A41518" s="1">
        <v>16</v>
      </c>
      <c r="B41518" s="1">
        <v>4</v>
      </c>
      <c r="C41518" s="1">
        <v>1</v>
      </c>
      <c r="D41518" s="1" t="s">
        <v>3</v>
      </c>
      <c r="E41518">
        <v>4.4727692888531734E-2</v>
      </c>
    </row>
    <row r="41519" spans="1:5" x14ac:dyDescent="0.25">
      <c r="A41519" s="1">
        <v>16</v>
      </c>
      <c r="B41519" s="1">
        <v>4</v>
      </c>
      <c r="C41519" s="1">
        <v>1</v>
      </c>
      <c r="D41519" s="1" t="s">
        <v>3</v>
      </c>
      <c r="E41519">
        <v>0.17345842430360991</v>
      </c>
    </row>
    <row r="41520" spans="1:5" x14ac:dyDescent="0.25">
      <c r="A41520" s="1">
        <v>16</v>
      </c>
      <c r="B41520" s="1">
        <v>4</v>
      </c>
      <c r="C41520" s="1">
        <v>1</v>
      </c>
      <c r="D41520" s="1" t="s">
        <v>3</v>
      </c>
      <c r="E41520">
        <v>0.74103913498898433</v>
      </c>
    </row>
    <row r="41521" spans="1:5" x14ac:dyDescent="0.25">
      <c r="A41521" s="1">
        <v>16</v>
      </c>
      <c r="B41521" s="1">
        <v>4</v>
      </c>
      <c r="C41521" s="1">
        <v>1</v>
      </c>
      <c r="D41521" s="1" t="s">
        <v>3</v>
      </c>
      <c r="E41521">
        <v>0.81085713979145224</v>
      </c>
    </row>
    <row r="41522" spans="1:5" x14ac:dyDescent="0.25">
      <c r="A41522" s="1">
        <v>16</v>
      </c>
      <c r="B41522" s="1">
        <v>4</v>
      </c>
      <c r="C41522" s="1">
        <v>1</v>
      </c>
      <c r="D41522" s="1" t="s">
        <v>3</v>
      </c>
      <c r="E41522">
        <v>0.91284404332404578</v>
      </c>
    </row>
    <row r="41523" spans="1:5" x14ac:dyDescent="0.25">
      <c r="A41523" s="1">
        <v>16</v>
      </c>
      <c r="B41523" s="1">
        <v>4</v>
      </c>
      <c r="C41523" s="1">
        <v>1</v>
      </c>
      <c r="D41523" s="1" t="s">
        <v>3</v>
      </c>
      <c r="E41523">
        <v>0.49519053078112418</v>
      </c>
    </row>
    <row r="41524" spans="1:5" x14ac:dyDescent="0.25">
      <c r="A41524" s="1">
        <v>16</v>
      </c>
      <c r="B41524" s="1">
        <v>4</v>
      </c>
      <c r="C41524" s="1">
        <v>1</v>
      </c>
      <c r="D41524" s="1" t="s">
        <v>3</v>
      </c>
      <c r="E41524">
        <v>0.10694885663622788</v>
      </c>
    </row>
    <row r="41525" spans="1:5" x14ac:dyDescent="0.25">
      <c r="A41525" s="1">
        <v>16</v>
      </c>
      <c r="B41525" s="1">
        <v>4</v>
      </c>
      <c r="C41525" s="1">
        <v>1</v>
      </c>
      <c r="D41525" s="1" t="s">
        <v>3</v>
      </c>
      <c r="E41525">
        <v>0.98728366801766199</v>
      </c>
    </row>
    <row r="41526" spans="1:5" x14ac:dyDescent="0.25">
      <c r="A41526" s="1">
        <v>16</v>
      </c>
      <c r="B41526" s="1">
        <v>4</v>
      </c>
      <c r="C41526" s="1">
        <v>1</v>
      </c>
      <c r="D41526" s="1" t="s">
        <v>3</v>
      </c>
      <c r="E41526">
        <v>0.73085418027957927</v>
      </c>
    </row>
    <row r="41527" spans="1:5" x14ac:dyDescent="0.25">
      <c r="A41527" s="1">
        <v>16</v>
      </c>
      <c r="B41527" s="1">
        <v>4</v>
      </c>
      <c r="C41527" s="1">
        <v>1</v>
      </c>
      <c r="D41527" s="1" t="s">
        <v>3</v>
      </c>
      <c r="E41527">
        <v>0.90413028248272165</v>
      </c>
    </row>
    <row r="41528" spans="1:5" x14ac:dyDescent="0.25">
      <c r="A41528" s="1">
        <v>16</v>
      </c>
      <c r="B41528" s="1">
        <v>4</v>
      </c>
      <c r="C41528" s="1">
        <v>1</v>
      </c>
      <c r="D41528" s="1" t="s">
        <v>3</v>
      </c>
      <c r="E41528">
        <v>0.39336641490629809</v>
      </c>
    </row>
    <row r="41529" spans="1:5" x14ac:dyDescent="0.25">
      <c r="A41529" s="1">
        <v>16</v>
      </c>
      <c r="B41529" s="1">
        <v>4</v>
      </c>
      <c r="C41529" s="1">
        <v>1</v>
      </c>
      <c r="D41529" s="1" t="s">
        <v>3</v>
      </c>
      <c r="E41529">
        <v>1.8187786307772069E-2</v>
      </c>
    </row>
    <row r="41530" spans="1:5" x14ac:dyDescent="0.25">
      <c r="A41530" s="1">
        <v>16</v>
      </c>
      <c r="B41530" s="1">
        <v>4</v>
      </c>
      <c r="C41530" s="1">
        <v>1</v>
      </c>
      <c r="D41530" s="1" t="s">
        <v>3</v>
      </c>
      <c r="E41530">
        <v>0.81173181149182239</v>
      </c>
    </row>
    <row r="41531" spans="1:5" x14ac:dyDescent="0.25">
      <c r="A41531" s="1">
        <v>16</v>
      </c>
      <c r="B41531" s="1">
        <v>4</v>
      </c>
      <c r="C41531" s="1">
        <v>1</v>
      </c>
      <c r="D41531" s="1" t="s">
        <v>3</v>
      </c>
      <c r="E41531">
        <v>0.55854623432469497</v>
      </c>
    </row>
    <row r="41532" spans="1:5" x14ac:dyDescent="0.25">
      <c r="A41532" s="1">
        <v>16</v>
      </c>
      <c r="B41532" s="1">
        <v>4</v>
      </c>
      <c r="C41532" s="1">
        <v>1</v>
      </c>
      <c r="D41532" s="1" t="s">
        <v>3</v>
      </c>
      <c r="E41532">
        <v>0.72279551454275115</v>
      </c>
    </row>
    <row r="41533" spans="1:5" x14ac:dyDescent="0.25">
      <c r="A41533" s="1">
        <v>16</v>
      </c>
      <c r="B41533" s="1">
        <v>4</v>
      </c>
      <c r="C41533" s="1">
        <v>1</v>
      </c>
      <c r="D41533" s="1" t="s">
        <v>3</v>
      </c>
      <c r="E41533">
        <v>0.16686630918780376</v>
      </c>
    </row>
    <row r="41534" spans="1:5" x14ac:dyDescent="0.25">
      <c r="A41534" s="1">
        <v>16</v>
      </c>
      <c r="B41534" s="1">
        <v>4</v>
      </c>
      <c r="C41534" s="1">
        <v>1</v>
      </c>
      <c r="D41534" s="1" t="s">
        <v>3</v>
      </c>
      <c r="E41534">
        <v>7.6054016231541288E-2</v>
      </c>
    </row>
    <row r="41535" spans="1:5" x14ac:dyDescent="0.25">
      <c r="A41535" s="1">
        <v>16</v>
      </c>
      <c r="B41535" s="1">
        <v>4</v>
      </c>
      <c r="C41535" s="1">
        <v>1</v>
      </c>
      <c r="D41535" s="1" t="s">
        <v>3</v>
      </c>
      <c r="E41535">
        <v>0.57749612672362993</v>
      </c>
    </row>
    <row r="41536" spans="1:5" x14ac:dyDescent="0.25">
      <c r="A41536" s="1">
        <v>16</v>
      </c>
      <c r="B41536" s="1">
        <v>4</v>
      </c>
      <c r="C41536" s="1">
        <v>1</v>
      </c>
      <c r="D41536" s="1" t="s">
        <v>3</v>
      </c>
      <c r="E41536">
        <v>0.99887941271740621</v>
      </c>
    </row>
    <row r="41537" spans="1:5" x14ac:dyDescent="0.25">
      <c r="A41537" s="1">
        <v>16</v>
      </c>
      <c r="B41537" s="1">
        <v>4</v>
      </c>
      <c r="C41537" s="1">
        <v>1</v>
      </c>
      <c r="D41537" s="1" t="s">
        <v>3</v>
      </c>
      <c r="E41537">
        <v>0.93424251090011501</v>
      </c>
    </row>
    <row r="41538" spans="1:5" x14ac:dyDescent="0.25">
      <c r="A41538" s="1">
        <v>16</v>
      </c>
      <c r="B41538" s="1">
        <v>4</v>
      </c>
      <c r="C41538" s="1">
        <v>1</v>
      </c>
      <c r="D41538" s="1" t="s">
        <v>3</v>
      </c>
      <c r="E41538">
        <v>0.91867552214060977</v>
      </c>
    </row>
    <row r="41539" spans="1:5" x14ac:dyDescent="0.25">
      <c r="A41539" s="1">
        <v>16</v>
      </c>
      <c r="B41539" s="1">
        <v>4</v>
      </c>
      <c r="C41539" s="1">
        <v>1</v>
      </c>
      <c r="D41539" s="1" t="s">
        <v>3</v>
      </c>
      <c r="E41539">
        <v>2.9354532121393606E-2</v>
      </c>
    </row>
    <row r="41540" spans="1:5" x14ac:dyDescent="0.25">
      <c r="A41540" s="1">
        <v>16</v>
      </c>
      <c r="B41540" s="1">
        <v>4</v>
      </c>
      <c r="C41540" s="1">
        <v>1</v>
      </c>
      <c r="D41540" s="1" t="s">
        <v>3</v>
      </c>
      <c r="E41540">
        <v>0.53043388505144673</v>
      </c>
    </row>
    <row r="41541" spans="1:5" x14ac:dyDescent="0.25">
      <c r="A41541" s="1">
        <v>16</v>
      </c>
      <c r="B41541" s="1">
        <v>4</v>
      </c>
      <c r="C41541" s="1">
        <v>1</v>
      </c>
      <c r="D41541" s="1" t="s">
        <v>3</v>
      </c>
      <c r="E41541">
        <v>3.6789275255604159E-2</v>
      </c>
    </row>
    <row r="41542" spans="1:5" x14ac:dyDescent="0.25">
      <c r="A41542" s="1">
        <v>16</v>
      </c>
      <c r="B41542" s="1">
        <v>4</v>
      </c>
      <c r="C41542" s="1">
        <v>1</v>
      </c>
      <c r="D41542" s="1" t="s">
        <v>3</v>
      </c>
      <c r="E41542">
        <v>0.57682577778949073</v>
      </c>
    </row>
    <row r="41543" spans="1:5" x14ac:dyDescent="0.25">
      <c r="A41543" s="1">
        <v>16</v>
      </c>
      <c r="B41543" s="1">
        <v>4</v>
      </c>
      <c r="C41543" s="1">
        <v>1</v>
      </c>
      <c r="D41543" s="1" t="s">
        <v>3</v>
      </c>
      <c r="E41543">
        <v>0.3989707614929705</v>
      </c>
    </row>
    <row r="41544" spans="1:5" x14ac:dyDescent="0.25">
      <c r="A41544" s="1">
        <v>16</v>
      </c>
      <c r="B41544" s="1">
        <v>4</v>
      </c>
      <c r="C41544" s="1">
        <v>1</v>
      </c>
      <c r="D41544" s="1" t="s">
        <v>3</v>
      </c>
      <c r="E41544">
        <v>0.72799642285421851</v>
      </c>
    </row>
    <row r="41545" spans="1:5" x14ac:dyDescent="0.25">
      <c r="A41545" s="1">
        <v>16</v>
      </c>
      <c r="B41545" s="1">
        <v>4</v>
      </c>
      <c r="C41545" s="1">
        <v>1</v>
      </c>
      <c r="D41545" s="1" t="s">
        <v>3</v>
      </c>
      <c r="E41545">
        <v>0.29058989001202673</v>
      </c>
    </row>
    <row r="41546" spans="1:5" x14ac:dyDescent="0.25">
      <c r="A41546" s="1">
        <v>16</v>
      </c>
      <c r="B41546" s="1">
        <v>4</v>
      </c>
      <c r="C41546" s="1">
        <v>1</v>
      </c>
      <c r="D41546" s="1" t="s">
        <v>3</v>
      </c>
      <c r="E41546">
        <v>0.55811338630106699</v>
      </c>
    </row>
    <row r="41547" spans="1:5" x14ac:dyDescent="0.25">
      <c r="A41547" s="1">
        <v>16</v>
      </c>
      <c r="B41547" s="1">
        <v>4</v>
      </c>
      <c r="C41547" s="1">
        <v>1</v>
      </c>
      <c r="D41547" s="1" t="s">
        <v>3</v>
      </c>
      <c r="E41547">
        <v>0.37144869722306961</v>
      </c>
    </row>
    <row r="41548" spans="1:5" x14ac:dyDescent="0.25">
      <c r="A41548" s="1">
        <v>16</v>
      </c>
      <c r="B41548" s="1">
        <v>4</v>
      </c>
      <c r="C41548" s="1">
        <v>1</v>
      </c>
      <c r="D41548" s="1" t="s">
        <v>3</v>
      </c>
      <c r="E41548">
        <v>0.52498221210465479</v>
      </c>
    </row>
    <row r="41549" spans="1:5" x14ac:dyDescent="0.25">
      <c r="A41549" s="1">
        <v>16</v>
      </c>
      <c r="B41549" s="1">
        <v>4</v>
      </c>
      <c r="C41549" s="1">
        <v>1</v>
      </c>
      <c r="D41549" s="1" t="s">
        <v>3</v>
      </c>
      <c r="E41549">
        <v>0.75948332464237733</v>
      </c>
    </row>
    <row r="41550" spans="1:5" x14ac:dyDescent="0.25">
      <c r="A41550" s="1">
        <v>16</v>
      </c>
      <c r="B41550" s="1">
        <v>4</v>
      </c>
      <c r="C41550" s="1">
        <v>1</v>
      </c>
      <c r="D41550" s="1" t="s">
        <v>3</v>
      </c>
      <c r="E41550">
        <v>0.33470988954677339</v>
      </c>
    </row>
    <row r="41551" spans="1:5" x14ac:dyDescent="0.25">
      <c r="A41551" s="1">
        <v>16</v>
      </c>
      <c r="B41551" s="1">
        <v>4</v>
      </c>
      <c r="C41551" s="1">
        <v>1</v>
      </c>
      <c r="D41551" s="1" t="s">
        <v>3</v>
      </c>
      <c r="E41551">
        <v>0.92282933250994059</v>
      </c>
    </row>
    <row r="41552" spans="1:5" x14ac:dyDescent="0.25">
      <c r="A41552" s="1">
        <v>16</v>
      </c>
      <c r="B41552" s="1">
        <v>4</v>
      </c>
      <c r="C41552" s="1">
        <v>1</v>
      </c>
      <c r="D41552" s="1" t="s">
        <v>3</v>
      </c>
      <c r="E41552">
        <v>0.66016291975871322</v>
      </c>
    </row>
    <row r="41553" spans="1:5" x14ac:dyDescent="0.25">
      <c r="A41553" s="1">
        <v>16</v>
      </c>
      <c r="B41553" s="1">
        <v>4</v>
      </c>
      <c r="C41553" s="1">
        <v>1</v>
      </c>
      <c r="D41553" s="1" t="s">
        <v>3</v>
      </c>
      <c r="E41553">
        <v>0.36116397586986504</v>
      </c>
    </row>
    <row r="41554" spans="1:5" x14ac:dyDescent="0.25">
      <c r="A41554" s="1">
        <v>16</v>
      </c>
      <c r="B41554" s="1">
        <v>4</v>
      </c>
      <c r="C41554" s="1">
        <v>1</v>
      </c>
      <c r="D41554" s="1" t="s">
        <v>3</v>
      </c>
      <c r="E41554">
        <v>0.5387005522741779</v>
      </c>
    </row>
    <row r="41555" spans="1:5" x14ac:dyDescent="0.25">
      <c r="A41555" s="1">
        <v>16</v>
      </c>
      <c r="B41555" s="1">
        <v>4</v>
      </c>
      <c r="C41555" s="1">
        <v>1</v>
      </c>
      <c r="D41555" s="1" t="s">
        <v>3</v>
      </c>
      <c r="E41555">
        <v>0.79199147781385792</v>
      </c>
    </row>
    <row r="41556" spans="1:5" x14ac:dyDescent="0.25">
      <c r="A41556" s="1">
        <v>16</v>
      </c>
      <c r="B41556" s="1">
        <v>4</v>
      </c>
      <c r="C41556" s="1">
        <v>1</v>
      </c>
      <c r="D41556" s="1" t="s">
        <v>3</v>
      </c>
      <c r="E41556">
        <v>0.81000547037520731</v>
      </c>
    </row>
    <row r="41557" spans="1:5" x14ac:dyDescent="0.25">
      <c r="A41557" s="1">
        <v>16</v>
      </c>
      <c r="B41557" s="1">
        <v>4</v>
      </c>
      <c r="C41557" s="1">
        <v>1</v>
      </c>
      <c r="D41557" s="1" t="s">
        <v>3</v>
      </c>
      <c r="E41557">
        <v>0.29771223769481936</v>
      </c>
    </row>
    <row r="41558" spans="1:5" x14ac:dyDescent="0.25">
      <c r="A41558" s="1">
        <v>16</v>
      </c>
      <c r="B41558" s="1">
        <v>4</v>
      </c>
      <c r="C41558" s="1">
        <v>1</v>
      </c>
      <c r="D41558" s="1" t="s">
        <v>3</v>
      </c>
      <c r="E41558">
        <v>0.78030302812221641</v>
      </c>
    </row>
    <row r="41559" spans="1:5" x14ac:dyDescent="0.25">
      <c r="A41559" s="1">
        <v>16</v>
      </c>
      <c r="B41559" s="1">
        <v>4</v>
      </c>
      <c r="C41559" s="1">
        <v>1</v>
      </c>
      <c r="D41559" s="1" t="s">
        <v>3</v>
      </c>
      <c r="E41559">
        <v>6.0677162762593495E-3</v>
      </c>
    </row>
    <row r="41560" spans="1:5" x14ac:dyDescent="0.25">
      <c r="A41560" s="1">
        <v>16</v>
      </c>
      <c r="B41560" s="1">
        <v>4</v>
      </c>
      <c r="C41560" s="1">
        <v>1</v>
      </c>
      <c r="D41560" s="1" t="s">
        <v>3</v>
      </c>
      <c r="E41560">
        <v>0.75612968726898411</v>
      </c>
    </row>
    <row r="41561" spans="1:5" x14ac:dyDescent="0.25">
      <c r="A41561" s="1">
        <v>16</v>
      </c>
      <c r="B41561" s="1">
        <v>4</v>
      </c>
      <c r="C41561" s="1">
        <v>1</v>
      </c>
      <c r="D41561" s="1" t="s">
        <v>3</v>
      </c>
      <c r="E41561">
        <v>0.86404511245321269</v>
      </c>
    </row>
    <row r="41562" spans="1:5" x14ac:dyDescent="0.25">
      <c r="A41562" s="1">
        <v>16</v>
      </c>
      <c r="B41562" s="1">
        <v>4</v>
      </c>
      <c r="C41562" s="1">
        <v>1</v>
      </c>
      <c r="D41562" s="1" t="s">
        <v>3</v>
      </c>
      <c r="E41562">
        <v>0.80943382598032454</v>
      </c>
    </row>
    <row r="41563" spans="1:5" x14ac:dyDescent="0.25">
      <c r="A41563" s="1">
        <v>16</v>
      </c>
      <c r="B41563" s="1">
        <v>4</v>
      </c>
      <c r="C41563" s="1">
        <v>1</v>
      </c>
      <c r="D41563" s="1" t="s">
        <v>3</v>
      </c>
      <c r="E41563">
        <v>0.19198257294733334</v>
      </c>
    </row>
    <row r="41564" spans="1:5" x14ac:dyDescent="0.25">
      <c r="A41564" s="1">
        <v>16</v>
      </c>
      <c r="B41564" s="1">
        <v>4</v>
      </c>
      <c r="C41564" s="1">
        <v>1</v>
      </c>
      <c r="D41564" s="1" t="s">
        <v>3</v>
      </c>
      <c r="E41564">
        <v>0.44285498108643095</v>
      </c>
    </row>
    <row r="41565" spans="1:5" x14ac:dyDescent="0.25">
      <c r="A41565" s="1">
        <v>16</v>
      </c>
      <c r="B41565" s="1">
        <v>4</v>
      </c>
      <c r="C41565" s="1">
        <v>1</v>
      </c>
      <c r="D41565" s="1" t="s">
        <v>3</v>
      </c>
      <c r="E41565">
        <v>0.67467105758715151</v>
      </c>
    </row>
    <row r="41566" spans="1:5" x14ac:dyDescent="0.25">
      <c r="A41566" s="1">
        <v>16</v>
      </c>
      <c r="B41566" s="1">
        <v>4</v>
      </c>
      <c r="C41566" s="1">
        <v>1</v>
      </c>
      <c r="D41566" s="1" t="s">
        <v>3</v>
      </c>
      <c r="E41566">
        <v>0.2964373135386138</v>
      </c>
    </row>
    <row r="41567" spans="1:5" x14ac:dyDescent="0.25">
      <c r="A41567" s="1">
        <v>16</v>
      </c>
      <c r="B41567" s="1">
        <v>4</v>
      </c>
      <c r="C41567" s="1">
        <v>1</v>
      </c>
      <c r="D41567" s="1" t="s">
        <v>3</v>
      </c>
      <c r="E41567">
        <v>0.11459473699066236</v>
      </c>
    </row>
    <row r="41568" spans="1:5" x14ac:dyDescent="0.25">
      <c r="A41568" s="1">
        <v>16</v>
      </c>
      <c r="B41568" s="1">
        <v>4</v>
      </c>
      <c r="C41568" s="1">
        <v>1</v>
      </c>
      <c r="D41568" s="1" t="s">
        <v>3</v>
      </c>
      <c r="E41568">
        <v>0.67315694287540961</v>
      </c>
    </row>
    <row r="41569" spans="1:5" x14ac:dyDescent="0.25">
      <c r="A41569" s="1">
        <v>16</v>
      </c>
      <c r="B41569" s="1">
        <v>4</v>
      </c>
      <c r="C41569" s="1">
        <v>1</v>
      </c>
      <c r="D41569" s="1" t="s">
        <v>3</v>
      </c>
      <c r="E41569">
        <v>0.24159061456923292</v>
      </c>
    </row>
    <row r="41570" spans="1:5" x14ac:dyDescent="0.25">
      <c r="A41570" s="1">
        <v>16</v>
      </c>
      <c r="B41570" s="1">
        <v>4</v>
      </c>
      <c r="C41570" s="1">
        <v>1</v>
      </c>
      <c r="D41570" s="1" t="s">
        <v>3</v>
      </c>
      <c r="E41570">
        <v>0.62135320539037209</v>
      </c>
    </row>
    <row r="41571" spans="1:5" x14ac:dyDescent="0.25">
      <c r="A41571" s="1">
        <v>16</v>
      </c>
      <c r="B41571" s="1">
        <v>4</v>
      </c>
      <c r="C41571" s="1">
        <v>1</v>
      </c>
      <c r="D41571" s="1" t="s">
        <v>3</v>
      </c>
      <c r="E41571">
        <v>0.34132051219906234</v>
      </c>
    </row>
    <row r="41572" spans="1:5" x14ac:dyDescent="0.25">
      <c r="A41572" s="1">
        <v>16</v>
      </c>
      <c r="B41572" s="1">
        <v>4</v>
      </c>
      <c r="C41572" s="1">
        <v>1</v>
      </c>
      <c r="D41572" s="1" t="s">
        <v>3</v>
      </c>
      <c r="E41572">
        <v>0.26615811884459706</v>
      </c>
    </row>
    <row r="41573" spans="1:5" x14ac:dyDescent="0.25">
      <c r="A41573" s="1">
        <v>16</v>
      </c>
      <c r="B41573" s="1">
        <v>4</v>
      </c>
      <c r="C41573" s="1">
        <v>1</v>
      </c>
      <c r="D41573" s="1" t="s">
        <v>3</v>
      </c>
      <c r="E41573">
        <v>0.4883921936768304</v>
      </c>
    </row>
    <row r="41574" spans="1:5" x14ac:dyDescent="0.25">
      <c r="A41574" s="1">
        <v>16</v>
      </c>
      <c r="B41574" s="1">
        <v>4</v>
      </c>
      <c r="C41574" s="1">
        <v>1</v>
      </c>
      <c r="D41574" s="1" t="s">
        <v>3</v>
      </c>
      <c r="E41574">
        <v>0.11580673493921367</v>
      </c>
    </row>
    <row r="41575" spans="1:5" x14ac:dyDescent="0.25">
      <c r="A41575" s="1">
        <v>16</v>
      </c>
      <c r="B41575" s="1">
        <v>4</v>
      </c>
      <c r="C41575" s="1">
        <v>1</v>
      </c>
      <c r="D41575" s="1" t="s">
        <v>3</v>
      </c>
      <c r="E41575">
        <v>0.64964844544155709</v>
      </c>
    </row>
    <row r="41576" spans="1:5" x14ac:dyDescent="0.25">
      <c r="A41576" s="1">
        <v>16</v>
      </c>
      <c r="B41576" s="1">
        <v>4</v>
      </c>
      <c r="C41576" s="1">
        <v>1</v>
      </c>
      <c r="D41576" s="1" t="s">
        <v>3</v>
      </c>
      <c r="E41576">
        <v>0.20862361230467441</v>
      </c>
    </row>
    <row r="41577" spans="1:5" x14ac:dyDescent="0.25">
      <c r="A41577" s="1">
        <v>16</v>
      </c>
      <c r="B41577" s="1">
        <v>4</v>
      </c>
      <c r="C41577" s="1">
        <v>1</v>
      </c>
      <c r="D41577" s="1" t="s">
        <v>3</v>
      </c>
      <c r="E41577">
        <v>0.83552575428605935</v>
      </c>
    </row>
    <row r="41578" spans="1:5" x14ac:dyDescent="0.25">
      <c r="A41578" s="1">
        <v>16</v>
      </c>
      <c r="B41578" s="1">
        <v>4</v>
      </c>
      <c r="C41578" s="1">
        <v>1</v>
      </c>
      <c r="D41578" s="1" t="s">
        <v>3</v>
      </c>
      <c r="E41578">
        <v>0.37486287561585874</v>
      </c>
    </row>
    <row r="41579" spans="1:5" x14ac:dyDescent="0.25">
      <c r="A41579" s="1">
        <v>16</v>
      </c>
      <c r="B41579" s="1">
        <v>4</v>
      </c>
      <c r="C41579" s="1">
        <v>1</v>
      </c>
      <c r="D41579" s="1" t="s">
        <v>3</v>
      </c>
      <c r="E41579">
        <v>7.0684268977613263E-3</v>
      </c>
    </row>
    <row r="41580" spans="1:5" x14ac:dyDescent="0.25">
      <c r="A41580" s="1">
        <v>16</v>
      </c>
      <c r="B41580" s="1">
        <v>4</v>
      </c>
      <c r="C41580" s="1">
        <v>1</v>
      </c>
      <c r="D41580" s="1" t="s">
        <v>3</v>
      </c>
      <c r="E41580">
        <v>0.63485908652421208</v>
      </c>
    </row>
    <row r="41581" spans="1:5" x14ac:dyDescent="0.25">
      <c r="A41581" s="1">
        <v>16</v>
      </c>
      <c r="B41581" s="1">
        <v>4</v>
      </c>
      <c r="C41581" s="1">
        <v>1</v>
      </c>
      <c r="D41581" s="1" t="s">
        <v>3</v>
      </c>
      <c r="E41581">
        <v>0.11432272024026013</v>
      </c>
    </row>
    <row r="41582" spans="1:5" x14ac:dyDescent="0.25">
      <c r="A41582" s="1">
        <v>16</v>
      </c>
      <c r="B41582" s="1">
        <v>4</v>
      </c>
      <c r="C41582" s="1">
        <v>1</v>
      </c>
      <c r="D41582" s="1" t="s">
        <v>3</v>
      </c>
      <c r="E41582">
        <v>0.80121436424307346</v>
      </c>
    </row>
    <row r="41583" spans="1:5" x14ac:dyDescent="0.25">
      <c r="A41583" s="1">
        <v>16</v>
      </c>
      <c r="B41583" s="1">
        <v>4</v>
      </c>
      <c r="C41583" s="1">
        <v>1</v>
      </c>
      <c r="D41583" s="1" t="s">
        <v>3</v>
      </c>
      <c r="E41583">
        <v>0.82137240774430742</v>
      </c>
    </row>
    <row r="41584" spans="1:5" x14ac:dyDescent="0.25">
      <c r="A41584" s="1">
        <v>16</v>
      </c>
      <c r="B41584" s="1">
        <v>4</v>
      </c>
      <c r="C41584" s="1">
        <v>1</v>
      </c>
      <c r="D41584" s="1" t="s">
        <v>3</v>
      </c>
      <c r="E41584">
        <v>0.66473327848858454</v>
      </c>
    </row>
    <row r="41585" spans="1:5" x14ac:dyDescent="0.25">
      <c r="A41585" s="1">
        <v>16</v>
      </c>
      <c r="B41585" s="1">
        <v>4</v>
      </c>
      <c r="C41585" s="1">
        <v>1</v>
      </c>
      <c r="D41585" s="1" t="s">
        <v>3</v>
      </c>
      <c r="E41585">
        <v>7.5719865129450614E-2</v>
      </c>
    </row>
    <row r="41586" spans="1:5" x14ac:dyDescent="0.25">
      <c r="A41586" s="1">
        <v>16</v>
      </c>
      <c r="B41586" s="1">
        <v>4</v>
      </c>
      <c r="C41586" s="1">
        <v>1</v>
      </c>
      <c r="D41586" s="1" t="s">
        <v>3</v>
      </c>
      <c r="E41586">
        <v>0.85755715740229144</v>
      </c>
    </row>
    <row r="41587" spans="1:5" x14ac:dyDescent="0.25">
      <c r="A41587" s="1">
        <v>16</v>
      </c>
      <c r="B41587" s="1">
        <v>4</v>
      </c>
      <c r="C41587" s="1">
        <v>1</v>
      </c>
      <c r="D41587" s="1" t="s">
        <v>3</v>
      </c>
      <c r="E41587">
        <v>0.54030133459332508</v>
      </c>
    </row>
    <row r="41588" spans="1:5" x14ac:dyDescent="0.25">
      <c r="A41588" s="1">
        <v>16</v>
      </c>
      <c r="B41588" s="1">
        <v>4</v>
      </c>
      <c r="C41588" s="1">
        <v>1</v>
      </c>
      <c r="D41588" s="1" t="s">
        <v>3</v>
      </c>
      <c r="E41588">
        <v>0.35963700837052803</v>
      </c>
    </row>
    <row r="41589" spans="1:5" x14ac:dyDescent="0.25">
      <c r="A41589" s="1">
        <v>16</v>
      </c>
      <c r="B41589" s="1">
        <v>4</v>
      </c>
      <c r="C41589" s="1">
        <v>1</v>
      </c>
      <c r="D41589" s="1" t="s">
        <v>3</v>
      </c>
      <c r="E41589">
        <v>7.175509356805454E-2</v>
      </c>
    </row>
    <row r="41590" spans="1:5" x14ac:dyDescent="0.25">
      <c r="A41590" s="1">
        <v>16</v>
      </c>
      <c r="B41590" s="1">
        <v>4</v>
      </c>
      <c r="C41590" s="1">
        <v>1</v>
      </c>
      <c r="D41590" s="1" t="s">
        <v>3</v>
      </c>
      <c r="E41590">
        <v>0.10598117778074656</v>
      </c>
    </row>
    <row r="41591" spans="1:5" x14ac:dyDescent="0.25">
      <c r="A41591" s="1">
        <v>16</v>
      </c>
      <c r="B41591" s="1">
        <v>4</v>
      </c>
      <c r="C41591" s="1">
        <v>1</v>
      </c>
      <c r="D41591" s="1" t="s">
        <v>3</v>
      </c>
      <c r="E41591">
        <v>0.64793481623877158</v>
      </c>
    </row>
    <row r="41592" spans="1:5" x14ac:dyDescent="0.25">
      <c r="A41592" s="1">
        <v>16</v>
      </c>
      <c r="B41592" s="1">
        <v>4</v>
      </c>
      <c r="C41592" s="1">
        <v>1</v>
      </c>
      <c r="D41592" s="1" t="s">
        <v>3</v>
      </c>
      <c r="E41592">
        <v>0.43177856239054369</v>
      </c>
    </row>
    <row r="41593" spans="1:5" x14ac:dyDescent="0.25">
      <c r="A41593" s="1">
        <v>16</v>
      </c>
      <c r="B41593" s="1">
        <v>4</v>
      </c>
      <c r="C41593" s="1">
        <v>1</v>
      </c>
      <c r="D41593" s="1" t="s">
        <v>3</v>
      </c>
      <c r="E41593">
        <v>0.26595644269401542</v>
      </c>
    </row>
    <row r="41594" spans="1:5" x14ac:dyDescent="0.25">
      <c r="A41594" s="1">
        <v>16</v>
      </c>
      <c r="B41594" s="1">
        <v>4</v>
      </c>
      <c r="C41594" s="1">
        <v>1</v>
      </c>
      <c r="D41594" s="1" t="s">
        <v>3</v>
      </c>
      <c r="E41594">
        <v>0.67633692547721092</v>
      </c>
    </row>
    <row r="41595" spans="1:5" x14ac:dyDescent="0.25">
      <c r="A41595" s="1">
        <v>16</v>
      </c>
      <c r="B41595" s="1">
        <v>4</v>
      </c>
      <c r="C41595" s="1">
        <v>1</v>
      </c>
      <c r="D41595" s="1" t="s">
        <v>3</v>
      </c>
      <c r="E41595">
        <v>0.5063713856435984</v>
      </c>
    </row>
    <row r="41596" spans="1:5" x14ac:dyDescent="0.25">
      <c r="A41596" s="1">
        <v>16</v>
      </c>
      <c r="B41596" s="1">
        <v>4</v>
      </c>
      <c r="C41596" s="1">
        <v>1</v>
      </c>
      <c r="D41596" s="1" t="s">
        <v>3</v>
      </c>
      <c r="E41596">
        <v>0.19345343147227401</v>
      </c>
    </row>
    <row r="41597" spans="1:5" x14ac:dyDescent="0.25">
      <c r="A41597" s="1">
        <v>16</v>
      </c>
      <c r="B41597" s="1">
        <v>4</v>
      </c>
      <c r="C41597" s="1">
        <v>1</v>
      </c>
      <c r="D41597" s="1" t="s">
        <v>3</v>
      </c>
      <c r="E41597">
        <v>0.58546927209771604</v>
      </c>
    </row>
    <row r="41598" spans="1:5" x14ac:dyDescent="0.25">
      <c r="A41598" s="1">
        <v>16</v>
      </c>
      <c r="B41598" s="1">
        <v>4</v>
      </c>
      <c r="C41598" s="1">
        <v>1</v>
      </c>
      <c r="D41598" s="1" t="s">
        <v>3</v>
      </c>
      <c r="E41598">
        <v>0.12935572511977766</v>
      </c>
    </row>
    <row r="41599" spans="1:5" x14ac:dyDescent="0.25">
      <c r="A41599" s="1">
        <v>16</v>
      </c>
      <c r="B41599" s="1">
        <v>4</v>
      </c>
      <c r="C41599" s="1">
        <v>1</v>
      </c>
      <c r="D41599" s="1" t="s">
        <v>3</v>
      </c>
      <c r="E41599">
        <v>0.74267796865459001</v>
      </c>
    </row>
    <row r="41600" spans="1:5" x14ac:dyDescent="0.25">
      <c r="A41600" s="1">
        <v>16</v>
      </c>
      <c r="B41600" s="1">
        <v>4</v>
      </c>
      <c r="C41600" s="1">
        <v>1</v>
      </c>
      <c r="D41600" s="1" t="s">
        <v>3</v>
      </c>
      <c r="E41600">
        <v>0.57575719363736422</v>
      </c>
    </row>
    <row r="41601" spans="1:5" x14ac:dyDescent="0.25">
      <c r="A41601" s="1">
        <v>16</v>
      </c>
      <c r="B41601" s="1">
        <v>4</v>
      </c>
      <c r="C41601" s="1">
        <v>1</v>
      </c>
      <c r="D41601" s="1" t="s">
        <v>3</v>
      </c>
      <c r="E41601">
        <v>0.33835448674147295</v>
      </c>
    </row>
    <row r="41602" spans="1:5" x14ac:dyDescent="0.25">
      <c r="A41602" s="1">
        <v>16</v>
      </c>
      <c r="B41602" s="1">
        <v>4</v>
      </c>
      <c r="C41602" s="1">
        <v>1</v>
      </c>
      <c r="D41602" s="1" t="s">
        <v>3</v>
      </c>
      <c r="E41602">
        <v>0.24512762370534658</v>
      </c>
    </row>
    <row r="41603" spans="1:5" x14ac:dyDescent="0.25">
      <c r="A41603" s="1">
        <v>16</v>
      </c>
      <c r="B41603" s="1">
        <v>4</v>
      </c>
      <c r="C41603" s="1">
        <v>1</v>
      </c>
      <c r="D41603" s="1" t="s">
        <v>3</v>
      </c>
      <c r="E41603">
        <v>0.33822308059889328</v>
      </c>
    </row>
    <row r="41604" spans="1:5" x14ac:dyDescent="0.25">
      <c r="A41604" s="1">
        <v>16</v>
      </c>
      <c r="B41604" s="1">
        <v>4</v>
      </c>
      <c r="C41604" s="1">
        <v>1</v>
      </c>
      <c r="D41604" s="1" t="s">
        <v>3</v>
      </c>
      <c r="E41604">
        <v>0.46581895859337275</v>
      </c>
    </row>
    <row r="41605" spans="1:5" x14ac:dyDescent="0.25">
      <c r="A41605" s="1">
        <v>16</v>
      </c>
      <c r="B41605" s="1">
        <v>4</v>
      </c>
      <c r="C41605" s="1">
        <v>1</v>
      </c>
      <c r="D41605" s="1" t="s">
        <v>3</v>
      </c>
      <c r="E41605">
        <v>0.19995898257757139</v>
      </c>
    </row>
    <row r="41606" spans="1:5" x14ac:dyDescent="0.25">
      <c r="A41606" s="1">
        <v>16</v>
      </c>
      <c r="B41606" s="1">
        <v>4</v>
      </c>
      <c r="C41606" s="1">
        <v>1</v>
      </c>
      <c r="D41606" s="1" t="s">
        <v>3</v>
      </c>
      <c r="E41606">
        <v>0.78543862450057955</v>
      </c>
    </row>
    <row r="41607" spans="1:5" x14ac:dyDescent="0.25">
      <c r="A41607" s="1">
        <v>16</v>
      </c>
      <c r="B41607" s="1">
        <v>4</v>
      </c>
      <c r="C41607" s="1">
        <v>1</v>
      </c>
      <c r="D41607" s="1" t="s">
        <v>3</v>
      </c>
      <c r="E41607">
        <v>0.52699520861254767</v>
      </c>
    </row>
    <row r="41608" spans="1:5" x14ac:dyDescent="0.25">
      <c r="A41608" s="1">
        <v>16</v>
      </c>
      <c r="B41608" s="1">
        <v>4</v>
      </c>
      <c r="C41608" s="1">
        <v>1</v>
      </c>
      <c r="D41608" s="1" t="s">
        <v>3</v>
      </c>
      <c r="E41608">
        <v>0.98803619235668838</v>
      </c>
    </row>
    <row r="41609" spans="1:5" x14ac:dyDescent="0.25">
      <c r="A41609" s="1">
        <v>16</v>
      </c>
      <c r="B41609" s="1">
        <v>4</v>
      </c>
      <c r="C41609" s="1">
        <v>1</v>
      </c>
      <c r="D41609" s="1" t="s">
        <v>3</v>
      </c>
      <c r="E41609">
        <v>0.30965714008711942</v>
      </c>
    </row>
    <row r="41610" spans="1:5" x14ac:dyDescent="0.25">
      <c r="A41610" s="1">
        <v>16</v>
      </c>
      <c r="B41610" s="1">
        <v>4</v>
      </c>
      <c r="C41610" s="1">
        <v>1</v>
      </c>
      <c r="D41610" s="1" t="s">
        <v>3</v>
      </c>
      <c r="E41610">
        <v>0.71749225617375212</v>
      </c>
    </row>
    <row r="41611" spans="1:5" x14ac:dyDescent="0.25">
      <c r="A41611" s="1">
        <v>16</v>
      </c>
      <c r="B41611" s="1">
        <v>4</v>
      </c>
      <c r="C41611" s="1">
        <v>1</v>
      </c>
      <c r="D41611" s="1" t="s">
        <v>3</v>
      </c>
      <c r="E41611">
        <v>0.20297385668207246</v>
      </c>
    </row>
    <row r="41612" spans="1:5" x14ac:dyDescent="0.25">
      <c r="A41612" s="1">
        <v>16</v>
      </c>
      <c r="B41612" s="1">
        <v>4</v>
      </c>
      <c r="C41612" s="1">
        <v>1</v>
      </c>
      <c r="D41612" s="1" t="s">
        <v>3</v>
      </c>
      <c r="E41612">
        <v>0.98215223752541592</v>
      </c>
    </row>
    <row r="41613" spans="1:5" x14ac:dyDescent="0.25">
      <c r="A41613" s="1">
        <v>16</v>
      </c>
      <c r="B41613" s="1">
        <v>4</v>
      </c>
      <c r="C41613" s="1">
        <v>1</v>
      </c>
      <c r="D41613" s="1" t="s">
        <v>3</v>
      </c>
      <c r="E41613">
        <v>0.45157330326257905</v>
      </c>
    </row>
    <row r="41614" spans="1:5" x14ac:dyDescent="0.25">
      <c r="A41614" s="1">
        <v>16</v>
      </c>
      <c r="B41614" s="1">
        <v>4</v>
      </c>
      <c r="C41614" s="1">
        <v>1</v>
      </c>
      <c r="D41614" s="1" t="s">
        <v>3</v>
      </c>
      <c r="E41614">
        <v>0.3392319167328921</v>
      </c>
    </row>
    <row r="41615" spans="1:5" x14ac:dyDescent="0.25">
      <c r="A41615" s="1">
        <v>16</v>
      </c>
      <c r="B41615" s="1">
        <v>4</v>
      </c>
      <c r="C41615" s="1">
        <v>1</v>
      </c>
      <c r="D41615" s="1" t="s">
        <v>3</v>
      </c>
      <c r="E41615">
        <v>0.40183941673655676</v>
      </c>
    </row>
    <row r="41616" spans="1:5" x14ac:dyDescent="0.25">
      <c r="A41616" s="1">
        <v>16</v>
      </c>
      <c r="B41616" s="1">
        <v>4</v>
      </c>
      <c r="C41616" s="1">
        <v>1</v>
      </c>
      <c r="D41616" s="1" t="s">
        <v>3</v>
      </c>
      <c r="E41616">
        <v>0.49639063136016359</v>
      </c>
    </row>
    <row r="41617" spans="1:5" x14ac:dyDescent="0.25">
      <c r="A41617" s="1">
        <v>16</v>
      </c>
      <c r="B41617" s="1">
        <v>4</v>
      </c>
      <c r="C41617" s="1">
        <v>1</v>
      </c>
      <c r="D41617" s="1" t="s">
        <v>3</v>
      </c>
      <c r="E41617">
        <v>0.4430712811785753</v>
      </c>
    </row>
    <row r="41618" spans="1:5" x14ac:dyDescent="0.25">
      <c r="A41618" s="1">
        <v>16</v>
      </c>
      <c r="B41618" s="1">
        <v>4</v>
      </c>
      <c r="C41618" s="1">
        <v>1</v>
      </c>
      <c r="D41618" s="1" t="s">
        <v>3</v>
      </c>
      <c r="E41618">
        <v>0.24267953416227495</v>
      </c>
    </row>
    <row r="41619" spans="1:5" x14ac:dyDescent="0.25">
      <c r="A41619" s="1">
        <v>16</v>
      </c>
      <c r="B41619" s="1">
        <v>4</v>
      </c>
      <c r="C41619" s="1">
        <v>1</v>
      </c>
      <c r="D41619" s="1" t="s">
        <v>3</v>
      </c>
      <c r="E41619">
        <v>0.86489075223130862</v>
      </c>
    </row>
    <row r="41620" spans="1:5" x14ac:dyDescent="0.25">
      <c r="A41620" s="1">
        <v>16</v>
      </c>
      <c r="B41620" s="1">
        <v>4</v>
      </c>
      <c r="C41620" s="1">
        <v>1</v>
      </c>
      <c r="D41620" s="1" t="s">
        <v>3</v>
      </c>
      <c r="E41620">
        <v>2.1785569222516621E-3</v>
      </c>
    </row>
    <row r="41621" spans="1:5" x14ac:dyDescent="0.25">
      <c r="A41621" s="1">
        <v>16</v>
      </c>
      <c r="B41621" s="1">
        <v>4</v>
      </c>
      <c r="C41621" s="1">
        <v>1</v>
      </c>
      <c r="D41621" s="1" t="s">
        <v>3</v>
      </c>
      <c r="E41621">
        <v>0.49774425591472604</v>
      </c>
    </row>
    <row r="41622" spans="1:5" x14ac:dyDescent="0.25">
      <c r="A41622" s="1">
        <v>16</v>
      </c>
      <c r="B41622" s="1">
        <v>4</v>
      </c>
      <c r="C41622" s="1">
        <v>1</v>
      </c>
      <c r="D41622" s="1" t="s">
        <v>3</v>
      </c>
      <c r="E41622">
        <v>0.38559749315139691</v>
      </c>
    </row>
    <row r="41623" spans="1:5" x14ac:dyDescent="0.25">
      <c r="A41623" s="1">
        <v>16</v>
      </c>
      <c r="B41623" s="1">
        <v>4</v>
      </c>
      <c r="C41623" s="1">
        <v>1</v>
      </c>
      <c r="D41623" s="1" t="s">
        <v>3</v>
      </c>
      <c r="E41623">
        <v>0.53780033541537775</v>
      </c>
    </row>
    <row r="41624" spans="1:5" x14ac:dyDescent="0.25">
      <c r="A41624" s="1">
        <v>16</v>
      </c>
      <c r="B41624" s="1">
        <v>4</v>
      </c>
      <c r="C41624" s="1">
        <v>1</v>
      </c>
      <c r="D41624" s="1" t="s">
        <v>3</v>
      </c>
      <c r="E41624">
        <v>0.12486262079829846</v>
      </c>
    </row>
    <row r="41625" spans="1:5" x14ac:dyDescent="0.25">
      <c r="A41625" s="1">
        <v>16</v>
      </c>
      <c r="B41625" s="1">
        <v>4</v>
      </c>
      <c r="C41625" s="1">
        <v>1</v>
      </c>
      <c r="D41625" s="1" t="s">
        <v>3</v>
      </c>
      <c r="E41625">
        <v>0.78542324461869539</v>
      </c>
    </row>
    <row r="41626" spans="1:5" x14ac:dyDescent="0.25">
      <c r="A41626" s="1">
        <v>16</v>
      </c>
      <c r="B41626" s="1">
        <v>4</v>
      </c>
      <c r="C41626" s="1">
        <v>1</v>
      </c>
      <c r="D41626" s="1" t="s">
        <v>3</v>
      </c>
      <c r="E41626">
        <v>0.60221474100103278</v>
      </c>
    </row>
    <row r="41627" spans="1:5" x14ac:dyDescent="0.25">
      <c r="A41627" s="1">
        <v>16</v>
      </c>
      <c r="B41627" s="1">
        <v>4</v>
      </c>
      <c r="C41627" s="1">
        <v>1</v>
      </c>
      <c r="D41627" s="1" t="s">
        <v>3</v>
      </c>
      <c r="E41627">
        <v>0.22827836506483423</v>
      </c>
    </row>
    <row r="41628" spans="1:5" x14ac:dyDescent="0.25">
      <c r="A41628" s="1">
        <v>16</v>
      </c>
      <c r="B41628" s="1">
        <v>4</v>
      </c>
      <c r="C41628" s="1">
        <v>1</v>
      </c>
      <c r="D41628" s="1" t="s">
        <v>3</v>
      </c>
      <c r="E41628">
        <v>0.14917805365663916</v>
      </c>
    </row>
    <row r="41629" spans="1:5" x14ac:dyDescent="0.25">
      <c r="A41629" s="1">
        <v>16</v>
      </c>
      <c r="B41629" s="1">
        <v>4</v>
      </c>
      <c r="C41629" s="1">
        <v>1</v>
      </c>
      <c r="D41629" s="1" t="s">
        <v>3</v>
      </c>
      <c r="E41629">
        <v>0.21298088355625533</v>
      </c>
    </row>
    <row r="41630" spans="1:5" x14ac:dyDescent="0.25">
      <c r="A41630" s="1">
        <v>16</v>
      </c>
      <c r="B41630" s="1">
        <v>4</v>
      </c>
      <c r="C41630" s="1">
        <v>1</v>
      </c>
      <c r="D41630" s="1" t="s">
        <v>3</v>
      </c>
      <c r="E41630">
        <v>0.87261130739315351</v>
      </c>
    </row>
    <row r="41631" spans="1:5" x14ac:dyDescent="0.25">
      <c r="A41631" s="1">
        <v>16</v>
      </c>
      <c r="B41631" s="1">
        <v>4</v>
      </c>
      <c r="C41631" s="1">
        <v>1</v>
      </c>
      <c r="D41631" s="1" t="s">
        <v>3</v>
      </c>
      <c r="E41631">
        <v>9.5582797217575344E-2</v>
      </c>
    </row>
    <row r="41632" spans="1:5" x14ac:dyDescent="0.25">
      <c r="A41632" s="1">
        <v>16</v>
      </c>
      <c r="B41632" s="1">
        <v>4</v>
      </c>
      <c r="C41632" s="1">
        <v>1</v>
      </c>
      <c r="D41632" s="1" t="s">
        <v>3</v>
      </c>
      <c r="E41632">
        <v>0.49084784508383161</v>
      </c>
    </row>
    <row r="41633" spans="1:5" x14ac:dyDescent="0.25">
      <c r="A41633" s="1">
        <v>16</v>
      </c>
      <c r="B41633" s="1">
        <v>4</v>
      </c>
      <c r="C41633" s="1">
        <v>1</v>
      </c>
      <c r="D41633" s="1" t="s">
        <v>3</v>
      </c>
      <c r="E41633">
        <v>0.56481407892143665</v>
      </c>
    </row>
    <row r="41634" spans="1:5" x14ac:dyDescent="0.25">
      <c r="A41634" s="1">
        <v>16</v>
      </c>
      <c r="B41634" s="1">
        <v>4</v>
      </c>
      <c r="C41634" s="1">
        <v>1</v>
      </c>
      <c r="D41634" s="1" t="s">
        <v>3</v>
      </c>
      <c r="E41634">
        <v>0.64818765757360841</v>
      </c>
    </row>
    <row r="41635" spans="1:5" x14ac:dyDescent="0.25">
      <c r="A41635" s="1">
        <v>16</v>
      </c>
      <c r="B41635" s="1">
        <v>4</v>
      </c>
      <c r="C41635" s="1">
        <v>1</v>
      </c>
      <c r="D41635" s="1" t="s">
        <v>3</v>
      </c>
      <c r="E41635">
        <v>0.41084356581507053</v>
      </c>
    </row>
    <row r="41636" spans="1:5" x14ac:dyDescent="0.25">
      <c r="A41636" s="1">
        <v>16</v>
      </c>
      <c r="B41636" s="1">
        <v>4</v>
      </c>
      <c r="C41636" s="1">
        <v>1</v>
      </c>
      <c r="D41636" s="1" t="s">
        <v>3</v>
      </c>
      <c r="E41636">
        <v>0.1718493068432736</v>
      </c>
    </row>
    <row r="41637" spans="1:5" x14ac:dyDescent="0.25">
      <c r="A41637" s="1">
        <v>16</v>
      </c>
      <c r="B41637" s="1">
        <v>4</v>
      </c>
      <c r="C41637" s="1">
        <v>1</v>
      </c>
      <c r="D41637" s="1" t="s">
        <v>3</v>
      </c>
      <c r="E41637">
        <v>0.26169379178560392</v>
      </c>
    </row>
    <row r="41638" spans="1:5" x14ac:dyDescent="0.25">
      <c r="A41638" s="1">
        <v>16</v>
      </c>
      <c r="B41638" s="1">
        <v>4</v>
      </c>
      <c r="C41638" s="1">
        <v>1</v>
      </c>
      <c r="D41638" s="1" t="s">
        <v>3</v>
      </c>
      <c r="E41638">
        <v>0.59580315615361334</v>
      </c>
    </row>
    <row r="41639" spans="1:5" x14ac:dyDescent="0.25">
      <c r="A41639" s="1">
        <v>16</v>
      </c>
      <c r="B41639" s="1">
        <v>4</v>
      </c>
      <c r="C41639" s="1">
        <v>1</v>
      </c>
      <c r="D41639" s="1" t="s">
        <v>3</v>
      </c>
      <c r="E41639">
        <v>0.35099744906703101</v>
      </c>
    </row>
    <row r="41640" spans="1:5" x14ac:dyDescent="0.25">
      <c r="A41640" s="1">
        <v>16</v>
      </c>
      <c r="B41640" s="1">
        <v>4</v>
      </c>
      <c r="C41640" s="1">
        <v>1</v>
      </c>
      <c r="D41640" s="1" t="s">
        <v>3</v>
      </c>
      <c r="E41640">
        <v>0.46667470972315506</v>
      </c>
    </row>
    <row r="41641" spans="1:5" x14ac:dyDescent="0.25">
      <c r="A41641" s="1">
        <v>16</v>
      </c>
      <c r="B41641" s="1">
        <v>4</v>
      </c>
      <c r="C41641" s="1">
        <v>1</v>
      </c>
      <c r="D41641" s="1" t="s">
        <v>3</v>
      </c>
      <c r="E41641">
        <v>9.002966247142008E-2</v>
      </c>
    </row>
    <row r="41642" spans="1:5" x14ac:dyDescent="0.25">
      <c r="A41642" s="1">
        <v>16</v>
      </c>
      <c r="B41642" s="1">
        <v>4</v>
      </c>
      <c r="C41642" s="1">
        <v>1</v>
      </c>
      <c r="D41642" s="1" t="s">
        <v>3</v>
      </c>
      <c r="E41642">
        <v>0.91445176884701584</v>
      </c>
    </row>
    <row r="41643" spans="1:5" x14ac:dyDescent="0.25">
      <c r="A41643" s="1">
        <v>16</v>
      </c>
      <c r="B41643" s="1">
        <v>4</v>
      </c>
      <c r="C41643" s="1">
        <v>1</v>
      </c>
      <c r="D41643" s="1" t="s">
        <v>3</v>
      </c>
      <c r="E41643">
        <v>0.53345159864399805</v>
      </c>
    </row>
    <row r="41644" spans="1:5" x14ac:dyDescent="0.25">
      <c r="A41644" s="1">
        <v>16</v>
      </c>
      <c r="B41644" s="1">
        <v>4</v>
      </c>
      <c r="C41644" s="1">
        <v>1</v>
      </c>
      <c r="D41644" s="1" t="s">
        <v>3</v>
      </c>
      <c r="E41644">
        <v>0.24889125841955451</v>
      </c>
    </row>
    <row r="41645" spans="1:5" x14ac:dyDescent="0.25">
      <c r="A41645" s="1">
        <v>16</v>
      </c>
      <c r="B41645" s="1">
        <v>4</v>
      </c>
      <c r="C41645" s="1">
        <v>1</v>
      </c>
      <c r="D41645" s="1" t="s">
        <v>3</v>
      </c>
      <c r="E41645">
        <v>0.14749874872749869</v>
      </c>
    </row>
    <row r="41646" spans="1:5" x14ac:dyDescent="0.25">
      <c r="A41646" s="1">
        <v>16</v>
      </c>
      <c r="B41646" s="1">
        <v>4</v>
      </c>
      <c r="C41646" s="1">
        <v>1</v>
      </c>
      <c r="D41646" s="1" t="s">
        <v>3</v>
      </c>
      <c r="E41646">
        <v>0.92227966881936563</v>
      </c>
    </row>
    <row r="41647" spans="1:5" x14ac:dyDescent="0.25">
      <c r="A41647" s="1">
        <v>16</v>
      </c>
      <c r="B41647" s="1">
        <v>4</v>
      </c>
      <c r="C41647" s="1">
        <v>1</v>
      </c>
      <c r="D41647" s="1" t="s">
        <v>3</v>
      </c>
      <c r="E41647">
        <v>0.10700325641903075</v>
      </c>
    </row>
    <row r="41648" spans="1:5" x14ac:dyDescent="0.25">
      <c r="A41648" s="1">
        <v>16</v>
      </c>
      <c r="B41648" s="1">
        <v>4</v>
      </c>
      <c r="C41648" s="1">
        <v>1</v>
      </c>
      <c r="D41648" s="1" t="s">
        <v>3</v>
      </c>
      <c r="E41648">
        <v>0.18481636357039832</v>
      </c>
    </row>
    <row r="41649" spans="1:5" x14ac:dyDescent="0.25">
      <c r="A41649" s="1">
        <v>16</v>
      </c>
      <c r="B41649" s="1">
        <v>4</v>
      </c>
      <c r="C41649" s="1">
        <v>1</v>
      </c>
      <c r="D41649" s="1" t="s">
        <v>3</v>
      </c>
      <c r="E41649">
        <v>0.99867654598091005</v>
      </c>
    </row>
    <row r="41650" spans="1:5" x14ac:dyDescent="0.25">
      <c r="A41650" s="1">
        <v>16</v>
      </c>
      <c r="B41650" s="1">
        <v>4</v>
      </c>
      <c r="C41650" s="1">
        <v>1</v>
      </c>
      <c r="D41650" s="1" t="s">
        <v>3</v>
      </c>
      <c r="E41650">
        <v>0.55936263590538271</v>
      </c>
    </row>
    <row r="41651" spans="1:5" x14ac:dyDescent="0.25">
      <c r="A41651" s="1">
        <v>16</v>
      </c>
      <c r="B41651" s="1">
        <v>4</v>
      </c>
      <c r="C41651" s="1">
        <v>1</v>
      </c>
      <c r="D41651" s="1" t="s">
        <v>3</v>
      </c>
      <c r="E41651">
        <v>0.75750221588789968</v>
      </c>
    </row>
    <row r="41652" spans="1:5" x14ac:dyDescent="0.25">
      <c r="A41652" s="1">
        <v>16</v>
      </c>
      <c r="B41652" s="1">
        <v>4</v>
      </c>
      <c r="C41652" s="1">
        <v>1</v>
      </c>
      <c r="D41652" s="1" t="s">
        <v>3</v>
      </c>
      <c r="E41652">
        <v>0.64548926470565882</v>
      </c>
    </row>
    <row r="41653" spans="1:5" x14ac:dyDescent="0.25">
      <c r="A41653" s="1">
        <v>16</v>
      </c>
      <c r="B41653" s="1">
        <v>4</v>
      </c>
      <c r="C41653" s="1">
        <v>1</v>
      </c>
      <c r="D41653" s="1" t="s">
        <v>3</v>
      </c>
      <c r="E41653">
        <v>0.64275334033104303</v>
      </c>
    </row>
    <row r="41654" spans="1:5" x14ac:dyDescent="0.25">
      <c r="A41654" s="1">
        <v>16</v>
      </c>
      <c r="B41654" s="1">
        <v>4</v>
      </c>
      <c r="C41654" s="1">
        <v>1</v>
      </c>
      <c r="D41654" s="1" t="s">
        <v>3</v>
      </c>
      <c r="E41654">
        <v>1.7402998607114584E-2</v>
      </c>
    </row>
    <row r="41655" spans="1:5" x14ac:dyDescent="0.25">
      <c r="A41655" s="1">
        <v>17</v>
      </c>
      <c r="B41655" s="1">
        <v>4</v>
      </c>
      <c r="C41655" s="1">
        <v>1</v>
      </c>
      <c r="D41655" s="1" t="s">
        <v>3</v>
      </c>
      <c r="E41655">
        <v>1599964</v>
      </c>
    </row>
    <row r="41656" spans="1:5" x14ac:dyDescent="0.25">
      <c r="A41656" s="1">
        <v>17</v>
      </c>
      <c r="B41656" s="1">
        <v>4</v>
      </c>
      <c r="C41656" s="1">
        <v>1</v>
      </c>
      <c r="D41656" s="1" t="s">
        <v>3</v>
      </c>
      <c r="E41656">
        <v>0.58604812821702656</v>
      </c>
    </row>
    <row r="41657" spans="1:5" x14ac:dyDescent="0.25">
      <c r="A41657" s="1">
        <v>17</v>
      </c>
      <c r="B41657" s="1">
        <v>4</v>
      </c>
      <c r="C41657" s="1">
        <v>1</v>
      </c>
      <c r="D41657" s="1" t="s">
        <v>3</v>
      </c>
      <c r="E41657">
        <v>0.63853942094164207</v>
      </c>
    </row>
    <row r="41658" spans="1:5" x14ac:dyDescent="0.25">
      <c r="A41658" s="1">
        <v>17</v>
      </c>
      <c r="B41658" s="1">
        <v>4</v>
      </c>
      <c r="C41658" s="1">
        <v>1</v>
      </c>
      <c r="D41658" s="1" t="s">
        <v>3</v>
      </c>
      <c r="E41658">
        <v>0.32817266120378596</v>
      </c>
    </row>
    <row r="41659" spans="1:5" x14ac:dyDescent="0.25">
      <c r="A41659" s="1">
        <v>17</v>
      </c>
      <c r="B41659" s="1">
        <v>4</v>
      </c>
      <c r="C41659" s="1">
        <v>1</v>
      </c>
      <c r="D41659" s="1" t="s">
        <v>3</v>
      </c>
      <c r="E41659">
        <v>0.95876663032024989</v>
      </c>
    </row>
    <row r="41660" spans="1:5" x14ac:dyDescent="0.25">
      <c r="A41660" s="1">
        <v>17</v>
      </c>
      <c r="B41660" s="1">
        <v>4</v>
      </c>
      <c r="C41660" s="1">
        <v>1</v>
      </c>
      <c r="D41660" s="1" t="s">
        <v>3</v>
      </c>
      <c r="E41660">
        <v>0.73558571302185372</v>
      </c>
    </row>
    <row r="41661" spans="1:5" x14ac:dyDescent="0.25">
      <c r="A41661" s="1">
        <v>17</v>
      </c>
      <c r="B41661" s="1">
        <v>4</v>
      </c>
      <c r="C41661" s="1">
        <v>1</v>
      </c>
      <c r="D41661" s="1" t="s">
        <v>3</v>
      </c>
      <c r="E41661">
        <v>0.93316317705694085</v>
      </c>
    </row>
    <row r="41662" spans="1:5" x14ac:dyDescent="0.25">
      <c r="A41662" s="1">
        <v>17</v>
      </c>
      <c r="B41662" s="1">
        <v>4</v>
      </c>
      <c r="C41662" s="1">
        <v>1</v>
      </c>
      <c r="D41662" s="1" t="s">
        <v>3</v>
      </c>
      <c r="E41662">
        <v>0.79246871247442729</v>
      </c>
    </row>
    <row r="41663" spans="1:5" x14ac:dyDescent="0.25">
      <c r="A41663" s="1">
        <v>17</v>
      </c>
      <c r="B41663" s="1">
        <v>4</v>
      </c>
      <c r="C41663" s="1">
        <v>1</v>
      </c>
      <c r="D41663" s="1" t="s">
        <v>3</v>
      </c>
      <c r="E41663">
        <v>0.90022882037211904</v>
      </c>
    </row>
    <row r="41664" spans="1:5" x14ac:dyDescent="0.25">
      <c r="A41664" s="1">
        <v>17</v>
      </c>
      <c r="B41664" s="1">
        <v>4</v>
      </c>
      <c r="C41664" s="1">
        <v>1</v>
      </c>
      <c r="D41664" s="1" t="s">
        <v>3</v>
      </c>
      <c r="E41664">
        <v>0.32911797044399727</v>
      </c>
    </row>
    <row r="41665" spans="1:5" x14ac:dyDescent="0.25">
      <c r="A41665" s="1">
        <v>17</v>
      </c>
      <c r="B41665" s="1">
        <v>4</v>
      </c>
      <c r="C41665" s="1">
        <v>1</v>
      </c>
      <c r="D41665" s="1" t="s">
        <v>3</v>
      </c>
      <c r="E41665">
        <v>7.9455176661243798E-2</v>
      </c>
    </row>
    <row r="41666" spans="1:5" x14ac:dyDescent="0.25">
      <c r="A41666" s="1">
        <v>17</v>
      </c>
      <c r="B41666" s="1">
        <v>4</v>
      </c>
      <c r="C41666" s="1">
        <v>1</v>
      </c>
      <c r="D41666" s="1" t="s">
        <v>3</v>
      </c>
      <c r="E41666">
        <v>0.92392949995145079</v>
      </c>
    </row>
    <row r="41667" spans="1:5" x14ac:dyDescent="0.25">
      <c r="A41667" s="1">
        <v>17</v>
      </c>
      <c r="B41667" s="1">
        <v>4</v>
      </c>
      <c r="C41667" s="1">
        <v>1</v>
      </c>
      <c r="D41667" s="1" t="s">
        <v>3</v>
      </c>
      <c r="E41667">
        <v>0.47497457037483348</v>
      </c>
    </row>
    <row r="41668" spans="1:5" x14ac:dyDescent="0.25">
      <c r="A41668" s="1">
        <v>17</v>
      </c>
      <c r="B41668" s="1">
        <v>4</v>
      </c>
      <c r="C41668" s="1">
        <v>1</v>
      </c>
      <c r="D41668" s="1" t="s">
        <v>3</v>
      </c>
      <c r="E41668">
        <v>0.62509274803047277</v>
      </c>
    </row>
    <row r="41669" spans="1:5" x14ac:dyDescent="0.25">
      <c r="A41669" s="1">
        <v>17</v>
      </c>
      <c r="B41669" s="1">
        <v>4</v>
      </c>
      <c r="C41669" s="1">
        <v>1</v>
      </c>
      <c r="D41669" s="1" t="s">
        <v>3</v>
      </c>
      <c r="E41669">
        <v>0.91338031574494594</v>
      </c>
    </row>
    <row r="41670" spans="1:5" x14ac:dyDescent="0.25">
      <c r="A41670" s="1">
        <v>17</v>
      </c>
      <c r="B41670" s="1">
        <v>4</v>
      </c>
      <c r="C41670" s="1">
        <v>1</v>
      </c>
      <c r="D41670" s="1" t="s">
        <v>3</v>
      </c>
      <c r="E41670">
        <v>0.79699909705908456</v>
      </c>
    </row>
    <row r="41671" spans="1:5" x14ac:dyDescent="0.25">
      <c r="A41671" s="1">
        <v>17</v>
      </c>
      <c r="B41671" s="1">
        <v>4</v>
      </c>
      <c r="C41671" s="1">
        <v>1</v>
      </c>
      <c r="D41671" s="1" t="s">
        <v>3</v>
      </c>
      <c r="E41671">
        <v>0.69955769242198584</v>
      </c>
    </row>
    <row r="41672" spans="1:5" x14ac:dyDescent="0.25">
      <c r="A41672" s="1">
        <v>17</v>
      </c>
      <c r="B41672" s="1">
        <v>4</v>
      </c>
      <c r="C41672" s="1">
        <v>1</v>
      </c>
      <c r="D41672" s="1" t="s">
        <v>3</v>
      </c>
      <c r="E41672">
        <v>0.19832798829007214</v>
      </c>
    </row>
    <row r="41673" spans="1:5" x14ac:dyDescent="0.25">
      <c r="A41673" s="1">
        <v>17</v>
      </c>
      <c r="B41673" s="1">
        <v>4</v>
      </c>
      <c r="C41673" s="1">
        <v>1</v>
      </c>
      <c r="D41673" s="1" t="s">
        <v>3</v>
      </c>
      <c r="E41673">
        <v>0.45995477156579767</v>
      </c>
    </row>
    <row r="41674" spans="1:5" x14ac:dyDescent="0.25">
      <c r="A41674" s="1">
        <v>17</v>
      </c>
      <c r="B41674" s="1">
        <v>4</v>
      </c>
      <c r="C41674" s="1">
        <v>1</v>
      </c>
      <c r="D41674" s="1" t="s">
        <v>3</v>
      </c>
      <c r="E41674">
        <v>0.52032492612736669</v>
      </c>
    </row>
    <row r="41675" spans="1:5" x14ac:dyDescent="0.25">
      <c r="A41675" s="1">
        <v>17</v>
      </c>
      <c r="B41675" s="1">
        <v>4</v>
      </c>
      <c r="C41675" s="1">
        <v>1</v>
      </c>
      <c r="D41675" s="1" t="s">
        <v>3</v>
      </c>
      <c r="E41675">
        <v>0.551973946708329</v>
      </c>
    </row>
    <row r="41676" spans="1:5" x14ac:dyDescent="0.25">
      <c r="A41676" s="1">
        <v>17</v>
      </c>
      <c r="B41676" s="1">
        <v>4</v>
      </c>
      <c r="C41676" s="1">
        <v>1</v>
      </c>
      <c r="D41676" s="1" t="s">
        <v>3</v>
      </c>
      <c r="E41676">
        <v>0.19564042942195736</v>
      </c>
    </row>
    <row r="41677" spans="1:5" x14ac:dyDescent="0.25">
      <c r="A41677" s="1">
        <v>17</v>
      </c>
      <c r="B41677" s="1">
        <v>4</v>
      </c>
      <c r="C41677" s="1">
        <v>1</v>
      </c>
      <c r="D41677" s="1" t="s">
        <v>3</v>
      </c>
      <c r="E41677">
        <v>0.34708074253535004</v>
      </c>
    </row>
    <row r="41678" spans="1:5" x14ac:dyDescent="0.25">
      <c r="A41678" s="1">
        <v>17</v>
      </c>
      <c r="B41678" s="1">
        <v>4</v>
      </c>
      <c r="C41678" s="1">
        <v>1</v>
      </c>
      <c r="D41678" s="1" t="s">
        <v>3</v>
      </c>
      <c r="E41678">
        <v>0.85803389337540237</v>
      </c>
    </row>
    <row r="41679" spans="1:5" x14ac:dyDescent="0.25">
      <c r="A41679" s="1">
        <v>17</v>
      </c>
      <c r="B41679" s="1">
        <v>4</v>
      </c>
      <c r="C41679" s="1">
        <v>1</v>
      </c>
      <c r="D41679" s="1" t="s">
        <v>3</v>
      </c>
      <c r="E41679">
        <v>0.66865516236581579</v>
      </c>
    </row>
    <row r="41680" spans="1:5" x14ac:dyDescent="0.25">
      <c r="A41680" s="1">
        <v>17</v>
      </c>
      <c r="B41680" s="1">
        <v>4</v>
      </c>
      <c r="C41680" s="1">
        <v>1</v>
      </c>
      <c r="D41680" s="1" t="s">
        <v>3</v>
      </c>
      <c r="E41680">
        <v>0.31845727117585632</v>
      </c>
    </row>
    <row r="41681" spans="1:5" x14ac:dyDescent="0.25">
      <c r="A41681" s="1">
        <v>17</v>
      </c>
      <c r="B41681" s="1">
        <v>4</v>
      </c>
      <c r="C41681" s="1">
        <v>1</v>
      </c>
      <c r="D41681" s="1" t="s">
        <v>3</v>
      </c>
      <c r="E41681">
        <v>0.53472580190277197</v>
      </c>
    </row>
    <row r="41682" spans="1:5" x14ac:dyDescent="0.25">
      <c r="A41682" s="1">
        <v>17</v>
      </c>
      <c r="B41682" s="1">
        <v>4</v>
      </c>
      <c r="C41682" s="1">
        <v>1</v>
      </c>
      <c r="D41682" s="1" t="s">
        <v>3</v>
      </c>
      <c r="E41682">
        <v>0.65649355642237162</v>
      </c>
    </row>
    <row r="41683" spans="1:5" x14ac:dyDescent="0.25">
      <c r="A41683" s="1">
        <v>17</v>
      </c>
      <c r="B41683" s="1">
        <v>4</v>
      </c>
      <c r="C41683" s="1">
        <v>1</v>
      </c>
      <c r="D41683" s="1" t="s">
        <v>3</v>
      </c>
      <c r="E41683">
        <v>0.98169888588038434</v>
      </c>
    </row>
    <row r="41684" spans="1:5" x14ac:dyDescent="0.25">
      <c r="A41684" s="1">
        <v>17</v>
      </c>
      <c r="B41684" s="1">
        <v>4</v>
      </c>
      <c r="C41684" s="1">
        <v>1</v>
      </c>
      <c r="D41684" s="1" t="s">
        <v>3</v>
      </c>
      <c r="E41684">
        <v>0.6805512126650729</v>
      </c>
    </row>
    <row r="41685" spans="1:5" x14ac:dyDescent="0.25">
      <c r="A41685" s="1">
        <v>17</v>
      </c>
      <c r="B41685" s="1">
        <v>4</v>
      </c>
      <c r="C41685" s="1">
        <v>1</v>
      </c>
      <c r="D41685" s="1" t="s">
        <v>3</v>
      </c>
      <c r="E41685">
        <v>0.4761313996060742</v>
      </c>
    </row>
    <row r="41686" spans="1:5" x14ac:dyDescent="0.25">
      <c r="A41686" s="1">
        <v>17</v>
      </c>
      <c r="B41686" s="1">
        <v>4</v>
      </c>
      <c r="C41686" s="1">
        <v>1</v>
      </c>
      <c r="D41686" s="1" t="s">
        <v>3</v>
      </c>
      <c r="E41686">
        <v>0.48818986352162486</v>
      </c>
    </row>
    <row r="41687" spans="1:5" x14ac:dyDescent="0.25">
      <c r="A41687" s="1">
        <v>17</v>
      </c>
      <c r="B41687" s="1">
        <v>4</v>
      </c>
      <c r="C41687" s="1">
        <v>1</v>
      </c>
      <c r="D41687" s="1" t="s">
        <v>3</v>
      </c>
      <c r="E41687">
        <v>0.44951850944376281</v>
      </c>
    </row>
    <row r="41688" spans="1:5" x14ac:dyDescent="0.25">
      <c r="A41688" s="1">
        <v>17</v>
      </c>
      <c r="B41688" s="1">
        <v>4</v>
      </c>
      <c r="C41688" s="1">
        <v>1</v>
      </c>
      <c r="D41688" s="1" t="s">
        <v>3</v>
      </c>
      <c r="E41688">
        <v>0.29179509998570441</v>
      </c>
    </row>
    <row r="41689" spans="1:5" x14ac:dyDescent="0.25">
      <c r="A41689" s="1">
        <v>17</v>
      </c>
      <c r="B41689" s="1">
        <v>4</v>
      </c>
      <c r="C41689" s="1">
        <v>1</v>
      </c>
      <c r="D41689" s="1" t="s">
        <v>3</v>
      </c>
      <c r="E41689">
        <v>0.71549428636489265</v>
      </c>
    </row>
    <row r="41690" spans="1:5" x14ac:dyDescent="0.25">
      <c r="A41690" s="1">
        <v>17</v>
      </c>
      <c r="B41690" s="1">
        <v>4</v>
      </c>
      <c r="C41690" s="1">
        <v>1</v>
      </c>
      <c r="D41690" s="1" t="s">
        <v>3</v>
      </c>
      <c r="E41690">
        <v>0.85762581002936655</v>
      </c>
    </row>
    <row r="41691" spans="1:5" x14ac:dyDescent="0.25">
      <c r="A41691" s="1">
        <v>17</v>
      </c>
      <c r="B41691" s="1">
        <v>4</v>
      </c>
      <c r="C41691" s="1">
        <v>1</v>
      </c>
      <c r="D41691" s="1" t="s">
        <v>3</v>
      </c>
      <c r="E41691">
        <v>0.43047593668383066</v>
      </c>
    </row>
    <row r="41692" spans="1:5" x14ac:dyDescent="0.25">
      <c r="A41692" s="1">
        <v>17</v>
      </c>
      <c r="B41692" s="1">
        <v>4</v>
      </c>
      <c r="C41692" s="1">
        <v>1</v>
      </c>
      <c r="D41692" s="1" t="s">
        <v>3</v>
      </c>
      <c r="E41692">
        <v>0.92467131022158011</v>
      </c>
    </row>
    <row r="41693" spans="1:5" x14ac:dyDescent="0.25">
      <c r="A41693" s="1">
        <v>17</v>
      </c>
      <c r="B41693" s="1">
        <v>4</v>
      </c>
      <c r="C41693" s="1">
        <v>1</v>
      </c>
      <c r="D41693" s="1" t="s">
        <v>3</v>
      </c>
      <c r="E41693">
        <v>0.14258536387628429</v>
      </c>
    </row>
    <row r="41694" spans="1:5" x14ac:dyDescent="0.25">
      <c r="A41694" s="1">
        <v>17</v>
      </c>
      <c r="B41694" s="1">
        <v>4</v>
      </c>
      <c r="C41694" s="1">
        <v>1</v>
      </c>
      <c r="D41694" s="1" t="s">
        <v>3</v>
      </c>
      <c r="E41694">
        <v>0.18916277423834571</v>
      </c>
    </row>
    <row r="41695" spans="1:5" x14ac:dyDescent="0.25">
      <c r="A41695" s="1">
        <v>17</v>
      </c>
      <c r="B41695" s="1">
        <v>4</v>
      </c>
      <c r="C41695" s="1">
        <v>1</v>
      </c>
      <c r="D41695" s="1" t="s">
        <v>3</v>
      </c>
      <c r="E41695">
        <v>0.97932344568703955</v>
      </c>
    </row>
    <row r="41696" spans="1:5" x14ac:dyDescent="0.25">
      <c r="A41696" s="1">
        <v>17</v>
      </c>
      <c r="B41696" s="1">
        <v>4</v>
      </c>
      <c r="C41696" s="1">
        <v>1</v>
      </c>
      <c r="D41696" s="1" t="s">
        <v>3</v>
      </c>
      <c r="E41696">
        <v>0.86527676473654314</v>
      </c>
    </row>
    <row r="41697" spans="1:5" x14ac:dyDescent="0.25">
      <c r="A41697" s="1">
        <v>17</v>
      </c>
      <c r="B41697" s="1">
        <v>4</v>
      </c>
      <c r="C41697" s="1">
        <v>1</v>
      </c>
      <c r="D41697" s="1" t="s">
        <v>3</v>
      </c>
      <c r="E41697">
        <v>0.24441643025360971</v>
      </c>
    </row>
    <row r="41698" spans="1:5" x14ac:dyDescent="0.25">
      <c r="A41698" s="1">
        <v>17</v>
      </c>
      <c r="B41698" s="1">
        <v>4</v>
      </c>
      <c r="C41698" s="1">
        <v>1</v>
      </c>
      <c r="D41698" s="1" t="s">
        <v>3</v>
      </c>
      <c r="E41698">
        <v>0.98661456582905915</v>
      </c>
    </row>
    <row r="41699" spans="1:5" x14ac:dyDescent="0.25">
      <c r="A41699" s="1">
        <v>17</v>
      </c>
      <c r="B41699" s="1">
        <v>4</v>
      </c>
      <c r="C41699" s="1">
        <v>1</v>
      </c>
      <c r="D41699" s="1" t="s">
        <v>3</v>
      </c>
      <c r="E41699">
        <v>0.68029912298695416</v>
      </c>
    </row>
    <row r="41700" spans="1:5" x14ac:dyDescent="0.25">
      <c r="A41700" s="1">
        <v>17</v>
      </c>
      <c r="B41700" s="1">
        <v>4</v>
      </c>
      <c r="C41700" s="1">
        <v>1</v>
      </c>
      <c r="D41700" s="1" t="s">
        <v>3</v>
      </c>
      <c r="E41700">
        <v>0.8404238041016846</v>
      </c>
    </row>
    <row r="41701" spans="1:5" x14ac:dyDescent="0.25">
      <c r="A41701" s="1">
        <v>17</v>
      </c>
      <c r="B41701" s="1">
        <v>4</v>
      </c>
      <c r="C41701" s="1">
        <v>1</v>
      </c>
      <c r="D41701" s="1" t="s">
        <v>3</v>
      </c>
      <c r="E41701">
        <v>0.8294262059897648</v>
      </c>
    </row>
    <row r="41702" spans="1:5" x14ac:dyDescent="0.25">
      <c r="A41702" s="1">
        <v>17</v>
      </c>
      <c r="B41702" s="1">
        <v>4</v>
      </c>
      <c r="C41702" s="1">
        <v>1</v>
      </c>
      <c r="D41702" s="1" t="s">
        <v>3</v>
      </c>
      <c r="E41702">
        <v>0.46243947721969536</v>
      </c>
    </row>
    <row r="41703" spans="1:5" x14ac:dyDescent="0.25">
      <c r="A41703" s="1">
        <v>17</v>
      </c>
      <c r="B41703" s="1">
        <v>4</v>
      </c>
      <c r="C41703" s="1">
        <v>1</v>
      </c>
      <c r="D41703" s="1" t="s">
        <v>3</v>
      </c>
      <c r="E41703">
        <v>0.10155479323211214</v>
      </c>
    </row>
    <row r="41704" spans="1:5" x14ac:dyDescent="0.25">
      <c r="A41704" s="1">
        <v>17</v>
      </c>
      <c r="B41704" s="1">
        <v>4</v>
      </c>
      <c r="C41704" s="1">
        <v>1</v>
      </c>
      <c r="D41704" s="1" t="s">
        <v>3</v>
      </c>
      <c r="E41704">
        <v>0.24210156419069229</v>
      </c>
    </row>
    <row r="41705" spans="1:5" x14ac:dyDescent="0.25">
      <c r="A41705" s="1">
        <v>17</v>
      </c>
      <c r="B41705" s="1">
        <v>4</v>
      </c>
      <c r="C41705" s="1">
        <v>1</v>
      </c>
      <c r="D41705" s="1" t="s">
        <v>3</v>
      </c>
      <c r="E41705">
        <v>0.980194574827432</v>
      </c>
    </row>
    <row r="41706" spans="1:5" x14ac:dyDescent="0.25">
      <c r="A41706" s="1">
        <v>17</v>
      </c>
      <c r="B41706" s="1">
        <v>4</v>
      </c>
      <c r="C41706" s="1">
        <v>1</v>
      </c>
      <c r="D41706" s="1" t="s">
        <v>3</v>
      </c>
      <c r="E41706">
        <v>0.75801188817235987</v>
      </c>
    </row>
    <row r="41707" spans="1:5" x14ac:dyDescent="0.25">
      <c r="A41707" s="1">
        <v>17</v>
      </c>
      <c r="B41707" s="1">
        <v>4</v>
      </c>
      <c r="C41707" s="1">
        <v>1</v>
      </c>
      <c r="D41707" s="1" t="s">
        <v>3</v>
      </c>
      <c r="E41707">
        <v>0.77361882642605984</v>
      </c>
    </row>
    <row r="41708" spans="1:5" x14ac:dyDescent="0.25">
      <c r="A41708" s="1">
        <v>17</v>
      </c>
      <c r="B41708" s="1">
        <v>4</v>
      </c>
      <c r="C41708" s="1">
        <v>1</v>
      </c>
      <c r="D41708" s="1" t="s">
        <v>3</v>
      </c>
      <c r="E41708">
        <v>0.13790975929119609</v>
      </c>
    </row>
    <row r="41709" spans="1:5" x14ac:dyDescent="0.25">
      <c r="A41709" s="1">
        <v>17</v>
      </c>
      <c r="B41709" s="1">
        <v>4</v>
      </c>
      <c r="C41709" s="1">
        <v>1</v>
      </c>
      <c r="D41709" s="1" t="s">
        <v>3</v>
      </c>
      <c r="E41709">
        <v>0.91108774035578133</v>
      </c>
    </row>
    <row r="41710" spans="1:5" x14ac:dyDescent="0.25">
      <c r="A41710" s="1">
        <v>17</v>
      </c>
      <c r="B41710" s="1">
        <v>4</v>
      </c>
      <c r="C41710" s="1">
        <v>1</v>
      </c>
      <c r="D41710" s="1" t="s">
        <v>3</v>
      </c>
      <c r="E41710">
        <v>0.60526723924174153</v>
      </c>
    </row>
    <row r="41711" spans="1:5" x14ac:dyDescent="0.25">
      <c r="A41711" s="1">
        <v>17</v>
      </c>
      <c r="B41711" s="1">
        <v>4</v>
      </c>
      <c r="C41711" s="1">
        <v>1</v>
      </c>
      <c r="D41711" s="1" t="s">
        <v>3</v>
      </c>
      <c r="E41711">
        <v>8.5159565230161882E-2</v>
      </c>
    </row>
    <row r="41712" spans="1:5" x14ac:dyDescent="0.25">
      <c r="A41712" s="1">
        <v>17</v>
      </c>
      <c r="B41712" s="1">
        <v>4</v>
      </c>
      <c r="C41712" s="1">
        <v>1</v>
      </c>
      <c r="D41712" s="1" t="s">
        <v>3</v>
      </c>
      <c r="E41712">
        <v>0.28949120219423141</v>
      </c>
    </row>
    <row r="41713" spans="1:5" x14ac:dyDescent="0.25">
      <c r="A41713" s="1">
        <v>17</v>
      </c>
      <c r="B41713" s="1">
        <v>4</v>
      </c>
      <c r="C41713" s="1">
        <v>1</v>
      </c>
      <c r="D41713" s="1" t="s">
        <v>3</v>
      </c>
      <c r="E41713">
        <v>0.73940610216458158</v>
      </c>
    </row>
    <row r="41714" spans="1:5" x14ac:dyDescent="0.25">
      <c r="A41714" s="1">
        <v>17</v>
      </c>
      <c r="B41714" s="1">
        <v>4</v>
      </c>
      <c r="C41714" s="1">
        <v>1</v>
      </c>
      <c r="D41714" s="1" t="s">
        <v>3</v>
      </c>
      <c r="E41714">
        <v>0.71802708658082215</v>
      </c>
    </row>
    <row r="41715" spans="1:5" x14ac:dyDescent="0.25">
      <c r="A41715" s="1">
        <v>17</v>
      </c>
      <c r="B41715" s="1">
        <v>4</v>
      </c>
      <c r="C41715" s="1">
        <v>1</v>
      </c>
      <c r="D41715" s="1" t="s">
        <v>3</v>
      </c>
      <c r="E41715">
        <v>6.3305027137350312E-4</v>
      </c>
    </row>
    <row r="41716" spans="1:5" x14ac:dyDescent="0.25">
      <c r="A41716" s="1">
        <v>17</v>
      </c>
      <c r="B41716" s="1">
        <v>4</v>
      </c>
      <c r="C41716" s="1">
        <v>1</v>
      </c>
      <c r="D41716" s="1" t="s">
        <v>3</v>
      </c>
      <c r="E41716">
        <v>0.97759746248109558</v>
      </c>
    </row>
    <row r="41717" spans="1:5" x14ac:dyDescent="0.25">
      <c r="A41717" s="1">
        <v>17</v>
      </c>
      <c r="B41717" s="1">
        <v>4</v>
      </c>
      <c r="C41717" s="1">
        <v>1</v>
      </c>
      <c r="D41717" s="1" t="s">
        <v>3</v>
      </c>
      <c r="E41717">
        <v>0.63850472629188415</v>
      </c>
    </row>
    <row r="41718" spans="1:5" x14ac:dyDescent="0.25">
      <c r="A41718" s="1">
        <v>17</v>
      </c>
      <c r="B41718" s="1">
        <v>4</v>
      </c>
      <c r="C41718" s="1">
        <v>1</v>
      </c>
      <c r="D41718" s="1" t="s">
        <v>3</v>
      </c>
      <c r="E41718">
        <v>7.3311868787363399E-2</v>
      </c>
    </row>
    <row r="41719" spans="1:5" x14ac:dyDescent="0.25">
      <c r="A41719" s="1">
        <v>17</v>
      </c>
      <c r="B41719" s="1">
        <v>4</v>
      </c>
      <c r="C41719" s="1">
        <v>1</v>
      </c>
      <c r="D41719" s="1" t="s">
        <v>3</v>
      </c>
      <c r="E41719">
        <v>0.78955816492743036</v>
      </c>
    </row>
    <row r="41720" spans="1:5" x14ac:dyDescent="0.25">
      <c r="A41720" s="1">
        <v>17</v>
      </c>
      <c r="B41720" s="1">
        <v>4</v>
      </c>
      <c r="C41720" s="1">
        <v>1</v>
      </c>
      <c r="D41720" s="1" t="s">
        <v>3</v>
      </c>
      <c r="E41720">
        <v>0.698108727478432</v>
      </c>
    </row>
    <row r="41721" spans="1:5" x14ac:dyDescent="0.25">
      <c r="A41721" s="1">
        <v>17</v>
      </c>
      <c r="B41721" s="1">
        <v>4</v>
      </c>
      <c r="C41721" s="1">
        <v>1</v>
      </c>
      <c r="D41721" s="1" t="s">
        <v>3</v>
      </c>
      <c r="E41721">
        <v>0.86777296752372513</v>
      </c>
    </row>
    <row r="41722" spans="1:5" x14ac:dyDescent="0.25">
      <c r="A41722" s="1">
        <v>17</v>
      </c>
      <c r="B41722" s="1">
        <v>4</v>
      </c>
      <c r="C41722" s="1">
        <v>1</v>
      </c>
      <c r="D41722" s="1" t="s">
        <v>3</v>
      </c>
      <c r="E41722">
        <v>5.4512506153444829E-2</v>
      </c>
    </row>
    <row r="41723" spans="1:5" x14ac:dyDescent="0.25">
      <c r="A41723" s="1">
        <v>17</v>
      </c>
      <c r="B41723" s="1">
        <v>4</v>
      </c>
      <c r="C41723" s="1">
        <v>1</v>
      </c>
      <c r="D41723" s="1" t="s">
        <v>3</v>
      </c>
      <c r="E41723">
        <v>6.0790981513292097E-2</v>
      </c>
    </row>
    <row r="41724" spans="1:5" x14ac:dyDescent="0.25">
      <c r="A41724" s="1">
        <v>17</v>
      </c>
      <c r="B41724" s="1">
        <v>4</v>
      </c>
      <c r="C41724" s="1">
        <v>1</v>
      </c>
      <c r="D41724" s="1" t="s">
        <v>3</v>
      </c>
      <c r="E41724">
        <v>0.15093276017015411</v>
      </c>
    </row>
    <row r="41725" spans="1:5" x14ac:dyDescent="0.25">
      <c r="A41725" s="1">
        <v>17</v>
      </c>
      <c r="B41725" s="1">
        <v>4</v>
      </c>
      <c r="C41725" s="1">
        <v>1</v>
      </c>
      <c r="D41725" s="1" t="s">
        <v>3</v>
      </c>
      <c r="E41725">
        <v>0.28356582958130572</v>
      </c>
    </row>
    <row r="41726" spans="1:5" x14ac:dyDescent="0.25">
      <c r="A41726" s="1">
        <v>17</v>
      </c>
      <c r="B41726" s="1">
        <v>4</v>
      </c>
      <c r="C41726" s="1">
        <v>1</v>
      </c>
      <c r="D41726" s="1" t="s">
        <v>3</v>
      </c>
      <c r="E41726">
        <v>0.45468824707943978</v>
      </c>
    </row>
    <row r="41727" spans="1:5" x14ac:dyDescent="0.25">
      <c r="A41727" s="1">
        <v>17</v>
      </c>
      <c r="B41727" s="1">
        <v>4</v>
      </c>
      <c r="C41727" s="1">
        <v>1</v>
      </c>
      <c r="D41727" s="1" t="s">
        <v>3</v>
      </c>
      <c r="E41727">
        <v>0.61834241624697195</v>
      </c>
    </row>
    <row r="41728" spans="1:5" x14ac:dyDescent="0.25">
      <c r="A41728" s="1">
        <v>17</v>
      </c>
      <c r="B41728" s="1">
        <v>4</v>
      </c>
      <c r="C41728" s="1">
        <v>1</v>
      </c>
      <c r="D41728" s="1" t="s">
        <v>3</v>
      </c>
      <c r="E41728">
        <v>0.41847516131047768</v>
      </c>
    </row>
    <row r="41729" spans="1:5" x14ac:dyDescent="0.25">
      <c r="A41729" s="1">
        <v>17</v>
      </c>
      <c r="B41729" s="1">
        <v>4</v>
      </c>
      <c r="C41729" s="1">
        <v>1</v>
      </c>
      <c r="D41729" s="1" t="s">
        <v>3</v>
      </c>
      <c r="E41729">
        <v>0.36365710639068571</v>
      </c>
    </row>
    <row r="41730" spans="1:5" x14ac:dyDescent="0.25">
      <c r="A41730" s="1">
        <v>17</v>
      </c>
      <c r="B41730" s="1">
        <v>4</v>
      </c>
      <c r="C41730" s="1">
        <v>1</v>
      </c>
      <c r="D41730" s="1" t="s">
        <v>3</v>
      </c>
      <c r="E41730">
        <v>0.20663878974143413</v>
      </c>
    </row>
    <row r="41731" spans="1:5" x14ac:dyDescent="0.25">
      <c r="A41731" s="1">
        <v>17</v>
      </c>
      <c r="B41731" s="1">
        <v>4</v>
      </c>
      <c r="C41731" s="1">
        <v>1</v>
      </c>
      <c r="D41731" s="1" t="s">
        <v>3</v>
      </c>
      <c r="E41731">
        <v>0.51641451154770079</v>
      </c>
    </row>
    <row r="41732" spans="1:5" x14ac:dyDescent="0.25">
      <c r="A41732" s="1">
        <v>17</v>
      </c>
      <c r="B41732" s="1">
        <v>4</v>
      </c>
      <c r="C41732" s="1">
        <v>1</v>
      </c>
      <c r="D41732" s="1" t="s">
        <v>3</v>
      </c>
      <c r="E41732">
        <v>0.69734218378890855</v>
      </c>
    </row>
    <row r="41733" spans="1:5" x14ac:dyDescent="0.25">
      <c r="A41733" s="1">
        <v>17</v>
      </c>
      <c r="B41733" s="1">
        <v>4</v>
      </c>
      <c r="C41733" s="1">
        <v>1</v>
      </c>
      <c r="D41733" s="1" t="s">
        <v>3</v>
      </c>
      <c r="E41733">
        <v>0.19204551030420491</v>
      </c>
    </row>
    <row r="41734" spans="1:5" x14ac:dyDescent="0.25">
      <c r="A41734" s="1">
        <v>17</v>
      </c>
      <c r="B41734" s="1">
        <v>4</v>
      </c>
      <c r="C41734" s="1">
        <v>1</v>
      </c>
      <c r="D41734" s="1" t="s">
        <v>3</v>
      </c>
      <c r="E41734">
        <v>0.83059260245650435</v>
      </c>
    </row>
    <row r="41735" spans="1:5" x14ac:dyDescent="0.25">
      <c r="A41735" s="1">
        <v>17</v>
      </c>
      <c r="B41735" s="1">
        <v>4</v>
      </c>
      <c r="C41735" s="1">
        <v>1</v>
      </c>
      <c r="D41735" s="1" t="s">
        <v>3</v>
      </c>
      <c r="E41735">
        <v>9.3824475376219629E-3</v>
      </c>
    </row>
    <row r="41736" spans="1:5" x14ac:dyDescent="0.25">
      <c r="A41736" s="1">
        <v>17</v>
      </c>
      <c r="B41736" s="1">
        <v>4</v>
      </c>
      <c r="C41736" s="1">
        <v>1</v>
      </c>
      <c r="D41736" s="1" t="s">
        <v>3</v>
      </c>
      <c r="E41736">
        <v>8.9149213146734629E-2</v>
      </c>
    </row>
    <row r="41737" spans="1:5" x14ac:dyDescent="0.25">
      <c r="A41737" s="1">
        <v>17</v>
      </c>
      <c r="B41737" s="1">
        <v>4</v>
      </c>
      <c r="C41737" s="1">
        <v>1</v>
      </c>
      <c r="D41737" s="1" t="s">
        <v>3</v>
      </c>
      <c r="E41737">
        <v>0.32567853013801829</v>
      </c>
    </row>
    <row r="41738" spans="1:5" x14ac:dyDescent="0.25">
      <c r="A41738" s="1">
        <v>17</v>
      </c>
      <c r="B41738" s="1">
        <v>4</v>
      </c>
      <c r="C41738" s="1">
        <v>1</v>
      </c>
      <c r="D41738" s="1" t="s">
        <v>3</v>
      </c>
      <c r="E41738">
        <v>0.77477887455281225</v>
      </c>
    </row>
    <row r="41739" spans="1:5" x14ac:dyDescent="0.25">
      <c r="A41739" s="1">
        <v>17</v>
      </c>
      <c r="B41739" s="1">
        <v>4</v>
      </c>
      <c r="C41739" s="1">
        <v>1</v>
      </c>
      <c r="D41739" s="1" t="s">
        <v>3</v>
      </c>
      <c r="E41739">
        <v>0.4386062644746358</v>
      </c>
    </row>
    <row r="41740" spans="1:5" x14ac:dyDescent="0.25">
      <c r="A41740" s="1">
        <v>17</v>
      </c>
      <c r="B41740" s="1">
        <v>4</v>
      </c>
      <c r="C41740" s="1">
        <v>1</v>
      </c>
      <c r="D41740" s="1" t="s">
        <v>3</v>
      </c>
      <c r="E41740">
        <v>0.86460685678584848</v>
      </c>
    </row>
    <row r="41741" spans="1:5" x14ac:dyDescent="0.25">
      <c r="A41741" s="1">
        <v>17</v>
      </c>
      <c r="B41741" s="1">
        <v>4</v>
      </c>
      <c r="C41741" s="1">
        <v>1</v>
      </c>
      <c r="D41741" s="1" t="s">
        <v>3</v>
      </c>
      <c r="E41741">
        <v>0.9379975307748164</v>
      </c>
    </row>
    <row r="41742" spans="1:5" x14ac:dyDescent="0.25">
      <c r="A41742" s="1">
        <v>17</v>
      </c>
      <c r="B41742" s="1">
        <v>4</v>
      </c>
      <c r="C41742" s="1">
        <v>1</v>
      </c>
      <c r="D41742" s="1" t="s">
        <v>3</v>
      </c>
      <c r="E41742">
        <v>0.11090499722381109</v>
      </c>
    </row>
    <row r="41743" spans="1:5" x14ac:dyDescent="0.25">
      <c r="A41743" s="1">
        <v>17</v>
      </c>
      <c r="B41743" s="1">
        <v>4</v>
      </c>
      <c r="C41743" s="1">
        <v>1</v>
      </c>
      <c r="D41743" s="1" t="s">
        <v>3</v>
      </c>
      <c r="E41743">
        <v>0.16842767762806476</v>
      </c>
    </row>
    <row r="41744" spans="1:5" x14ac:dyDescent="0.25">
      <c r="A41744" s="1">
        <v>17</v>
      </c>
      <c r="B41744" s="1">
        <v>4</v>
      </c>
      <c r="C41744" s="1">
        <v>1</v>
      </c>
      <c r="D41744" s="1" t="s">
        <v>3</v>
      </c>
      <c r="E41744">
        <v>0.93822358335938705</v>
      </c>
    </row>
    <row r="41745" spans="1:5" x14ac:dyDescent="0.25">
      <c r="A41745" s="1">
        <v>17</v>
      </c>
      <c r="B41745" s="1">
        <v>4</v>
      </c>
      <c r="C41745" s="1">
        <v>1</v>
      </c>
      <c r="D41745" s="1" t="s">
        <v>3</v>
      </c>
      <c r="E41745">
        <v>0.41800763105522287</v>
      </c>
    </row>
    <row r="41746" spans="1:5" x14ac:dyDescent="0.25">
      <c r="A41746" s="1">
        <v>17</v>
      </c>
      <c r="B41746" s="1">
        <v>4</v>
      </c>
      <c r="C41746" s="1">
        <v>1</v>
      </c>
      <c r="D41746" s="1" t="s">
        <v>3</v>
      </c>
      <c r="E41746">
        <v>0.46000977403116172</v>
      </c>
    </row>
    <row r="41747" spans="1:5" x14ac:dyDescent="0.25">
      <c r="A41747" s="1">
        <v>17</v>
      </c>
      <c r="B41747" s="1">
        <v>4</v>
      </c>
      <c r="C41747" s="1">
        <v>1</v>
      </c>
      <c r="D41747" s="1" t="s">
        <v>3</v>
      </c>
      <c r="E41747">
        <v>0.94132888930263903</v>
      </c>
    </row>
    <row r="41748" spans="1:5" x14ac:dyDescent="0.25">
      <c r="A41748" s="1">
        <v>17</v>
      </c>
      <c r="B41748" s="1">
        <v>4</v>
      </c>
      <c r="C41748" s="1">
        <v>1</v>
      </c>
      <c r="D41748" s="1" t="s">
        <v>3</v>
      </c>
      <c r="E41748">
        <v>0.73918492767004418</v>
      </c>
    </row>
    <row r="41749" spans="1:5" x14ac:dyDescent="0.25">
      <c r="A41749" s="1">
        <v>17</v>
      </c>
      <c r="B41749" s="1">
        <v>4</v>
      </c>
      <c r="C41749" s="1">
        <v>1</v>
      </c>
      <c r="D41749" s="1" t="s">
        <v>3</v>
      </c>
      <c r="E41749">
        <v>0.50925685963873568</v>
      </c>
    </row>
    <row r="41750" spans="1:5" x14ac:dyDescent="0.25">
      <c r="A41750" s="1">
        <v>17</v>
      </c>
      <c r="B41750" s="1">
        <v>4</v>
      </c>
      <c r="C41750" s="1">
        <v>1</v>
      </c>
      <c r="D41750" s="1" t="s">
        <v>3</v>
      </c>
      <c r="E41750">
        <v>0.8382180773887784</v>
      </c>
    </row>
    <row r="41751" spans="1:5" x14ac:dyDescent="0.25">
      <c r="A41751" s="1">
        <v>17</v>
      </c>
      <c r="B41751" s="1">
        <v>4</v>
      </c>
      <c r="C41751" s="1">
        <v>1</v>
      </c>
      <c r="D41751" s="1" t="s">
        <v>3</v>
      </c>
      <c r="E41751">
        <v>0.17860381628364919</v>
      </c>
    </row>
    <row r="41752" spans="1:5" x14ac:dyDescent="0.25">
      <c r="A41752" s="1">
        <v>17</v>
      </c>
      <c r="B41752" s="1">
        <v>4</v>
      </c>
      <c r="C41752" s="1">
        <v>1</v>
      </c>
      <c r="D41752" s="1" t="s">
        <v>3</v>
      </c>
      <c r="E41752">
        <v>0.47582829612426181</v>
      </c>
    </row>
    <row r="41753" spans="1:5" x14ac:dyDescent="0.25">
      <c r="A41753" s="1">
        <v>17</v>
      </c>
      <c r="B41753" s="1">
        <v>4</v>
      </c>
      <c r="C41753" s="1">
        <v>1</v>
      </c>
      <c r="D41753" s="1" t="s">
        <v>3</v>
      </c>
      <c r="E41753">
        <v>6.8538664943147309E-2</v>
      </c>
    </row>
    <row r="41754" spans="1:5" x14ac:dyDescent="0.25">
      <c r="A41754" s="1">
        <v>17</v>
      </c>
      <c r="B41754" s="1">
        <v>4</v>
      </c>
      <c r="C41754" s="1">
        <v>1</v>
      </c>
      <c r="D41754" s="1" t="s">
        <v>3</v>
      </c>
      <c r="E41754">
        <v>0.15034517436738348</v>
      </c>
    </row>
    <row r="41755" spans="1:5" x14ac:dyDescent="0.25">
      <c r="A41755" s="1">
        <v>17</v>
      </c>
      <c r="B41755" s="1">
        <v>4</v>
      </c>
      <c r="C41755" s="1">
        <v>1</v>
      </c>
      <c r="D41755" s="1" t="s">
        <v>3</v>
      </c>
      <c r="E41755">
        <v>0.99322178977585174</v>
      </c>
    </row>
    <row r="41756" spans="1:5" x14ac:dyDescent="0.25">
      <c r="A41756" s="1">
        <v>17</v>
      </c>
      <c r="B41756" s="1">
        <v>4</v>
      </c>
      <c r="C41756" s="1">
        <v>1</v>
      </c>
      <c r="D41756" s="1" t="s">
        <v>3</v>
      </c>
      <c r="E41756">
        <v>9.3950596278460363E-3</v>
      </c>
    </row>
    <row r="41757" spans="1:5" x14ac:dyDescent="0.25">
      <c r="A41757" s="1">
        <v>17</v>
      </c>
      <c r="B41757" s="1">
        <v>4</v>
      </c>
      <c r="C41757" s="1">
        <v>1</v>
      </c>
      <c r="D41757" s="1" t="s">
        <v>3</v>
      </c>
      <c r="E41757">
        <v>0.79754279374221027</v>
      </c>
    </row>
    <row r="41758" spans="1:5" x14ac:dyDescent="0.25">
      <c r="A41758" s="1">
        <v>17</v>
      </c>
      <c r="B41758" s="1">
        <v>4</v>
      </c>
      <c r="C41758" s="1">
        <v>1</v>
      </c>
      <c r="D41758" s="1" t="s">
        <v>3</v>
      </c>
      <c r="E41758">
        <v>0.29735130455807346</v>
      </c>
    </row>
    <row r="41759" spans="1:5" x14ac:dyDescent="0.25">
      <c r="A41759" s="1">
        <v>17</v>
      </c>
      <c r="B41759" s="1">
        <v>4</v>
      </c>
      <c r="C41759" s="1">
        <v>1</v>
      </c>
      <c r="D41759" s="1" t="s">
        <v>3</v>
      </c>
      <c r="E41759">
        <v>0.39521046520422143</v>
      </c>
    </row>
    <row r="41760" spans="1:5" x14ac:dyDescent="0.25">
      <c r="A41760" s="1">
        <v>17</v>
      </c>
      <c r="B41760" s="1">
        <v>4</v>
      </c>
      <c r="C41760" s="1">
        <v>1</v>
      </c>
      <c r="D41760" s="1" t="s">
        <v>3</v>
      </c>
      <c r="E41760">
        <v>0.48398307143894437</v>
      </c>
    </row>
    <row r="41761" spans="1:5" x14ac:dyDescent="0.25">
      <c r="A41761" s="1">
        <v>17</v>
      </c>
      <c r="B41761" s="1">
        <v>4</v>
      </c>
      <c r="C41761" s="1">
        <v>1</v>
      </c>
      <c r="D41761" s="1" t="s">
        <v>3</v>
      </c>
      <c r="E41761">
        <v>0.94089461536586394</v>
      </c>
    </row>
    <row r="41762" spans="1:5" x14ac:dyDescent="0.25">
      <c r="A41762" s="1">
        <v>17</v>
      </c>
      <c r="B41762" s="1">
        <v>4</v>
      </c>
      <c r="C41762" s="1">
        <v>1</v>
      </c>
      <c r="D41762" s="1" t="s">
        <v>3</v>
      </c>
      <c r="E41762">
        <v>0.32515019675687828</v>
      </c>
    </row>
    <row r="41763" spans="1:5" x14ac:dyDescent="0.25">
      <c r="A41763" s="1">
        <v>17</v>
      </c>
      <c r="B41763" s="1">
        <v>4</v>
      </c>
      <c r="C41763" s="1">
        <v>1</v>
      </c>
      <c r="D41763" s="1" t="s">
        <v>3</v>
      </c>
      <c r="E41763">
        <v>5.1046343373863379E-2</v>
      </c>
    </row>
    <row r="41764" spans="1:5" x14ac:dyDescent="0.25">
      <c r="A41764" s="1">
        <v>17</v>
      </c>
      <c r="B41764" s="1">
        <v>4</v>
      </c>
      <c r="C41764" s="1">
        <v>1</v>
      </c>
      <c r="D41764" s="1" t="s">
        <v>3</v>
      </c>
      <c r="E41764">
        <v>0.83985532932736595</v>
      </c>
    </row>
    <row r="41765" spans="1:5" x14ac:dyDescent="0.25">
      <c r="A41765" s="1">
        <v>17</v>
      </c>
      <c r="B41765" s="1">
        <v>4</v>
      </c>
      <c r="C41765" s="1">
        <v>1</v>
      </c>
      <c r="D41765" s="1" t="s">
        <v>3</v>
      </c>
      <c r="E41765">
        <v>0.85991593326605387</v>
      </c>
    </row>
    <row r="41766" spans="1:5" x14ac:dyDescent="0.25">
      <c r="A41766" s="1">
        <v>17</v>
      </c>
      <c r="B41766" s="1">
        <v>4</v>
      </c>
      <c r="C41766" s="1">
        <v>1</v>
      </c>
      <c r="D41766" s="1" t="s">
        <v>3</v>
      </c>
      <c r="E41766">
        <v>3.8896758815393562E-2</v>
      </c>
    </row>
    <row r="41767" spans="1:5" x14ac:dyDescent="0.25">
      <c r="A41767" s="1">
        <v>17</v>
      </c>
      <c r="B41767" s="1">
        <v>4</v>
      </c>
      <c r="C41767" s="1">
        <v>1</v>
      </c>
      <c r="D41767" s="1" t="s">
        <v>3</v>
      </c>
      <c r="E41767">
        <v>0.98029652317218763</v>
      </c>
    </row>
    <row r="41768" spans="1:5" x14ac:dyDescent="0.25">
      <c r="A41768" s="1">
        <v>17</v>
      </c>
      <c r="B41768" s="1">
        <v>4</v>
      </c>
      <c r="C41768" s="1">
        <v>1</v>
      </c>
      <c r="D41768" s="1" t="s">
        <v>3</v>
      </c>
      <c r="E41768">
        <v>0.79225259149079952</v>
      </c>
    </row>
    <row r="41769" spans="1:5" x14ac:dyDescent="0.25">
      <c r="A41769" s="1">
        <v>17</v>
      </c>
      <c r="B41769" s="1">
        <v>4</v>
      </c>
      <c r="C41769" s="1">
        <v>1</v>
      </c>
      <c r="D41769" s="1" t="s">
        <v>3</v>
      </c>
      <c r="E41769">
        <v>0.95768552039514876</v>
      </c>
    </row>
    <row r="41770" spans="1:5" x14ac:dyDescent="0.25">
      <c r="A41770" s="1">
        <v>17</v>
      </c>
      <c r="B41770" s="1">
        <v>4</v>
      </c>
      <c r="C41770" s="1">
        <v>1</v>
      </c>
      <c r="D41770" s="1" t="s">
        <v>3</v>
      </c>
      <c r="E41770">
        <v>0.93124401110546184</v>
      </c>
    </row>
    <row r="41771" spans="1:5" x14ac:dyDescent="0.25">
      <c r="A41771" s="1">
        <v>17</v>
      </c>
      <c r="B41771" s="1">
        <v>4</v>
      </c>
      <c r="C41771" s="1">
        <v>1</v>
      </c>
      <c r="D41771" s="1" t="s">
        <v>3</v>
      </c>
      <c r="E41771">
        <v>0.25385103167710854</v>
      </c>
    </row>
    <row r="41772" spans="1:5" x14ac:dyDescent="0.25">
      <c r="A41772" s="1">
        <v>17</v>
      </c>
      <c r="B41772" s="1">
        <v>4</v>
      </c>
      <c r="C41772" s="1">
        <v>1</v>
      </c>
      <c r="D41772" s="1" t="s">
        <v>3</v>
      </c>
      <c r="E41772">
        <v>0.14045445986561633</v>
      </c>
    </row>
    <row r="41773" spans="1:5" x14ac:dyDescent="0.25">
      <c r="A41773" s="1">
        <v>17</v>
      </c>
      <c r="B41773" s="1">
        <v>4</v>
      </c>
      <c r="C41773" s="1">
        <v>1</v>
      </c>
      <c r="D41773" s="1" t="s">
        <v>3</v>
      </c>
      <c r="E41773">
        <v>0.342436090504458</v>
      </c>
    </row>
    <row r="41774" spans="1:5" x14ac:dyDescent="0.25">
      <c r="A41774" s="1">
        <v>17</v>
      </c>
      <c r="B41774" s="1">
        <v>4</v>
      </c>
      <c r="C41774" s="1">
        <v>1</v>
      </c>
      <c r="D41774" s="1" t="s">
        <v>3</v>
      </c>
      <c r="E41774">
        <v>7.1182260352795623E-2</v>
      </c>
    </row>
    <row r="41775" spans="1:5" x14ac:dyDescent="0.25">
      <c r="A41775" s="1">
        <v>17</v>
      </c>
      <c r="B41775" s="1">
        <v>4</v>
      </c>
      <c r="C41775" s="1">
        <v>1</v>
      </c>
      <c r="D41775" s="1" t="s">
        <v>3</v>
      </c>
      <c r="E41775">
        <v>0.84894990340859966</v>
      </c>
    </row>
    <row r="41776" spans="1:5" x14ac:dyDescent="0.25">
      <c r="A41776" s="1">
        <v>17</v>
      </c>
      <c r="B41776" s="1">
        <v>4</v>
      </c>
      <c r="C41776" s="1">
        <v>1</v>
      </c>
      <c r="D41776" s="1" t="s">
        <v>3</v>
      </c>
      <c r="E41776">
        <v>0.37606229439523098</v>
      </c>
    </row>
    <row r="41777" spans="1:5" x14ac:dyDescent="0.25">
      <c r="A41777" s="1">
        <v>17</v>
      </c>
      <c r="B41777" s="1">
        <v>4</v>
      </c>
      <c r="C41777" s="1">
        <v>1</v>
      </c>
      <c r="D41777" s="1" t="s">
        <v>3</v>
      </c>
      <c r="E41777">
        <v>0.37090468254482767</v>
      </c>
    </row>
    <row r="41778" spans="1:5" x14ac:dyDescent="0.25">
      <c r="A41778" s="1">
        <v>17</v>
      </c>
      <c r="B41778" s="1">
        <v>4</v>
      </c>
      <c r="C41778" s="1">
        <v>1</v>
      </c>
      <c r="D41778" s="1" t="s">
        <v>3</v>
      </c>
      <c r="E41778">
        <v>0.81261272939209905</v>
      </c>
    </row>
    <row r="41779" spans="1:5" x14ac:dyDescent="0.25">
      <c r="A41779" s="1">
        <v>17</v>
      </c>
      <c r="B41779" s="1">
        <v>4</v>
      </c>
      <c r="C41779" s="1">
        <v>1</v>
      </c>
      <c r="D41779" s="1" t="s">
        <v>3</v>
      </c>
      <c r="E41779">
        <v>0.79925384533826949</v>
      </c>
    </row>
    <row r="41780" spans="1:5" x14ac:dyDescent="0.25">
      <c r="A41780" s="1">
        <v>17</v>
      </c>
      <c r="B41780" s="1">
        <v>4</v>
      </c>
      <c r="C41780" s="1">
        <v>1</v>
      </c>
      <c r="D41780" s="1" t="s">
        <v>3</v>
      </c>
      <c r="E41780">
        <v>0.23514157919342071</v>
      </c>
    </row>
    <row r="41781" spans="1:5" x14ac:dyDescent="0.25">
      <c r="A41781" s="1">
        <v>17</v>
      </c>
      <c r="B41781" s="1">
        <v>4</v>
      </c>
      <c r="C41781" s="1">
        <v>1</v>
      </c>
      <c r="D41781" s="1" t="s">
        <v>3</v>
      </c>
      <c r="E41781">
        <v>0.8841629618816762</v>
      </c>
    </row>
    <row r="41782" spans="1:5" x14ac:dyDescent="0.25">
      <c r="A41782" s="1">
        <v>17</v>
      </c>
      <c r="B41782" s="1">
        <v>4</v>
      </c>
      <c r="C41782" s="1">
        <v>1</v>
      </c>
      <c r="D41782" s="1" t="s">
        <v>3</v>
      </c>
      <c r="E41782">
        <v>0.59820558592750372</v>
      </c>
    </row>
    <row r="41783" spans="1:5" x14ac:dyDescent="0.25">
      <c r="A41783" s="1">
        <v>17</v>
      </c>
      <c r="B41783" s="1">
        <v>4</v>
      </c>
      <c r="C41783" s="1">
        <v>1</v>
      </c>
      <c r="D41783" s="1" t="s">
        <v>3</v>
      </c>
      <c r="E41783">
        <v>0.2874346741227598</v>
      </c>
    </row>
    <row r="41784" spans="1:5" x14ac:dyDescent="0.25">
      <c r="A41784" s="1">
        <v>17</v>
      </c>
      <c r="B41784" s="1">
        <v>4</v>
      </c>
      <c r="C41784" s="1">
        <v>1</v>
      </c>
      <c r="D41784" s="1" t="s">
        <v>3</v>
      </c>
      <c r="E41784">
        <v>4.37730053993447E-2</v>
      </c>
    </row>
    <row r="41785" spans="1:5" x14ac:dyDescent="0.25">
      <c r="A41785" s="1">
        <v>17</v>
      </c>
      <c r="B41785" s="1">
        <v>4</v>
      </c>
      <c r="C41785" s="1">
        <v>1</v>
      </c>
      <c r="D41785" s="1" t="s">
        <v>3</v>
      </c>
      <c r="E41785">
        <v>4.3962943334214355E-2</v>
      </c>
    </row>
    <row r="41786" spans="1:5" x14ac:dyDescent="0.25">
      <c r="A41786" s="1">
        <v>17</v>
      </c>
      <c r="B41786" s="1">
        <v>4</v>
      </c>
      <c r="C41786" s="1">
        <v>1</v>
      </c>
      <c r="D41786" s="1" t="s">
        <v>3</v>
      </c>
      <c r="E41786">
        <v>0.37663601390292711</v>
      </c>
    </row>
    <row r="41787" spans="1:5" x14ac:dyDescent="0.25">
      <c r="A41787" s="1">
        <v>17</v>
      </c>
      <c r="B41787" s="1">
        <v>4</v>
      </c>
      <c r="C41787" s="1">
        <v>1</v>
      </c>
      <c r="D41787" s="1" t="s">
        <v>3</v>
      </c>
      <c r="E41787">
        <v>0.70058116232430934</v>
      </c>
    </row>
    <row r="41788" spans="1:5" x14ac:dyDescent="0.25">
      <c r="A41788" s="1">
        <v>17</v>
      </c>
      <c r="B41788" s="1">
        <v>4</v>
      </c>
      <c r="C41788" s="1">
        <v>1</v>
      </c>
      <c r="D41788" s="1" t="s">
        <v>3</v>
      </c>
      <c r="E41788">
        <v>0.48842252844491352</v>
      </c>
    </row>
    <row r="41789" spans="1:5" x14ac:dyDescent="0.25">
      <c r="A41789" s="1">
        <v>17</v>
      </c>
      <c r="B41789" s="1">
        <v>4</v>
      </c>
      <c r="C41789" s="1">
        <v>1</v>
      </c>
      <c r="D41789" s="1" t="s">
        <v>3</v>
      </c>
      <c r="E41789">
        <v>0.43599696793769138</v>
      </c>
    </row>
    <row r="41790" spans="1:5" x14ac:dyDescent="0.25">
      <c r="A41790" s="1">
        <v>17</v>
      </c>
      <c r="B41790" s="1">
        <v>4</v>
      </c>
      <c r="C41790" s="1">
        <v>1</v>
      </c>
      <c r="D41790" s="1" t="s">
        <v>3</v>
      </c>
      <c r="E41790">
        <v>0.89020889870204933</v>
      </c>
    </row>
    <row r="41791" spans="1:5" x14ac:dyDescent="0.25">
      <c r="A41791" s="1">
        <v>17</v>
      </c>
      <c r="B41791" s="1">
        <v>4</v>
      </c>
      <c r="C41791" s="1">
        <v>1</v>
      </c>
      <c r="D41791" s="1" t="s">
        <v>3</v>
      </c>
      <c r="E41791">
        <v>0.23346240085422287</v>
      </c>
    </row>
    <row r="41792" spans="1:5" x14ac:dyDescent="0.25">
      <c r="A41792" s="1">
        <v>17</v>
      </c>
      <c r="B41792" s="1">
        <v>4</v>
      </c>
      <c r="C41792" s="1">
        <v>1</v>
      </c>
      <c r="D41792" s="1" t="s">
        <v>3</v>
      </c>
      <c r="E41792">
        <v>0.84153179969850145</v>
      </c>
    </row>
    <row r="41793" spans="1:5" x14ac:dyDescent="0.25">
      <c r="A41793" s="1">
        <v>17</v>
      </c>
      <c r="B41793" s="1">
        <v>4</v>
      </c>
      <c r="C41793" s="1">
        <v>1</v>
      </c>
      <c r="D41793" s="1" t="s">
        <v>3</v>
      </c>
      <c r="E41793">
        <v>0.15557479806637786</v>
      </c>
    </row>
    <row r="41794" spans="1:5" x14ac:dyDescent="0.25">
      <c r="A41794" s="1">
        <v>17</v>
      </c>
      <c r="B41794" s="1">
        <v>4</v>
      </c>
      <c r="C41794" s="1">
        <v>1</v>
      </c>
      <c r="D41794" s="1" t="s">
        <v>3</v>
      </c>
      <c r="E41794">
        <v>0.89601303016600276</v>
      </c>
    </row>
    <row r="41795" spans="1:5" x14ac:dyDescent="0.25">
      <c r="A41795" s="1">
        <v>17</v>
      </c>
      <c r="B41795" s="1">
        <v>4</v>
      </c>
      <c r="C41795" s="1">
        <v>1</v>
      </c>
      <c r="D41795" s="1" t="s">
        <v>3</v>
      </c>
      <c r="E41795">
        <v>0.57309788746836066</v>
      </c>
    </row>
    <row r="41796" spans="1:5" x14ac:dyDescent="0.25">
      <c r="A41796" s="1">
        <v>17</v>
      </c>
      <c r="B41796" s="1">
        <v>4</v>
      </c>
      <c r="C41796" s="1">
        <v>1</v>
      </c>
      <c r="D41796" s="1" t="s">
        <v>3</v>
      </c>
      <c r="E41796">
        <v>0.15422822016874005</v>
      </c>
    </row>
    <row r="41797" spans="1:5" x14ac:dyDescent="0.25">
      <c r="A41797" s="1">
        <v>17</v>
      </c>
      <c r="B41797" s="1">
        <v>4</v>
      </c>
      <c r="C41797" s="1">
        <v>1</v>
      </c>
      <c r="D41797" s="1" t="s">
        <v>3</v>
      </c>
      <c r="E41797">
        <v>0.11078682301488085</v>
      </c>
    </row>
    <row r="41798" spans="1:5" x14ac:dyDescent="0.25">
      <c r="A41798" s="1">
        <v>17</v>
      </c>
      <c r="B41798" s="1">
        <v>4</v>
      </c>
      <c r="C41798" s="1">
        <v>1</v>
      </c>
      <c r="D41798" s="1" t="s">
        <v>3</v>
      </c>
      <c r="E41798">
        <v>0.69271157954534046</v>
      </c>
    </row>
    <row r="41799" spans="1:5" x14ac:dyDescent="0.25">
      <c r="A41799" s="1">
        <v>17</v>
      </c>
      <c r="B41799" s="1">
        <v>4</v>
      </c>
      <c r="C41799" s="1">
        <v>1</v>
      </c>
      <c r="D41799" s="1" t="s">
        <v>3</v>
      </c>
      <c r="E41799">
        <v>0.21032053443861642</v>
      </c>
    </row>
    <row r="41800" spans="1:5" x14ac:dyDescent="0.25">
      <c r="A41800" s="1">
        <v>17</v>
      </c>
      <c r="B41800" s="1">
        <v>4</v>
      </c>
      <c r="C41800" s="1">
        <v>1</v>
      </c>
      <c r="D41800" s="1" t="s">
        <v>3</v>
      </c>
      <c r="E41800">
        <v>0.83145559668026325</v>
      </c>
    </row>
    <row r="41801" spans="1:5" x14ac:dyDescent="0.25">
      <c r="A41801" s="1">
        <v>17</v>
      </c>
      <c r="B41801" s="1">
        <v>4</v>
      </c>
      <c r="C41801" s="1">
        <v>1</v>
      </c>
      <c r="D41801" s="1" t="s">
        <v>3</v>
      </c>
      <c r="E41801">
        <v>0.76113538315387741</v>
      </c>
    </row>
    <row r="41802" spans="1:5" x14ac:dyDescent="0.25">
      <c r="A41802" s="1">
        <v>17</v>
      </c>
      <c r="B41802" s="1">
        <v>4</v>
      </c>
      <c r="C41802" s="1">
        <v>1</v>
      </c>
      <c r="D41802" s="1" t="s">
        <v>3</v>
      </c>
      <c r="E41802">
        <v>0.49195625150043165</v>
      </c>
    </row>
    <row r="41803" spans="1:5" x14ac:dyDescent="0.25">
      <c r="A41803" s="1">
        <v>17</v>
      </c>
      <c r="B41803" s="1">
        <v>4</v>
      </c>
      <c r="C41803" s="1">
        <v>1</v>
      </c>
      <c r="D41803" s="1" t="s">
        <v>3</v>
      </c>
      <c r="E41803">
        <v>9.4124829511575747E-2</v>
      </c>
    </row>
    <row r="41804" spans="1:5" x14ac:dyDescent="0.25">
      <c r="A41804" s="1">
        <v>17</v>
      </c>
      <c r="B41804" s="1">
        <v>4</v>
      </c>
      <c r="C41804" s="1">
        <v>1</v>
      </c>
      <c r="D41804" s="1" t="s">
        <v>3</v>
      </c>
      <c r="E41804">
        <v>0.18957617163146756</v>
      </c>
    </row>
    <row r="41805" spans="1:5" x14ac:dyDescent="0.25">
      <c r="A41805" s="1">
        <v>17</v>
      </c>
      <c r="B41805" s="1">
        <v>4</v>
      </c>
      <c r="C41805" s="1">
        <v>1</v>
      </c>
      <c r="D41805" s="1" t="s">
        <v>3</v>
      </c>
      <c r="E41805">
        <v>0.15950203212226588</v>
      </c>
    </row>
    <row r="41806" spans="1:5" x14ac:dyDescent="0.25">
      <c r="A41806" s="1">
        <v>17</v>
      </c>
      <c r="B41806" s="1">
        <v>4</v>
      </c>
      <c r="C41806" s="1">
        <v>1</v>
      </c>
      <c r="D41806" s="1" t="s">
        <v>3</v>
      </c>
      <c r="E41806">
        <v>0.83563092263213956</v>
      </c>
    </row>
    <row r="41807" spans="1:5" x14ac:dyDescent="0.25">
      <c r="A41807" s="1">
        <v>17</v>
      </c>
      <c r="B41807" s="1">
        <v>4</v>
      </c>
      <c r="C41807" s="1">
        <v>1</v>
      </c>
      <c r="D41807" s="1" t="s">
        <v>3</v>
      </c>
      <c r="E41807">
        <v>0.2590874196607641</v>
      </c>
    </row>
    <row r="41808" spans="1:5" x14ac:dyDescent="0.25">
      <c r="A41808" s="1">
        <v>17</v>
      </c>
      <c r="B41808" s="1">
        <v>4</v>
      </c>
      <c r="C41808" s="1">
        <v>1</v>
      </c>
      <c r="D41808" s="1" t="s">
        <v>3</v>
      </c>
      <c r="E41808">
        <v>0.52038751475168687</v>
      </c>
    </row>
    <row r="41809" spans="1:5" x14ac:dyDescent="0.25">
      <c r="A41809" s="1">
        <v>17</v>
      </c>
      <c r="B41809" s="1">
        <v>4</v>
      </c>
      <c r="C41809" s="1">
        <v>1</v>
      </c>
      <c r="D41809" s="1" t="s">
        <v>3</v>
      </c>
      <c r="E41809">
        <v>0.32889915743250331</v>
      </c>
    </row>
    <row r="41810" spans="1:5" x14ac:dyDescent="0.25">
      <c r="A41810" s="1">
        <v>17</v>
      </c>
      <c r="B41810" s="1">
        <v>4</v>
      </c>
      <c r="C41810" s="1">
        <v>1</v>
      </c>
      <c r="D41810" s="1" t="s">
        <v>3</v>
      </c>
      <c r="E41810">
        <v>0.10583164460101802</v>
      </c>
    </row>
    <row r="41811" spans="1:5" x14ac:dyDescent="0.25">
      <c r="A41811" s="1">
        <v>17</v>
      </c>
      <c r="B41811" s="1">
        <v>4</v>
      </c>
      <c r="C41811" s="1">
        <v>1</v>
      </c>
      <c r="D41811" s="1" t="s">
        <v>3</v>
      </c>
      <c r="E41811">
        <v>0.42452443037836962</v>
      </c>
    </row>
    <row r="41812" spans="1:5" x14ac:dyDescent="0.25">
      <c r="A41812" s="1">
        <v>17</v>
      </c>
      <c r="B41812" s="1">
        <v>4</v>
      </c>
      <c r="C41812" s="1">
        <v>1</v>
      </c>
      <c r="D41812" s="1" t="s">
        <v>3</v>
      </c>
      <c r="E41812">
        <v>0.17302260559500249</v>
      </c>
    </row>
    <row r="41813" spans="1:5" x14ac:dyDescent="0.25">
      <c r="A41813" s="1">
        <v>17</v>
      </c>
      <c r="B41813" s="1">
        <v>4</v>
      </c>
      <c r="C41813" s="1">
        <v>1</v>
      </c>
      <c r="D41813" s="1" t="s">
        <v>3</v>
      </c>
      <c r="E41813">
        <v>0.37153163132049716</v>
      </c>
    </row>
    <row r="41814" spans="1:5" x14ac:dyDescent="0.25">
      <c r="A41814" s="1">
        <v>17</v>
      </c>
      <c r="B41814" s="1">
        <v>4</v>
      </c>
      <c r="C41814" s="1">
        <v>1</v>
      </c>
      <c r="D41814" s="1" t="s">
        <v>3</v>
      </c>
      <c r="E41814">
        <v>0.10862578724775684</v>
      </c>
    </row>
    <row r="41815" spans="1:5" x14ac:dyDescent="0.25">
      <c r="A41815" s="1">
        <v>17</v>
      </c>
      <c r="B41815" s="1">
        <v>4</v>
      </c>
      <c r="C41815" s="1">
        <v>1</v>
      </c>
      <c r="D41815" s="1" t="s">
        <v>3</v>
      </c>
      <c r="E41815">
        <v>0.78900216553107183</v>
      </c>
    </row>
    <row r="41816" spans="1:5" x14ac:dyDescent="0.25">
      <c r="A41816" s="1">
        <v>17</v>
      </c>
      <c r="B41816" s="1">
        <v>4</v>
      </c>
      <c r="C41816" s="1">
        <v>1</v>
      </c>
      <c r="D41816" s="1" t="s">
        <v>3</v>
      </c>
      <c r="E41816">
        <v>0.15742142076100096</v>
      </c>
    </row>
    <row r="41817" spans="1:5" x14ac:dyDescent="0.25">
      <c r="A41817" s="1">
        <v>17</v>
      </c>
      <c r="B41817" s="1">
        <v>4</v>
      </c>
      <c r="C41817" s="1">
        <v>1</v>
      </c>
      <c r="D41817" s="1" t="s">
        <v>3</v>
      </c>
      <c r="E41817">
        <v>0.73606858911398632</v>
      </c>
    </row>
    <row r="41818" spans="1:5" x14ac:dyDescent="0.25">
      <c r="A41818" s="1">
        <v>17</v>
      </c>
      <c r="B41818" s="1">
        <v>4</v>
      </c>
      <c r="C41818" s="1">
        <v>1</v>
      </c>
      <c r="D41818" s="1" t="s">
        <v>3</v>
      </c>
      <c r="E41818">
        <v>7.8491100633551247E-2</v>
      </c>
    </row>
    <row r="41819" spans="1:5" x14ac:dyDescent="0.25">
      <c r="A41819" s="1">
        <v>17</v>
      </c>
      <c r="B41819" s="1">
        <v>4</v>
      </c>
      <c r="C41819" s="1">
        <v>1</v>
      </c>
      <c r="D41819" s="1" t="s">
        <v>3</v>
      </c>
      <c r="E41819">
        <v>0.82774153576612797</v>
      </c>
    </row>
    <row r="41820" spans="1:5" x14ac:dyDescent="0.25">
      <c r="A41820" s="1">
        <v>17</v>
      </c>
      <c r="B41820" s="1">
        <v>4</v>
      </c>
      <c r="C41820" s="1">
        <v>1</v>
      </c>
      <c r="D41820" s="1" t="s">
        <v>3</v>
      </c>
      <c r="E41820">
        <v>0.90553564714867474</v>
      </c>
    </row>
    <row r="41821" spans="1:5" x14ac:dyDescent="0.25">
      <c r="A41821" s="1">
        <v>17</v>
      </c>
      <c r="B41821" s="1">
        <v>4</v>
      </c>
      <c r="C41821" s="1">
        <v>1</v>
      </c>
      <c r="D41821" s="1" t="s">
        <v>3</v>
      </c>
      <c r="E41821">
        <v>0.17929329668649219</v>
      </c>
    </row>
    <row r="41822" spans="1:5" x14ac:dyDescent="0.25">
      <c r="A41822" s="1">
        <v>17</v>
      </c>
      <c r="B41822" s="1">
        <v>4</v>
      </c>
      <c r="C41822" s="1">
        <v>1</v>
      </c>
      <c r="D41822" s="1" t="s">
        <v>3</v>
      </c>
      <c r="E41822">
        <v>3.1493504960978358E-2</v>
      </c>
    </row>
    <row r="41823" spans="1:5" x14ac:dyDescent="0.25">
      <c r="A41823" s="1">
        <v>17</v>
      </c>
      <c r="B41823" s="1">
        <v>4</v>
      </c>
      <c r="C41823" s="1">
        <v>1</v>
      </c>
      <c r="D41823" s="1" t="s">
        <v>3</v>
      </c>
      <c r="E41823">
        <v>0.657081508353896</v>
      </c>
    </row>
    <row r="41824" spans="1:5" x14ac:dyDescent="0.25">
      <c r="A41824" s="1">
        <v>17</v>
      </c>
      <c r="B41824" s="1">
        <v>4</v>
      </c>
      <c r="C41824" s="1">
        <v>1</v>
      </c>
      <c r="D41824" s="1" t="s">
        <v>3</v>
      </c>
      <c r="E41824">
        <v>0.63578222223294867</v>
      </c>
    </row>
    <row r="41825" spans="1:5" x14ac:dyDescent="0.25">
      <c r="A41825" s="1">
        <v>17</v>
      </c>
      <c r="B41825" s="1">
        <v>4</v>
      </c>
      <c r="C41825" s="1">
        <v>1</v>
      </c>
      <c r="D41825" s="1" t="s">
        <v>3</v>
      </c>
      <c r="E41825">
        <v>0.35000109008711955</v>
      </c>
    </row>
    <row r="41826" spans="1:5" x14ac:dyDescent="0.25">
      <c r="A41826" s="1">
        <v>17</v>
      </c>
      <c r="B41826" s="1">
        <v>4</v>
      </c>
      <c r="C41826" s="1">
        <v>1</v>
      </c>
      <c r="D41826" s="1" t="s">
        <v>3</v>
      </c>
      <c r="E41826">
        <v>0.77172367346325688</v>
      </c>
    </row>
    <row r="41827" spans="1:5" x14ac:dyDescent="0.25">
      <c r="A41827" s="1">
        <v>17</v>
      </c>
      <c r="B41827" s="1">
        <v>4</v>
      </c>
      <c r="C41827" s="1">
        <v>1</v>
      </c>
      <c r="D41827" s="1" t="s">
        <v>3</v>
      </c>
      <c r="E41827">
        <v>0.49071047175302507</v>
      </c>
    </row>
    <row r="41828" spans="1:5" x14ac:dyDescent="0.25">
      <c r="A41828" s="1">
        <v>17</v>
      </c>
      <c r="B41828" s="1">
        <v>4</v>
      </c>
      <c r="C41828" s="1">
        <v>1</v>
      </c>
      <c r="D41828" s="1" t="s">
        <v>3</v>
      </c>
      <c r="E41828">
        <v>0.15139889949020902</v>
      </c>
    </row>
    <row r="41829" spans="1:5" x14ac:dyDescent="0.25">
      <c r="A41829" s="1">
        <v>17</v>
      </c>
      <c r="B41829" s="1">
        <v>4</v>
      </c>
      <c r="C41829" s="1">
        <v>1</v>
      </c>
      <c r="D41829" s="1" t="s">
        <v>3</v>
      </c>
      <c r="E41829">
        <v>0.62718228230084438</v>
      </c>
    </row>
    <row r="41830" spans="1:5" x14ac:dyDescent="0.25">
      <c r="A41830" s="1">
        <v>17</v>
      </c>
      <c r="B41830" s="1">
        <v>4</v>
      </c>
      <c r="C41830" s="1">
        <v>1</v>
      </c>
      <c r="D41830" s="1" t="s">
        <v>3</v>
      </c>
      <c r="E41830">
        <v>0.66669925141145703</v>
      </c>
    </row>
    <row r="41831" spans="1:5" x14ac:dyDescent="0.25">
      <c r="A41831" s="1">
        <v>17</v>
      </c>
      <c r="B41831" s="1">
        <v>4</v>
      </c>
      <c r="C41831" s="1">
        <v>1</v>
      </c>
      <c r="D41831" s="1" t="s">
        <v>3</v>
      </c>
      <c r="E41831">
        <v>0.60205797126243799</v>
      </c>
    </row>
    <row r="41832" spans="1:5" x14ac:dyDescent="0.25">
      <c r="A41832" s="1">
        <v>17</v>
      </c>
      <c r="B41832" s="1">
        <v>4</v>
      </c>
      <c r="C41832" s="1">
        <v>1</v>
      </c>
      <c r="D41832" s="1" t="s">
        <v>3</v>
      </c>
      <c r="E41832">
        <v>0.31988465580003844</v>
      </c>
    </row>
    <row r="41833" spans="1:5" x14ac:dyDescent="0.25">
      <c r="A41833" s="1">
        <v>17</v>
      </c>
      <c r="B41833" s="1">
        <v>4</v>
      </c>
      <c r="C41833" s="1">
        <v>1</v>
      </c>
      <c r="D41833" s="1" t="s">
        <v>3</v>
      </c>
      <c r="E41833">
        <v>0.32654370290632218</v>
      </c>
    </row>
    <row r="41834" spans="1:5" x14ac:dyDescent="0.25">
      <c r="A41834" s="1">
        <v>17</v>
      </c>
      <c r="B41834" s="1">
        <v>4</v>
      </c>
      <c r="C41834" s="1">
        <v>1</v>
      </c>
      <c r="D41834" s="1" t="s">
        <v>3</v>
      </c>
      <c r="E41834">
        <v>0.98160106892717924</v>
      </c>
    </row>
    <row r="41835" spans="1:5" x14ac:dyDescent="0.25">
      <c r="A41835" s="1">
        <v>17</v>
      </c>
      <c r="B41835" s="1">
        <v>4</v>
      </c>
      <c r="C41835" s="1">
        <v>1</v>
      </c>
      <c r="D41835" s="1" t="s">
        <v>3</v>
      </c>
      <c r="E41835">
        <v>0.9513495963131956</v>
      </c>
    </row>
    <row r="41836" spans="1:5" x14ac:dyDescent="0.25">
      <c r="A41836" s="1">
        <v>17</v>
      </c>
      <c r="B41836" s="1">
        <v>4</v>
      </c>
      <c r="C41836" s="1">
        <v>1</v>
      </c>
      <c r="D41836" s="1" t="s">
        <v>3</v>
      </c>
      <c r="E41836">
        <v>0.64510872784765383</v>
      </c>
    </row>
    <row r="41837" spans="1:5" x14ac:dyDescent="0.25">
      <c r="A41837" s="1">
        <v>17</v>
      </c>
      <c r="B41837" s="1">
        <v>4</v>
      </c>
      <c r="C41837" s="1">
        <v>1</v>
      </c>
      <c r="D41837" s="1" t="s">
        <v>3</v>
      </c>
      <c r="E41837">
        <v>0.94469307093580257</v>
      </c>
    </row>
    <row r="41838" spans="1:5" x14ac:dyDescent="0.25">
      <c r="A41838" s="1">
        <v>17</v>
      </c>
      <c r="B41838" s="1">
        <v>4</v>
      </c>
      <c r="C41838" s="1">
        <v>1</v>
      </c>
      <c r="D41838" s="1" t="s">
        <v>3</v>
      </c>
      <c r="E41838">
        <v>0.3400980530176736</v>
      </c>
    </row>
    <row r="41839" spans="1:5" x14ac:dyDescent="0.25">
      <c r="A41839" s="1">
        <v>17</v>
      </c>
      <c r="B41839" s="1">
        <v>4</v>
      </c>
      <c r="C41839" s="1">
        <v>1</v>
      </c>
      <c r="D41839" s="1" t="s">
        <v>3</v>
      </c>
      <c r="E41839">
        <v>0.59364036635196937</v>
      </c>
    </row>
    <row r="41840" spans="1:5" x14ac:dyDescent="0.25">
      <c r="A41840" s="1">
        <v>17</v>
      </c>
      <c r="B41840" s="1">
        <v>4</v>
      </c>
      <c r="C41840" s="1">
        <v>1</v>
      </c>
      <c r="D41840" s="1" t="s">
        <v>3</v>
      </c>
      <c r="E41840">
        <v>0.71293095223531244</v>
      </c>
    </row>
    <row r="41841" spans="1:5" x14ac:dyDescent="0.25">
      <c r="A41841" s="1">
        <v>17</v>
      </c>
      <c r="B41841" s="1">
        <v>4</v>
      </c>
      <c r="C41841" s="1">
        <v>1</v>
      </c>
      <c r="D41841" s="1" t="s">
        <v>3</v>
      </c>
      <c r="E41841">
        <v>0.21612190711966284</v>
      </c>
    </row>
    <row r="41842" spans="1:5" x14ac:dyDescent="0.25">
      <c r="A41842" s="1">
        <v>17</v>
      </c>
      <c r="B41842" s="1">
        <v>4</v>
      </c>
      <c r="C41842" s="1">
        <v>1</v>
      </c>
      <c r="D41842" s="1" t="s">
        <v>3</v>
      </c>
      <c r="E41842">
        <v>0.8039006922211821</v>
      </c>
    </row>
    <row r="41843" spans="1:5" x14ac:dyDescent="0.25">
      <c r="A41843" s="1">
        <v>17</v>
      </c>
      <c r="B41843" s="1">
        <v>4</v>
      </c>
      <c r="C41843" s="1">
        <v>1</v>
      </c>
      <c r="D41843" s="1" t="s">
        <v>3</v>
      </c>
      <c r="E41843">
        <v>0.13896760913674544</v>
      </c>
    </row>
    <row r="41844" spans="1:5" x14ac:dyDescent="0.25">
      <c r="A41844" s="1">
        <v>17</v>
      </c>
      <c r="B41844" s="1">
        <v>4</v>
      </c>
      <c r="C41844" s="1">
        <v>1</v>
      </c>
      <c r="D41844" s="1" t="s">
        <v>3</v>
      </c>
      <c r="E41844">
        <v>0.22296976572881821</v>
      </c>
    </row>
    <row r="41845" spans="1:5" x14ac:dyDescent="0.25">
      <c r="A41845" s="1">
        <v>17</v>
      </c>
      <c r="B41845" s="1">
        <v>4</v>
      </c>
      <c r="C41845" s="1">
        <v>1</v>
      </c>
      <c r="D41845" s="1" t="s">
        <v>3</v>
      </c>
      <c r="E41845">
        <v>0.61375669287827139</v>
      </c>
    </row>
    <row r="41846" spans="1:5" x14ac:dyDescent="0.25">
      <c r="A41846" s="1">
        <v>17</v>
      </c>
      <c r="B41846" s="1">
        <v>4</v>
      </c>
      <c r="C41846" s="1">
        <v>1</v>
      </c>
      <c r="D41846" s="1" t="s">
        <v>3</v>
      </c>
      <c r="E41846">
        <v>0.38509240900749231</v>
      </c>
    </row>
    <row r="41847" spans="1:5" x14ac:dyDescent="0.25">
      <c r="A41847" s="1">
        <v>17</v>
      </c>
      <c r="B41847" s="1">
        <v>4</v>
      </c>
      <c r="C41847" s="1">
        <v>1</v>
      </c>
      <c r="D41847" s="1" t="s">
        <v>3</v>
      </c>
      <c r="E41847">
        <v>0.57581762015072213</v>
      </c>
    </row>
    <row r="41848" spans="1:5" x14ac:dyDescent="0.25">
      <c r="A41848" s="1">
        <v>17</v>
      </c>
      <c r="B41848" s="1">
        <v>4</v>
      </c>
      <c r="C41848" s="1">
        <v>1</v>
      </c>
      <c r="D41848" s="1" t="s">
        <v>3</v>
      </c>
      <c r="E41848">
        <v>0.18472439111456285</v>
      </c>
    </row>
    <row r="41849" spans="1:5" x14ac:dyDescent="0.25">
      <c r="A41849" s="1">
        <v>18</v>
      </c>
      <c r="B41849" s="1">
        <v>4</v>
      </c>
      <c r="C41849" s="1">
        <v>1</v>
      </c>
      <c r="D41849" s="1" t="s">
        <v>3</v>
      </c>
      <c r="E41849">
        <v>1588728</v>
      </c>
    </row>
    <row r="41850" spans="1:5" x14ac:dyDescent="0.25">
      <c r="A41850" s="1">
        <v>18</v>
      </c>
      <c r="B41850" s="1">
        <v>4</v>
      </c>
      <c r="C41850" s="1">
        <v>1</v>
      </c>
      <c r="D41850" s="1" t="s">
        <v>3</v>
      </c>
      <c r="E41850">
        <v>0.3930126393371175</v>
      </c>
    </row>
    <row r="41851" spans="1:5" x14ac:dyDescent="0.25">
      <c r="A41851" s="1">
        <v>18</v>
      </c>
      <c r="B41851" s="1">
        <v>4</v>
      </c>
      <c r="C41851" s="1">
        <v>1</v>
      </c>
      <c r="D41851" s="1" t="s">
        <v>3</v>
      </c>
      <c r="E41851">
        <v>0.73714905733664182</v>
      </c>
    </row>
    <row r="41852" spans="1:5" x14ac:dyDescent="0.25">
      <c r="A41852" s="1">
        <v>18</v>
      </c>
      <c r="B41852" s="1">
        <v>4</v>
      </c>
      <c r="C41852" s="1">
        <v>1</v>
      </c>
      <c r="D41852" s="1" t="s">
        <v>3</v>
      </c>
      <c r="E41852">
        <v>0.4598867841183143</v>
      </c>
    </row>
    <row r="41853" spans="1:5" x14ac:dyDescent="0.25">
      <c r="A41853" s="1">
        <v>18</v>
      </c>
      <c r="B41853" s="1">
        <v>4</v>
      </c>
      <c r="C41853" s="1">
        <v>1</v>
      </c>
      <c r="D41853" s="1" t="s">
        <v>3</v>
      </c>
      <c r="E41853">
        <v>0.71387380982789228</v>
      </c>
    </row>
    <row r="41854" spans="1:5" x14ac:dyDescent="0.25">
      <c r="A41854" s="1">
        <v>18</v>
      </c>
      <c r="B41854" s="1">
        <v>4</v>
      </c>
      <c r="C41854" s="1">
        <v>1</v>
      </c>
      <c r="D41854" s="1" t="s">
        <v>3</v>
      </c>
      <c r="E41854">
        <v>0.44584955168147211</v>
      </c>
    </row>
    <row r="41855" spans="1:5" x14ac:dyDescent="0.25">
      <c r="A41855" s="1">
        <v>18</v>
      </c>
      <c r="B41855" s="1">
        <v>4</v>
      </c>
      <c r="C41855" s="1">
        <v>1</v>
      </c>
      <c r="D41855" s="1" t="s">
        <v>3</v>
      </c>
      <c r="E41855">
        <v>0.78886056039068209</v>
      </c>
    </row>
    <row r="41856" spans="1:5" x14ac:dyDescent="0.25">
      <c r="A41856" s="1">
        <v>18</v>
      </c>
      <c r="B41856" s="1">
        <v>4</v>
      </c>
      <c r="C41856" s="1">
        <v>1</v>
      </c>
      <c r="D41856" s="1" t="s">
        <v>3</v>
      </c>
      <c r="E41856">
        <v>0.68478122756494419</v>
      </c>
    </row>
    <row r="41857" spans="1:5" x14ac:dyDescent="0.25">
      <c r="A41857" s="1">
        <v>18</v>
      </c>
      <c r="B41857" s="1">
        <v>4</v>
      </c>
      <c r="C41857" s="1">
        <v>1</v>
      </c>
      <c r="D41857" s="1" t="s">
        <v>3</v>
      </c>
      <c r="E41857">
        <v>0.21646044499369221</v>
      </c>
    </row>
    <row r="41858" spans="1:5" x14ac:dyDescent="0.25">
      <c r="A41858" s="1">
        <v>18</v>
      </c>
      <c r="B41858" s="1">
        <v>4</v>
      </c>
      <c r="C41858" s="1">
        <v>1</v>
      </c>
      <c r="D41858" s="1" t="s">
        <v>3</v>
      </c>
      <c r="E41858">
        <v>0.36209510824770996</v>
      </c>
    </row>
    <row r="41859" spans="1:5" x14ac:dyDescent="0.25">
      <c r="A41859" s="1">
        <v>18</v>
      </c>
      <c r="B41859" s="1">
        <v>4</v>
      </c>
      <c r="C41859" s="1">
        <v>1</v>
      </c>
      <c r="D41859" s="1" t="s">
        <v>3</v>
      </c>
      <c r="E41859">
        <v>0.91223435826150812</v>
      </c>
    </row>
    <row r="41860" spans="1:5" x14ac:dyDescent="0.25">
      <c r="A41860" s="1">
        <v>18</v>
      </c>
      <c r="B41860" s="1">
        <v>4</v>
      </c>
      <c r="C41860" s="1">
        <v>1</v>
      </c>
      <c r="D41860" s="1" t="s">
        <v>3</v>
      </c>
      <c r="E41860">
        <v>8.4046317279621086E-2</v>
      </c>
    </row>
    <row r="41861" spans="1:5" x14ac:dyDescent="0.25">
      <c r="A41861" s="1">
        <v>18</v>
      </c>
      <c r="B41861" s="1">
        <v>4</v>
      </c>
      <c r="C41861" s="1">
        <v>1</v>
      </c>
      <c r="D41861" s="1" t="s">
        <v>3</v>
      </c>
      <c r="E41861">
        <v>0.53604783547191936</v>
      </c>
    </row>
    <row r="41862" spans="1:5" x14ac:dyDescent="0.25">
      <c r="A41862" s="1">
        <v>18</v>
      </c>
      <c r="B41862" s="1">
        <v>4</v>
      </c>
      <c r="C41862" s="1">
        <v>1</v>
      </c>
      <c r="D41862" s="1" t="s">
        <v>3</v>
      </c>
      <c r="E41862">
        <v>0.84605946563474055</v>
      </c>
    </row>
    <row r="41863" spans="1:5" x14ac:dyDescent="0.25">
      <c r="A41863" s="1">
        <v>18</v>
      </c>
      <c r="B41863" s="1">
        <v>4</v>
      </c>
      <c r="C41863" s="1">
        <v>1</v>
      </c>
      <c r="D41863" s="1" t="s">
        <v>3</v>
      </c>
      <c r="E41863">
        <v>0.96371108776569681</v>
      </c>
    </row>
    <row r="41864" spans="1:5" x14ac:dyDescent="0.25">
      <c r="A41864" s="1">
        <v>18</v>
      </c>
      <c r="B41864" s="1">
        <v>4</v>
      </c>
      <c r="C41864" s="1">
        <v>1</v>
      </c>
      <c r="D41864" s="1" t="s">
        <v>3</v>
      </c>
      <c r="E41864">
        <v>7.9361964984428601E-2</v>
      </c>
    </row>
    <row r="41865" spans="1:5" x14ac:dyDescent="0.25">
      <c r="A41865" s="1">
        <v>18</v>
      </c>
      <c r="B41865" s="1">
        <v>4</v>
      </c>
      <c r="C41865" s="1">
        <v>1</v>
      </c>
      <c r="D41865" s="1" t="s">
        <v>3</v>
      </c>
      <c r="E41865">
        <v>0.71294561458649819</v>
      </c>
    </row>
    <row r="41866" spans="1:5" x14ac:dyDescent="0.25">
      <c r="A41866" s="1">
        <v>18</v>
      </c>
      <c r="B41866" s="1">
        <v>4</v>
      </c>
      <c r="C41866" s="1">
        <v>1</v>
      </c>
      <c r="D41866" s="1" t="s">
        <v>3</v>
      </c>
      <c r="E41866">
        <v>8.9618347415097444E-2</v>
      </c>
    </row>
    <row r="41867" spans="1:5" x14ac:dyDescent="0.25">
      <c r="A41867" s="1">
        <v>18</v>
      </c>
      <c r="B41867" s="1">
        <v>4</v>
      </c>
      <c r="C41867" s="1">
        <v>1</v>
      </c>
      <c r="D41867" s="1" t="s">
        <v>3</v>
      </c>
      <c r="E41867">
        <v>0.38343144402904883</v>
      </c>
    </row>
    <row r="41868" spans="1:5" x14ac:dyDescent="0.25">
      <c r="A41868" s="1">
        <v>18</v>
      </c>
      <c r="B41868" s="1">
        <v>4</v>
      </c>
      <c r="C41868" s="1">
        <v>1</v>
      </c>
      <c r="D41868" s="1" t="s">
        <v>3</v>
      </c>
      <c r="E41868">
        <v>0.50128791066970613</v>
      </c>
    </row>
    <row r="41869" spans="1:5" x14ac:dyDescent="0.25">
      <c r="A41869" s="1">
        <v>18</v>
      </c>
      <c r="B41869" s="1">
        <v>4</v>
      </c>
      <c r="C41869" s="1">
        <v>1</v>
      </c>
      <c r="D41869" s="1" t="s">
        <v>3</v>
      </c>
      <c r="E41869">
        <v>0.62995577698305161</v>
      </c>
    </row>
    <row r="41870" spans="1:5" x14ac:dyDescent="0.25">
      <c r="A41870" s="1">
        <v>18</v>
      </c>
      <c r="B41870" s="1">
        <v>4</v>
      </c>
      <c r="C41870" s="1">
        <v>1</v>
      </c>
      <c r="D41870" s="1" t="s">
        <v>3</v>
      </c>
      <c r="E41870">
        <v>0.7749079154730476</v>
      </c>
    </row>
    <row r="41871" spans="1:5" x14ac:dyDescent="0.25">
      <c r="A41871" s="1">
        <v>18</v>
      </c>
      <c r="B41871" s="1">
        <v>4</v>
      </c>
      <c r="C41871" s="1">
        <v>1</v>
      </c>
      <c r="D41871" s="1" t="s">
        <v>3</v>
      </c>
      <c r="E41871">
        <v>0.52159489878408671</v>
      </c>
    </row>
    <row r="41872" spans="1:5" x14ac:dyDescent="0.25">
      <c r="A41872" s="1">
        <v>18</v>
      </c>
      <c r="B41872" s="1">
        <v>4</v>
      </c>
      <c r="C41872" s="1">
        <v>1</v>
      </c>
      <c r="D41872" s="1" t="s">
        <v>3</v>
      </c>
      <c r="E41872">
        <v>6.2914283299059681E-2</v>
      </c>
    </row>
    <row r="41873" spans="1:5" x14ac:dyDescent="0.25">
      <c r="A41873" s="1">
        <v>18</v>
      </c>
      <c r="B41873" s="1">
        <v>4</v>
      </c>
      <c r="C41873" s="1">
        <v>1</v>
      </c>
      <c r="D41873" s="1" t="s">
        <v>3</v>
      </c>
      <c r="E41873">
        <v>0.35144041370363432</v>
      </c>
    </row>
    <row r="41874" spans="1:5" x14ac:dyDescent="0.25">
      <c r="A41874" s="1">
        <v>18</v>
      </c>
      <c r="B41874" s="1">
        <v>4</v>
      </c>
      <c r="C41874" s="1">
        <v>1</v>
      </c>
      <c r="D41874" s="1" t="s">
        <v>3</v>
      </c>
      <c r="E41874">
        <v>0.44897379346378941</v>
      </c>
    </row>
    <row r="41875" spans="1:5" x14ac:dyDescent="0.25">
      <c r="A41875" s="1">
        <v>18</v>
      </c>
      <c r="B41875" s="1">
        <v>4</v>
      </c>
      <c r="C41875" s="1">
        <v>1</v>
      </c>
      <c r="D41875" s="1" t="s">
        <v>3</v>
      </c>
      <c r="E41875">
        <v>0.67998518567525457</v>
      </c>
    </row>
    <row r="41876" spans="1:5" x14ac:dyDescent="0.25">
      <c r="A41876" s="1">
        <v>18</v>
      </c>
      <c r="B41876" s="1">
        <v>4</v>
      </c>
      <c r="C41876" s="1">
        <v>1</v>
      </c>
      <c r="D41876" s="1" t="s">
        <v>3</v>
      </c>
      <c r="E41876">
        <v>0.80178050213957774</v>
      </c>
    </row>
    <row r="41877" spans="1:5" x14ac:dyDescent="0.25">
      <c r="A41877" s="1">
        <v>18</v>
      </c>
      <c r="B41877" s="1">
        <v>4</v>
      </c>
      <c r="C41877" s="1">
        <v>1</v>
      </c>
      <c r="D41877" s="1" t="s">
        <v>3</v>
      </c>
      <c r="E41877">
        <v>0.92941194909090663</v>
      </c>
    </row>
    <row r="41878" spans="1:5" x14ac:dyDescent="0.25">
      <c r="A41878" s="1">
        <v>18</v>
      </c>
      <c r="B41878" s="1">
        <v>4</v>
      </c>
      <c r="C41878" s="1">
        <v>1</v>
      </c>
      <c r="D41878" s="1" t="s">
        <v>3</v>
      </c>
      <c r="E41878">
        <v>0.50971577411106894</v>
      </c>
    </row>
    <row r="41879" spans="1:5" x14ac:dyDescent="0.25">
      <c r="A41879" s="1">
        <v>18</v>
      </c>
      <c r="B41879" s="1">
        <v>4</v>
      </c>
      <c r="C41879" s="1">
        <v>1</v>
      </c>
      <c r="D41879" s="1" t="s">
        <v>3</v>
      </c>
      <c r="E41879">
        <v>0.47755832460667413</v>
      </c>
    </row>
    <row r="41880" spans="1:5" x14ac:dyDescent="0.25">
      <c r="A41880" s="1">
        <v>18</v>
      </c>
      <c r="B41880" s="1">
        <v>4</v>
      </c>
      <c r="C41880" s="1">
        <v>1</v>
      </c>
      <c r="D41880" s="1" t="s">
        <v>3</v>
      </c>
      <c r="E41880">
        <v>0.89304477605746224</v>
      </c>
    </row>
    <row r="41881" spans="1:5" x14ac:dyDescent="0.25">
      <c r="A41881" s="1">
        <v>18</v>
      </c>
      <c r="B41881" s="1">
        <v>4</v>
      </c>
      <c r="C41881" s="1">
        <v>1</v>
      </c>
      <c r="D41881" s="1" t="s">
        <v>3</v>
      </c>
      <c r="E41881">
        <v>0.25104394542997477</v>
      </c>
    </row>
    <row r="41882" spans="1:5" x14ac:dyDescent="0.25">
      <c r="A41882" s="1">
        <v>18</v>
      </c>
      <c r="B41882" s="1">
        <v>4</v>
      </c>
      <c r="C41882" s="1">
        <v>1</v>
      </c>
      <c r="D41882" s="1" t="s">
        <v>3</v>
      </c>
      <c r="E41882">
        <v>0.73677311729793349</v>
      </c>
    </row>
    <row r="41883" spans="1:5" x14ac:dyDescent="0.25">
      <c r="A41883" s="1">
        <v>18</v>
      </c>
      <c r="B41883" s="1">
        <v>4</v>
      </c>
      <c r="C41883" s="1">
        <v>1</v>
      </c>
      <c r="D41883" s="1" t="s">
        <v>3</v>
      </c>
      <c r="E41883">
        <v>0.57702108935413532</v>
      </c>
    </row>
    <row r="41884" spans="1:5" x14ac:dyDescent="0.25">
      <c r="A41884" s="1">
        <v>18</v>
      </c>
      <c r="B41884" s="1">
        <v>4</v>
      </c>
      <c r="C41884" s="1">
        <v>1</v>
      </c>
      <c r="D41884" s="1" t="s">
        <v>3</v>
      </c>
      <c r="E41884">
        <v>4.6990887986250063E-2</v>
      </c>
    </row>
    <row r="41885" spans="1:5" x14ac:dyDescent="0.25">
      <c r="A41885" s="1">
        <v>18</v>
      </c>
      <c r="B41885" s="1">
        <v>4</v>
      </c>
      <c r="C41885" s="1">
        <v>1</v>
      </c>
      <c r="D41885" s="1" t="s">
        <v>3</v>
      </c>
      <c r="E41885">
        <v>0.819854402485512</v>
      </c>
    </row>
    <row r="41886" spans="1:5" x14ac:dyDescent="0.25">
      <c r="A41886" s="1">
        <v>18</v>
      </c>
      <c r="B41886" s="1">
        <v>4</v>
      </c>
      <c r="C41886" s="1">
        <v>1</v>
      </c>
      <c r="D41886" s="1" t="s">
        <v>3</v>
      </c>
      <c r="E41886">
        <v>0.80097601325605305</v>
      </c>
    </row>
    <row r="41887" spans="1:5" x14ac:dyDescent="0.25">
      <c r="A41887" s="1">
        <v>18</v>
      </c>
      <c r="B41887" s="1">
        <v>4</v>
      </c>
      <c r="C41887" s="1">
        <v>1</v>
      </c>
      <c r="D41887" s="1" t="s">
        <v>3</v>
      </c>
      <c r="E41887">
        <v>0.13985974649290334</v>
      </c>
    </row>
    <row r="41888" spans="1:5" x14ac:dyDescent="0.25">
      <c r="A41888" s="1">
        <v>18</v>
      </c>
      <c r="B41888" s="1">
        <v>4</v>
      </c>
      <c r="C41888" s="1">
        <v>1</v>
      </c>
      <c r="D41888" s="1" t="s">
        <v>3</v>
      </c>
      <c r="E41888">
        <v>0.74040593314947167</v>
      </c>
    </row>
    <row r="41889" spans="1:5" x14ac:dyDescent="0.25">
      <c r="A41889" s="1">
        <v>18</v>
      </c>
      <c r="B41889" s="1">
        <v>4</v>
      </c>
      <c r="C41889" s="1">
        <v>1</v>
      </c>
      <c r="D41889" s="1" t="s">
        <v>3</v>
      </c>
      <c r="E41889">
        <v>0.1668344076796503</v>
      </c>
    </row>
    <row r="41890" spans="1:5" x14ac:dyDescent="0.25">
      <c r="A41890" s="1">
        <v>18</v>
      </c>
      <c r="B41890" s="1">
        <v>4</v>
      </c>
      <c r="C41890" s="1">
        <v>1</v>
      </c>
      <c r="D41890" s="1" t="s">
        <v>3</v>
      </c>
      <c r="E41890">
        <v>5.6080129267361278E-2</v>
      </c>
    </row>
    <row r="41891" spans="1:5" x14ac:dyDescent="0.25">
      <c r="A41891" s="1">
        <v>18</v>
      </c>
      <c r="B41891" s="1">
        <v>4</v>
      </c>
      <c r="C41891" s="1">
        <v>1</v>
      </c>
      <c r="D41891" s="1" t="s">
        <v>3</v>
      </c>
      <c r="E41891">
        <v>0.92023766771435045</v>
      </c>
    </row>
    <row r="41892" spans="1:5" x14ac:dyDescent="0.25">
      <c r="A41892" s="1">
        <v>18</v>
      </c>
      <c r="B41892" s="1">
        <v>4</v>
      </c>
      <c r="C41892" s="1">
        <v>1</v>
      </c>
      <c r="D41892" s="1" t="s">
        <v>3</v>
      </c>
      <c r="E41892">
        <v>0.13976216212451942</v>
      </c>
    </row>
    <row r="41893" spans="1:5" x14ac:dyDescent="0.25">
      <c r="A41893" s="1">
        <v>18</v>
      </c>
      <c r="B41893" s="1">
        <v>4</v>
      </c>
      <c r="C41893" s="1">
        <v>1</v>
      </c>
      <c r="D41893" s="1" t="s">
        <v>3</v>
      </c>
      <c r="E41893">
        <v>0.29556810213148466</v>
      </c>
    </row>
    <row r="41894" spans="1:5" x14ac:dyDescent="0.25">
      <c r="A41894" s="1">
        <v>18</v>
      </c>
      <c r="B41894" s="1">
        <v>4</v>
      </c>
      <c r="C41894" s="1">
        <v>1</v>
      </c>
      <c r="D41894" s="1" t="s">
        <v>3</v>
      </c>
      <c r="E41894">
        <v>0.11191860044374913</v>
      </c>
    </row>
    <row r="41895" spans="1:5" x14ac:dyDescent="0.25">
      <c r="A41895" s="1">
        <v>18</v>
      </c>
      <c r="B41895" s="1">
        <v>4</v>
      </c>
      <c r="C41895" s="1">
        <v>1</v>
      </c>
      <c r="D41895" s="1" t="s">
        <v>3</v>
      </c>
      <c r="E41895">
        <v>0.23847210329484259</v>
      </c>
    </row>
    <row r="41896" spans="1:5" x14ac:dyDescent="0.25">
      <c r="A41896" s="1">
        <v>18</v>
      </c>
      <c r="B41896" s="1">
        <v>4</v>
      </c>
      <c r="C41896" s="1">
        <v>1</v>
      </c>
      <c r="D41896" s="1" t="s">
        <v>3</v>
      </c>
      <c r="E41896">
        <v>0.2978655263261224</v>
      </c>
    </row>
    <row r="41897" spans="1:5" x14ac:dyDescent="0.25">
      <c r="A41897" s="1">
        <v>18</v>
      </c>
      <c r="B41897" s="1">
        <v>4</v>
      </c>
      <c r="C41897" s="1">
        <v>1</v>
      </c>
      <c r="D41897" s="1" t="s">
        <v>3</v>
      </c>
      <c r="E41897">
        <v>0.16370005008460864</v>
      </c>
    </row>
    <row r="41898" spans="1:5" x14ac:dyDescent="0.25">
      <c r="A41898" s="1">
        <v>18</v>
      </c>
      <c r="B41898" s="1">
        <v>4</v>
      </c>
      <c r="C41898" s="1">
        <v>1</v>
      </c>
      <c r="D41898" s="1" t="s">
        <v>3</v>
      </c>
      <c r="E41898">
        <v>9.086704056101047E-2</v>
      </c>
    </row>
    <row r="41899" spans="1:5" x14ac:dyDescent="0.25">
      <c r="A41899" s="1">
        <v>18</v>
      </c>
      <c r="B41899" s="1">
        <v>4</v>
      </c>
      <c r="C41899" s="1">
        <v>1</v>
      </c>
      <c r="D41899" s="1" t="s">
        <v>3</v>
      </c>
      <c r="E41899">
        <v>0.85071324393944048</v>
      </c>
    </row>
    <row r="41900" spans="1:5" x14ac:dyDescent="0.25">
      <c r="A41900" s="1">
        <v>18</v>
      </c>
      <c r="B41900" s="1">
        <v>4</v>
      </c>
      <c r="C41900" s="1">
        <v>1</v>
      </c>
      <c r="D41900" s="1" t="s">
        <v>3</v>
      </c>
      <c r="E41900">
        <v>0.31122585761820143</v>
      </c>
    </row>
    <row r="41901" spans="1:5" x14ac:dyDescent="0.25">
      <c r="A41901" s="1">
        <v>18</v>
      </c>
      <c r="B41901" s="1">
        <v>4</v>
      </c>
      <c r="C41901" s="1">
        <v>1</v>
      </c>
      <c r="D41901" s="1" t="s">
        <v>3</v>
      </c>
      <c r="E41901">
        <v>0.22032015823671558</v>
      </c>
    </row>
    <row r="41902" spans="1:5" x14ac:dyDescent="0.25">
      <c r="A41902" s="1">
        <v>18</v>
      </c>
      <c r="B41902" s="1">
        <v>4</v>
      </c>
      <c r="C41902" s="1">
        <v>1</v>
      </c>
      <c r="D41902" s="1" t="s">
        <v>3</v>
      </c>
      <c r="E41902">
        <v>0.19318413569385617</v>
      </c>
    </row>
    <row r="41903" spans="1:5" x14ac:dyDescent="0.25">
      <c r="A41903" s="1">
        <v>18</v>
      </c>
      <c r="B41903" s="1">
        <v>4</v>
      </c>
      <c r="C41903" s="1">
        <v>1</v>
      </c>
      <c r="D41903" s="1" t="s">
        <v>3</v>
      </c>
      <c r="E41903">
        <v>0.60285436811144222</v>
      </c>
    </row>
    <row r="41904" spans="1:5" x14ac:dyDescent="0.25">
      <c r="A41904" s="1">
        <v>18</v>
      </c>
      <c r="B41904" s="1">
        <v>4</v>
      </c>
      <c r="C41904" s="1">
        <v>1</v>
      </c>
      <c r="D41904" s="1" t="s">
        <v>3</v>
      </c>
      <c r="E41904">
        <v>0.36639297018091743</v>
      </c>
    </row>
    <row r="41905" spans="1:5" x14ac:dyDescent="0.25">
      <c r="A41905" s="1">
        <v>18</v>
      </c>
      <c r="B41905" s="1">
        <v>4</v>
      </c>
      <c r="C41905" s="1">
        <v>1</v>
      </c>
      <c r="D41905" s="1" t="s">
        <v>3</v>
      </c>
      <c r="E41905">
        <v>0.91090590612480815</v>
      </c>
    </row>
    <row r="41906" spans="1:5" x14ac:dyDescent="0.25">
      <c r="A41906" s="1">
        <v>18</v>
      </c>
      <c r="B41906" s="1">
        <v>4</v>
      </c>
      <c r="C41906" s="1">
        <v>1</v>
      </c>
      <c r="D41906" s="1" t="s">
        <v>3</v>
      </c>
      <c r="E41906">
        <v>0.16164274874223672</v>
      </c>
    </row>
    <row r="41907" spans="1:5" x14ac:dyDescent="0.25">
      <c r="A41907" s="1">
        <v>18</v>
      </c>
      <c r="B41907" s="1">
        <v>4</v>
      </c>
      <c r="C41907" s="1">
        <v>1</v>
      </c>
      <c r="D41907" s="1" t="s">
        <v>3</v>
      </c>
      <c r="E41907">
        <v>0.98853566285011507</v>
      </c>
    </row>
    <row r="41908" spans="1:5" x14ac:dyDescent="0.25">
      <c r="A41908" s="1">
        <v>18</v>
      </c>
      <c r="B41908" s="1">
        <v>4</v>
      </c>
      <c r="C41908" s="1">
        <v>1</v>
      </c>
      <c r="D41908" s="1" t="s">
        <v>3</v>
      </c>
      <c r="E41908">
        <v>0.38791804264998697</v>
      </c>
    </row>
    <row r="41909" spans="1:5" x14ac:dyDescent="0.25">
      <c r="A41909" s="1">
        <v>18</v>
      </c>
      <c r="B41909" s="1">
        <v>4</v>
      </c>
      <c r="C41909" s="1">
        <v>1</v>
      </c>
      <c r="D41909" s="1" t="s">
        <v>3</v>
      </c>
      <c r="E41909">
        <v>0.92966446443482587</v>
      </c>
    </row>
    <row r="41910" spans="1:5" x14ac:dyDescent="0.25">
      <c r="A41910" s="1">
        <v>18</v>
      </c>
      <c r="B41910" s="1">
        <v>4</v>
      </c>
      <c r="C41910" s="1">
        <v>1</v>
      </c>
      <c r="D41910" s="1" t="s">
        <v>3</v>
      </c>
      <c r="E41910">
        <v>0.27303491017987003</v>
      </c>
    </row>
    <row r="41911" spans="1:5" x14ac:dyDescent="0.25">
      <c r="A41911" s="1">
        <v>18</v>
      </c>
      <c r="B41911" s="1">
        <v>4</v>
      </c>
      <c r="C41911" s="1">
        <v>1</v>
      </c>
      <c r="D41911" s="1" t="s">
        <v>3</v>
      </c>
      <c r="E41911">
        <v>0.18000528968895979</v>
      </c>
    </row>
    <row r="41912" spans="1:5" x14ac:dyDescent="0.25">
      <c r="A41912" s="1">
        <v>18</v>
      </c>
      <c r="B41912" s="1">
        <v>4</v>
      </c>
      <c r="C41912" s="1">
        <v>1</v>
      </c>
      <c r="D41912" s="1" t="s">
        <v>3</v>
      </c>
      <c r="E41912">
        <v>0.15377925269642478</v>
      </c>
    </row>
    <row r="41913" spans="1:5" x14ac:dyDescent="0.25">
      <c r="A41913" s="1">
        <v>18</v>
      </c>
      <c r="B41913" s="1">
        <v>4</v>
      </c>
      <c r="C41913" s="1">
        <v>1</v>
      </c>
      <c r="D41913" s="1" t="s">
        <v>3</v>
      </c>
      <c r="E41913">
        <v>0.69289511086139433</v>
      </c>
    </row>
    <row r="41914" spans="1:5" x14ac:dyDescent="0.25">
      <c r="A41914" s="1">
        <v>18</v>
      </c>
      <c r="B41914" s="1">
        <v>4</v>
      </c>
      <c r="C41914" s="1">
        <v>1</v>
      </c>
      <c r="D41914" s="1" t="s">
        <v>3</v>
      </c>
      <c r="E41914">
        <v>0.48332206245342257</v>
      </c>
    </row>
    <row r="41915" spans="1:5" x14ac:dyDescent="0.25">
      <c r="A41915" s="1">
        <v>18</v>
      </c>
      <c r="B41915" s="1">
        <v>4</v>
      </c>
      <c r="C41915" s="1">
        <v>1</v>
      </c>
      <c r="D41915" s="1" t="s">
        <v>3</v>
      </c>
      <c r="E41915">
        <v>1.3907417646196407E-2</v>
      </c>
    </row>
    <row r="41916" spans="1:5" x14ac:dyDescent="0.25">
      <c r="A41916" s="1">
        <v>18</v>
      </c>
      <c r="B41916" s="1">
        <v>4</v>
      </c>
      <c r="C41916" s="1">
        <v>1</v>
      </c>
      <c r="D41916" s="1" t="s">
        <v>3</v>
      </c>
      <c r="E41916">
        <v>0.71008115926615867</v>
      </c>
    </row>
    <row r="41917" spans="1:5" x14ac:dyDescent="0.25">
      <c r="A41917" s="1">
        <v>18</v>
      </c>
      <c r="B41917" s="1">
        <v>4</v>
      </c>
      <c r="C41917" s="1">
        <v>1</v>
      </c>
      <c r="D41917" s="1" t="s">
        <v>3</v>
      </c>
      <c r="E41917">
        <v>0.97082774084676948</v>
      </c>
    </row>
    <row r="41918" spans="1:5" x14ac:dyDescent="0.25">
      <c r="A41918" s="1">
        <v>18</v>
      </c>
      <c r="B41918" s="1">
        <v>4</v>
      </c>
      <c r="C41918" s="1">
        <v>1</v>
      </c>
      <c r="D41918" s="1" t="s">
        <v>3</v>
      </c>
      <c r="E41918">
        <v>0.46686963519882274</v>
      </c>
    </row>
    <row r="41919" spans="1:5" x14ac:dyDescent="0.25">
      <c r="A41919" s="1">
        <v>18</v>
      </c>
      <c r="B41919" s="1">
        <v>4</v>
      </c>
      <c r="C41919" s="1">
        <v>1</v>
      </c>
      <c r="D41919" s="1" t="s">
        <v>3</v>
      </c>
      <c r="E41919">
        <v>1.1950706510900022E-2</v>
      </c>
    </row>
    <row r="41920" spans="1:5" x14ac:dyDescent="0.25">
      <c r="A41920" s="1">
        <v>18</v>
      </c>
      <c r="B41920" s="1">
        <v>4</v>
      </c>
      <c r="C41920" s="1">
        <v>1</v>
      </c>
      <c r="D41920" s="1" t="s">
        <v>3</v>
      </c>
      <c r="E41920">
        <v>0.22698443745347785</v>
      </c>
    </row>
    <row r="41921" spans="1:5" x14ac:dyDescent="0.25">
      <c r="A41921" s="1">
        <v>18</v>
      </c>
      <c r="B41921" s="1">
        <v>4</v>
      </c>
      <c r="C41921" s="1">
        <v>1</v>
      </c>
      <c r="D41921" s="1" t="s">
        <v>3</v>
      </c>
      <c r="E41921">
        <v>0.21016206403751903</v>
      </c>
    </row>
    <row r="41922" spans="1:5" x14ac:dyDescent="0.25">
      <c r="A41922" s="1">
        <v>18</v>
      </c>
      <c r="B41922" s="1">
        <v>4</v>
      </c>
      <c r="C41922" s="1">
        <v>1</v>
      </c>
      <c r="D41922" s="1" t="s">
        <v>3</v>
      </c>
      <c r="E41922">
        <v>0.6419625038893424</v>
      </c>
    </row>
    <row r="41923" spans="1:5" x14ac:dyDescent="0.25">
      <c r="A41923" s="1">
        <v>18</v>
      </c>
      <c r="B41923" s="1">
        <v>4</v>
      </c>
      <c r="C41923" s="1">
        <v>1</v>
      </c>
      <c r="D41923" s="1" t="s">
        <v>3</v>
      </c>
      <c r="E41923">
        <v>0.68163937808416519</v>
      </c>
    </row>
    <row r="41924" spans="1:5" x14ac:dyDescent="0.25">
      <c r="A41924" s="1">
        <v>18</v>
      </c>
      <c r="B41924" s="1">
        <v>4</v>
      </c>
      <c r="C41924" s="1">
        <v>1</v>
      </c>
      <c r="D41924" s="1" t="s">
        <v>3</v>
      </c>
      <c r="E41924">
        <v>0.14408308026748506</v>
      </c>
    </row>
    <row r="41925" spans="1:5" x14ac:dyDescent="0.25">
      <c r="A41925" s="1">
        <v>18</v>
      </c>
      <c r="B41925" s="1">
        <v>4</v>
      </c>
      <c r="C41925" s="1">
        <v>1</v>
      </c>
      <c r="D41925" s="1" t="s">
        <v>3</v>
      </c>
      <c r="E41925">
        <v>0.77717572118067613</v>
      </c>
    </row>
    <row r="41926" spans="1:5" x14ac:dyDescent="0.25">
      <c r="A41926" s="1">
        <v>18</v>
      </c>
      <c r="B41926" s="1">
        <v>4</v>
      </c>
      <c r="C41926" s="1">
        <v>1</v>
      </c>
      <c r="D41926" s="1" t="s">
        <v>3</v>
      </c>
      <c r="E41926">
        <v>0.19301594398561017</v>
      </c>
    </row>
    <row r="41927" spans="1:5" x14ac:dyDescent="0.25">
      <c r="A41927" s="1">
        <v>18</v>
      </c>
      <c r="B41927" s="1">
        <v>4</v>
      </c>
      <c r="C41927" s="1">
        <v>1</v>
      </c>
      <c r="D41927" s="1" t="s">
        <v>3</v>
      </c>
      <c r="E41927">
        <v>0.11775575018606532</v>
      </c>
    </row>
    <row r="41928" spans="1:5" x14ac:dyDescent="0.25">
      <c r="A41928" s="1">
        <v>18</v>
      </c>
      <c r="B41928" s="1">
        <v>4</v>
      </c>
      <c r="C41928" s="1">
        <v>1</v>
      </c>
      <c r="D41928" s="1" t="s">
        <v>3</v>
      </c>
      <c r="E41928">
        <v>0.55972923157544185</v>
      </c>
    </row>
    <row r="41929" spans="1:5" x14ac:dyDescent="0.25">
      <c r="A41929" s="1">
        <v>18</v>
      </c>
      <c r="B41929" s="1">
        <v>4</v>
      </c>
      <c r="C41929" s="1">
        <v>1</v>
      </c>
      <c r="D41929" s="1" t="s">
        <v>3</v>
      </c>
      <c r="E41929">
        <v>0.51011412501817277</v>
      </c>
    </row>
    <row r="41930" spans="1:5" x14ac:dyDescent="0.25">
      <c r="A41930" s="1">
        <v>18</v>
      </c>
      <c r="B41930" s="1">
        <v>4</v>
      </c>
      <c r="C41930" s="1">
        <v>1</v>
      </c>
      <c r="D41930" s="1" t="s">
        <v>3</v>
      </c>
      <c r="E41930">
        <v>0.8700841174702757</v>
      </c>
    </row>
    <row r="41931" spans="1:5" x14ac:dyDescent="0.25">
      <c r="A41931" s="1">
        <v>18</v>
      </c>
      <c r="B41931" s="1">
        <v>4</v>
      </c>
      <c r="C41931" s="1">
        <v>1</v>
      </c>
      <c r="D41931" s="1" t="s">
        <v>3</v>
      </c>
      <c r="E41931">
        <v>0.36102060806927949</v>
      </c>
    </row>
    <row r="41932" spans="1:5" x14ac:dyDescent="0.25">
      <c r="A41932" s="1">
        <v>18</v>
      </c>
      <c r="B41932" s="1">
        <v>4</v>
      </c>
      <c r="C41932" s="1">
        <v>1</v>
      </c>
      <c r="D41932" s="1" t="s">
        <v>3</v>
      </c>
      <c r="E41932">
        <v>0.57250556021147159</v>
      </c>
    </row>
    <row r="41933" spans="1:5" x14ac:dyDescent="0.25">
      <c r="A41933" s="1">
        <v>18</v>
      </c>
      <c r="B41933" s="1">
        <v>4</v>
      </c>
      <c r="C41933" s="1">
        <v>1</v>
      </c>
      <c r="D41933" s="1" t="s">
        <v>3</v>
      </c>
      <c r="E41933">
        <v>0.26407513052626896</v>
      </c>
    </row>
    <row r="41934" spans="1:5" x14ac:dyDescent="0.25">
      <c r="A41934" s="1">
        <v>18</v>
      </c>
      <c r="B41934" s="1">
        <v>4</v>
      </c>
      <c r="C41934" s="1">
        <v>1</v>
      </c>
      <c r="D41934" s="1" t="s">
        <v>3</v>
      </c>
      <c r="E41934">
        <v>0.10807461303323529</v>
      </c>
    </row>
    <row r="41935" spans="1:5" x14ac:dyDescent="0.25">
      <c r="A41935" s="1">
        <v>18</v>
      </c>
      <c r="B41935" s="1">
        <v>4</v>
      </c>
      <c r="C41935" s="1">
        <v>1</v>
      </c>
      <c r="D41935" s="1" t="s">
        <v>3</v>
      </c>
      <c r="E41935">
        <v>8.1640237650395853E-2</v>
      </c>
    </row>
    <row r="41936" spans="1:5" x14ac:dyDescent="0.25">
      <c r="A41936" s="1">
        <v>18</v>
      </c>
      <c r="B41936" s="1">
        <v>4</v>
      </c>
      <c r="C41936" s="1">
        <v>1</v>
      </c>
      <c r="D41936" s="1" t="s">
        <v>3</v>
      </c>
      <c r="E41936">
        <v>2.8407711482767661E-2</v>
      </c>
    </row>
    <row r="41937" spans="1:5" x14ac:dyDescent="0.25">
      <c r="A41937" s="1">
        <v>18</v>
      </c>
      <c r="B41937" s="1">
        <v>4</v>
      </c>
      <c r="C41937" s="1">
        <v>1</v>
      </c>
      <c r="D41937" s="1" t="s">
        <v>3</v>
      </c>
      <c r="E41937">
        <v>0.93337882681806605</v>
      </c>
    </row>
    <row r="41938" spans="1:5" x14ac:dyDescent="0.25">
      <c r="A41938" s="1">
        <v>18</v>
      </c>
      <c r="B41938" s="1">
        <v>4</v>
      </c>
      <c r="C41938" s="1">
        <v>1</v>
      </c>
      <c r="D41938" s="1" t="s">
        <v>3</v>
      </c>
      <c r="E41938">
        <v>0.16811059362518699</v>
      </c>
    </row>
    <row r="41939" spans="1:5" x14ac:dyDescent="0.25">
      <c r="A41939" s="1">
        <v>18</v>
      </c>
      <c r="B41939" s="1">
        <v>4</v>
      </c>
      <c r="C41939" s="1">
        <v>1</v>
      </c>
      <c r="D41939" s="1" t="s">
        <v>3</v>
      </c>
      <c r="E41939">
        <v>0.91902785963100975</v>
      </c>
    </row>
    <row r="41940" spans="1:5" x14ac:dyDescent="0.25">
      <c r="A41940" s="1">
        <v>18</v>
      </c>
      <c r="B41940" s="1">
        <v>4</v>
      </c>
      <c r="C41940" s="1">
        <v>1</v>
      </c>
      <c r="D41940" s="1" t="s">
        <v>3</v>
      </c>
      <c r="E41940">
        <v>0.21366980822524484</v>
      </c>
    </row>
    <row r="41941" spans="1:5" x14ac:dyDescent="0.25">
      <c r="A41941" s="1">
        <v>18</v>
      </c>
      <c r="B41941" s="1">
        <v>4</v>
      </c>
      <c r="C41941" s="1">
        <v>1</v>
      </c>
      <c r="D41941" s="1" t="s">
        <v>3</v>
      </c>
      <c r="E41941">
        <v>0.25202241443967666</v>
      </c>
    </row>
    <row r="41942" spans="1:5" x14ac:dyDescent="0.25">
      <c r="A41942" s="1">
        <v>18</v>
      </c>
      <c r="B41942" s="1">
        <v>4</v>
      </c>
      <c r="C41942" s="1">
        <v>1</v>
      </c>
      <c r="D41942" s="1" t="s">
        <v>3</v>
      </c>
      <c r="E41942">
        <v>1.6544049524497284E-2</v>
      </c>
    </row>
    <row r="41943" spans="1:5" x14ac:dyDescent="0.25">
      <c r="A41943" s="1">
        <v>18</v>
      </c>
      <c r="B41943" s="1">
        <v>4</v>
      </c>
      <c r="C41943" s="1">
        <v>1</v>
      </c>
      <c r="D41943" s="1" t="s">
        <v>3</v>
      </c>
      <c r="E41943">
        <v>0.62661102515888589</v>
      </c>
    </row>
    <row r="41944" spans="1:5" x14ac:dyDescent="0.25">
      <c r="A41944" s="1">
        <v>18</v>
      </c>
      <c r="B41944" s="1">
        <v>4</v>
      </c>
      <c r="C41944" s="1">
        <v>1</v>
      </c>
      <c r="D41944" s="1" t="s">
        <v>3</v>
      </c>
      <c r="E41944">
        <v>0.49236576406462618</v>
      </c>
    </row>
    <row r="41945" spans="1:5" x14ac:dyDescent="0.25">
      <c r="A41945" s="1">
        <v>18</v>
      </c>
      <c r="B41945" s="1">
        <v>4</v>
      </c>
      <c r="C41945" s="1">
        <v>1</v>
      </c>
      <c r="D41945" s="1" t="s">
        <v>3</v>
      </c>
      <c r="E41945">
        <v>0.85554425237210141</v>
      </c>
    </row>
    <row r="41946" spans="1:5" x14ac:dyDescent="0.25">
      <c r="A41946" s="1">
        <v>18</v>
      </c>
      <c r="B41946" s="1">
        <v>4</v>
      </c>
      <c r="C41946" s="1">
        <v>1</v>
      </c>
      <c r="D41946" s="1" t="s">
        <v>3</v>
      </c>
      <c r="E41946">
        <v>0.75483800252089062</v>
      </c>
    </row>
    <row r="41947" spans="1:5" x14ac:dyDescent="0.25">
      <c r="A41947" s="1">
        <v>18</v>
      </c>
      <c r="B41947" s="1">
        <v>4</v>
      </c>
      <c r="C41947" s="1">
        <v>1</v>
      </c>
      <c r="D41947" s="1" t="s">
        <v>3</v>
      </c>
      <c r="E41947">
        <v>0.13172839118126467</v>
      </c>
    </row>
    <row r="41948" spans="1:5" x14ac:dyDescent="0.25">
      <c r="A41948" s="1">
        <v>18</v>
      </c>
      <c r="B41948" s="1">
        <v>4</v>
      </c>
      <c r="C41948" s="1">
        <v>1</v>
      </c>
      <c r="D41948" s="1" t="s">
        <v>3</v>
      </c>
      <c r="E41948">
        <v>0.11503643703241473</v>
      </c>
    </row>
    <row r="41949" spans="1:5" x14ac:dyDescent="0.25">
      <c r="A41949" s="1">
        <v>18</v>
      </c>
      <c r="B41949" s="1">
        <v>4</v>
      </c>
      <c r="C41949" s="1">
        <v>1</v>
      </c>
      <c r="D41949" s="1" t="s">
        <v>3</v>
      </c>
      <c r="E41949">
        <v>0.8958908172344352</v>
      </c>
    </row>
    <row r="41950" spans="1:5" x14ac:dyDescent="0.25">
      <c r="A41950" s="1">
        <v>18</v>
      </c>
      <c r="B41950" s="1">
        <v>4</v>
      </c>
      <c r="C41950" s="1">
        <v>1</v>
      </c>
      <c r="D41950" s="1" t="s">
        <v>3</v>
      </c>
      <c r="E41950">
        <v>0.98413171935723687</v>
      </c>
    </row>
    <row r="41951" spans="1:5" x14ac:dyDescent="0.25">
      <c r="A41951" s="1">
        <v>18</v>
      </c>
      <c r="B41951" s="1">
        <v>4</v>
      </c>
      <c r="C41951" s="1">
        <v>1</v>
      </c>
      <c r="D41951" s="1" t="s">
        <v>3</v>
      </c>
      <c r="E41951">
        <v>3.909627544084382E-2</v>
      </c>
    </row>
    <row r="41952" spans="1:5" x14ac:dyDescent="0.25">
      <c r="A41952" s="1">
        <v>18</v>
      </c>
      <c r="B41952" s="1">
        <v>4</v>
      </c>
      <c r="C41952" s="1">
        <v>1</v>
      </c>
      <c r="D41952" s="1" t="s">
        <v>3</v>
      </c>
      <c r="E41952">
        <v>0.15689485651712232</v>
      </c>
    </row>
    <row r="41953" spans="1:5" x14ac:dyDescent="0.25">
      <c r="A41953" s="1">
        <v>18</v>
      </c>
      <c r="B41953" s="1">
        <v>4</v>
      </c>
      <c r="C41953" s="1">
        <v>1</v>
      </c>
      <c r="D41953" s="1" t="s">
        <v>3</v>
      </c>
      <c r="E41953">
        <v>0.46988061581893925</v>
      </c>
    </row>
    <row r="41954" spans="1:5" x14ac:dyDescent="0.25">
      <c r="A41954" s="1">
        <v>18</v>
      </c>
      <c r="B41954" s="1">
        <v>4</v>
      </c>
      <c r="C41954" s="1">
        <v>1</v>
      </c>
      <c r="D41954" s="1" t="s">
        <v>3</v>
      </c>
      <c r="E41954">
        <v>0.19593404178282015</v>
      </c>
    </row>
    <row r="41955" spans="1:5" x14ac:dyDescent="0.25">
      <c r="A41955" s="1">
        <v>18</v>
      </c>
      <c r="B41955" s="1">
        <v>4</v>
      </c>
      <c r="C41955" s="1">
        <v>1</v>
      </c>
      <c r="D41955" s="1" t="s">
        <v>3</v>
      </c>
      <c r="E41955">
        <v>0.42907002056789056</v>
      </c>
    </row>
    <row r="41956" spans="1:5" x14ac:dyDescent="0.25">
      <c r="A41956" s="1">
        <v>18</v>
      </c>
      <c r="B41956" s="1">
        <v>4</v>
      </c>
      <c r="C41956" s="1">
        <v>1</v>
      </c>
      <c r="D41956" s="1" t="s">
        <v>3</v>
      </c>
      <c r="E41956">
        <v>0.40716983168728416</v>
      </c>
    </row>
    <row r="41957" spans="1:5" x14ac:dyDescent="0.25">
      <c r="A41957" s="1">
        <v>18</v>
      </c>
      <c r="B41957" s="1">
        <v>4</v>
      </c>
      <c r="C41957" s="1">
        <v>1</v>
      </c>
      <c r="D41957" s="1" t="s">
        <v>3</v>
      </c>
      <c r="E41957">
        <v>0.70729356552960732</v>
      </c>
    </row>
    <row r="41958" spans="1:5" x14ac:dyDescent="0.25">
      <c r="A41958" s="1">
        <v>18</v>
      </c>
      <c r="B41958" s="1">
        <v>4</v>
      </c>
      <c r="C41958" s="1">
        <v>1</v>
      </c>
      <c r="D41958" s="1" t="s">
        <v>3</v>
      </c>
      <c r="E41958">
        <v>0.73755171695539912</v>
      </c>
    </row>
    <row r="41959" spans="1:5" x14ac:dyDescent="0.25">
      <c r="A41959" s="1">
        <v>18</v>
      </c>
      <c r="B41959" s="1">
        <v>4</v>
      </c>
      <c r="C41959" s="1">
        <v>1</v>
      </c>
      <c r="D41959" s="1" t="s">
        <v>3</v>
      </c>
      <c r="E41959">
        <v>0.18059574373597009</v>
      </c>
    </row>
    <row r="41960" spans="1:5" x14ac:dyDescent="0.25">
      <c r="A41960" s="1">
        <v>18</v>
      </c>
      <c r="B41960" s="1">
        <v>4</v>
      </c>
      <c r="C41960" s="1">
        <v>1</v>
      </c>
      <c r="D41960" s="1" t="s">
        <v>3</v>
      </c>
      <c r="E41960">
        <v>0.20386641194578159</v>
      </c>
    </row>
    <row r="41961" spans="1:5" x14ac:dyDescent="0.25">
      <c r="A41961" s="1">
        <v>18</v>
      </c>
      <c r="B41961" s="1">
        <v>4</v>
      </c>
      <c r="C41961" s="1">
        <v>1</v>
      </c>
      <c r="D41961" s="1" t="s">
        <v>3</v>
      </c>
      <c r="E41961">
        <v>0.98239899728744595</v>
      </c>
    </row>
    <row r="41962" spans="1:5" x14ac:dyDescent="0.25">
      <c r="A41962" s="1">
        <v>18</v>
      </c>
      <c r="B41962" s="1">
        <v>4</v>
      </c>
      <c r="C41962" s="1">
        <v>1</v>
      </c>
      <c r="D41962" s="1" t="s">
        <v>3</v>
      </c>
      <c r="E41962">
        <v>0.22459275077733776</v>
      </c>
    </row>
    <row r="41963" spans="1:5" x14ac:dyDescent="0.25">
      <c r="A41963" s="1">
        <v>18</v>
      </c>
      <c r="B41963" s="1">
        <v>4</v>
      </c>
      <c r="C41963" s="1">
        <v>1</v>
      </c>
      <c r="D41963" s="1" t="s">
        <v>3</v>
      </c>
      <c r="E41963">
        <v>0.35807430668118101</v>
      </c>
    </row>
    <row r="41964" spans="1:5" x14ac:dyDescent="0.25">
      <c r="A41964" s="1">
        <v>18</v>
      </c>
      <c r="B41964" s="1">
        <v>4</v>
      </c>
      <c r="C41964" s="1">
        <v>1</v>
      </c>
      <c r="D41964" s="1" t="s">
        <v>3</v>
      </c>
      <c r="E41964">
        <v>5.9576705527376039E-2</v>
      </c>
    </row>
    <row r="41965" spans="1:5" x14ac:dyDescent="0.25">
      <c r="A41965" s="1">
        <v>18</v>
      </c>
      <c r="B41965" s="1">
        <v>4</v>
      </c>
      <c r="C41965" s="1">
        <v>1</v>
      </c>
      <c r="D41965" s="1" t="s">
        <v>3</v>
      </c>
      <c r="E41965">
        <v>0.70308821980614622</v>
      </c>
    </row>
    <row r="41966" spans="1:5" x14ac:dyDescent="0.25">
      <c r="A41966" s="1">
        <v>18</v>
      </c>
      <c r="B41966" s="1">
        <v>4</v>
      </c>
      <c r="C41966" s="1">
        <v>1</v>
      </c>
      <c r="D41966" s="1" t="s">
        <v>3</v>
      </c>
      <c r="E41966">
        <v>6.2478067810942894E-2</v>
      </c>
    </row>
    <row r="41967" spans="1:5" x14ac:dyDescent="0.25">
      <c r="A41967" s="1">
        <v>18</v>
      </c>
      <c r="B41967" s="1">
        <v>4</v>
      </c>
      <c r="C41967" s="1">
        <v>1</v>
      </c>
      <c r="D41967" s="1" t="s">
        <v>3</v>
      </c>
      <c r="E41967">
        <v>0.8732121180941792</v>
      </c>
    </row>
    <row r="41968" spans="1:5" x14ac:dyDescent="0.25">
      <c r="A41968" s="1">
        <v>18</v>
      </c>
      <c r="B41968" s="1">
        <v>4</v>
      </c>
      <c r="C41968" s="1">
        <v>1</v>
      </c>
      <c r="D41968" s="1" t="s">
        <v>3</v>
      </c>
      <c r="E41968">
        <v>5.4821231838768081E-2</v>
      </c>
    </row>
    <row r="41969" spans="1:5" x14ac:dyDescent="0.25">
      <c r="A41969" s="1">
        <v>18</v>
      </c>
      <c r="B41969" s="1">
        <v>4</v>
      </c>
      <c r="C41969" s="1">
        <v>1</v>
      </c>
      <c r="D41969" s="1" t="s">
        <v>3</v>
      </c>
      <c r="E41969">
        <v>0.33273117726325629</v>
      </c>
    </row>
    <row r="41970" spans="1:5" x14ac:dyDescent="0.25">
      <c r="A41970" s="1">
        <v>18</v>
      </c>
      <c r="B41970" s="1">
        <v>4</v>
      </c>
      <c r="C41970" s="1">
        <v>1</v>
      </c>
      <c r="D41970" s="1" t="s">
        <v>3</v>
      </c>
      <c r="E41970">
        <v>0.30586551707822074</v>
      </c>
    </row>
    <row r="41971" spans="1:5" x14ac:dyDescent="0.25">
      <c r="A41971" s="1">
        <v>18</v>
      </c>
      <c r="B41971" s="1">
        <v>4</v>
      </c>
      <c r="C41971" s="1">
        <v>1</v>
      </c>
      <c r="D41971" s="1" t="s">
        <v>3</v>
      </c>
      <c r="E41971">
        <v>0.39137549929332305</v>
      </c>
    </row>
    <row r="41972" spans="1:5" x14ac:dyDescent="0.25">
      <c r="A41972" s="1">
        <v>18</v>
      </c>
      <c r="B41972" s="1">
        <v>4</v>
      </c>
      <c r="C41972" s="1">
        <v>1</v>
      </c>
      <c r="D41972" s="1" t="s">
        <v>3</v>
      </c>
      <c r="E41972">
        <v>0.57117059789140368</v>
      </c>
    </row>
    <row r="41973" spans="1:5" x14ac:dyDescent="0.25">
      <c r="A41973" s="1">
        <v>18</v>
      </c>
      <c r="B41973" s="1">
        <v>4</v>
      </c>
      <c r="C41973" s="1">
        <v>1</v>
      </c>
      <c r="D41973" s="1" t="s">
        <v>3</v>
      </c>
      <c r="E41973">
        <v>0.17221940538546876</v>
      </c>
    </row>
    <row r="41974" spans="1:5" x14ac:dyDescent="0.25">
      <c r="A41974" s="1">
        <v>18</v>
      </c>
      <c r="B41974" s="1">
        <v>4</v>
      </c>
      <c r="C41974" s="1">
        <v>1</v>
      </c>
      <c r="D41974" s="1" t="s">
        <v>3</v>
      </c>
      <c r="E41974">
        <v>0.13358144063370148</v>
      </c>
    </row>
    <row r="41975" spans="1:5" x14ac:dyDescent="0.25">
      <c r="A41975" s="1">
        <v>18</v>
      </c>
      <c r="B41975" s="1">
        <v>4</v>
      </c>
      <c r="C41975" s="1">
        <v>1</v>
      </c>
      <c r="D41975" s="1" t="s">
        <v>3</v>
      </c>
      <c r="E41975">
        <v>0.92972793622616667</v>
      </c>
    </row>
    <row r="41976" spans="1:5" x14ac:dyDescent="0.25">
      <c r="A41976" s="1">
        <v>18</v>
      </c>
      <c r="B41976" s="1">
        <v>4</v>
      </c>
      <c r="C41976" s="1">
        <v>1</v>
      </c>
      <c r="D41976" s="1" t="s">
        <v>3</v>
      </c>
      <c r="E41976">
        <v>0.93054671855876059</v>
      </c>
    </row>
    <row r="41977" spans="1:5" x14ac:dyDescent="0.25">
      <c r="A41977" s="1">
        <v>18</v>
      </c>
      <c r="B41977" s="1">
        <v>4</v>
      </c>
      <c r="C41977" s="1">
        <v>1</v>
      </c>
      <c r="D41977" s="1" t="s">
        <v>3</v>
      </c>
      <c r="E41977">
        <v>1.7491355557672006E-2</v>
      </c>
    </row>
    <row r="41978" spans="1:5" x14ac:dyDescent="0.25">
      <c r="A41978" s="1">
        <v>18</v>
      </c>
      <c r="B41978" s="1">
        <v>4</v>
      </c>
      <c r="C41978" s="1">
        <v>1</v>
      </c>
      <c r="D41978" s="1" t="s">
        <v>3</v>
      </c>
      <c r="E41978">
        <v>0.39821885292577208</v>
      </c>
    </row>
    <row r="41979" spans="1:5" x14ac:dyDescent="0.25">
      <c r="A41979" s="1">
        <v>18</v>
      </c>
      <c r="B41979" s="1">
        <v>4</v>
      </c>
      <c r="C41979" s="1">
        <v>1</v>
      </c>
      <c r="D41979" s="1" t="s">
        <v>3</v>
      </c>
      <c r="E41979">
        <v>0.89037374955991244</v>
      </c>
    </row>
    <row r="41980" spans="1:5" x14ac:dyDescent="0.25">
      <c r="A41980" s="1">
        <v>18</v>
      </c>
      <c r="B41980" s="1">
        <v>4</v>
      </c>
      <c r="C41980" s="1">
        <v>1</v>
      </c>
      <c r="D41980" s="1" t="s">
        <v>3</v>
      </c>
      <c r="E41980">
        <v>0.55574387050297147</v>
      </c>
    </row>
    <row r="41981" spans="1:5" x14ac:dyDescent="0.25">
      <c r="A41981" s="1">
        <v>18</v>
      </c>
      <c r="B41981" s="1">
        <v>4</v>
      </c>
      <c r="C41981" s="1">
        <v>1</v>
      </c>
      <c r="D41981" s="1" t="s">
        <v>3</v>
      </c>
      <c r="E41981">
        <v>2.3617817826648735E-2</v>
      </c>
    </row>
    <row r="41982" spans="1:5" x14ac:dyDescent="0.25">
      <c r="A41982" s="1">
        <v>18</v>
      </c>
      <c r="B41982" s="1">
        <v>4</v>
      </c>
      <c r="C41982" s="1">
        <v>1</v>
      </c>
      <c r="D41982" s="1" t="s">
        <v>3</v>
      </c>
      <c r="E41982">
        <v>0.24745802606148792</v>
      </c>
    </row>
    <row r="41983" spans="1:5" x14ac:dyDescent="0.25">
      <c r="A41983" s="1">
        <v>18</v>
      </c>
      <c r="B41983" s="1">
        <v>4</v>
      </c>
      <c r="C41983" s="1">
        <v>1</v>
      </c>
      <c r="D41983" s="1" t="s">
        <v>3</v>
      </c>
      <c r="E41983">
        <v>7.9357765079186127E-2</v>
      </c>
    </row>
    <row r="41984" spans="1:5" x14ac:dyDescent="0.25">
      <c r="A41984" s="1">
        <v>18</v>
      </c>
      <c r="B41984" s="1">
        <v>4</v>
      </c>
      <c r="C41984" s="1">
        <v>1</v>
      </c>
      <c r="D41984" s="1" t="s">
        <v>3</v>
      </c>
      <c r="E41984">
        <v>0.98920039652883496</v>
      </c>
    </row>
    <row r="41985" spans="1:5" x14ac:dyDescent="0.25">
      <c r="A41985" s="1">
        <v>18</v>
      </c>
      <c r="B41985" s="1">
        <v>4</v>
      </c>
      <c r="C41985" s="1">
        <v>1</v>
      </c>
      <c r="D41985" s="1" t="s">
        <v>3</v>
      </c>
      <c r="E41985">
        <v>0.6855834577952552</v>
      </c>
    </row>
    <row r="41986" spans="1:5" x14ac:dyDescent="0.25">
      <c r="A41986" s="1">
        <v>18</v>
      </c>
      <c r="B41986" s="1">
        <v>4</v>
      </c>
      <c r="C41986" s="1">
        <v>1</v>
      </c>
      <c r="D41986" s="1" t="s">
        <v>3</v>
      </c>
      <c r="E41986">
        <v>0.607338547020565</v>
      </c>
    </row>
    <row r="41987" spans="1:5" x14ac:dyDescent="0.25">
      <c r="A41987" s="1">
        <v>18</v>
      </c>
      <c r="B41987" s="1">
        <v>4</v>
      </c>
      <c r="C41987" s="1">
        <v>1</v>
      </c>
      <c r="D41987" s="1" t="s">
        <v>3</v>
      </c>
      <c r="E41987">
        <v>1.0122789760577011E-2</v>
      </c>
    </row>
    <row r="41988" spans="1:5" x14ac:dyDescent="0.25">
      <c r="A41988" s="1">
        <v>18</v>
      </c>
      <c r="B41988" s="1">
        <v>4</v>
      </c>
      <c r="C41988" s="1">
        <v>1</v>
      </c>
      <c r="D41988" s="1" t="s">
        <v>3</v>
      </c>
      <c r="E41988">
        <v>0.59401632248897895</v>
      </c>
    </row>
    <row r="41989" spans="1:5" x14ac:dyDescent="0.25">
      <c r="A41989" s="1">
        <v>18</v>
      </c>
      <c r="B41989" s="1">
        <v>4</v>
      </c>
      <c r="C41989" s="1">
        <v>1</v>
      </c>
      <c r="D41989" s="1" t="s">
        <v>3</v>
      </c>
      <c r="E41989">
        <v>0.40535412093125001</v>
      </c>
    </row>
    <row r="41990" spans="1:5" x14ac:dyDescent="0.25">
      <c r="A41990" s="1">
        <v>18</v>
      </c>
      <c r="B41990" s="1">
        <v>4</v>
      </c>
      <c r="C41990" s="1">
        <v>1</v>
      </c>
      <c r="D41990" s="1" t="s">
        <v>3</v>
      </c>
      <c r="E41990">
        <v>0.47817501760625714</v>
      </c>
    </row>
    <row r="41991" spans="1:5" x14ac:dyDescent="0.25">
      <c r="A41991" s="1">
        <v>18</v>
      </c>
      <c r="B41991" s="1">
        <v>4</v>
      </c>
      <c r="C41991" s="1">
        <v>1</v>
      </c>
      <c r="D41991" s="1" t="s">
        <v>3</v>
      </c>
      <c r="E41991">
        <v>0.23173563755313609</v>
      </c>
    </row>
    <row r="41992" spans="1:5" x14ac:dyDescent="0.25">
      <c r="A41992" s="1">
        <v>18</v>
      </c>
      <c r="B41992" s="1">
        <v>4</v>
      </c>
      <c r="C41992" s="1">
        <v>1</v>
      </c>
      <c r="D41992" s="1" t="s">
        <v>3</v>
      </c>
      <c r="E41992">
        <v>0.90194563325598498</v>
      </c>
    </row>
    <row r="41993" spans="1:5" x14ac:dyDescent="0.25">
      <c r="A41993" s="1">
        <v>18</v>
      </c>
      <c r="B41993" s="1">
        <v>4</v>
      </c>
      <c r="C41993" s="1">
        <v>1</v>
      </c>
      <c r="D41993" s="1" t="s">
        <v>3</v>
      </c>
      <c r="E41993">
        <v>0.52771296165323001</v>
      </c>
    </row>
    <row r="41994" spans="1:5" x14ac:dyDescent="0.25">
      <c r="A41994" s="1">
        <v>18</v>
      </c>
      <c r="B41994" s="1">
        <v>4</v>
      </c>
      <c r="C41994" s="1">
        <v>1</v>
      </c>
      <c r="D41994" s="1" t="s">
        <v>3</v>
      </c>
      <c r="E41994">
        <v>0.20654018621620274</v>
      </c>
    </row>
    <row r="41995" spans="1:5" x14ac:dyDescent="0.25">
      <c r="A41995" s="1">
        <v>18</v>
      </c>
      <c r="B41995" s="1">
        <v>4</v>
      </c>
      <c r="C41995" s="1">
        <v>1</v>
      </c>
      <c r="D41995" s="1" t="s">
        <v>3</v>
      </c>
      <c r="E41995">
        <v>0.8268639621688566</v>
      </c>
    </row>
    <row r="41996" spans="1:5" x14ac:dyDescent="0.25">
      <c r="A41996" s="1">
        <v>18</v>
      </c>
      <c r="B41996" s="1">
        <v>4</v>
      </c>
      <c r="C41996" s="1">
        <v>1</v>
      </c>
      <c r="D41996" s="1" t="s">
        <v>3</v>
      </c>
      <c r="E41996">
        <v>0.15413584971950001</v>
      </c>
    </row>
    <row r="41997" spans="1:5" x14ac:dyDescent="0.25">
      <c r="A41997" s="1">
        <v>18</v>
      </c>
      <c r="B41997" s="1">
        <v>4</v>
      </c>
      <c r="C41997" s="1">
        <v>1</v>
      </c>
      <c r="D41997" s="1" t="s">
        <v>3</v>
      </c>
      <c r="E41997">
        <v>0.43424017066672349</v>
      </c>
    </row>
    <row r="41998" spans="1:5" x14ac:dyDescent="0.25">
      <c r="A41998" s="1">
        <v>18</v>
      </c>
      <c r="B41998" s="1">
        <v>4</v>
      </c>
      <c r="C41998" s="1">
        <v>1</v>
      </c>
      <c r="D41998" s="1" t="s">
        <v>3</v>
      </c>
      <c r="E41998">
        <v>0.29210771965606874</v>
      </c>
    </row>
    <row r="41999" spans="1:5" x14ac:dyDescent="0.25">
      <c r="A41999" s="1">
        <v>18</v>
      </c>
      <c r="B41999" s="1">
        <v>4</v>
      </c>
      <c r="C41999" s="1">
        <v>1</v>
      </c>
      <c r="D41999" s="1" t="s">
        <v>3</v>
      </c>
      <c r="E41999">
        <v>0.9883627682493894</v>
      </c>
    </row>
    <row r="42000" spans="1:5" x14ac:dyDescent="0.25">
      <c r="A42000" s="1">
        <v>18</v>
      </c>
      <c r="B42000" s="1">
        <v>4</v>
      </c>
      <c r="C42000" s="1">
        <v>1</v>
      </c>
      <c r="D42000" s="1" t="s">
        <v>3</v>
      </c>
      <c r="E42000">
        <v>0.54563933089347594</v>
      </c>
    </row>
    <row r="42001" spans="1:5" x14ac:dyDescent="0.25">
      <c r="A42001" s="1">
        <v>18</v>
      </c>
      <c r="B42001" s="1">
        <v>4</v>
      </c>
      <c r="C42001" s="1">
        <v>1</v>
      </c>
      <c r="D42001" s="1" t="s">
        <v>3</v>
      </c>
      <c r="E42001">
        <v>0.43185117652843152</v>
      </c>
    </row>
    <row r="42002" spans="1:5" x14ac:dyDescent="0.25">
      <c r="A42002" s="1">
        <v>18</v>
      </c>
      <c r="B42002" s="1">
        <v>4</v>
      </c>
      <c r="C42002" s="1">
        <v>1</v>
      </c>
      <c r="D42002" s="1" t="s">
        <v>3</v>
      </c>
      <c r="E42002">
        <v>4.9414542603402389E-2</v>
      </c>
    </row>
    <row r="42003" spans="1:5" x14ac:dyDescent="0.25">
      <c r="A42003" s="1">
        <v>18</v>
      </c>
      <c r="B42003" s="1">
        <v>4</v>
      </c>
      <c r="C42003" s="1">
        <v>1</v>
      </c>
      <c r="D42003" s="1" t="s">
        <v>3</v>
      </c>
      <c r="E42003">
        <v>0.11998777786556014</v>
      </c>
    </row>
    <row r="42004" spans="1:5" x14ac:dyDescent="0.25">
      <c r="A42004" s="1">
        <v>18</v>
      </c>
      <c r="B42004" s="1">
        <v>4</v>
      </c>
      <c r="C42004" s="1">
        <v>1</v>
      </c>
      <c r="D42004" s="1" t="s">
        <v>3</v>
      </c>
      <c r="E42004">
        <v>0.61584759964783298</v>
      </c>
    </row>
    <row r="42005" spans="1:5" x14ac:dyDescent="0.25">
      <c r="A42005" s="1">
        <v>18</v>
      </c>
      <c r="B42005" s="1">
        <v>4</v>
      </c>
      <c r="C42005" s="1">
        <v>1</v>
      </c>
      <c r="D42005" s="1" t="s">
        <v>3</v>
      </c>
      <c r="E42005">
        <v>0.80091323333280373</v>
      </c>
    </row>
    <row r="42006" spans="1:5" x14ac:dyDescent="0.25">
      <c r="A42006" s="1">
        <v>18</v>
      </c>
      <c r="B42006" s="1">
        <v>4</v>
      </c>
      <c r="C42006" s="1">
        <v>1</v>
      </c>
      <c r="D42006" s="1" t="s">
        <v>3</v>
      </c>
      <c r="E42006">
        <v>0.39021056888078642</v>
      </c>
    </row>
    <row r="42007" spans="1:5" x14ac:dyDescent="0.25">
      <c r="A42007" s="1">
        <v>18</v>
      </c>
      <c r="B42007" s="1">
        <v>4</v>
      </c>
      <c r="C42007" s="1">
        <v>1</v>
      </c>
      <c r="D42007" s="1" t="s">
        <v>3</v>
      </c>
      <c r="E42007">
        <v>0.37779990692109156</v>
      </c>
    </row>
    <row r="42008" spans="1:5" x14ac:dyDescent="0.25">
      <c r="A42008" s="1">
        <v>18</v>
      </c>
      <c r="B42008" s="1">
        <v>4</v>
      </c>
      <c r="C42008" s="1">
        <v>1</v>
      </c>
      <c r="D42008" s="1" t="s">
        <v>3</v>
      </c>
      <c r="E42008">
        <v>5.3764381335769107E-3</v>
      </c>
    </row>
    <row r="42009" spans="1:5" x14ac:dyDescent="0.25">
      <c r="A42009" s="1">
        <v>18</v>
      </c>
      <c r="B42009" s="1">
        <v>4</v>
      </c>
      <c r="C42009" s="1">
        <v>1</v>
      </c>
      <c r="D42009" s="1" t="s">
        <v>3</v>
      </c>
      <c r="E42009">
        <v>0.43430960961464937</v>
      </c>
    </row>
    <row r="42010" spans="1:5" x14ac:dyDescent="0.25">
      <c r="A42010" s="1">
        <v>18</v>
      </c>
      <c r="B42010" s="1">
        <v>4</v>
      </c>
      <c r="C42010" s="1">
        <v>1</v>
      </c>
      <c r="D42010" s="1" t="s">
        <v>3</v>
      </c>
      <c r="E42010">
        <v>4.9101658634819079E-2</v>
      </c>
    </row>
    <row r="42011" spans="1:5" x14ac:dyDescent="0.25">
      <c r="A42011" s="1">
        <v>18</v>
      </c>
      <c r="B42011" s="1">
        <v>4</v>
      </c>
      <c r="C42011" s="1">
        <v>1</v>
      </c>
      <c r="D42011" s="1" t="s">
        <v>3</v>
      </c>
      <c r="E42011">
        <v>3.8323366320971775E-2</v>
      </c>
    </row>
    <row r="42012" spans="1:5" x14ac:dyDescent="0.25">
      <c r="A42012" s="1">
        <v>18</v>
      </c>
      <c r="B42012" s="1">
        <v>4</v>
      </c>
      <c r="C42012" s="1">
        <v>1</v>
      </c>
      <c r="D42012" s="1" t="s">
        <v>3</v>
      </c>
      <c r="E42012">
        <v>0.24694607986126826</v>
      </c>
    </row>
    <row r="42013" spans="1:5" x14ac:dyDescent="0.25">
      <c r="A42013" s="1">
        <v>18</v>
      </c>
      <c r="B42013" s="1">
        <v>4</v>
      </c>
      <c r="C42013" s="1">
        <v>1</v>
      </c>
      <c r="D42013" s="1" t="s">
        <v>3</v>
      </c>
      <c r="E42013">
        <v>0.73146754528776892</v>
      </c>
    </row>
    <row r="42014" spans="1:5" x14ac:dyDescent="0.25">
      <c r="A42014" s="1">
        <v>18</v>
      </c>
      <c r="B42014" s="1">
        <v>4</v>
      </c>
      <c r="C42014" s="1">
        <v>1</v>
      </c>
      <c r="D42014" s="1" t="s">
        <v>3</v>
      </c>
      <c r="E42014">
        <v>0.34562367216210266</v>
      </c>
    </row>
    <row r="42015" spans="1:5" x14ac:dyDescent="0.25">
      <c r="A42015" s="1">
        <v>18</v>
      </c>
      <c r="B42015" s="1">
        <v>4</v>
      </c>
      <c r="C42015" s="1">
        <v>1</v>
      </c>
      <c r="D42015" s="1" t="s">
        <v>3</v>
      </c>
      <c r="E42015">
        <v>0.64173568019723481</v>
      </c>
    </row>
    <row r="42016" spans="1:5" x14ac:dyDescent="0.25">
      <c r="A42016" s="1">
        <v>18</v>
      </c>
      <c r="B42016" s="1">
        <v>4</v>
      </c>
      <c r="C42016" s="1">
        <v>1</v>
      </c>
      <c r="D42016" s="1" t="s">
        <v>3</v>
      </c>
      <c r="E42016">
        <v>0.24408585117735659</v>
      </c>
    </row>
    <row r="42017" spans="1:5" x14ac:dyDescent="0.25">
      <c r="A42017" s="1">
        <v>18</v>
      </c>
      <c r="B42017" s="1">
        <v>4</v>
      </c>
      <c r="C42017" s="1">
        <v>1</v>
      </c>
      <c r="D42017" s="1" t="s">
        <v>3</v>
      </c>
      <c r="E42017">
        <v>0.1106930238954319</v>
      </c>
    </row>
    <row r="42018" spans="1:5" x14ac:dyDescent="0.25">
      <c r="A42018" s="1">
        <v>18</v>
      </c>
      <c r="B42018" s="1">
        <v>4</v>
      </c>
      <c r="C42018" s="1">
        <v>1</v>
      </c>
      <c r="D42018" s="1" t="s">
        <v>3</v>
      </c>
      <c r="E42018">
        <v>0.99816817166016258</v>
      </c>
    </row>
    <row r="42019" spans="1:5" x14ac:dyDescent="0.25">
      <c r="A42019" s="1">
        <v>18</v>
      </c>
      <c r="B42019" s="1">
        <v>4</v>
      </c>
      <c r="C42019" s="1">
        <v>1</v>
      </c>
      <c r="D42019" s="1" t="s">
        <v>3</v>
      </c>
      <c r="E42019">
        <v>0.31206750921393411</v>
      </c>
    </row>
    <row r="42020" spans="1:5" x14ac:dyDescent="0.25">
      <c r="A42020" s="1">
        <v>18</v>
      </c>
      <c r="B42020" s="1">
        <v>4</v>
      </c>
      <c r="C42020" s="1">
        <v>1</v>
      </c>
      <c r="D42020" s="1" t="s">
        <v>3</v>
      </c>
      <c r="E42020">
        <v>9.7926332884344824E-2</v>
      </c>
    </row>
    <row r="42021" spans="1:5" x14ac:dyDescent="0.25">
      <c r="A42021" s="1">
        <v>18</v>
      </c>
      <c r="B42021" s="1">
        <v>4</v>
      </c>
      <c r="C42021" s="1">
        <v>1</v>
      </c>
      <c r="D42021" s="1" t="s">
        <v>3</v>
      </c>
      <c r="E42021">
        <v>8.7692972690334159E-3</v>
      </c>
    </row>
    <row r="42022" spans="1:5" x14ac:dyDescent="0.25">
      <c r="A42022" s="1">
        <v>18</v>
      </c>
      <c r="B42022" s="1">
        <v>4</v>
      </c>
      <c r="C42022" s="1">
        <v>1</v>
      </c>
      <c r="D42022" s="1" t="s">
        <v>3</v>
      </c>
      <c r="E42022">
        <v>0.60691484270522811</v>
      </c>
    </row>
    <row r="42023" spans="1:5" x14ac:dyDescent="0.25">
      <c r="A42023" s="1">
        <v>18</v>
      </c>
      <c r="B42023" s="1">
        <v>4</v>
      </c>
      <c r="C42023" s="1">
        <v>1</v>
      </c>
      <c r="D42023" s="1" t="s">
        <v>3</v>
      </c>
      <c r="E42023">
        <v>0.26083311117727004</v>
      </c>
    </row>
    <row r="42024" spans="1:5" x14ac:dyDescent="0.25">
      <c r="A42024" s="1">
        <v>18</v>
      </c>
      <c r="B42024" s="1">
        <v>4</v>
      </c>
      <c r="C42024" s="1">
        <v>1</v>
      </c>
      <c r="D42024" s="1" t="s">
        <v>3</v>
      </c>
      <c r="E42024">
        <v>0.94921134629544157</v>
      </c>
    </row>
    <row r="42025" spans="1:5" x14ac:dyDescent="0.25">
      <c r="A42025" s="1">
        <v>18</v>
      </c>
      <c r="B42025" s="1">
        <v>4</v>
      </c>
      <c r="C42025" s="1">
        <v>1</v>
      </c>
      <c r="D42025" s="1" t="s">
        <v>3</v>
      </c>
      <c r="E42025">
        <v>1.8142279679277173E-2</v>
      </c>
    </row>
    <row r="42026" spans="1:5" x14ac:dyDescent="0.25">
      <c r="A42026" s="1">
        <v>18</v>
      </c>
      <c r="B42026" s="1">
        <v>4</v>
      </c>
      <c r="C42026" s="1">
        <v>1</v>
      </c>
      <c r="D42026" s="1" t="s">
        <v>3</v>
      </c>
      <c r="E42026">
        <v>0.28483889466311407</v>
      </c>
    </row>
    <row r="42027" spans="1:5" x14ac:dyDescent="0.25">
      <c r="A42027" s="1">
        <v>18</v>
      </c>
      <c r="B42027" s="1">
        <v>4</v>
      </c>
      <c r="C42027" s="1">
        <v>1</v>
      </c>
      <c r="D42027" s="1" t="s">
        <v>3</v>
      </c>
      <c r="E42027">
        <v>0.57004988494924391</v>
      </c>
    </row>
    <row r="42028" spans="1:5" x14ac:dyDescent="0.25">
      <c r="A42028" s="1">
        <v>18</v>
      </c>
      <c r="B42028" s="1">
        <v>4</v>
      </c>
      <c r="C42028" s="1">
        <v>1</v>
      </c>
      <c r="D42028" s="1" t="s">
        <v>3</v>
      </c>
      <c r="E42028">
        <v>0.47736701506697932</v>
      </c>
    </row>
    <row r="42029" spans="1:5" x14ac:dyDescent="0.25">
      <c r="A42029" s="1">
        <v>18</v>
      </c>
      <c r="B42029" s="1">
        <v>4</v>
      </c>
      <c r="C42029" s="1">
        <v>1</v>
      </c>
      <c r="D42029" s="1" t="s">
        <v>3</v>
      </c>
      <c r="E42029">
        <v>0.9899100640686318</v>
      </c>
    </row>
    <row r="42030" spans="1:5" x14ac:dyDescent="0.25">
      <c r="A42030" s="1">
        <v>18</v>
      </c>
      <c r="B42030" s="1">
        <v>4</v>
      </c>
      <c r="C42030" s="1">
        <v>1</v>
      </c>
      <c r="D42030" s="1" t="s">
        <v>3</v>
      </c>
      <c r="E42030">
        <v>0.59156489591979222</v>
      </c>
    </row>
    <row r="42031" spans="1:5" x14ac:dyDescent="0.25">
      <c r="A42031" s="1">
        <v>18</v>
      </c>
      <c r="B42031" s="1">
        <v>4</v>
      </c>
      <c r="C42031" s="1">
        <v>1</v>
      </c>
      <c r="D42031" s="1" t="s">
        <v>3</v>
      </c>
      <c r="E42031">
        <v>0.89453169637674546</v>
      </c>
    </row>
    <row r="42032" spans="1:5" x14ac:dyDescent="0.25">
      <c r="A42032" s="1">
        <v>18</v>
      </c>
      <c r="B42032" s="1">
        <v>4</v>
      </c>
      <c r="C42032" s="1">
        <v>1</v>
      </c>
      <c r="D42032" s="1" t="s">
        <v>3</v>
      </c>
      <c r="E42032">
        <v>0.55448201680326514</v>
      </c>
    </row>
    <row r="42033" spans="1:5" x14ac:dyDescent="0.25">
      <c r="A42033" s="1">
        <v>18</v>
      </c>
      <c r="B42033" s="1">
        <v>4</v>
      </c>
      <c r="C42033" s="1">
        <v>1</v>
      </c>
      <c r="D42033" s="1" t="s">
        <v>3</v>
      </c>
      <c r="E42033">
        <v>3.3789415526679689E-2</v>
      </c>
    </row>
    <row r="42034" spans="1:5" x14ac:dyDescent="0.25">
      <c r="A42034" s="1">
        <v>18</v>
      </c>
      <c r="B42034" s="1">
        <v>4</v>
      </c>
      <c r="C42034" s="1">
        <v>1</v>
      </c>
      <c r="D42034" s="1" t="s">
        <v>3</v>
      </c>
      <c r="E42034">
        <v>0.45647498623031291</v>
      </c>
    </row>
    <row r="42035" spans="1:5" x14ac:dyDescent="0.25">
      <c r="A42035" s="1">
        <v>18</v>
      </c>
      <c r="B42035" s="1">
        <v>4</v>
      </c>
      <c r="C42035" s="1">
        <v>1</v>
      </c>
      <c r="D42035" s="1" t="s">
        <v>3</v>
      </c>
      <c r="E42035">
        <v>0.62190435306475256</v>
      </c>
    </row>
    <row r="42036" spans="1:5" x14ac:dyDescent="0.25">
      <c r="A42036" s="1">
        <v>18</v>
      </c>
      <c r="B42036" s="1">
        <v>4</v>
      </c>
      <c r="C42036" s="1">
        <v>1</v>
      </c>
      <c r="D42036" s="1" t="s">
        <v>3</v>
      </c>
      <c r="E42036">
        <v>0.41378805588932555</v>
      </c>
    </row>
    <row r="42037" spans="1:5" x14ac:dyDescent="0.25">
      <c r="A42037" s="1">
        <v>18</v>
      </c>
      <c r="B42037" s="1">
        <v>4</v>
      </c>
      <c r="C42037" s="1">
        <v>1</v>
      </c>
      <c r="D42037" s="1" t="s">
        <v>3</v>
      </c>
      <c r="E42037">
        <v>0.39452887781674306</v>
      </c>
    </row>
    <row r="42038" spans="1:5" x14ac:dyDescent="0.25">
      <c r="A42038" s="1">
        <v>18</v>
      </c>
      <c r="B42038" s="1">
        <v>4</v>
      </c>
      <c r="C42038" s="1">
        <v>1</v>
      </c>
      <c r="D42038" s="1" t="s">
        <v>3</v>
      </c>
      <c r="E42038">
        <v>4.7886911345936145E-2</v>
      </c>
    </row>
    <row r="42039" spans="1:5" x14ac:dyDescent="0.25">
      <c r="A42039" s="1">
        <v>18</v>
      </c>
      <c r="B42039" s="1">
        <v>4</v>
      </c>
      <c r="C42039" s="1">
        <v>1</v>
      </c>
      <c r="D42039" s="1" t="s">
        <v>3</v>
      </c>
      <c r="E42039">
        <v>0.89783127172592248</v>
      </c>
    </row>
    <row r="42040" spans="1:5" x14ac:dyDescent="0.25">
      <c r="A42040" s="1">
        <v>18</v>
      </c>
      <c r="B42040" s="1">
        <v>4</v>
      </c>
      <c r="C42040" s="1">
        <v>1</v>
      </c>
      <c r="D42040" s="1" t="s">
        <v>3</v>
      </c>
      <c r="E42040">
        <v>0.37499540352868344</v>
      </c>
    </row>
    <row r="42041" spans="1:5" x14ac:dyDescent="0.25">
      <c r="A42041" s="1">
        <v>18</v>
      </c>
      <c r="B42041" s="1">
        <v>4</v>
      </c>
      <c r="C42041" s="1">
        <v>1</v>
      </c>
      <c r="D42041" s="1" t="s">
        <v>3</v>
      </c>
      <c r="E42041">
        <v>0.27144028388535046</v>
      </c>
    </row>
    <row r="42042" spans="1:5" x14ac:dyDescent="0.25">
      <c r="A42042" s="1">
        <v>18</v>
      </c>
      <c r="B42042" s="1">
        <v>4</v>
      </c>
      <c r="C42042" s="1">
        <v>1</v>
      </c>
      <c r="D42042" s="1" t="s">
        <v>3</v>
      </c>
      <c r="E42042">
        <v>0.48200519461096891</v>
      </c>
    </row>
    <row r="42043" spans="1:5" x14ac:dyDescent="0.25">
      <c r="A42043" s="1">
        <v>18</v>
      </c>
      <c r="B42043" s="1">
        <v>4</v>
      </c>
      <c r="C42043" s="1">
        <v>1</v>
      </c>
      <c r="D42043" s="1" t="s">
        <v>3</v>
      </c>
      <c r="E42043">
        <v>0.40999274804844787</v>
      </c>
    </row>
    <row r="42044" spans="1:5" x14ac:dyDescent="0.25">
      <c r="A42044" s="1">
        <v>18</v>
      </c>
      <c r="B42044" s="1">
        <v>4</v>
      </c>
      <c r="C42044" s="1">
        <v>1</v>
      </c>
      <c r="D42044" s="1" t="s">
        <v>3</v>
      </c>
      <c r="E42044">
        <v>0.32325293104142006</v>
      </c>
    </row>
    <row r="42045" spans="1:5" x14ac:dyDescent="0.25">
      <c r="A42045" s="1">
        <v>18</v>
      </c>
      <c r="B42045" s="1">
        <v>4</v>
      </c>
      <c r="C42045" s="1">
        <v>1</v>
      </c>
      <c r="D42045" s="1" t="s">
        <v>3</v>
      </c>
      <c r="E42045">
        <v>0.78223752283505921</v>
      </c>
    </row>
    <row r="42046" spans="1:5" x14ac:dyDescent="0.25">
      <c r="A42046" s="1">
        <v>18</v>
      </c>
      <c r="B42046" s="1">
        <v>4</v>
      </c>
      <c r="C42046" s="1">
        <v>1</v>
      </c>
      <c r="D42046" s="1" t="s">
        <v>3</v>
      </c>
      <c r="E42046">
        <v>0.28687292892803817</v>
      </c>
    </row>
    <row r="42047" spans="1:5" x14ac:dyDescent="0.25">
      <c r="A42047" s="1">
        <v>18</v>
      </c>
      <c r="B42047" s="1">
        <v>4</v>
      </c>
      <c r="C42047" s="1">
        <v>1</v>
      </c>
      <c r="D42047" s="1" t="s">
        <v>3</v>
      </c>
      <c r="E42047">
        <v>0.61218839701741534</v>
      </c>
    </row>
    <row r="42048" spans="1:5" x14ac:dyDescent="0.25">
      <c r="A42048" s="1">
        <v>18</v>
      </c>
      <c r="B42048" s="1">
        <v>4</v>
      </c>
      <c r="C42048" s="1">
        <v>1</v>
      </c>
      <c r="D42048" s="1" t="s">
        <v>3</v>
      </c>
      <c r="E42048">
        <v>0.56474644778076688</v>
      </c>
    </row>
    <row r="42049" spans="1:5" x14ac:dyDescent="0.25">
      <c r="A42049" s="1">
        <v>18</v>
      </c>
      <c r="B42049" s="1">
        <v>4</v>
      </c>
      <c r="C42049" s="1">
        <v>1</v>
      </c>
      <c r="D42049" s="1" t="s">
        <v>3</v>
      </c>
      <c r="E42049">
        <v>0.93777763764910216</v>
      </c>
    </row>
    <row r="42050" spans="1:5" x14ac:dyDescent="0.25">
      <c r="A42050" s="1">
        <v>18</v>
      </c>
      <c r="B42050" s="1">
        <v>4</v>
      </c>
      <c r="C42050" s="1">
        <v>1</v>
      </c>
      <c r="D42050" s="1" t="s">
        <v>3</v>
      </c>
      <c r="E42050">
        <v>0.7715898325321694</v>
      </c>
    </row>
    <row r="42051" spans="1:5" x14ac:dyDescent="0.25">
      <c r="A42051" s="1">
        <v>18</v>
      </c>
      <c r="B42051" s="1">
        <v>4</v>
      </c>
      <c r="C42051" s="1">
        <v>1</v>
      </c>
      <c r="D42051" s="1" t="s">
        <v>3</v>
      </c>
      <c r="E42051">
        <v>0.84775683265971757</v>
      </c>
    </row>
    <row r="42052" spans="1:5" x14ac:dyDescent="0.25">
      <c r="A42052" s="1">
        <v>18</v>
      </c>
      <c r="B42052" s="1">
        <v>4</v>
      </c>
      <c r="C42052" s="1">
        <v>1</v>
      </c>
      <c r="D42052" s="1" t="s">
        <v>3</v>
      </c>
      <c r="E42052">
        <v>0.41905482623807799</v>
      </c>
    </row>
    <row r="42053" spans="1:5" x14ac:dyDescent="0.25">
      <c r="A42053" s="1">
        <v>18</v>
      </c>
      <c r="B42053" s="1">
        <v>4</v>
      </c>
      <c r="C42053" s="1">
        <v>1</v>
      </c>
      <c r="D42053" s="1" t="s">
        <v>3</v>
      </c>
      <c r="E42053">
        <v>0.99881816692059056</v>
      </c>
    </row>
    <row r="42054" spans="1:5" x14ac:dyDescent="0.25">
      <c r="A42054" s="1">
        <v>18</v>
      </c>
      <c r="B42054" s="1">
        <v>4</v>
      </c>
      <c r="C42054" s="1">
        <v>1</v>
      </c>
      <c r="D42054" s="1" t="s">
        <v>3</v>
      </c>
      <c r="E42054">
        <v>0.67777395703620991</v>
      </c>
    </row>
    <row r="42055" spans="1:5" x14ac:dyDescent="0.25">
      <c r="A42055" s="1">
        <v>18</v>
      </c>
      <c r="B42055" s="1">
        <v>4</v>
      </c>
      <c r="C42055" s="1">
        <v>1</v>
      </c>
      <c r="D42055" s="1" t="s">
        <v>3</v>
      </c>
      <c r="E42055">
        <v>0.50064587338897737</v>
      </c>
    </row>
    <row r="42056" spans="1:5" x14ac:dyDescent="0.25">
      <c r="A42056" s="1">
        <v>18</v>
      </c>
      <c r="B42056" s="1">
        <v>4</v>
      </c>
      <c r="C42056" s="1">
        <v>1</v>
      </c>
      <c r="D42056" s="1" t="s">
        <v>3</v>
      </c>
      <c r="E42056">
        <v>0.13594372622690742</v>
      </c>
    </row>
    <row r="42057" spans="1:5" x14ac:dyDescent="0.25">
      <c r="A42057" s="1">
        <v>18</v>
      </c>
      <c r="B42057" s="1">
        <v>4</v>
      </c>
      <c r="C42057" s="1">
        <v>1</v>
      </c>
      <c r="D42057" s="1" t="s">
        <v>3</v>
      </c>
      <c r="E42057">
        <v>0.53915810211333126</v>
      </c>
    </row>
    <row r="42058" spans="1:5" x14ac:dyDescent="0.25">
      <c r="A42058" s="1">
        <v>18</v>
      </c>
      <c r="B42058" s="1">
        <v>4</v>
      </c>
      <c r="C42058" s="1">
        <v>1</v>
      </c>
      <c r="D42058" s="1" t="s">
        <v>3</v>
      </c>
      <c r="E42058">
        <v>0.86771508902936689</v>
      </c>
    </row>
    <row r="42059" spans="1:5" x14ac:dyDescent="0.25">
      <c r="A42059" s="1">
        <v>18</v>
      </c>
      <c r="B42059" s="1">
        <v>4</v>
      </c>
      <c r="C42059" s="1">
        <v>1</v>
      </c>
      <c r="D42059" s="1" t="s">
        <v>3</v>
      </c>
      <c r="E42059">
        <v>0.41285180933052257</v>
      </c>
    </row>
    <row r="42060" spans="1:5" x14ac:dyDescent="0.25">
      <c r="A42060" s="1">
        <v>18</v>
      </c>
      <c r="B42060" s="1">
        <v>4</v>
      </c>
      <c r="C42060" s="1">
        <v>1</v>
      </c>
      <c r="D42060" s="1" t="s">
        <v>3</v>
      </c>
      <c r="E42060">
        <v>0.49483021004135586</v>
      </c>
    </row>
    <row r="42061" spans="1:5" x14ac:dyDescent="0.25">
      <c r="A42061" s="1">
        <v>18</v>
      </c>
      <c r="B42061" s="1">
        <v>4</v>
      </c>
      <c r="C42061" s="1">
        <v>1</v>
      </c>
      <c r="D42061" s="1" t="s">
        <v>3</v>
      </c>
      <c r="E42061">
        <v>0.50618697386795775</v>
      </c>
    </row>
    <row r="42062" spans="1:5" x14ac:dyDescent="0.25">
      <c r="A42062" s="1">
        <v>18</v>
      </c>
      <c r="B42062" s="1">
        <v>4</v>
      </c>
      <c r="C42062" s="1">
        <v>1</v>
      </c>
      <c r="D42062" s="1" t="s">
        <v>3</v>
      </c>
      <c r="E42062">
        <v>0.91189795884889602</v>
      </c>
    </row>
    <row r="42063" spans="1:5" x14ac:dyDescent="0.25">
      <c r="A42063" s="1">
        <v>18</v>
      </c>
      <c r="B42063" s="1">
        <v>4</v>
      </c>
      <c r="C42063" s="1">
        <v>1</v>
      </c>
      <c r="D42063" s="1" t="s">
        <v>3</v>
      </c>
      <c r="E42063">
        <v>0.88072971748668871</v>
      </c>
    </row>
    <row r="42064" spans="1:5" x14ac:dyDescent="0.25">
      <c r="A42064" s="1">
        <v>18</v>
      </c>
      <c r="B42064" s="1">
        <v>4</v>
      </c>
      <c r="C42064" s="1">
        <v>1</v>
      </c>
      <c r="D42064" s="1" t="s">
        <v>3</v>
      </c>
      <c r="E42064">
        <v>0.55728317210705491</v>
      </c>
    </row>
    <row r="42065" spans="1:5" x14ac:dyDescent="0.25">
      <c r="A42065" s="1">
        <v>18</v>
      </c>
      <c r="B42065" s="1">
        <v>4</v>
      </c>
      <c r="C42065" s="1">
        <v>1</v>
      </c>
      <c r="D42065" s="1" t="s">
        <v>3</v>
      </c>
      <c r="E42065">
        <v>0.93395691777881173</v>
      </c>
    </row>
    <row r="42066" spans="1:5" x14ac:dyDescent="0.25">
      <c r="A42066" s="1">
        <v>18</v>
      </c>
      <c r="B42066" s="1">
        <v>4</v>
      </c>
      <c r="C42066" s="1">
        <v>1</v>
      </c>
      <c r="D42066" s="1" t="s">
        <v>3</v>
      </c>
      <c r="E42066">
        <v>0.3146770054883149</v>
      </c>
    </row>
    <row r="42067" spans="1:5" x14ac:dyDescent="0.25">
      <c r="A42067" s="1">
        <v>18</v>
      </c>
      <c r="B42067" s="1">
        <v>4</v>
      </c>
      <c r="C42067" s="1">
        <v>1</v>
      </c>
      <c r="D42067" s="1" t="s">
        <v>3</v>
      </c>
      <c r="E42067">
        <v>0.45512474236895428</v>
      </c>
    </row>
    <row r="42068" spans="1:5" x14ac:dyDescent="0.25">
      <c r="A42068" s="1">
        <v>18</v>
      </c>
      <c r="B42068" s="1">
        <v>4</v>
      </c>
      <c r="C42068" s="1">
        <v>1</v>
      </c>
      <c r="D42068" s="1" t="s">
        <v>3</v>
      </c>
      <c r="E42068">
        <v>0.95735583966138016</v>
      </c>
    </row>
    <row r="42069" spans="1:5" x14ac:dyDescent="0.25">
      <c r="A42069" s="1">
        <v>18</v>
      </c>
      <c r="B42069" s="1">
        <v>4</v>
      </c>
      <c r="C42069" s="1">
        <v>1</v>
      </c>
      <c r="D42069" s="1" t="s">
        <v>3</v>
      </c>
      <c r="E42069">
        <v>0.4163996892112497</v>
      </c>
    </row>
    <row r="42070" spans="1:5" x14ac:dyDescent="0.25">
      <c r="A42070" s="1">
        <v>18</v>
      </c>
      <c r="B42070" s="1">
        <v>4</v>
      </c>
      <c r="C42070" s="1">
        <v>1</v>
      </c>
      <c r="D42070" s="1" t="s">
        <v>3</v>
      </c>
      <c r="E42070">
        <v>0.47442826948965777</v>
      </c>
    </row>
    <row r="42071" spans="1:5" x14ac:dyDescent="0.25">
      <c r="A42071" s="1">
        <v>19</v>
      </c>
      <c r="B42071" s="1">
        <v>4</v>
      </c>
      <c r="C42071" s="1">
        <v>1</v>
      </c>
      <c r="D42071" s="1" t="s">
        <v>3</v>
      </c>
      <c r="E42071">
        <v>1410418</v>
      </c>
    </row>
    <row r="42072" spans="1:5" x14ac:dyDescent="0.25">
      <c r="A42072" s="1">
        <v>19</v>
      </c>
      <c r="B42072" s="1">
        <v>4</v>
      </c>
      <c r="C42072" s="1">
        <v>1</v>
      </c>
      <c r="D42072" s="1" t="s">
        <v>3</v>
      </c>
      <c r="E42072">
        <v>0.70412871611586358</v>
      </c>
    </row>
    <row r="42073" spans="1:5" x14ac:dyDescent="0.25">
      <c r="A42073" s="1">
        <v>19</v>
      </c>
      <c r="B42073" s="1">
        <v>4</v>
      </c>
      <c r="C42073" s="1">
        <v>1</v>
      </c>
      <c r="D42073" s="1" t="s">
        <v>3</v>
      </c>
      <c r="E42073">
        <v>0.77269644292391004</v>
      </c>
    </row>
    <row r="42074" spans="1:5" x14ac:dyDescent="0.25">
      <c r="A42074" s="1">
        <v>19</v>
      </c>
      <c r="B42074" s="1">
        <v>4</v>
      </c>
      <c r="C42074" s="1">
        <v>1</v>
      </c>
      <c r="D42074" s="1" t="s">
        <v>3</v>
      </c>
      <c r="E42074">
        <v>0.28531768925319245</v>
      </c>
    </row>
    <row r="42075" spans="1:5" x14ac:dyDescent="0.25">
      <c r="A42075" s="1">
        <v>19</v>
      </c>
      <c r="B42075" s="1">
        <v>4</v>
      </c>
      <c r="C42075" s="1">
        <v>1</v>
      </c>
      <c r="D42075" s="1" t="s">
        <v>3</v>
      </c>
      <c r="E42075">
        <v>0.25312019890014636</v>
      </c>
    </row>
    <row r="42076" spans="1:5" x14ac:dyDescent="0.25">
      <c r="A42076" s="1">
        <v>19</v>
      </c>
      <c r="B42076" s="1">
        <v>4</v>
      </c>
      <c r="C42076" s="1">
        <v>1</v>
      </c>
      <c r="D42076" s="1" t="s">
        <v>3</v>
      </c>
      <c r="E42076">
        <v>0.54674989903504978</v>
      </c>
    </row>
    <row r="42077" spans="1:5" x14ac:dyDescent="0.25">
      <c r="A42077" s="1">
        <v>19</v>
      </c>
      <c r="B42077" s="1">
        <v>4</v>
      </c>
      <c r="C42077" s="1">
        <v>1</v>
      </c>
      <c r="D42077" s="1" t="s">
        <v>3</v>
      </c>
      <c r="E42077">
        <v>0.47765539604256357</v>
      </c>
    </row>
    <row r="42078" spans="1:5" x14ac:dyDescent="0.25">
      <c r="A42078" s="1">
        <v>19</v>
      </c>
      <c r="B42078" s="1">
        <v>4</v>
      </c>
      <c r="C42078" s="1">
        <v>1</v>
      </c>
      <c r="D42078" s="1" t="s">
        <v>3</v>
      </c>
      <c r="E42078">
        <v>0.27001827149016444</v>
      </c>
    </row>
    <row r="42079" spans="1:5" x14ac:dyDescent="0.25">
      <c r="A42079" s="1">
        <v>19</v>
      </c>
      <c r="B42079" s="1">
        <v>4</v>
      </c>
      <c r="C42079" s="1">
        <v>1</v>
      </c>
      <c r="D42079" s="1" t="s">
        <v>3</v>
      </c>
      <c r="E42079">
        <v>0.94113348688311127</v>
      </c>
    </row>
    <row r="42080" spans="1:5" x14ac:dyDescent="0.25">
      <c r="A42080" s="1">
        <v>19</v>
      </c>
      <c r="B42080" s="1">
        <v>4</v>
      </c>
      <c r="C42080" s="1">
        <v>1</v>
      </c>
      <c r="D42080" s="1" t="s">
        <v>3</v>
      </c>
      <c r="E42080">
        <v>0.63240687085815017</v>
      </c>
    </row>
    <row r="42081" spans="1:5" x14ac:dyDescent="0.25">
      <c r="A42081" s="1">
        <v>19</v>
      </c>
      <c r="B42081" s="1">
        <v>4</v>
      </c>
      <c r="C42081" s="1">
        <v>1</v>
      </c>
      <c r="D42081" s="1" t="s">
        <v>3</v>
      </c>
      <c r="E42081">
        <v>0.87187313131406252</v>
      </c>
    </row>
    <row r="42082" spans="1:5" x14ac:dyDescent="0.25">
      <c r="A42082" s="1">
        <v>19</v>
      </c>
      <c r="B42082" s="1">
        <v>4</v>
      </c>
      <c r="C42082" s="1">
        <v>1</v>
      </c>
      <c r="D42082" s="1" t="s">
        <v>3</v>
      </c>
      <c r="E42082">
        <v>0.19121934207113267</v>
      </c>
    </row>
    <row r="42083" spans="1:5" x14ac:dyDescent="0.25">
      <c r="A42083" s="1">
        <v>19</v>
      </c>
      <c r="B42083" s="1">
        <v>4</v>
      </c>
      <c r="C42083" s="1">
        <v>1</v>
      </c>
      <c r="D42083" s="1" t="s">
        <v>3</v>
      </c>
      <c r="E42083">
        <v>0.87200814352391642</v>
      </c>
    </row>
    <row r="42084" spans="1:5" x14ac:dyDescent="0.25">
      <c r="A42084" s="1">
        <v>19</v>
      </c>
      <c r="B42084" s="1">
        <v>4</v>
      </c>
      <c r="C42084" s="1">
        <v>1</v>
      </c>
      <c r="D42084" s="1" t="s">
        <v>3</v>
      </c>
      <c r="E42084">
        <v>0.75195780101615184</v>
      </c>
    </row>
    <row r="42085" spans="1:5" x14ac:dyDescent="0.25">
      <c r="A42085" s="1">
        <v>19</v>
      </c>
      <c r="B42085" s="1">
        <v>4</v>
      </c>
      <c r="C42085" s="1">
        <v>1</v>
      </c>
      <c r="D42085" s="1" t="s">
        <v>3</v>
      </c>
      <c r="E42085">
        <v>0.18978092347407183</v>
      </c>
    </row>
    <row r="42086" spans="1:5" x14ac:dyDescent="0.25">
      <c r="A42086" s="1">
        <v>19</v>
      </c>
      <c r="B42086" s="1">
        <v>4</v>
      </c>
      <c r="C42086" s="1">
        <v>1</v>
      </c>
      <c r="D42086" s="1" t="s">
        <v>3</v>
      </c>
      <c r="E42086">
        <v>0.43839079035840678</v>
      </c>
    </row>
    <row r="42087" spans="1:5" x14ac:dyDescent="0.25">
      <c r="A42087" s="1">
        <v>19</v>
      </c>
      <c r="B42087" s="1">
        <v>4</v>
      </c>
      <c r="C42087" s="1">
        <v>1</v>
      </c>
      <c r="D42087" s="1" t="s">
        <v>3</v>
      </c>
      <c r="E42087">
        <v>0.49986874809786752</v>
      </c>
    </row>
    <row r="42088" spans="1:5" x14ac:dyDescent="0.25">
      <c r="A42088" s="1">
        <v>19</v>
      </c>
      <c r="B42088" s="1">
        <v>4</v>
      </c>
      <c r="C42088" s="1">
        <v>1</v>
      </c>
      <c r="D42088" s="1" t="s">
        <v>3</v>
      </c>
      <c r="E42088">
        <v>0.20670456607986776</v>
      </c>
    </row>
    <row r="42089" spans="1:5" x14ac:dyDescent="0.25">
      <c r="A42089" s="1">
        <v>19</v>
      </c>
      <c r="B42089" s="1">
        <v>4</v>
      </c>
      <c r="C42089" s="1">
        <v>1</v>
      </c>
      <c r="D42089" s="1" t="s">
        <v>3</v>
      </c>
      <c r="E42089">
        <v>0.7065599564530699</v>
      </c>
    </row>
    <row r="42090" spans="1:5" x14ac:dyDescent="0.25">
      <c r="A42090" s="1">
        <v>19</v>
      </c>
      <c r="B42090" s="1">
        <v>4</v>
      </c>
      <c r="C42090" s="1">
        <v>1</v>
      </c>
      <c r="D42090" s="1" t="s">
        <v>3</v>
      </c>
      <c r="E42090">
        <v>0.70736712914783506</v>
      </c>
    </row>
    <row r="42091" spans="1:5" x14ac:dyDescent="0.25">
      <c r="A42091" s="1">
        <v>19</v>
      </c>
      <c r="B42091" s="1">
        <v>4</v>
      </c>
      <c r="C42091" s="1">
        <v>1</v>
      </c>
      <c r="D42091" s="1" t="s">
        <v>3</v>
      </c>
      <c r="E42091">
        <v>0.90679770362713175</v>
      </c>
    </row>
    <row r="42092" spans="1:5" x14ac:dyDescent="0.25">
      <c r="A42092" s="1">
        <v>19</v>
      </c>
      <c r="B42092" s="1">
        <v>4</v>
      </c>
      <c r="C42092" s="1">
        <v>1</v>
      </c>
      <c r="D42092" s="1" t="s">
        <v>3</v>
      </c>
      <c r="E42092">
        <v>9.4768650773529362E-2</v>
      </c>
    </row>
    <row r="42093" spans="1:5" x14ac:dyDescent="0.25">
      <c r="A42093" s="1">
        <v>19</v>
      </c>
      <c r="B42093" s="1">
        <v>4</v>
      </c>
      <c r="C42093" s="1">
        <v>1</v>
      </c>
      <c r="D42093" s="1" t="s">
        <v>3</v>
      </c>
      <c r="E42093">
        <v>0.86823671285997506</v>
      </c>
    </row>
    <row r="42094" spans="1:5" x14ac:dyDescent="0.25">
      <c r="A42094" s="1">
        <v>19</v>
      </c>
      <c r="B42094" s="1">
        <v>4</v>
      </c>
      <c r="C42094" s="1">
        <v>1</v>
      </c>
      <c r="D42094" s="1" t="s">
        <v>3</v>
      </c>
      <c r="E42094">
        <v>0.58025111832819365</v>
      </c>
    </row>
    <row r="42095" spans="1:5" x14ac:dyDescent="0.25">
      <c r="A42095" s="1">
        <v>19</v>
      </c>
      <c r="B42095" s="1">
        <v>4</v>
      </c>
      <c r="C42095" s="1">
        <v>1</v>
      </c>
      <c r="D42095" s="1" t="s">
        <v>3</v>
      </c>
      <c r="E42095">
        <v>0.48210291551267692</v>
      </c>
    </row>
    <row r="42096" spans="1:5" x14ac:dyDescent="0.25">
      <c r="A42096" s="1">
        <v>19</v>
      </c>
      <c r="B42096" s="1">
        <v>4</v>
      </c>
      <c r="C42096" s="1">
        <v>1</v>
      </c>
      <c r="D42096" s="1" t="s">
        <v>3</v>
      </c>
      <c r="E42096">
        <v>0.94170099721425249</v>
      </c>
    </row>
    <row r="42097" spans="1:5" x14ac:dyDescent="0.25">
      <c r="A42097" s="1">
        <v>19</v>
      </c>
      <c r="B42097" s="1">
        <v>4</v>
      </c>
      <c r="C42097" s="1">
        <v>1</v>
      </c>
      <c r="D42097" s="1" t="s">
        <v>3</v>
      </c>
      <c r="E42097">
        <v>0.97906838090196213</v>
      </c>
    </row>
    <row r="42098" spans="1:5" x14ac:dyDescent="0.25">
      <c r="A42098" s="1">
        <v>19</v>
      </c>
      <c r="B42098" s="1">
        <v>4</v>
      </c>
      <c r="C42098" s="1">
        <v>1</v>
      </c>
      <c r="D42098" s="1" t="s">
        <v>3</v>
      </c>
      <c r="E42098">
        <v>0.19887248041133243</v>
      </c>
    </row>
    <row r="42099" spans="1:5" x14ac:dyDescent="0.25">
      <c r="A42099" s="1">
        <v>19</v>
      </c>
      <c r="B42099" s="1">
        <v>4</v>
      </c>
      <c r="C42099" s="1">
        <v>1</v>
      </c>
      <c r="D42099" s="1" t="s">
        <v>3</v>
      </c>
      <c r="E42099">
        <v>0.15334157079911459</v>
      </c>
    </row>
    <row r="42100" spans="1:5" x14ac:dyDescent="0.25">
      <c r="A42100" s="1">
        <v>19</v>
      </c>
      <c r="B42100" s="1">
        <v>4</v>
      </c>
      <c r="C42100" s="1">
        <v>1</v>
      </c>
      <c r="D42100" s="1" t="s">
        <v>3</v>
      </c>
      <c r="E42100">
        <v>0.90434091902015834</v>
      </c>
    </row>
    <row r="42101" spans="1:5" x14ac:dyDescent="0.25">
      <c r="A42101" s="1">
        <v>19</v>
      </c>
      <c r="B42101" s="1">
        <v>4</v>
      </c>
      <c r="C42101" s="1">
        <v>1</v>
      </c>
      <c r="D42101" s="1" t="s">
        <v>3</v>
      </c>
      <c r="E42101">
        <v>0.9689253201970085</v>
      </c>
    </row>
    <row r="42102" spans="1:5" x14ac:dyDescent="0.25">
      <c r="A42102" s="1">
        <v>19</v>
      </c>
      <c r="B42102" s="1">
        <v>4</v>
      </c>
      <c r="C42102" s="1">
        <v>1</v>
      </c>
      <c r="D42102" s="1" t="s">
        <v>3</v>
      </c>
      <c r="E42102">
        <v>0.75438016560252519</v>
      </c>
    </row>
    <row r="42103" spans="1:5" x14ac:dyDescent="0.25">
      <c r="A42103" s="1">
        <v>19</v>
      </c>
      <c r="B42103" s="1">
        <v>4</v>
      </c>
      <c r="C42103" s="1">
        <v>1</v>
      </c>
      <c r="D42103" s="1" t="s">
        <v>3</v>
      </c>
      <c r="E42103">
        <v>0.18337437921599542</v>
      </c>
    </row>
    <row r="42104" spans="1:5" x14ac:dyDescent="0.25">
      <c r="A42104" s="1">
        <v>19</v>
      </c>
      <c r="B42104" s="1">
        <v>4</v>
      </c>
      <c r="C42104" s="1">
        <v>1</v>
      </c>
      <c r="D42104" s="1" t="s">
        <v>3</v>
      </c>
      <c r="E42104">
        <v>0.87390057121172227</v>
      </c>
    </row>
    <row r="42105" spans="1:5" x14ac:dyDescent="0.25">
      <c r="A42105" s="1">
        <v>19</v>
      </c>
      <c r="B42105" s="1">
        <v>4</v>
      </c>
      <c r="C42105" s="1">
        <v>1</v>
      </c>
      <c r="D42105" s="1" t="s">
        <v>3</v>
      </c>
      <c r="E42105">
        <v>0.67051263390432314</v>
      </c>
    </row>
    <row r="42106" spans="1:5" x14ac:dyDescent="0.25">
      <c r="A42106" s="1">
        <v>19</v>
      </c>
      <c r="B42106" s="1">
        <v>4</v>
      </c>
      <c r="C42106" s="1">
        <v>1</v>
      </c>
      <c r="D42106" s="1" t="s">
        <v>3</v>
      </c>
      <c r="E42106">
        <v>8.2636884651006048E-2</v>
      </c>
    </row>
    <row r="42107" spans="1:5" x14ac:dyDescent="0.25">
      <c r="A42107" s="1">
        <v>19</v>
      </c>
      <c r="B42107" s="1">
        <v>4</v>
      </c>
      <c r="C42107" s="1">
        <v>1</v>
      </c>
      <c r="D42107" s="1" t="s">
        <v>3</v>
      </c>
      <c r="E42107">
        <v>0.2481740308561331</v>
      </c>
    </row>
    <row r="42108" spans="1:5" x14ac:dyDescent="0.25">
      <c r="A42108" s="1">
        <v>19</v>
      </c>
      <c r="B42108" s="1">
        <v>4</v>
      </c>
      <c r="C42108" s="1">
        <v>1</v>
      </c>
      <c r="D42108" s="1" t="s">
        <v>3</v>
      </c>
      <c r="E42108">
        <v>0.96989281398949512</v>
      </c>
    </row>
    <row r="42109" spans="1:5" x14ac:dyDescent="0.25">
      <c r="A42109" s="1">
        <v>19</v>
      </c>
      <c r="B42109" s="1">
        <v>4</v>
      </c>
      <c r="C42109" s="1">
        <v>1</v>
      </c>
      <c r="D42109" s="1" t="s">
        <v>3</v>
      </c>
      <c r="E42109">
        <v>0.30906460454191076</v>
      </c>
    </row>
    <row r="42110" spans="1:5" x14ac:dyDescent="0.25">
      <c r="A42110" s="1">
        <v>19</v>
      </c>
      <c r="B42110" s="1">
        <v>4</v>
      </c>
      <c r="C42110" s="1">
        <v>1</v>
      </c>
      <c r="D42110" s="1" t="s">
        <v>3</v>
      </c>
      <c r="E42110">
        <v>0.64843672197814606</v>
      </c>
    </row>
    <row r="42111" spans="1:5" x14ac:dyDescent="0.25">
      <c r="A42111" s="1">
        <v>19</v>
      </c>
      <c r="B42111" s="1">
        <v>4</v>
      </c>
      <c r="C42111" s="1">
        <v>1</v>
      </c>
      <c r="D42111" s="1" t="s">
        <v>3</v>
      </c>
      <c r="E42111">
        <v>0.96783551678278268</v>
      </c>
    </row>
    <row r="42112" spans="1:5" x14ac:dyDescent="0.25">
      <c r="A42112" s="1">
        <v>19</v>
      </c>
      <c r="B42112" s="1">
        <v>4</v>
      </c>
      <c r="C42112" s="1">
        <v>1</v>
      </c>
      <c r="D42112" s="1" t="s">
        <v>3</v>
      </c>
      <c r="E42112">
        <v>0.49235379289096293</v>
      </c>
    </row>
    <row r="42113" spans="1:5" x14ac:dyDescent="0.25">
      <c r="A42113" s="1">
        <v>19</v>
      </c>
      <c r="B42113" s="1">
        <v>4</v>
      </c>
      <c r="C42113" s="1">
        <v>1</v>
      </c>
      <c r="D42113" s="1" t="s">
        <v>3</v>
      </c>
      <c r="E42113">
        <v>0.33692505062172451</v>
      </c>
    </row>
    <row r="42114" spans="1:5" x14ac:dyDescent="0.25">
      <c r="A42114" s="1">
        <v>19</v>
      </c>
      <c r="B42114" s="1">
        <v>4</v>
      </c>
      <c r="C42114" s="1">
        <v>1</v>
      </c>
      <c r="D42114" s="1" t="s">
        <v>3</v>
      </c>
      <c r="E42114">
        <v>0.93959137428663897</v>
      </c>
    </row>
    <row r="42115" spans="1:5" x14ac:dyDescent="0.25">
      <c r="A42115" s="1">
        <v>19</v>
      </c>
      <c r="B42115" s="1">
        <v>4</v>
      </c>
      <c r="C42115" s="1">
        <v>1</v>
      </c>
      <c r="D42115" s="1" t="s">
        <v>3</v>
      </c>
      <c r="E42115">
        <v>0.68227819371093401</v>
      </c>
    </row>
    <row r="42116" spans="1:5" x14ac:dyDescent="0.25">
      <c r="A42116" s="1">
        <v>19</v>
      </c>
      <c r="B42116" s="1">
        <v>4</v>
      </c>
      <c r="C42116" s="1">
        <v>1</v>
      </c>
      <c r="D42116" s="1" t="s">
        <v>3</v>
      </c>
      <c r="E42116">
        <v>0.66507703287293807</v>
      </c>
    </row>
    <row r="42117" spans="1:5" x14ac:dyDescent="0.25">
      <c r="A42117" s="1">
        <v>19</v>
      </c>
      <c r="B42117" s="1">
        <v>4</v>
      </c>
      <c r="C42117" s="1">
        <v>1</v>
      </c>
      <c r="D42117" s="1" t="s">
        <v>3</v>
      </c>
      <c r="E42117">
        <v>4.530098381631309E-2</v>
      </c>
    </row>
    <row r="42118" spans="1:5" x14ac:dyDescent="0.25">
      <c r="A42118" s="1">
        <v>19</v>
      </c>
      <c r="B42118" s="1">
        <v>4</v>
      </c>
      <c r="C42118" s="1">
        <v>1</v>
      </c>
      <c r="D42118" s="1" t="s">
        <v>3</v>
      </c>
      <c r="E42118">
        <v>3.0597805919911014E-2</v>
      </c>
    </row>
    <row r="42119" spans="1:5" x14ac:dyDescent="0.25">
      <c r="A42119" s="1">
        <v>19</v>
      </c>
      <c r="B42119" s="1">
        <v>4</v>
      </c>
      <c r="C42119" s="1">
        <v>1</v>
      </c>
      <c r="D42119" s="1" t="s">
        <v>3</v>
      </c>
      <c r="E42119">
        <v>0.30737201957055804</v>
      </c>
    </row>
    <row r="42120" spans="1:5" x14ac:dyDescent="0.25">
      <c r="A42120" s="1">
        <v>19</v>
      </c>
      <c r="B42120" s="1">
        <v>4</v>
      </c>
      <c r="C42120" s="1">
        <v>1</v>
      </c>
      <c r="D42120" s="1" t="s">
        <v>3</v>
      </c>
      <c r="E42120">
        <v>0.61844048668896967</v>
      </c>
    </row>
    <row r="42121" spans="1:5" x14ac:dyDescent="0.25">
      <c r="A42121" s="1">
        <v>19</v>
      </c>
      <c r="B42121" s="1">
        <v>4</v>
      </c>
      <c r="C42121" s="1">
        <v>1</v>
      </c>
      <c r="D42121" s="1" t="s">
        <v>3</v>
      </c>
      <c r="E42121">
        <v>0.57160377578005006</v>
      </c>
    </row>
    <row r="42122" spans="1:5" x14ac:dyDescent="0.25">
      <c r="A42122" s="1">
        <v>19</v>
      </c>
      <c r="B42122" s="1">
        <v>4</v>
      </c>
      <c r="C42122" s="1">
        <v>1</v>
      </c>
      <c r="D42122" s="1" t="s">
        <v>3</v>
      </c>
      <c r="E42122">
        <v>0.92685913035658496</v>
      </c>
    </row>
    <row r="42123" spans="1:5" x14ac:dyDescent="0.25">
      <c r="A42123" s="1">
        <v>19</v>
      </c>
      <c r="B42123" s="1">
        <v>4</v>
      </c>
      <c r="C42123" s="1">
        <v>1</v>
      </c>
      <c r="D42123" s="1" t="s">
        <v>3</v>
      </c>
      <c r="E42123">
        <v>0.2982695790219918</v>
      </c>
    </row>
    <row r="42124" spans="1:5" x14ac:dyDescent="0.25">
      <c r="A42124" s="1">
        <v>19</v>
      </c>
      <c r="B42124" s="1">
        <v>4</v>
      </c>
      <c r="C42124" s="1">
        <v>1</v>
      </c>
      <c r="D42124" s="1" t="s">
        <v>3</v>
      </c>
      <c r="E42124">
        <v>0.8189860529630949</v>
      </c>
    </row>
    <row r="42125" spans="1:5" x14ac:dyDescent="0.25">
      <c r="A42125" s="1">
        <v>19</v>
      </c>
      <c r="B42125" s="1">
        <v>4</v>
      </c>
      <c r="C42125" s="1">
        <v>1</v>
      </c>
      <c r="D42125" s="1" t="s">
        <v>3</v>
      </c>
      <c r="E42125">
        <v>0.77686137329152172</v>
      </c>
    </row>
    <row r="42126" spans="1:5" x14ac:dyDescent="0.25">
      <c r="A42126" s="1">
        <v>19</v>
      </c>
      <c r="B42126" s="1">
        <v>4</v>
      </c>
      <c r="C42126" s="1">
        <v>1</v>
      </c>
      <c r="D42126" s="1" t="s">
        <v>3</v>
      </c>
      <c r="E42126">
        <v>0.84479464210459454</v>
      </c>
    </row>
    <row r="42127" spans="1:5" x14ac:dyDescent="0.25">
      <c r="A42127" s="1">
        <v>19</v>
      </c>
      <c r="B42127" s="1">
        <v>4</v>
      </c>
      <c r="C42127" s="1">
        <v>1</v>
      </c>
      <c r="D42127" s="1" t="s">
        <v>3</v>
      </c>
      <c r="E42127">
        <v>0.3742319761995051</v>
      </c>
    </row>
    <row r="42128" spans="1:5" x14ac:dyDescent="0.25">
      <c r="A42128" s="1">
        <v>19</v>
      </c>
      <c r="B42128" s="1">
        <v>4</v>
      </c>
      <c r="C42128" s="1">
        <v>1</v>
      </c>
      <c r="D42128" s="1" t="s">
        <v>3</v>
      </c>
      <c r="E42128">
        <v>0.99512193756742928</v>
      </c>
    </row>
    <row r="42129" spans="1:5" x14ac:dyDescent="0.25">
      <c r="A42129" s="1">
        <v>19</v>
      </c>
      <c r="B42129" s="1">
        <v>4</v>
      </c>
      <c r="C42129" s="1">
        <v>1</v>
      </c>
      <c r="D42129" s="1" t="s">
        <v>3</v>
      </c>
      <c r="E42129">
        <v>0.78730067108549739</v>
      </c>
    </row>
    <row r="42130" spans="1:5" x14ac:dyDescent="0.25">
      <c r="A42130" s="1">
        <v>19</v>
      </c>
      <c r="B42130" s="1">
        <v>4</v>
      </c>
      <c r="C42130" s="1">
        <v>1</v>
      </c>
      <c r="D42130" s="1" t="s">
        <v>3</v>
      </c>
      <c r="E42130">
        <v>0.67985041591582629</v>
      </c>
    </row>
    <row r="42131" spans="1:5" x14ac:dyDescent="0.25">
      <c r="A42131" s="1">
        <v>19</v>
      </c>
      <c r="B42131" s="1">
        <v>4</v>
      </c>
      <c r="C42131" s="1">
        <v>1</v>
      </c>
      <c r="D42131" s="1" t="s">
        <v>3</v>
      </c>
      <c r="E42131">
        <v>0.37929353546463429</v>
      </c>
    </row>
    <row r="42132" spans="1:5" x14ac:dyDescent="0.25">
      <c r="A42132" s="1">
        <v>19</v>
      </c>
      <c r="B42132" s="1">
        <v>4</v>
      </c>
      <c r="C42132" s="1">
        <v>1</v>
      </c>
      <c r="D42132" s="1" t="s">
        <v>3</v>
      </c>
      <c r="E42132">
        <v>0.66308306529803351</v>
      </c>
    </row>
    <row r="42133" spans="1:5" x14ac:dyDescent="0.25">
      <c r="A42133" s="1">
        <v>19</v>
      </c>
      <c r="B42133" s="1">
        <v>4</v>
      </c>
      <c r="C42133" s="1">
        <v>1</v>
      </c>
      <c r="D42133" s="1" t="s">
        <v>3</v>
      </c>
      <c r="E42133">
        <v>7.9405221618273569E-2</v>
      </c>
    </row>
    <row r="42134" spans="1:5" x14ac:dyDescent="0.25">
      <c r="A42134" s="1">
        <v>19</v>
      </c>
      <c r="B42134" s="1">
        <v>4</v>
      </c>
      <c r="C42134" s="1">
        <v>1</v>
      </c>
      <c r="D42134" s="1" t="s">
        <v>3</v>
      </c>
      <c r="E42134">
        <v>0.64337776815877457</v>
      </c>
    </row>
    <row r="42135" spans="1:5" x14ac:dyDescent="0.25">
      <c r="A42135" s="1">
        <v>19</v>
      </c>
      <c r="B42135" s="1">
        <v>4</v>
      </c>
      <c r="C42135" s="1">
        <v>1</v>
      </c>
      <c r="D42135" s="1" t="s">
        <v>3</v>
      </c>
      <c r="E42135">
        <v>0.33952177818057983</v>
      </c>
    </row>
    <row r="42136" spans="1:5" x14ac:dyDescent="0.25">
      <c r="A42136" s="1">
        <v>19</v>
      </c>
      <c r="B42136" s="1">
        <v>4</v>
      </c>
      <c r="C42136" s="1">
        <v>1</v>
      </c>
      <c r="D42136" s="1" t="s">
        <v>3</v>
      </c>
      <c r="E42136">
        <v>0.28666693635039564</v>
      </c>
    </row>
    <row r="42137" spans="1:5" x14ac:dyDescent="0.25">
      <c r="A42137" s="1">
        <v>19</v>
      </c>
      <c r="B42137" s="1">
        <v>4</v>
      </c>
      <c r="C42137" s="1">
        <v>1</v>
      </c>
      <c r="D42137" s="1" t="s">
        <v>3</v>
      </c>
      <c r="E42137">
        <v>0.75099679414434839</v>
      </c>
    </row>
    <row r="42138" spans="1:5" x14ac:dyDescent="0.25">
      <c r="A42138" s="1">
        <v>19</v>
      </c>
      <c r="B42138" s="1">
        <v>4</v>
      </c>
      <c r="C42138" s="1">
        <v>1</v>
      </c>
      <c r="D42138" s="1" t="s">
        <v>3</v>
      </c>
      <c r="E42138">
        <v>0.10819279184643793</v>
      </c>
    </row>
    <row r="42139" spans="1:5" x14ac:dyDescent="0.25">
      <c r="A42139" s="1">
        <v>19</v>
      </c>
      <c r="B42139" s="1">
        <v>4</v>
      </c>
      <c r="C42139" s="1">
        <v>1</v>
      </c>
      <c r="D42139" s="1" t="s">
        <v>3</v>
      </c>
      <c r="E42139">
        <v>0.18577705818613022</v>
      </c>
    </row>
    <row r="42140" spans="1:5" x14ac:dyDescent="0.25">
      <c r="A42140" s="1">
        <v>19</v>
      </c>
      <c r="B42140" s="1">
        <v>4</v>
      </c>
      <c r="C42140" s="1">
        <v>1</v>
      </c>
      <c r="D42140" s="1" t="s">
        <v>3</v>
      </c>
      <c r="E42140">
        <v>0.23822581147083921</v>
      </c>
    </row>
    <row r="42141" spans="1:5" x14ac:dyDescent="0.25">
      <c r="A42141" s="1">
        <v>19</v>
      </c>
      <c r="B42141" s="1">
        <v>4</v>
      </c>
      <c r="C42141" s="1">
        <v>1</v>
      </c>
      <c r="D42141" s="1" t="s">
        <v>3</v>
      </c>
      <c r="E42141">
        <v>0.58350863214713322</v>
      </c>
    </row>
    <row r="42142" spans="1:5" x14ac:dyDescent="0.25">
      <c r="A42142" s="1">
        <v>19</v>
      </c>
      <c r="B42142" s="1">
        <v>4</v>
      </c>
      <c r="C42142" s="1">
        <v>1</v>
      </c>
      <c r="D42142" s="1" t="s">
        <v>3</v>
      </c>
      <c r="E42142">
        <v>0.68879004626225349</v>
      </c>
    </row>
    <row r="42143" spans="1:5" x14ac:dyDescent="0.25">
      <c r="A42143" s="1">
        <v>19</v>
      </c>
      <c r="B42143" s="1">
        <v>4</v>
      </c>
      <c r="C42143" s="1">
        <v>1</v>
      </c>
      <c r="D42143" s="1" t="s">
        <v>3</v>
      </c>
      <c r="E42143">
        <v>0.55931613120573676</v>
      </c>
    </row>
    <row r="42144" spans="1:5" x14ac:dyDescent="0.25">
      <c r="A42144" s="1">
        <v>19</v>
      </c>
      <c r="B42144" s="1">
        <v>4</v>
      </c>
      <c r="C42144" s="1">
        <v>1</v>
      </c>
      <c r="D42144" s="1" t="s">
        <v>3</v>
      </c>
      <c r="E42144">
        <v>0.46853773766494333</v>
      </c>
    </row>
    <row r="42145" spans="1:5" x14ac:dyDescent="0.25">
      <c r="A42145" s="1">
        <v>19</v>
      </c>
      <c r="B42145" s="1">
        <v>4</v>
      </c>
      <c r="C42145" s="1">
        <v>1</v>
      </c>
      <c r="D42145" s="1" t="s">
        <v>3</v>
      </c>
      <c r="E42145">
        <v>0.7553108223280286</v>
      </c>
    </row>
    <row r="42146" spans="1:5" x14ac:dyDescent="0.25">
      <c r="A42146" s="1">
        <v>19</v>
      </c>
      <c r="B42146" s="1">
        <v>4</v>
      </c>
      <c r="C42146" s="1">
        <v>1</v>
      </c>
      <c r="D42146" s="1" t="s">
        <v>3</v>
      </c>
      <c r="E42146">
        <v>0.36044425650918521</v>
      </c>
    </row>
    <row r="42147" spans="1:5" x14ac:dyDescent="0.25">
      <c r="A42147" s="1">
        <v>19</v>
      </c>
      <c r="B42147" s="1">
        <v>4</v>
      </c>
      <c r="C42147" s="1">
        <v>1</v>
      </c>
      <c r="D42147" s="1" t="s">
        <v>3</v>
      </c>
      <c r="E42147">
        <v>0.69521111276370151</v>
      </c>
    </row>
    <row r="42148" spans="1:5" x14ac:dyDescent="0.25">
      <c r="A42148" s="1">
        <v>19</v>
      </c>
      <c r="B42148" s="1">
        <v>4</v>
      </c>
      <c r="C42148" s="1">
        <v>1</v>
      </c>
      <c r="D42148" s="1" t="s">
        <v>3</v>
      </c>
      <c r="E42148">
        <v>0.57524796124713029</v>
      </c>
    </row>
    <row r="42149" spans="1:5" x14ac:dyDescent="0.25">
      <c r="A42149" s="1">
        <v>19</v>
      </c>
      <c r="B42149" s="1">
        <v>4</v>
      </c>
      <c r="C42149" s="1">
        <v>1</v>
      </c>
      <c r="D42149" s="1" t="s">
        <v>3</v>
      </c>
      <c r="E42149">
        <v>0.92957297997983257</v>
      </c>
    </row>
    <row r="42150" spans="1:5" x14ac:dyDescent="0.25">
      <c r="A42150" s="1">
        <v>19</v>
      </c>
      <c r="B42150" s="1">
        <v>4</v>
      </c>
      <c r="C42150" s="1">
        <v>1</v>
      </c>
      <c r="D42150" s="1" t="s">
        <v>3</v>
      </c>
      <c r="E42150">
        <v>0.56463223350536329</v>
      </c>
    </row>
    <row r="42151" spans="1:5" x14ac:dyDescent="0.25">
      <c r="A42151" s="1">
        <v>19</v>
      </c>
      <c r="B42151" s="1">
        <v>4</v>
      </c>
      <c r="C42151" s="1">
        <v>1</v>
      </c>
      <c r="D42151" s="1" t="s">
        <v>3</v>
      </c>
      <c r="E42151">
        <v>0.99726001803706121</v>
      </c>
    </row>
    <row r="42152" spans="1:5" x14ac:dyDescent="0.25">
      <c r="A42152" s="1">
        <v>19</v>
      </c>
      <c r="B42152" s="1">
        <v>4</v>
      </c>
      <c r="C42152" s="1">
        <v>1</v>
      </c>
      <c r="D42152" s="1" t="s">
        <v>3</v>
      </c>
      <c r="E42152">
        <v>5.7623615348643131E-2</v>
      </c>
    </row>
    <row r="42153" spans="1:5" x14ac:dyDescent="0.25">
      <c r="A42153" s="1">
        <v>19</v>
      </c>
      <c r="B42153" s="1">
        <v>4</v>
      </c>
      <c r="C42153" s="1">
        <v>1</v>
      </c>
      <c r="D42153" s="1" t="s">
        <v>3</v>
      </c>
      <c r="E42153">
        <v>8.9392316744330014E-2</v>
      </c>
    </row>
    <row r="42154" spans="1:5" x14ac:dyDescent="0.25">
      <c r="A42154" s="1">
        <v>19</v>
      </c>
      <c r="B42154" s="1">
        <v>4</v>
      </c>
      <c r="C42154" s="1">
        <v>1</v>
      </c>
      <c r="D42154" s="1" t="s">
        <v>3</v>
      </c>
      <c r="E42154">
        <v>0.17249806965950853</v>
      </c>
    </row>
    <row r="42155" spans="1:5" x14ac:dyDescent="0.25">
      <c r="A42155" s="1">
        <v>19</v>
      </c>
      <c r="B42155" s="1">
        <v>4</v>
      </c>
      <c r="C42155" s="1">
        <v>1</v>
      </c>
      <c r="D42155" s="1" t="s">
        <v>3</v>
      </c>
      <c r="E42155">
        <v>0.29125042890703867</v>
      </c>
    </row>
    <row r="42156" spans="1:5" x14ac:dyDescent="0.25">
      <c r="A42156" s="1">
        <v>19</v>
      </c>
      <c r="B42156" s="1">
        <v>4</v>
      </c>
      <c r="C42156" s="1">
        <v>1</v>
      </c>
      <c r="D42156" s="1" t="s">
        <v>3</v>
      </c>
      <c r="E42156">
        <v>0.70200624802065748</v>
      </c>
    </row>
    <row r="42157" spans="1:5" x14ac:dyDescent="0.25">
      <c r="A42157" s="1">
        <v>19</v>
      </c>
      <c r="B42157" s="1">
        <v>4</v>
      </c>
      <c r="C42157" s="1">
        <v>1</v>
      </c>
      <c r="D42157" s="1" t="s">
        <v>3</v>
      </c>
      <c r="E42157">
        <v>0.26502863694365841</v>
      </c>
    </row>
    <row r="42158" spans="1:5" x14ac:dyDescent="0.25">
      <c r="A42158" s="1">
        <v>19</v>
      </c>
      <c r="B42158" s="1">
        <v>4</v>
      </c>
      <c r="C42158" s="1">
        <v>1</v>
      </c>
      <c r="D42158" s="1" t="s">
        <v>3</v>
      </c>
      <c r="E42158">
        <v>0.3620475196674644</v>
      </c>
    </row>
    <row r="42159" spans="1:5" x14ac:dyDescent="0.25">
      <c r="A42159" s="1">
        <v>19</v>
      </c>
      <c r="B42159" s="1">
        <v>4</v>
      </c>
      <c r="C42159" s="1">
        <v>1</v>
      </c>
      <c r="D42159" s="1" t="s">
        <v>3</v>
      </c>
      <c r="E42159">
        <v>0.5855032709273571</v>
      </c>
    </row>
    <row r="42160" spans="1:5" x14ac:dyDescent="0.25">
      <c r="A42160" s="1">
        <v>19</v>
      </c>
      <c r="B42160" s="1">
        <v>4</v>
      </c>
      <c r="C42160" s="1">
        <v>1</v>
      </c>
      <c r="D42160" s="1" t="s">
        <v>3</v>
      </c>
      <c r="E42160">
        <v>0.98295107668242665</v>
      </c>
    </row>
    <row r="42161" spans="1:5" x14ac:dyDescent="0.25">
      <c r="A42161" s="1">
        <v>19</v>
      </c>
      <c r="B42161" s="1">
        <v>4</v>
      </c>
      <c r="C42161" s="1">
        <v>1</v>
      </c>
      <c r="D42161" s="1" t="s">
        <v>3</v>
      </c>
      <c r="E42161">
        <v>0.7899353402094047</v>
      </c>
    </row>
    <row r="42162" spans="1:5" x14ac:dyDescent="0.25">
      <c r="A42162" s="1">
        <v>19</v>
      </c>
      <c r="B42162" s="1">
        <v>4</v>
      </c>
      <c r="C42162" s="1">
        <v>1</v>
      </c>
      <c r="D42162" s="1" t="s">
        <v>3</v>
      </c>
      <c r="E42162">
        <v>0.84652029129130424</v>
      </c>
    </row>
    <row r="42163" spans="1:5" x14ac:dyDescent="0.25">
      <c r="A42163" s="1">
        <v>19</v>
      </c>
      <c r="B42163" s="1">
        <v>4</v>
      </c>
      <c r="C42163" s="1">
        <v>1</v>
      </c>
      <c r="D42163" s="1" t="s">
        <v>3</v>
      </c>
      <c r="E42163">
        <v>0.88340869063478333</v>
      </c>
    </row>
    <row r="42164" spans="1:5" x14ac:dyDescent="0.25">
      <c r="A42164" s="1">
        <v>19</v>
      </c>
      <c r="B42164" s="1">
        <v>4</v>
      </c>
      <c r="C42164" s="1">
        <v>1</v>
      </c>
      <c r="D42164" s="1" t="s">
        <v>3</v>
      </c>
      <c r="E42164">
        <v>0.27531935014033593</v>
      </c>
    </row>
    <row r="42165" spans="1:5" x14ac:dyDescent="0.25">
      <c r="A42165" s="1">
        <v>19</v>
      </c>
      <c r="B42165" s="1">
        <v>4</v>
      </c>
      <c r="C42165" s="1">
        <v>1</v>
      </c>
      <c r="D42165" s="1" t="s">
        <v>3</v>
      </c>
      <c r="E42165">
        <v>0.54351670960372933</v>
      </c>
    </row>
    <row r="42166" spans="1:5" x14ac:dyDescent="0.25">
      <c r="A42166" s="1">
        <v>19</v>
      </c>
      <c r="B42166" s="1">
        <v>4</v>
      </c>
      <c r="C42166" s="1">
        <v>1</v>
      </c>
      <c r="D42166" s="1" t="s">
        <v>3</v>
      </c>
      <c r="E42166">
        <v>0.58437544106446604</v>
      </c>
    </row>
    <row r="42167" spans="1:5" x14ac:dyDescent="0.25">
      <c r="A42167" s="1">
        <v>19</v>
      </c>
      <c r="B42167" s="1">
        <v>4</v>
      </c>
      <c r="C42167" s="1">
        <v>1</v>
      </c>
      <c r="D42167" s="1" t="s">
        <v>3</v>
      </c>
      <c r="E42167">
        <v>0.98042723910676144</v>
      </c>
    </row>
    <row r="42168" spans="1:5" x14ac:dyDescent="0.25">
      <c r="A42168" s="1">
        <v>19</v>
      </c>
      <c r="B42168" s="1">
        <v>4</v>
      </c>
      <c r="C42168" s="1">
        <v>1</v>
      </c>
      <c r="D42168" s="1" t="s">
        <v>3</v>
      </c>
      <c r="E42168">
        <v>0.82446106082374315</v>
      </c>
    </row>
    <row r="42169" spans="1:5" x14ac:dyDescent="0.25">
      <c r="A42169" s="1">
        <v>19</v>
      </c>
      <c r="B42169" s="1">
        <v>4</v>
      </c>
      <c r="C42169" s="1">
        <v>1</v>
      </c>
      <c r="D42169" s="1" t="s">
        <v>3</v>
      </c>
      <c r="E42169">
        <v>0.4654370411618356</v>
      </c>
    </row>
    <row r="42170" spans="1:5" x14ac:dyDescent="0.25">
      <c r="A42170" s="1">
        <v>19</v>
      </c>
      <c r="B42170" s="1">
        <v>4</v>
      </c>
      <c r="C42170" s="1">
        <v>1</v>
      </c>
      <c r="D42170" s="1" t="s">
        <v>3</v>
      </c>
      <c r="E42170">
        <v>0.44989818013874405</v>
      </c>
    </row>
    <row r="42171" spans="1:5" x14ac:dyDescent="0.25">
      <c r="A42171" s="1">
        <v>19</v>
      </c>
      <c r="B42171" s="1">
        <v>4</v>
      </c>
      <c r="C42171" s="1">
        <v>1</v>
      </c>
      <c r="D42171" s="1" t="s">
        <v>3</v>
      </c>
      <c r="E42171">
        <v>0.22772647907833099</v>
      </c>
    </row>
    <row r="42172" spans="1:5" x14ac:dyDescent="0.25">
      <c r="A42172" s="1">
        <v>19</v>
      </c>
      <c r="B42172" s="1">
        <v>4</v>
      </c>
      <c r="C42172" s="1">
        <v>1</v>
      </c>
      <c r="D42172" s="1" t="s">
        <v>3</v>
      </c>
      <c r="E42172">
        <v>0.83778223426314125</v>
      </c>
    </row>
    <row r="42173" spans="1:5" x14ac:dyDescent="0.25">
      <c r="A42173" s="1">
        <v>19</v>
      </c>
      <c r="B42173" s="1">
        <v>4</v>
      </c>
      <c r="C42173" s="1">
        <v>1</v>
      </c>
      <c r="D42173" s="1" t="s">
        <v>3</v>
      </c>
      <c r="E42173">
        <v>3.1455273407984152E-2</v>
      </c>
    </row>
    <row r="42174" spans="1:5" x14ac:dyDescent="0.25">
      <c r="A42174" s="1">
        <v>19</v>
      </c>
      <c r="B42174" s="1">
        <v>4</v>
      </c>
      <c r="C42174" s="1">
        <v>1</v>
      </c>
      <c r="D42174" s="1" t="s">
        <v>3</v>
      </c>
      <c r="E42174">
        <v>0.67317533958578002</v>
      </c>
    </row>
    <row r="42175" spans="1:5" x14ac:dyDescent="0.25">
      <c r="A42175" s="1">
        <v>19</v>
      </c>
      <c r="B42175" s="1">
        <v>4</v>
      </c>
      <c r="C42175" s="1">
        <v>1</v>
      </c>
      <c r="D42175" s="1" t="s">
        <v>3</v>
      </c>
      <c r="E42175">
        <v>0.5959551180050443</v>
      </c>
    </row>
    <row r="42176" spans="1:5" x14ac:dyDescent="0.25">
      <c r="A42176" s="1">
        <v>19</v>
      </c>
      <c r="B42176" s="1">
        <v>4</v>
      </c>
      <c r="C42176" s="1">
        <v>1</v>
      </c>
      <c r="D42176" s="1" t="s">
        <v>3</v>
      </c>
      <c r="E42176">
        <v>0.17544917132851678</v>
      </c>
    </row>
    <row r="42177" spans="1:5" x14ac:dyDescent="0.25">
      <c r="A42177" s="1">
        <v>19</v>
      </c>
      <c r="B42177" s="1">
        <v>4</v>
      </c>
      <c r="C42177" s="1">
        <v>1</v>
      </c>
      <c r="D42177" s="1" t="s">
        <v>3</v>
      </c>
      <c r="E42177">
        <v>0.64642302598643564</v>
      </c>
    </row>
    <row r="42178" spans="1:5" x14ac:dyDescent="0.25">
      <c r="A42178" s="1">
        <v>19</v>
      </c>
      <c r="B42178" s="1">
        <v>4</v>
      </c>
      <c r="C42178" s="1">
        <v>1</v>
      </c>
      <c r="D42178" s="1" t="s">
        <v>3</v>
      </c>
      <c r="E42178">
        <v>0.50384241589169465</v>
      </c>
    </row>
    <row r="42179" spans="1:5" x14ac:dyDescent="0.25">
      <c r="A42179" s="1">
        <v>19</v>
      </c>
      <c r="B42179" s="1">
        <v>4</v>
      </c>
      <c r="C42179" s="1">
        <v>1</v>
      </c>
      <c r="D42179" s="1" t="s">
        <v>3</v>
      </c>
      <c r="E42179">
        <v>5.7766419579673323E-2</v>
      </c>
    </row>
    <row r="42180" spans="1:5" x14ac:dyDescent="0.25">
      <c r="A42180" s="1">
        <v>19</v>
      </c>
      <c r="B42180" s="1">
        <v>4</v>
      </c>
      <c r="C42180" s="1">
        <v>1</v>
      </c>
      <c r="D42180" s="1" t="s">
        <v>3</v>
      </c>
      <c r="E42180">
        <v>0.3511600250431528</v>
      </c>
    </row>
    <row r="42181" spans="1:5" x14ac:dyDescent="0.25">
      <c r="A42181" s="1">
        <v>19</v>
      </c>
      <c r="B42181" s="1">
        <v>4</v>
      </c>
      <c r="C42181" s="1">
        <v>1</v>
      </c>
      <c r="D42181" s="1" t="s">
        <v>3</v>
      </c>
      <c r="E42181">
        <v>0.74994843108703901</v>
      </c>
    </row>
    <row r="42182" spans="1:5" x14ac:dyDescent="0.25">
      <c r="A42182" s="1">
        <v>19</v>
      </c>
      <c r="B42182" s="1">
        <v>4</v>
      </c>
      <c r="C42182" s="1">
        <v>1</v>
      </c>
      <c r="D42182" s="1" t="s">
        <v>3</v>
      </c>
      <c r="E42182">
        <v>0.21675331428789324</v>
      </c>
    </row>
    <row r="42183" spans="1:5" x14ac:dyDescent="0.25">
      <c r="A42183" s="1">
        <v>19</v>
      </c>
      <c r="B42183" s="1">
        <v>4</v>
      </c>
      <c r="C42183" s="1">
        <v>1</v>
      </c>
      <c r="D42183" s="1" t="s">
        <v>3</v>
      </c>
      <c r="E42183">
        <v>0.54750469778331534</v>
      </c>
    </row>
    <row r="42184" spans="1:5" x14ac:dyDescent="0.25">
      <c r="A42184" s="1">
        <v>19</v>
      </c>
      <c r="B42184" s="1">
        <v>4</v>
      </c>
      <c r="C42184" s="1">
        <v>1</v>
      </c>
      <c r="D42184" s="1" t="s">
        <v>3</v>
      </c>
      <c r="E42184">
        <v>0.87154316016720534</v>
      </c>
    </row>
    <row r="42185" spans="1:5" x14ac:dyDescent="0.25">
      <c r="A42185" s="1">
        <v>19</v>
      </c>
      <c r="B42185" s="1">
        <v>4</v>
      </c>
      <c r="C42185" s="1">
        <v>1</v>
      </c>
      <c r="D42185" s="1" t="s">
        <v>3</v>
      </c>
      <c r="E42185">
        <v>4.0811946176884328E-2</v>
      </c>
    </row>
    <row r="42186" spans="1:5" x14ac:dyDescent="0.25">
      <c r="A42186" s="1">
        <v>19</v>
      </c>
      <c r="B42186" s="1">
        <v>4</v>
      </c>
      <c r="C42186" s="1">
        <v>1</v>
      </c>
      <c r="D42186" s="1" t="s">
        <v>3</v>
      </c>
      <c r="E42186">
        <v>7.1345984470984058E-2</v>
      </c>
    </row>
    <row r="42187" spans="1:5" x14ac:dyDescent="0.25">
      <c r="A42187" s="1">
        <v>19</v>
      </c>
      <c r="B42187" s="1">
        <v>4</v>
      </c>
      <c r="C42187" s="1">
        <v>1</v>
      </c>
      <c r="D42187" s="1" t="s">
        <v>3</v>
      </c>
      <c r="E42187">
        <v>0.18030210689155057</v>
      </c>
    </row>
    <row r="42188" spans="1:5" x14ac:dyDescent="0.25">
      <c r="A42188" s="1">
        <v>19</v>
      </c>
      <c r="B42188" s="1">
        <v>4</v>
      </c>
      <c r="C42188" s="1">
        <v>1</v>
      </c>
      <c r="D42188" s="1" t="s">
        <v>3</v>
      </c>
      <c r="E42188">
        <v>0.87716305554157614</v>
      </c>
    </row>
    <row r="42189" spans="1:5" x14ac:dyDescent="0.25">
      <c r="A42189" s="1">
        <v>19</v>
      </c>
      <c r="B42189" s="1">
        <v>4</v>
      </c>
      <c r="C42189" s="1">
        <v>1</v>
      </c>
      <c r="D42189" s="1" t="s">
        <v>3</v>
      </c>
      <c r="E42189">
        <v>0.34198614919403614</v>
      </c>
    </row>
    <row r="42190" spans="1:5" x14ac:dyDescent="0.25">
      <c r="A42190" s="1">
        <v>19</v>
      </c>
      <c r="B42190" s="1">
        <v>4</v>
      </c>
      <c r="C42190" s="1">
        <v>1</v>
      </c>
      <c r="D42190" s="1" t="s">
        <v>3</v>
      </c>
      <c r="E42190">
        <v>8.5999006832554126E-2</v>
      </c>
    </row>
    <row r="42191" spans="1:5" x14ac:dyDescent="0.25">
      <c r="A42191" s="1">
        <v>19</v>
      </c>
      <c r="B42191" s="1">
        <v>4</v>
      </c>
      <c r="C42191" s="1">
        <v>1</v>
      </c>
      <c r="D42191" s="1" t="s">
        <v>3</v>
      </c>
      <c r="E42191">
        <v>0.42444452644844588</v>
      </c>
    </row>
    <row r="42192" spans="1:5" x14ac:dyDescent="0.25">
      <c r="A42192" s="1">
        <v>19</v>
      </c>
      <c r="B42192" s="1">
        <v>4</v>
      </c>
      <c r="C42192" s="1">
        <v>1</v>
      </c>
      <c r="D42192" s="1" t="s">
        <v>3</v>
      </c>
      <c r="E42192">
        <v>0.16156229582313431</v>
      </c>
    </row>
    <row r="42193" spans="1:5" x14ac:dyDescent="0.25">
      <c r="A42193" s="1">
        <v>19</v>
      </c>
      <c r="B42193" s="1">
        <v>4</v>
      </c>
      <c r="C42193" s="1">
        <v>1</v>
      </c>
      <c r="D42193" s="1" t="s">
        <v>3</v>
      </c>
      <c r="E42193">
        <v>0.5738087072826662</v>
      </c>
    </row>
    <row r="42194" spans="1:5" x14ac:dyDescent="0.25">
      <c r="A42194" s="1">
        <v>19</v>
      </c>
      <c r="B42194" s="1">
        <v>4</v>
      </c>
      <c r="C42194" s="1">
        <v>1</v>
      </c>
      <c r="D42194" s="1" t="s">
        <v>3</v>
      </c>
      <c r="E42194">
        <v>0.26363297139899122</v>
      </c>
    </row>
    <row r="42195" spans="1:5" x14ac:dyDescent="0.25">
      <c r="A42195" s="1">
        <v>19</v>
      </c>
      <c r="B42195" s="1">
        <v>4</v>
      </c>
      <c r="C42195" s="1">
        <v>1</v>
      </c>
      <c r="D42195" s="1" t="s">
        <v>3</v>
      </c>
      <c r="E42195">
        <v>0.5243900197077157</v>
      </c>
    </row>
    <row r="42196" spans="1:5" x14ac:dyDescent="0.25">
      <c r="A42196" s="1">
        <v>19</v>
      </c>
      <c r="B42196" s="1">
        <v>4</v>
      </c>
      <c r="C42196" s="1">
        <v>1</v>
      </c>
      <c r="D42196" s="1" t="s">
        <v>3</v>
      </c>
      <c r="E42196">
        <v>0.25388144193277951</v>
      </c>
    </row>
    <row r="42197" spans="1:5" x14ac:dyDescent="0.25">
      <c r="A42197" s="1">
        <v>19</v>
      </c>
      <c r="B42197" s="1">
        <v>4</v>
      </c>
      <c r="C42197" s="1">
        <v>1</v>
      </c>
      <c r="D42197" s="1" t="s">
        <v>3</v>
      </c>
      <c r="E42197">
        <v>0.78338929457189388</v>
      </c>
    </row>
    <row r="42198" spans="1:5" x14ac:dyDescent="0.25">
      <c r="A42198" s="1">
        <v>19</v>
      </c>
      <c r="B42198" s="1">
        <v>4</v>
      </c>
      <c r="C42198" s="1">
        <v>1</v>
      </c>
      <c r="D42198" s="1" t="s">
        <v>3</v>
      </c>
      <c r="E42198">
        <v>0.22783882898559304</v>
      </c>
    </row>
    <row r="42199" spans="1:5" x14ac:dyDescent="0.25">
      <c r="A42199" s="1">
        <v>19</v>
      </c>
      <c r="B42199" s="1">
        <v>4</v>
      </c>
      <c r="C42199" s="1">
        <v>1</v>
      </c>
      <c r="D42199" s="1" t="s">
        <v>3</v>
      </c>
      <c r="E42199">
        <v>0.95773567591638764</v>
      </c>
    </row>
    <row r="42200" spans="1:5" x14ac:dyDescent="0.25">
      <c r="A42200" s="1">
        <v>19</v>
      </c>
      <c r="B42200" s="1">
        <v>4</v>
      </c>
      <c r="C42200" s="1">
        <v>1</v>
      </c>
      <c r="D42200" s="1" t="s">
        <v>3</v>
      </c>
      <c r="E42200">
        <v>0.1841102402411996</v>
      </c>
    </row>
    <row r="42201" spans="1:5" x14ac:dyDescent="0.25">
      <c r="A42201" s="1">
        <v>19</v>
      </c>
      <c r="B42201" s="1">
        <v>4</v>
      </c>
      <c r="C42201" s="1">
        <v>1</v>
      </c>
      <c r="D42201" s="1" t="s">
        <v>3</v>
      </c>
      <c r="E42201">
        <v>0.49199046871499774</v>
      </c>
    </row>
    <row r="42202" spans="1:5" x14ac:dyDescent="0.25">
      <c r="A42202" s="1">
        <v>19</v>
      </c>
      <c r="B42202" s="1">
        <v>4</v>
      </c>
      <c r="C42202" s="1">
        <v>1</v>
      </c>
      <c r="D42202" s="1" t="s">
        <v>3</v>
      </c>
      <c r="E42202">
        <v>0.70039329983027776</v>
      </c>
    </row>
    <row r="42203" spans="1:5" x14ac:dyDescent="0.25">
      <c r="A42203" s="1">
        <v>19</v>
      </c>
      <c r="B42203" s="1">
        <v>4</v>
      </c>
      <c r="C42203" s="1">
        <v>1</v>
      </c>
      <c r="D42203" s="1" t="s">
        <v>3</v>
      </c>
      <c r="E42203">
        <v>0.50612294595343965</v>
      </c>
    </row>
    <row r="42204" spans="1:5" x14ac:dyDescent="0.25">
      <c r="A42204" s="1">
        <v>19</v>
      </c>
      <c r="B42204" s="1">
        <v>4</v>
      </c>
      <c r="C42204" s="1">
        <v>1</v>
      </c>
      <c r="D42204" s="1" t="s">
        <v>3</v>
      </c>
      <c r="E42204">
        <v>0.2553004330071561</v>
      </c>
    </row>
    <row r="42205" spans="1:5" x14ac:dyDescent="0.25">
      <c r="A42205" s="1">
        <v>19</v>
      </c>
      <c r="B42205" s="1">
        <v>4</v>
      </c>
      <c r="C42205" s="1">
        <v>1</v>
      </c>
      <c r="D42205" s="1" t="s">
        <v>3</v>
      </c>
      <c r="E42205">
        <v>0.23344398315914183</v>
      </c>
    </row>
    <row r="42206" spans="1:5" x14ac:dyDescent="0.25">
      <c r="A42206" s="1">
        <v>19</v>
      </c>
      <c r="B42206" s="1">
        <v>4</v>
      </c>
      <c r="C42206" s="1">
        <v>1</v>
      </c>
      <c r="D42206" s="1" t="s">
        <v>3</v>
      </c>
      <c r="E42206">
        <v>0.50056994405841049</v>
      </c>
    </row>
    <row r="42207" spans="1:5" x14ac:dyDescent="0.25">
      <c r="A42207" s="1">
        <v>19</v>
      </c>
      <c r="B42207" s="1">
        <v>4</v>
      </c>
      <c r="C42207" s="1">
        <v>1</v>
      </c>
      <c r="D42207" s="1" t="s">
        <v>3</v>
      </c>
      <c r="E42207">
        <v>0.9595826589257308</v>
      </c>
    </row>
    <row r="42208" spans="1:5" x14ac:dyDescent="0.25">
      <c r="A42208" s="1">
        <v>19</v>
      </c>
      <c r="B42208" s="1">
        <v>4</v>
      </c>
      <c r="C42208" s="1">
        <v>1</v>
      </c>
      <c r="D42208" s="1" t="s">
        <v>3</v>
      </c>
      <c r="E42208">
        <v>0.36003485420611525</v>
      </c>
    </row>
    <row r="42209" spans="1:5" x14ac:dyDescent="0.25">
      <c r="A42209" s="1">
        <v>19</v>
      </c>
      <c r="B42209" s="1">
        <v>4</v>
      </c>
      <c r="C42209" s="1">
        <v>1</v>
      </c>
      <c r="D42209" s="1" t="s">
        <v>3</v>
      </c>
      <c r="E42209">
        <v>0.13313898750164532</v>
      </c>
    </row>
    <row r="42210" spans="1:5" x14ac:dyDescent="0.25">
      <c r="A42210" s="1">
        <v>19</v>
      </c>
      <c r="B42210" s="1">
        <v>4</v>
      </c>
      <c r="C42210" s="1">
        <v>1</v>
      </c>
      <c r="D42210" s="1" t="s">
        <v>3</v>
      </c>
      <c r="E42210">
        <v>0.60259076895738339</v>
      </c>
    </row>
    <row r="42211" spans="1:5" x14ac:dyDescent="0.25">
      <c r="A42211" s="1">
        <v>19</v>
      </c>
      <c r="B42211" s="1">
        <v>4</v>
      </c>
      <c r="C42211" s="1">
        <v>1</v>
      </c>
      <c r="D42211" s="1" t="s">
        <v>3</v>
      </c>
      <c r="E42211">
        <v>0.82295233228506992</v>
      </c>
    </row>
    <row r="42212" spans="1:5" x14ac:dyDescent="0.25">
      <c r="A42212" s="1">
        <v>19</v>
      </c>
      <c r="B42212" s="1">
        <v>4</v>
      </c>
      <c r="C42212" s="1">
        <v>1</v>
      </c>
      <c r="D42212" s="1" t="s">
        <v>3</v>
      </c>
      <c r="E42212">
        <v>0.92335652054919659</v>
      </c>
    </row>
    <row r="42213" spans="1:5" x14ac:dyDescent="0.25">
      <c r="A42213" s="1">
        <v>19</v>
      </c>
      <c r="B42213" s="1">
        <v>4</v>
      </c>
      <c r="C42213" s="1">
        <v>1</v>
      </c>
      <c r="D42213" s="1" t="s">
        <v>3</v>
      </c>
      <c r="E42213">
        <v>0.54749061184668046</v>
      </c>
    </row>
    <row r="42214" spans="1:5" x14ac:dyDescent="0.25">
      <c r="A42214" s="1">
        <v>19</v>
      </c>
      <c r="B42214" s="1">
        <v>4</v>
      </c>
      <c r="C42214" s="1">
        <v>1</v>
      </c>
      <c r="D42214" s="1" t="s">
        <v>3</v>
      </c>
      <c r="E42214">
        <v>0.78995726252385645</v>
      </c>
    </row>
    <row r="42215" spans="1:5" x14ac:dyDescent="0.25">
      <c r="A42215" s="1">
        <v>19</v>
      </c>
      <c r="B42215" s="1">
        <v>4</v>
      </c>
      <c r="C42215" s="1">
        <v>1</v>
      </c>
      <c r="D42215" s="1" t="s">
        <v>3</v>
      </c>
      <c r="E42215">
        <v>0.91323850737054679</v>
      </c>
    </row>
    <row r="42216" spans="1:5" x14ac:dyDescent="0.25">
      <c r="A42216" s="1">
        <v>19</v>
      </c>
      <c r="B42216" s="1">
        <v>4</v>
      </c>
      <c r="C42216" s="1">
        <v>1</v>
      </c>
      <c r="D42216" s="1" t="s">
        <v>3</v>
      </c>
      <c r="E42216">
        <v>0.99477767347171664</v>
      </c>
    </row>
    <row r="42217" spans="1:5" x14ac:dyDescent="0.25">
      <c r="A42217" s="1">
        <v>19</v>
      </c>
      <c r="B42217" s="1">
        <v>4</v>
      </c>
      <c r="C42217" s="1">
        <v>1</v>
      </c>
      <c r="D42217" s="1" t="s">
        <v>3</v>
      </c>
      <c r="E42217">
        <v>0.69412874434913774</v>
      </c>
    </row>
    <row r="42218" spans="1:5" x14ac:dyDescent="0.25">
      <c r="A42218" s="1">
        <v>19</v>
      </c>
      <c r="B42218" s="1">
        <v>4</v>
      </c>
      <c r="C42218" s="1">
        <v>1</v>
      </c>
      <c r="D42218" s="1" t="s">
        <v>3</v>
      </c>
      <c r="E42218">
        <v>0.61652639341480997</v>
      </c>
    </row>
    <row r="42219" spans="1:5" x14ac:dyDescent="0.25">
      <c r="A42219" s="1">
        <v>19</v>
      </c>
      <c r="B42219" s="1">
        <v>4</v>
      </c>
      <c r="C42219" s="1">
        <v>1</v>
      </c>
      <c r="D42219" s="1" t="s">
        <v>3</v>
      </c>
      <c r="E42219">
        <v>0.11075558301136113</v>
      </c>
    </row>
    <row r="42220" spans="1:5" x14ac:dyDescent="0.25">
      <c r="A42220" s="1">
        <v>19</v>
      </c>
      <c r="B42220" s="1">
        <v>4</v>
      </c>
      <c r="C42220" s="1">
        <v>1</v>
      </c>
      <c r="D42220" s="1" t="s">
        <v>3</v>
      </c>
      <c r="E42220">
        <v>0.50858548203501019</v>
      </c>
    </row>
    <row r="42221" spans="1:5" x14ac:dyDescent="0.25">
      <c r="A42221" s="1">
        <v>19</v>
      </c>
      <c r="B42221" s="1">
        <v>4</v>
      </c>
      <c r="C42221" s="1">
        <v>1</v>
      </c>
      <c r="D42221" s="1" t="s">
        <v>3</v>
      </c>
      <c r="E42221">
        <v>0.54508776817500904</v>
      </c>
    </row>
    <row r="42222" spans="1:5" x14ac:dyDescent="0.25">
      <c r="A42222" s="1">
        <v>19</v>
      </c>
      <c r="B42222" s="1">
        <v>4</v>
      </c>
      <c r="C42222" s="1">
        <v>1</v>
      </c>
      <c r="D42222" s="1" t="s">
        <v>3</v>
      </c>
      <c r="E42222">
        <v>0.61203285498258242</v>
      </c>
    </row>
    <row r="42223" spans="1:5" x14ac:dyDescent="0.25">
      <c r="A42223" s="1">
        <v>19</v>
      </c>
      <c r="B42223" s="1">
        <v>4</v>
      </c>
      <c r="C42223" s="1">
        <v>1</v>
      </c>
      <c r="D42223" s="1" t="s">
        <v>3</v>
      </c>
      <c r="E42223">
        <v>0.12315229937250938</v>
      </c>
    </row>
    <row r="42224" spans="1:5" x14ac:dyDescent="0.25">
      <c r="A42224" s="1">
        <v>19</v>
      </c>
      <c r="B42224" s="1">
        <v>4</v>
      </c>
      <c r="C42224" s="1">
        <v>1</v>
      </c>
      <c r="D42224" s="1" t="s">
        <v>3</v>
      </c>
      <c r="E42224">
        <v>0.68181249817491574</v>
      </c>
    </row>
    <row r="42225" spans="1:5" x14ac:dyDescent="0.25">
      <c r="A42225" s="1">
        <v>19</v>
      </c>
      <c r="B42225" s="1">
        <v>4</v>
      </c>
      <c r="C42225" s="1">
        <v>1</v>
      </c>
      <c r="D42225" s="1" t="s">
        <v>3</v>
      </c>
      <c r="E42225">
        <v>9.6732462161450261E-2</v>
      </c>
    </row>
    <row r="42226" spans="1:5" x14ac:dyDescent="0.25">
      <c r="A42226" s="1">
        <v>19</v>
      </c>
      <c r="B42226" s="1">
        <v>4</v>
      </c>
      <c r="C42226" s="1">
        <v>1</v>
      </c>
      <c r="D42226" s="1" t="s">
        <v>3</v>
      </c>
      <c r="E42226">
        <v>0.750251514707862</v>
      </c>
    </row>
    <row r="42227" spans="1:5" x14ac:dyDescent="0.25">
      <c r="A42227" s="1">
        <v>19</v>
      </c>
      <c r="B42227" s="1">
        <v>4</v>
      </c>
      <c r="C42227" s="1">
        <v>1</v>
      </c>
      <c r="D42227" s="1" t="s">
        <v>3</v>
      </c>
      <c r="E42227">
        <v>0.69305699377262431</v>
      </c>
    </row>
    <row r="42228" spans="1:5" x14ac:dyDescent="0.25">
      <c r="A42228" s="1">
        <v>19</v>
      </c>
      <c r="B42228" s="1">
        <v>4</v>
      </c>
      <c r="C42228" s="1">
        <v>1</v>
      </c>
      <c r="D42228" s="1" t="s">
        <v>3</v>
      </c>
      <c r="E42228">
        <v>0.57939658644815029</v>
      </c>
    </row>
    <row r="42229" spans="1:5" x14ac:dyDescent="0.25">
      <c r="A42229" s="1">
        <v>19</v>
      </c>
      <c r="B42229" s="1">
        <v>4</v>
      </c>
      <c r="C42229" s="1">
        <v>1</v>
      </c>
      <c r="D42229" s="1" t="s">
        <v>3</v>
      </c>
      <c r="E42229">
        <v>0.1122442459620564</v>
      </c>
    </row>
    <row r="42230" spans="1:5" x14ac:dyDescent="0.25">
      <c r="A42230" s="1">
        <v>19</v>
      </c>
      <c r="B42230" s="1">
        <v>4</v>
      </c>
      <c r="C42230" s="1">
        <v>1</v>
      </c>
      <c r="D42230" s="1" t="s">
        <v>3</v>
      </c>
      <c r="E42230">
        <v>0.44986161350995557</v>
      </c>
    </row>
    <row r="42231" spans="1:5" x14ac:dyDescent="0.25">
      <c r="A42231" s="1">
        <v>19</v>
      </c>
      <c r="B42231" s="1">
        <v>4</v>
      </c>
      <c r="C42231" s="1">
        <v>1</v>
      </c>
      <c r="D42231" s="1" t="s">
        <v>3</v>
      </c>
      <c r="E42231">
        <v>0.44717723604736181</v>
      </c>
    </row>
    <row r="42232" spans="1:5" x14ac:dyDescent="0.25">
      <c r="A42232" s="1">
        <v>19</v>
      </c>
      <c r="B42232" s="1">
        <v>4</v>
      </c>
      <c r="C42232" s="1">
        <v>1</v>
      </c>
      <c r="D42232" s="1" t="s">
        <v>3</v>
      </c>
      <c r="E42232">
        <v>0.74133343323675138</v>
      </c>
    </row>
    <row r="42233" spans="1:5" x14ac:dyDescent="0.25">
      <c r="A42233" s="1">
        <v>19</v>
      </c>
      <c r="B42233" s="1">
        <v>4</v>
      </c>
      <c r="C42233" s="1">
        <v>1</v>
      </c>
      <c r="D42233" s="1" t="s">
        <v>3</v>
      </c>
      <c r="E42233">
        <v>0.69690164887269068</v>
      </c>
    </row>
    <row r="42234" spans="1:5" x14ac:dyDescent="0.25">
      <c r="A42234" s="1">
        <v>19</v>
      </c>
      <c r="B42234" s="1">
        <v>4</v>
      </c>
      <c r="C42234" s="1">
        <v>1</v>
      </c>
      <c r="D42234" s="1" t="s">
        <v>3</v>
      </c>
      <c r="E42234">
        <v>0.39214749475631849</v>
      </c>
    </row>
    <row r="42235" spans="1:5" x14ac:dyDescent="0.25">
      <c r="A42235" s="1">
        <v>19</v>
      </c>
      <c r="B42235" s="1">
        <v>4</v>
      </c>
      <c r="C42235" s="1">
        <v>1</v>
      </c>
      <c r="D42235" s="1" t="s">
        <v>3</v>
      </c>
      <c r="E42235">
        <v>0.90640114064139454</v>
      </c>
    </row>
    <row r="42236" spans="1:5" x14ac:dyDescent="0.25">
      <c r="A42236" s="1">
        <v>19</v>
      </c>
      <c r="B42236" s="1">
        <v>4</v>
      </c>
      <c r="C42236" s="1">
        <v>1</v>
      </c>
      <c r="D42236" s="1" t="s">
        <v>3</v>
      </c>
      <c r="E42236">
        <v>0.18962460313070373</v>
      </c>
    </row>
    <row r="42237" spans="1:5" x14ac:dyDescent="0.25">
      <c r="A42237" s="1">
        <v>19</v>
      </c>
      <c r="B42237" s="1">
        <v>4</v>
      </c>
      <c r="C42237" s="1">
        <v>1</v>
      </c>
      <c r="D42237" s="1" t="s">
        <v>3</v>
      </c>
      <c r="E42237">
        <v>0.43378926728384071</v>
      </c>
    </row>
    <row r="42238" spans="1:5" x14ac:dyDescent="0.25">
      <c r="A42238" s="1">
        <v>19</v>
      </c>
      <c r="B42238" s="1">
        <v>4</v>
      </c>
      <c r="C42238" s="1">
        <v>1</v>
      </c>
      <c r="D42238" s="1" t="s">
        <v>3</v>
      </c>
      <c r="E42238">
        <v>0.40385448483147834</v>
      </c>
    </row>
    <row r="42239" spans="1:5" x14ac:dyDescent="0.25">
      <c r="A42239" s="1">
        <v>19</v>
      </c>
      <c r="B42239" s="1">
        <v>4</v>
      </c>
      <c r="C42239" s="1">
        <v>1</v>
      </c>
      <c r="D42239" s="1" t="s">
        <v>3</v>
      </c>
      <c r="E42239">
        <v>0.63239334203800557</v>
      </c>
    </row>
    <row r="42240" spans="1:5" x14ac:dyDescent="0.25">
      <c r="A42240" s="1">
        <v>19</v>
      </c>
      <c r="B42240" s="1">
        <v>4</v>
      </c>
      <c r="C42240" s="1">
        <v>1</v>
      </c>
      <c r="D42240" s="1" t="s">
        <v>3</v>
      </c>
      <c r="E42240">
        <v>7.0890110816581031E-2</v>
      </c>
    </row>
    <row r="42241" spans="1:5" x14ac:dyDescent="0.25">
      <c r="A42241" s="1">
        <v>19</v>
      </c>
      <c r="B42241" s="1">
        <v>4</v>
      </c>
      <c r="C42241" s="1">
        <v>1</v>
      </c>
      <c r="D42241" s="1" t="s">
        <v>3</v>
      </c>
      <c r="E42241">
        <v>0.50323743843716606</v>
      </c>
    </row>
    <row r="42242" spans="1:5" x14ac:dyDescent="0.25">
      <c r="A42242" s="1">
        <v>19</v>
      </c>
      <c r="B42242" s="1">
        <v>4</v>
      </c>
      <c r="C42242" s="1">
        <v>1</v>
      </c>
      <c r="D42242" s="1" t="s">
        <v>3</v>
      </c>
      <c r="E42242">
        <v>0.16277429163792378</v>
      </c>
    </row>
    <row r="42243" spans="1:5" x14ac:dyDescent="0.25">
      <c r="A42243" s="1">
        <v>19</v>
      </c>
      <c r="B42243" s="1">
        <v>4</v>
      </c>
      <c r="C42243" s="1">
        <v>1</v>
      </c>
      <c r="D42243" s="1" t="s">
        <v>3</v>
      </c>
      <c r="E42243">
        <v>0.13936587960191271</v>
      </c>
    </row>
    <row r="42244" spans="1:5" x14ac:dyDescent="0.25">
      <c r="A42244" s="1">
        <v>19</v>
      </c>
      <c r="B42244" s="1">
        <v>4</v>
      </c>
      <c r="C42244" s="1">
        <v>1</v>
      </c>
      <c r="D42244" s="1" t="s">
        <v>3</v>
      </c>
      <c r="E42244">
        <v>0.74434984573147778</v>
      </c>
    </row>
    <row r="42245" spans="1:5" x14ac:dyDescent="0.25">
      <c r="A42245" s="1">
        <v>19</v>
      </c>
      <c r="B42245" s="1">
        <v>4</v>
      </c>
      <c r="C42245" s="1">
        <v>1</v>
      </c>
      <c r="D42245" s="1" t="s">
        <v>3</v>
      </c>
      <c r="E42245">
        <v>0.86329088668808807</v>
      </c>
    </row>
    <row r="42246" spans="1:5" x14ac:dyDescent="0.25">
      <c r="A42246" s="1">
        <v>19</v>
      </c>
      <c r="B42246" s="1">
        <v>4</v>
      </c>
      <c r="C42246" s="1">
        <v>1</v>
      </c>
      <c r="D42246" s="1" t="s">
        <v>3</v>
      </c>
      <c r="E42246">
        <v>0.62748953897926429</v>
      </c>
    </row>
    <row r="42247" spans="1:5" x14ac:dyDescent="0.25">
      <c r="A42247" s="1">
        <v>19</v>
      </c>
      <c r="B42247" s="1">
        <v>4</v>
      </c>
      <c r="C42247" s="1">
        <v>1</v>
      </c>
      <c r="D42247" s="1" t="s">
        <v>3</v>
      </c>
      <c r="E42247">
        <v>0.37725451408799215</v>
      </c>
    </row>
    <row r="42248" spans="1:5" x14ac:dyDescent="0.25">
      <c r="A42248" s="1">
        <v>19</v>
      </c>
      <c r="B42248" s="1">
        <v>4</v>
      </c>
      <c r="C42248" s="1">
        <v>1</v>
      </c>
      <c r="D42248" s="1" t="s">
        <v>3</v>
      </c>
      <c r="E42248">
        <v>6.8551458414938482E-2</v>
      </c>
    </row>
    <row r="42249" spans="1:5" x14ac:dyDescent="0.25">
      <c r="A42249" s="1">
        <v>19</v>
      </c>
      <c r="B42249" s="1">
        <v>4</v>
      </c>
      <c r="C42249" s="1">
        <v>1</v>
      </c>
      <c r="D42249" s="1" t="s">
        <v>3</v>
      </c>
      <c r="E42249">
        <v>0.37673836999498522</v>
      </c>
    </row>
    <row r="42250" spans="1:5" x14ac:dyDescent="0.25">
      <c r="A42250" s="1">
        <v>19</v>
      </c>
      <c r="B42250" s="1">
        <v>4</v>
      </c>
      <c r="C42250" s="1">
        <v>1</v>
      </c>
      <c r="D42250" s="1" t="s">
        <v>3</v>
      </c>
      <c r="E42250">
        <v>8.3033618010387666E-2</v>
      </c>
    </row>
    <row r="42251" spans="1:5" x14ac:dyDescent="0.25">
      <c r="A42251" s="1">
        <v>19</v>
      </c>
      <c r="B42251" s="1">
        <v>4</v>
      </c>
      <c r="C42251" s="1">
        <v>1</v>
      </c>
      <c r="D42251" s="1" t="s">
        <v>3</v>
      </c>
      <c r="E42251">
        <v>0.63525451561846769</v>
      </c>
    </row>
    <row r="42252" spans="1:5" x14ac:dyDescent="0.25">
      <c r="A42252" s="1">
        <v>19</v>
      </c>
      <c r="B42252" s="1">
        <v>4</v>
      </c>
      <c r="C42252" s="1">
        <v>1</v>
      </c>
      <c r="D42252" s="1" t="s">
        <v>3</v>
      </c>
      <c r="E42252">
        <v>0.47180079656424889</v>
      </c>
    </row>
    <row r="42253" spans="1:5" x14ac:dyDescent="0.25">
      <c r="A42253" s="1">
        <v>19</v>
      </c>
      <c r="B42253" s="1">
        <v>4</v>
      </c>
      <c r="C42253" s="1">
        <v>1</v>
      </c>
      <c r="D42253" s="1" t="s">
        <v>3</v>
      </c>
      <c r="E42253">
        <v>0.58317072056227004</v>
      </c>
    </row>
    <row r="42254" spans="1:5" x14ac:dyDescent="0.25">
      <c r="A42254" s="1">
        <v>19</v>
      </c>
      <c r="B42254" s="1">
        <v>4</v>
      </c>
      <c r="C42254" s="1">
        <v>1</v>
      </c>
      <c r="D42254" s="1" t="s">
        <v>3</v>
      </c>
      <c r="E42254">
        <v>0.20265844019211798</v>
      </c>
    </row>
    <row r="42255" spans="1:5" x14ac:dyDescent="0.25">
      <c r="A42255" s="1">
        <v>19</v>
      </c>
      <c r="B42255" s="1">
        <v>4</v>
      </c>
      <c r="C42255" s="1">
        <v>1</v>
      </c>
      <c r="D42255" s="1" t="s">
        <v>3</v>
      </c>
      <c r="E42255">
        <v>0.89006806234586822</v>
      </c>
    </row>
    <row r="42256" spans="1:5" x14ac:dyDescent="0.25">
      <c r="A42256" s="1">
        <v>19</v>
      </c>
      <c r="B42256" s="1">
        <v>4</v>
      </c>
      <c r="C42256" s="1">
        <v>1</v>
      </c>
      <c r="D42256" s="1" t="s">
        <v>3</v>
      </c>
      <c r="E42256">
        <v>0.86436111334943333</v>
      </c>
    </row>
    <row r="42257" spans="1:5" x14ac:dyDescent="0.25">
      <c r="A42257" s="1">
        <v>19</v>
      </c>
      <c r="B42257" s="1">
        <v>4</v>
      </c>
      <c r="C42257" s="1">
        <v>1</v>
      </c>
      <c r="D42257" s="1" t="s">
        <v>3</v>
      </c>
      <c r="E42257">
        <v>0.77427674327378149</v>
      </c>
    </row>
    <row r="42258" spans="1:5" x14ac:dyDescent="0.25">
      <c r="A42258" s="1">
        <v>19</v>
      </c>
      <c r="B42258" s="1">
        <v>4</v>
      </c>
      <c r="C42258" s="1">
        <v>1</v>
      </c>
      <c r="D42258" s="1" t="s">
        <v>3</v>
      </c>
      <c r="E42258">
        <v>8.480479415208575E-2</v>
      </c>
    </row>
    <row r="42259" spans="1:5" x14ac:dyDescent="0.25">
      <c r="A42259" s="1">
        <v>19</v>
      </c>
      <c r="B42259" s="1">
        <v>4</v>
      </c>
      <c r="C42259" s="1">
        <v>1</v>
      </c>
      <c r="D42259" s="1" t="s">
        <v>3</v>
      </c>
      <c r="E42259">
        <v>0.45607228464117422</v>
      </c>
    </row>
    <row r="42260" spans="1:5" x14ac:dyDescent="0.25">
      <c r="A42260" s="1">
        <v>19</v>
      </c>
      <c r="B42260" s="1">
        <v>4</v>
      </c>
      <c r="C42260" s="1">
        <v>1</v>
      </c>
      <c r="D42260" s="1" t="s">
        <v>3</v>
      </c>
      <c r="E42260">
        <v>0.51284445458570649</v>
      </c>
    </row>
    <row r="42261" spans="1:5" x14ac:dyDescent="0.25">
      <c r="A42261" s="1">
        <v>19</v>
      </c>
      <c r="B42261" s="1">
        <v>4</v>
      </c>
      <c r="C42261" s="1">
        <v>1</v>
      </c>
      <c r="D42261" s="1" t="s">
        <v>3</v>
      </c>
      <c r="E42261">
        <v>0.49730385750646056</v>
      </c>
    </row>
    <row r="42262" spans="1:5" x14ac:dyDescent="0.25">
      <c r="A42262" s="1">
        <v>19</v>
      </c>
      <c r="B42262" s="1">
        <v>4</v>
      </c>
      <c r="C42262" s="1">
        <v>1</v>
      </c>
      <c r="D42262" s="1" t="s">
        <v>3</v>
      </c>
      <c r="E42262">
        <v>0.86603594807132123</v>
      </c>
    </row>
    <row r="42263" spans="1:5" x14ac:dyDescent="0.25">
      <c r="A42263" s="1">
        <v>19</v>
      </c>
      <c r="B42263" s="1">
        <v>4</v>
      </c>
      <c r="C42263" s="1">
        <v>1</v>
      </c>
      <c r="D42263" s="1" t="s">
        <v>3</v>
      </c>
      <c r="E42263">
        <v>0.88780938606358362</v>
      </c>
    </row>
    <row r="42264" spans="1:5" x14ac:dyDescent="0.25">
      <c r="A42264" s="1">
        <v>19</v>
      </c>
      <c r="B42264" s="1">
        <v>4</v>
      </c>
      <c r="C42264" s="1">
        <v>1</v>
      </c>
      <c r="D42264" s="1" t="s">
        <v>3</v>
      </c>
      <c r="E42264">
        <v>0.37063909433412379</v>
      </c>
    </row>
    <row r="42265" spans="1:5" x14ac:dyDescent="0.25">
      <c r="A42265" s="1">
        <v>19</v>
      </c>
      <c r="B42265" s="1">
        <v>4</v>
      </c>
      <c r="C42265" s="1">
        <v>1</v>
      </c>
      <c r="D42265" s="1" t="s">
        <v>3</v>
      </c>
      <c r="E42265">
        <v>3.4397653746959245E-3</v>
      </c>
    </row>
    <row r="42266" spans="1:5" x14ac:dyDescent="0.25">
      <c r="A42266" s="1">
        <v>19</v>
      </c>
      <c r="B42266" s="1">
        <v>4</v>
      </c>
      <c r="C42266" s="1">
        <v>1</v>
      </c>
      <c r="D42266" s="1" t="s">
        <v>3</v>
      </c>
      <c r="E42266">
        <v>0.30009622369163447</v>
      </c>
    </row>
    <row r="42267" spans="1:5" x14ac:dyDescent="0.25">
      <c r="A42267" s="1">
        <v>19</v>
      </c>
      <c r="B42267" s="1">
        <v>4</v>
      </c>
      <c r="C42267" s="1">
        <v>1</v>
      </c>
      <c r="D42267" s="1" t="s">
        <v>3</v>
      </c>
      <c r="E42267">
        <v>0.92367081464674261</v>
      </c>
    </row>
    <row r="42268" spans="1:5" x14ac:dyDescent="0.25">
      <c r="A42268" s="1">
        <v>19</v>
      </c>
      <c r="B42268" s="1">
        <v>4</v>
      </c>
      <c r="C42268" s="1">
        <v>1</v>
      </c>
      <c r="D42268" s="1" t="s">
        <v>3</v>
      </c>
      <c r="E42268">
        <v>6.5415555476123211E-2</v>
      </c>
    </row>
    <row r="42269" spans="1:5" x14ac:dyDescent="0.25">
      <c r="A42269" s="1">
        <v>20</v>
      </c>
      <c r="B42269" s="1">
        <v>4</v>
      </c>
      <c r="C42269" s="1">
        <v>1</v>
      </c>
      <c r="D42269" s="1" t="s">
        <v>3</v>
      </c>
      <c r="E42269">
        <v>2100740</v>
      </c>
    </row>
    <row r="42270" spans="1:5" x14ac:dyDescent="0.25">
      <c r="A42270" s="1">
        <v>20</v>
      </c>
      <c r="B42270" s="1">
        <v>4</v>
      </c>
      <c r="C42270" s="1">
        <v>1</v>
      </c>
      <c r="D42270" s="1" t="s">
        <v>3</v>
      </c>
      <c r="E42270">
        <v>0.8067125577569364</v>
      </c>
    </row>
    <row r="42271" spans="1:5" x14ac:dyDescent="0.25">
      <c r="A42271" s="1">
        <v>20</v>
      </c>
      <c r="B42271" s="1">
        <v>4</v>
      </c>
      <c r="C42271" s="1">
        <v>1</v>
      </c>
      <c r="D42271" s="1" t="s">
        <v>3</v>
      </c>
      <c r="E42271">
        <v>0.17069739926797711</v>
      </c>
    </row>
    <row r="42272" spans="1:5" x14ac:dyDescent="0.25">
      <c r="A42272" s="1">
        <v>20</v>
      </c>
      <c r="B42272" s="1">
        <v>4</v>
      </c>
      <c r="C42272" s="1">
        <v>1</v>
      </c>
      <c r="D42272" s="1" t="s">
        <v>3</v>
      </c>
      <c r="E42272">
        <v>0.29697685594326062</v>
      </c>
    </row>
    <row r="42273" spans="1:5" x14ac:dyDescent="0.25">
      <c r="A42273" s="1">
        <v>20</v>
      </c>
      <c r="B42273" s="1">
        <v>4</v>
      </c>
      <c r="C42273" s="1">
        <v>1</v>
      </c>
      <c r="D42273" s="1" t="s">
        <v>3</v>
      </c>
      <c r="E42273">
        <v>0.8780838510003568</v>
      </c>
    </row>
    <row r="42274" spans="1:5" x14ac:dyDescent="0.25">
      <c r="A42274" s="1">
        <v>20</v>
      </c>
      <c r="B42274" s="1">
        <v>4</v>
      </c>
      <c r="C42274" s="1">
        <v>1</v>
      </c>
      <c r="D42274" s="1" t="s">
        <v>3</v>
      </c>
      <c r="E42274">
        <v>0.32099115276894896</v>
      </c>
    </row>
    <row r="42275" spans="1:5" x14ac:dyDescent="0.25">
      <c r="A42275" s="1">
        <v>20</v>
      </c>
      <c r="B42275" s="1">
        <v>4</v>
      </c>
      <c r="C42275" s="1">
        <v>1</v>
      </c>
      <c r="D42275" s="1" t="s">
        <v>3</v>
      </c>
      <c r="E42275">
        <v>0.96532220978518424</v>
      </c>
    </row>
    <row r="42276" spans="1:5" x14ac:dyDescent="0.25">
      <c r="A42276" s="1">
        <v>20</v>
      </c>
      <c r="B42276" s="1">
        <v>4</v>
      </c>
      <c r="C42276" s="1">
        <v>1</v>
      </c>
      <c r="D42276" s="1" t="s">
        <v>3</v>
      </c>
      <c r="E42276">
        <v>0.94230567992413838</v>
      </c>
    </row>
    <row r="42277" spans="1:5" x14ac:dyDescent="0.25">
      <c r="A42277" s="1">
        <v>20</v>
      </c>
      <c r="B42277" s="1">
        <v>4</v>
      </c>
      <c r="C42277" s="1">
        <v>1</v>
      </c>
      <c r="D42277" s="1" t="s">
        <v>3</v>
      </c>
      <c r="E42277">
        <v>0.84205837391482052</v>
      </c>
    </row>
    <row r="42278" spans="1:5" x14ac:dyDescent="0.25">
      <c r="A42278" s="1">
        <v>20</v>
      </c>
      <c r="B42278" s="1">
        <v>4</v>
      </c>
      <c r="C42278" s="1">
        <v>1</v>
      </c>
      <c r="D42278" s="1" t="s">
        <v>3</v>
      </c>
      <c r="E42278">
        <v>0.77126187892333919</v>
      </c>
    </row>
    <row r="42279" spans="1:5" x14ac:dyDescent="0.25">
      <c r="A42279" s="1">
        <v>20</v>
      </c>
      <c r="B42279" s="1">
        <v>4</v>
      </c>
      <c r="C42279" s="1">
        <v>1</v>
      </c>
      <c r="D42279" s="1" t="s">
        <v>3</v>
      </c>
      <c r="E42279">
        <v>0.54321508510314831</v>
      </c>
    </row>
    <row r="42280" spans="1:5" x14ac:dyDescent="0.25">
      <c r="A42280" s="1">
        <v>20</v>
      </c>
      <c r="B42280" s="1">
        <v>4</v>
      </c>
      <c r="C42280" s="1">
        <v>1</v>
      </c>
      <c r="D42280" s="1" t="s">
        <v>3</v>
      </c>
      <c r="E42280">
        <v>0.37658822378415746</v>
      </c>
    </row>
    <row r="42281" spans="1:5" x14ac:dyDescent="0.25">
      <c r="A42281" s="1">
        <v>20</v>
      </c>
      <c r="B42281" s="1">
        <v>4</v>
      </c>
      <c r="C42281" s="1">
        <v>1</v>
      </c>
      <c r="D42281" s="1" t="s">
        <v>3</v>
      </c>
      <c r="E42281">
        <v>0.17665285401827258</v>
      </c>
    </row>
    <row r="42282" spans="1:5" x14ac:dyDescent="0.25">
      <c r="A42282" s="1">
        <v>20</v>
      </c>
      <c r="B42282" s="1">
        <v>4</v>
      </c>
      <c r="C42282" s="1">
        <v>1</v>
      </c>
      <c r="D42282" s="1" t="s">
        <v>3</v>
      </c>
      <c r="E42282">
        <v>0.69306559091185749</v>
      </c>
    </row>
    <row r="42283" spans="1:5" x14ac:dyDescent="0.25">
      <c r="A42283" s="1">
        <v>20</v>
      </c>
      <c r="B42283" s="1">
        <v>4</v>
      </c>
      <c r="C42283" s="1">
        <v>1</v>
      </c>
      <c r="D42283" s="1" t="s">
        <v>3</v>
      </c>
      <c r="E42283">
        <v>0.92629572888980005</v>
      </c>
    </row>
    <row r="42284" spans="1:5" x14ac:dyDescent="0.25">
      <c r="A42284" s="1">
        <v>20</v>
      </c>
      <c r="B42284" s="1">
        <v>4</v>
      </c>
      <c r="C42284" s="1">
        <v>1</v>
      </c>
      <c r="D42284" s="1" t="s">
        <v>3</v>
      </c>
      <c r="E42284">
        <v>9.688967565477713E-2</v>
      </c>
    </row>
    <row r="42285" spans="1:5" x14ac:dyDescent="0.25">
      <c r="A42285" s="1">
        <v>20</v>
      </c>
      <c r="B42285" s="1">
        <v>4</v>
      </c>
      <c r="C42285" s="1">
        <v>1</v>
      </c>
      <c r="D42285" s="1" t="s">
        <v>3</v>
      </c>
      <c r="E42285">
        <v>0.66307004908392575</v>
      </c>
    </row>
    <row r="42286" spans="1:5" x14ac:dyDescent="0.25">
      <c r="A42286" s="1">
        <v>20</v>
      </c>
      <c r="B42286" s="1">
        <v>4</v>
      </c>
      <c r="C42286" s="1">
        <v>1</v>
      </c>
      <c r="D42286" s="1" t="s">
        <v>3</v>
      </c>
      <c r="E42286">
        <v>0.72381407115583674</v>
      </c>
    </row>
    <row r="42287" spans="1:5" x14ac:dyDescent="0.25">
      <c r="A42287" s="1">
        <v>20</v>
      </c>
      <c r="B42287" s="1">
        <v>4</v>
      </c>
      <c r="C42287" s="1">
        <v>1</v>
      </c>
      <c r="D42287" s="1" t="s">
        <v>3</v>
      </c>
      <c r="E42287">
        <v>0.598661685188422</v>
      </c>
    </row>
    <row r="42288" spans="1:5" x14ac:dyDescent="0.25">
      <c r="A42288" s="1">
        <v>20</v>
      </c>
      <c r="B42288" s="1">
        <v>4</v>
      </c>
      <c r="C42288" s="1">
        <v>1</v>
      </c>
      <c r="D42288" s="1" t="s">
        <v>3</v>
      </c>
      <c r="E42288">
        <v>1.4977502843623314E-2</v>
      </c>
    </row>
    <row r="42289" spans="1:5" x14ac:dyDescent="0.25">
      <c r="A42289" s="1">
        <v>20</v>
      </c>
      <c r="B42289" s="1">
        <v>4</v>
      </c>
      <c r="C42289" s="1">
        <v>1</v>
      </c>
      <c r="D42289" s="1" t="s">
        <v>3</v>
      </c>
      <c r="E42289">
        <v>0.51676783618846178</v>
      </c>
    </row>
    <row r="42290" spans="1:5" x14ac:dyDescent="0.25">
      <c r="A42290" s="1">
        <v>20</v>
      </c>
      <c r="B42290" s="1">
        <v>4</v>
      </c>
      <c r="C42290" s="1">
        <v>1</v>
      </c>
      <c r="D42290" s="1" t="s">
        <v>3</v>
      </c>
      <c r="E42290">
        <v>9.9032737230017931E-2</v>
      </c>
    </row>
    <row r="42291" spans="1:5" x14ac:dyDescent="0.25">
      <c r="A42291" s="1">
        <v>20</v>
      </c>
      <c r="B42291" s="1">
        <v>4</v>
      </c>
      <c r="C42291" s="1">
        <v>1</v>
      </c>
      <c r="D42291" s="1" t="s">
        <v>3</v>
      </c>
      <c r="E42291">
        <v>0.64095275875228652</v>
      </c>
    </row>
    <row r="42292" spans="1:5" x14ac:dyDescent="0.25">
      <c r="A42292" s="1">
        <v>20</v>
      </c>
      <c r="B42292" s="1">
        <v>4</v>
      </c>
      <c r="C42292" s="1">
        <v>1</v>
      </c>
      <c r="D42292" s="1" t="s">
        <v>3</v>
      </c>
      <c r="E42292">
        <v>0.16157895572399983</v>
      </c>
    </row>
    <row r="42293" spans="1:5" x14ac:dyDescent="0.25">
      <c r="A42293" s="1">
        <v>20</v>
      </c>
      <c r="B42293" s="1">
        <v>4</v>
      </c>
      <c r="C42293" s="1">
        <v>1</v>
      </c>
      <c r="D42293" s="1" t="s">
        <v>3</v>
      </c>
      <c r="E42293">
        <v>0.23738653033164103</v>
      </c>
    </row>
    <row r="42294" spans="1:5" x14ac:dyDescent="0.25">
      <c r="A42294" s="1">
        <v>20</v>
      </c>
      <c r="B42294" s="1">
        <v>4</v>
      </c>
      <c r="C42294" s="1">
        <v>1</v>
      </c>
      <c r="D42294" s="1" t="s">
        <v>3</v>
      </c>
      <c r="E42294">
        <v>0.13914267753447107</v>
      </c>
    </row>
    <row r="42295" spans="1:5" x14ac:dyDescent="0.25">
      <c r="A42295" s="1">
        <v>20</v>
      </c>
      <c r="B42295" s="1">
        <v>4</v>
      </c>
      <c r="C42295" s="1">
        <v>1</v>
      </c>
      <c r="D42295" s="1" t="s">
        <v>3</v>
      </c>
      <c r="E42295">
        <v>8.9651225050439654E-2</v>
      </c>
    </row>
    <row r="42296" spans="1:5" x14ac:dyDescent="0.25">
      <c r="A42296" s="1">
        <v>20</v>
      </c>
      <c r="B42296" s="1">
        <v>4</v>
      </c>
      <c r="C42296" s="1">
        <v>1</v>
      </c>
      <c r="D42296" s="1" t="s">
        <v>3</v>
      </c>
      <c r="E42296">
        <v>0.58114401036393348</v>
      </c>
    </row>
    <row r="42297" spans="1:5" x14ac:dyDescent="0.25">
      <c r="A42297" s="1">
        <v>20</v>
      </c>
      <c r="B42297" s="1">
        <v>4</v>
      </c>
      <c r="C42297" s="1">
        <v>1</v>
      </c>
      <c r="D42297" s="1" t="s">
        <v>3</v>
      </c>
      <c r="E42297">
        <v>0.97562101774293886</v>
      </c>
    </row>
    <row r="42298" spans="1:5" x14ac:dyDescent="0.25">
      <c r="A42298" s="1">
        <v>20</v>
      </c>
      <c r="B42298" s="1">
        <v>4</v>
      </c>
      <c r="C42298" s="1">
        <v>1</v>
      </c>
      <c r="D42298" s="1" t="s">
        <v>3</v>
      </c>
      <c r="E42298">
        <v>0.36745470346637299</v>
      </c>
    </row>
    <row r="42299" spans="1:5" x14ac:dyDescent="0.25">
      <c r="A42299" s="1">
        <v>20</v>
      </c>
      <c r="B42299" s="1">
        <v>4</v>
      </c>
      <c r="C42299" s="1">
        <v>1</v>
      </c>
      <c r="D42299" s="1" t="s">
        <v>3</v>
      </c>
      <c r="E42299">
        <v>0.48794059304547843</v>
      </c>
    </row>
    <row r="42300" spans="1:5" x14ac:dyDescent="0.25">
      <c r="A42300" s="1">
        <v>20</v>
      </c>
      <c r="B42300" s="1">
        <v>4</v>
      </c>
      <c r="C42300" s="1">
        <v>1</v>
      </c>
      <c r="D42300" s="1" t="s">
        <v>3</v>
      </c>
      <c r="E42300">
        <v>0.49408402944186081</v>
      </c>
    </row>
    <row r="42301" spans="1:5" x14ac:dyDescent="0.25">
      <c r="A42301" s="1">
        <v>20</v>
      </c>
      <c r="B42301" s="1">
        <v>4</v>
      </c>
      <c r="C42301" s="1">
        <v>1</v>
      </c>
      <c r="D42301" s="1" t="s">
        <v>3</v>
      </c>
      <c r="E42301">
        <v>0.5829608548793852</v>
      </c>
    </row>
    <row r="42302" spans="1:5" x14ac:dyDescent="0.25">
      <c r="A42302" s="1">
        <v>20</v>
      </c>
      <c r="B42302" s="1">
        <v>4</v>
      </c>
      <c r="C42302" s="1">
        <v>1</v>
      </c>
      <c r="D42302" s="1" t="s">
        <v>3</v>
      </c>
      <c r="E42302">
        <v>0.97602161615424843</v>
      </c>
    </row>
    <row r="42303" spans="1:5" x14ac:dyDescent="0.25">
      <c r="A42303" s="1">
        <v>20</v>
      </c>
      <c r="B42303" s="1">
        <v>4</v>
      </c>
      <c r="C42303" s="1">
        <v>1</v>
      </c>
      <c r="D42303" s="1" t="s">
        <v>3</v>
      </c>
      <c r="E42303">
        <v>0.8172467650209333</v>
      </c>
    </row>
    <row r="42304" spans="1:5" x14ac:dyDescent="0.25">
      <c r="A42304" s="1">
        <v>20</v>
      </c>
      <c r="B42304" s="1">
        <v>4</v>
      </c>
      <c r="C42304" s="1">
        <v>1</v>
      </c>
      <c r="D42304" s="1" t="s">
        <v>3</v>
      </c>
      <c r="E42304">
        <v>2.1167780197348662E-3</v>
      </c>
    </row>
    <row r="42305" spans="1:5" x14ac:dyDescent="0.25">
      <c r="A42305" s="1">
        <v>20</v>
      </c>
      <c r="B42305" s="1">
        <v>4</v>
      </c>
      <c r="C42305" s="1">
        <v>1</v>
      </c>
      <c r="D42305" s="1" t="s">
        <v>3</v>
      </c>
      <c r="E42305">
        <v>0.65351569554106093</v>
      </c>
    </row>
    <row r="42306" spans="1:5" x14ac:dyDescent="0.25">
      <c r="A42306" s="1">
        <v>20</v>
      </c>
      <c r="B42306" s="1">
        <v>4</v>
      </c>
      <c r="C42306" s="1">
        <v>1</v>
      </c>
      <c r="D42306" s="1" t="s">
        <v>3</v>
      </c>
      <c r="E42306">
        <v>0.67041115131454176</v>
      </c>
    </row>
    <row r="42307" spans="1:5" x14ac:dyDescent="0.25">
      <c r="A42307" s="1">
        <v>20</v>
      </c>
      <c r="B42307" s="1">
        <v>4</v>
      </c>
      <c r="C42307" s="1">
        <v>1</v>
      </c>
      <c r="D42307" s="1" t="s">
        <v>3</v>
      </c>
      <c r="E42307">
        <v>0.16732952791616584</v>
      </c>
    </row>
    <row r="42308" spans="1:5" x14ac:dyDescent="0.25">
      <c r="A42308" s="1">
        <v>20</v>
      </c>
      <c r="B42308" s="1">
        <v>4</v>
      </c>
      <c r="C42308" s="1">
        <v>1</v>
      </c>
      <c r="D42308" s="1" t="s">
        <v>3</v>
      </c>
      <c r="E42308">
        <v>0.50040590176106325</v>
      </c>
    </row>
    <row r="42309" spans="1:5" x14ac:dyDescent="0.25">
      <c r="A42309" s="1">
        <v>20</v>
      </c>
      <c r="B42309" s="1">
        <v>4</v>
      </c>
      <c r="C42309" s="1">
        <v>1</v>
      </c>
      <c r="D42309" s="1" t="s">
        <v>3</v>
      </c>
      <c r="E42309">
        <v>0.50790262087039173</v>
      </c>
    </row>
    <row r="42310" spans="1:5" x14ac:dyDescent="0.25">
      <c r="A42310" s="1">
        <v>20</v>
      </c>
      <c r="B42310" s="1">
        <v>4</v>
      </c>
      <c r="C42310" s="1">
        <v>1</v>
      </c>
      <c r="D42310" s="1" t="s">
        <v>3</v>
      </c>
      <c r="E42310">
        <v>0.52301328031617511</v>
      </c>
    </row>
    <row r="42311" spans="1:5" x14ac:dyDescent="0.25">
      <c r="A42311" s="1">
        <v>20</v>
      </c>
      <c r="B42311" s="1">
        <v>4</v>
      </c>
      <c r="C42311" s="1">
        <v>1</v>
      </c>
      <c r="D42311" s="1" t="s">
        <v>3</v>
      </c>
      <c r="E42311">
        <v>0.60337027877679583</v>
      </c>
    </row>
    <row r="42312" spans="1:5" x14ac:dyDescent="0.25">
      <c r="A42312" s="1">
        <v>20</v>
      </c>
      <c r="B42312" s="1">
        <v>4</v>
      </c>
      <c r="C42312" s="1">
        <v>1</v>
      </c>
      <c r="D42312" s="1" t="s">
        <v>3</v>
      </c>
      <c r="E42312">
        <v>0.32470893580958304</v>
      </c>
    </row>
    <row r="42313" spans="1:5" x14ac:dyDescent="0.25">
      <c r="A42313" s="1">
        <v>20</v>
      </c>
      <c r="B42313" s="1">
        <v>4</v>
      </c>
      <c r="C42313" s="1">
        <v>1</v>
      </c>
      <c r="D42313" s="1" t="s">
        <v>3</v>
      </c>
      <c r="E42313">
        <v>0.92455045330296659</v>
      </c>
    </row>
    <row r="42314" spans="1:5" x14ac:dyDescent="0.25">
      <c r="A42314" s="1">
        <v>20</v>
      </c>
      <c r="B42314" s="1">
        <v>4</v>
      </c>
      <c r="C42314" s="1">
        <v>1</v>
      </c>
      <c r="D42314" s="1" t="s">
        <v>3</v>
      </c>
      <c r="E42314">
        <v>0.22200109208489005</v>
      </c>
    </row>
    <row r="42315" spans="1:5" x14ac:dyDescent="0.25">
      <c r="A42315" s="1">
        <v>20</v>
      </c>
      <c r="B42315" s="1">
        <v>4</v>
      </c>
      <c r="C42315" s="1">
        <v>1</v>
      </c>
      <c r="D42315" s="1" t="s">
        <v>3</v>
      </c>
      <c r="E42315">
        <v>0.14130108559893972</v>
      </c>
    </row>
    <row r="42316" spans="1:5" x14ac:dyDescent="0.25">
      <c r="A42316" s="1">
        <v>20</v>
      </c>
      <c r="B42316" s="1">
        <v>4</v>
      </c>
      <c r="C42316" s="1">
        <v>1</v>
      </c>
      <c r="D42316" s="1" t="s">
        <v>3</v>
      </c>
      <c r="E42316">
        <v>0.1940534551635249</v>
      </c>
    </row>
    <row r="42317" spans="1:5" x14ac:dyDescent="0.25">
      <c r="A42317" s="1">
        <v>20</v>
      </c>
      <c r="B42317" s="1">
        <v>4</v>
      </c>
      <c r="C42317" s="1">
        <v>1</v>
      </c>
      <c r="D42317" s="1" t="s">
        <v>3</v>
      </c>
      <c r="E42317">
        <v>0.60855005484029434</v>
      </c>
    </row>
    <row r="42318" spans="1:5" x14ac:dyDescent="0.25">
      <c r="A42318" s="1">
        <v>20</v>
      </c>
      <c r="B42318" s="1">
        <v>4</v>
      </c>
      <c r="C42318" s="1">
        <v>1</v>
      </c>
      <c r="D42318" s="1" t="s">
        <v>3</v>
      </c>
      <c r="E42318">
        <v>0.99874911447455139</v>
      </c>
    </row>
    <row r="42319" spans="1:5" x14ac:dyDescent="0.25">
      <c r="A42319" s="1">
        <v>20</v>
      </c>
      <c r="B42319" s="1">
        <v>4</v>
      </c>
      <c r="C42319" s="1">
        <v>1</v>
      </c>
      <c r="D42319" s="1" t="s">
        <v>3</v>
      </c>
      <c r="E42319">
        <v>0.93455232024727519</v>
      </c>
    </row>
    <row r="42320" spans="1:5" x14ac:dyDescent="0.25">
      <c r="A42320" s="1">
        <v>20</v>
      </c>
      <c r="B42320" s="1">
        <v>4</v>
      </c>
      <c r="C42320" s="1">
        <v>1</v>
      </c>
      <c r="D42320" s="1" t="s">
        <v>3</v>
      </c>
      <c r="E42320">
        <v>0.11436711415197653</v>
      </c>
    </row>
    <row r="42321" spans="1:5" x14ac:dyDescent="0.25">
      <c r="A42321" s="1">
        <v>20</v>
      </c>
      <c r="B42321" s="1">
        <v>4</v>
      </c>
      <c r="C42321" s="1">
        <v>1</v>
      </c>
      <c r="D42321" s="1" t="s">
        <v>3</v>
      </c>
      <c r="E42321">
        <v>0.7090165691669994</v>
      </c>
    </row>
    <row r="42322" spans="1:5" x14ac:dyDescent="0.25">
      <c r="A42322" s="1">
        <v>20</v>
      </c>
      <c r="B42322" s="1">
        <v>4</v>
      </c>
      <c r="C42322" s="1">
        <v>1</v>
      </c>
      <c r="D42322" s="1" t="s">
        <v>3</v>
      </c>
      <c r="E42322">
        <v>0.14305528720314276</v>
      </c>
    </row>
    <row r="42323" spans="1:5" x14ac:dyDescent="0.25">
      <c r="A42323" s="1">
        <v>20</v>
      </c>
      <c r="B42323" s="1">
        <v>4</v>
      </c>
      <c r="C42323" s="1">
        <v>1</v>
      </c>
      <c r="D42323" s="1" t="s">
        <v>3</v>
      </c>
      <c r="E42323">
        <v>6.4084584642767006E-2</v>
      </c>
    </row>
    <row r="42324" spans="1:5" x14ac:dyDescent="0.25">
      <c r="A42324" s="1">
        <v>20</v>
      </c>
      <c r="B42324" s="1">
        <v>4</v>
      </c>
      <c r="C42324" s="1">
        <v>1</v>
      </c>
      <c r="D42324" s="1" t="s">
        <v>3</v>
      </c>
      <c r="E42324">
        <v>0.9261937059153591</v>
      </c>
    </row>
    <row r="42325" spans="1:5" x14ac:dyDescent="0.25">
      <c r="A42325" s="1">
        <v>20</v>
      </c>
      <c r="B42325" s="1">
        <v>4</v>
      </c>
      <c r="C42325" s="1">
        <v>1</v>
      </c>
      <c r="D42325" s="1" t="s">
        <v>3</v>
      </c>
      <c r="E42325">
        <v>0.83188332684995747</v>
      </c>
    </row>
    <row r="42326" spans="1:5" x14ac:dyDescent="0.25">
      <c r="A42326" s="1">
        <v>20</v>
      </c>
      <c r="B42326" s="1">
        <v>4</v>
      </c>
      <c r="C42326" s="1">
        <v>1</v>
      </c>
      <c r="D42326" s="1" t="s">
        <v>3</v>
      </c>
      <c r="E42326">
        <v>0.23190835761907391</v>
      </c>
    </row>
    <row r="42327" spans="1:5" x14ac:dyDescent="0.25">
      <c r="A42327" s="1">
        <v>20</v>
      </c>
      <c r="B42327" s="1">
        <v>4</v>
      </c>
      <c r="C42327" s="1">
        <v>1</v>
      </c>
      <c r="D42327" s="1" t="s">
        <v>3</v>
      </c>
      <c r="E42327">
        <v>0.4068162050030617</v>
      </c>
    </row>
    <row r="42328" spans="1:5" x14ac:dyDescent="0.25">
      <c r="A42328" s="1">
        <v>20</v>
      </c>
      <c r="B42328" s="1">
        <v>4</v>
      </c>
      <c r="C42328" s="1">
        <v>1</v>
      </c>
      <c r="D42328" s="1" t="s">
        <v>3</v>
      </c>
      <c r="E42328">
        <v>0.38761626857018716</v>
      </c>
    </row>
    <row r="42329" spans="1:5" x14ac:dyDescent="0.25">
      <c r="A42329" s="1">
        <v>20</v>
      </c>
      <c r="B42329" s="1">
        <v>4</v>
      </c>
      <c r="C42329" s="1">
        <v>1</v>
      </c>
      <c r="D42329" s="1" t="s">
        <v>3</v>
      </c>
      <c r="E42329">
        <v>3.5011988104318714E-2</v>
      </c>
    </row>
    <row r="42330" spans="1:5" x14ac:dyDescent="0.25">
      <c r="A42330" s="1">
        <v>20</v>
      </c>
      <c r="B42330" s="1">
        <v>4</v>
      </c>
      <c r="C42330" s="1">
        <v>1</v>
      </c>
      <c r="D42330" s="1" t="s">
        <v>3</v>
      </c>
      <c r="E42330">
        <v>0.56497173041096482</v>
      </c>
    </row>
    <row r="42331" spans="1:5" x14ac:dyDescent="0.25">
      <c r="A42331" s="1">
        <v>20</v>
      </c>
      <c r="B42331" s="1">
        <v>4</v>
      </c>
      <c r="C42331" s="1">
        <v>1</v>
      </c>
      <c r="D42331" s="1" t="s">
        <v>3</v>
      </c>
      <c r="E42331">
        <v>4.1028016735617401E-2</v>
      </c>
    </row>
    <row r="42332" spans="1:5" x14ac:dyDescent="0.25">
      <c r="A42332" s="1">
        <v>20</v>
      </c>
      <c r="B42332" s="1">
        <v>4</v>
      </c>
      <c r="C42332" s="1">
        <v>1</v>
      </c>
      <c r="D42332" s="1" t="s">
        <v>3</v>
      </c>
      <c r="E42332">
        <v>0.90906464258642872</v>
      </c>
    </row>
    <row r="42333" spans="1:5" x14ac:dyDescent="0.25">
      <c r="A42333" s="1">
        <v>20</v>
      </c>
      <c r="B42333" s="1">
        <v>4</v>
      </c>
      <c r="C42333" s="1">
        <v>1</v>
      </c>
      <c r="D42333" s="1" t="s">
        <v>3</v>
      </c>
      <c r="E42333">
        <v>0.10304954384127896</v>
      </c>
    </row>
    <row r="42334" spans="1:5" x14ac:dyDescent="0.25">
      <c r="A42334" s="1">
        <v>20</v>
      </c>
      <c r="B42334" s="1">
        <v>4</v>
      </c>
      <c r="C42334" s="1">
        <v>1</v>
      </c>
      <c r="D42334" s="1" t="s">
        <v>3</v>
      </c>
      <c r="E42334">
        <v>0.92581299671712758</v>
      </c>
    </row>
    <row r="42335" spans="1:5" x14ac:dyDescent="0.25">
      <c r="A42335" s="1">
        <v>20</v>
      </c>
      <c r="B42335" s="1">
        <v>4</v>
      </c>
      <c r="C42335" s="1">
        <v>1</v>
      </c>
      <c r="D42335" s="1" t="s">
        <v>3</v>
      </c>
      <c r="E42335">
        <v>0.44126571416908122</v>
      </c>
    </row>
    <row r="42336" spans="1:5" x14ac:dyDescent="0.25">
      <c r="A42336" s="1">
        <v>20</v>
      </c>
      <c r="B42336" s="1">
        <v>4</v>
      </c>
      <c r="C42336" s="1">
        <v>1</v>
      </c>
      <c r="D42336" s="1" t="s">
        <v>3</v>
      </c>
      <c r="E42336">
        <v>2.1409371359935037E-3</v>
      </c>
    </row>
    <row r="42337" spans="1:5" x14ac:dyDescent="0.25">
      <c r="A42337" s="1">
        <v>20</v>
      </c>
      <c r="B42337" s="1">
        <v>4</v>
      </c>
      <c r="C42337" s="1">
        <v>1</v>
      </c>
      <c r="D42337" s="1" t="s">
        <v>3</v>
      </c>
      <c r="E42337">
        <v>0.82529665666796181</v>
      </c>
    </row>
    <row r="42338" spans="1:5" x14ac:dyDescent="0.25">
      <c r="A42338" s="1">
        <v>20</v>
      </c>
      <c r="B42338" s="1">
        <v>4</v>
      </c>
      <c r="C42338" s="1">
        <v>1</v>
      </c>
      <c r="D42338" s="1" t="s">
        <v>3</v>
      </c>
      <c r="E42338">
        <v>9.9927919840273383E-2</v>
      </c>
    </row>
    <row r="42339" spans="1:5" x14ac:dyDescent="0.25">
      <c r="A42339" s="1">
        <v>20</v>
      </c>
      <c r="B42339" s="1">
        <v>4</v>
      </c>
      <c r="C42339" s="1">
        <v>1</v>
      </c>
      <c r="D42339" s="1" t="s">
        <v>3</v>
      </c>
      <c r="E42339">
        <v>0.20804704354400572</v>
      </c>
    </row>
    <row r="42340" spans="1:5" x14ac:dyDescent="0.25">
      <c r="A42340" s="1">
        <v>20</v>
      </c>
      <c r="B42340" s="1">
        <v>4</v>
      </c>
      <c r="C42340" s="1">
        <v>1</v>
      </c>
      <c r="D42340" s="1" t="s">
        <v>3</v>
      </c>
      <c r="E42340">
        <v>0.59319559369760422</v>
      </c>
    </row>
    <row r="42341" spans="1:5" x14ac:dyDescent="0.25">
      <c r="A42341" s="1">
        <v>20</v>
      </c>
      <c r="B42341" s="1">
        <v>4</v>
      </c>
      <c r="C42341" s="1">
        <v>1</v>
      </c>
      <c r="D42341" s="1" t="s">
        <v>3</v>
      </c>
      <c r="E42341">
        <v>0.27017587331913273</v>
      </c>
    </row>
    <row r="42342" spans="1:5" x14ac:dyDescent="0.25">
      <c r="A42342" s="1">
        <v>20</v>
      </c>
      <c r="B42342" s="1">
        <v>4</v>
      </c>
      <c r="C42342" s="1">
        <v>1</v>
      </c>
      <c r="D42342" s="1" t="s">
        <v>3</v>
      </c>
      <c r="E42342">
        <v>0.1899679916803777</v>
      </c>
    </row>
    <row r="42343" spans="1:5" x14ac:dyDescent="0.25">
      <c r="A42343" s="1">
        <v>20</v>
      </c>
      <c r="B42343" s="1">
        <v>4</v>
      </c>
      <c r="C42343" s="1">
        <v>1</v>
      </c>
      <c r="D42343" s="1" t="s">
        <v>3</v>
      </c>
      <c r="E42343">
        <v>0.6856346314508176</v>
      </c>
    </row>
    <row r="42344" spans="1:5" x14ac:dyDescent="0.25">
      <c r="A42344" s="1">
        <v>20</v>
      </c>
      <c r="B42344" s="1">
        <v>4</v>
      </c>
      <c r="C42344" s="1">
        <v>1</v>
      </c>
      <c r="D42344" s="1" t="s">
        <v>3</v>
      </c>
      <c r="E42344">
        <v>0.79570273052226348</v>
      </c>
    </row>
    <row r="42345" spans="1:5" x14ac:dyDescent="0.25">
      <c r="A42345" s="1">
        <v>20</v>
      </c>
      <c r="B42345" s="1">
        <v>4</v>
      </c>
      <c r="C42345" s="1">
        <v>1</v>
      </c>
      <c r="D42345" s="1" t="s">
        <v>3</v>
      </c>
      <c r="E42345">
        <v>0.81988242122728117</v>
      </c>
    </row>
    <row r="42346" spans="1:5" x14ac:dyDescent="0.25">
      <c r="A42346" s="1">
        <v>20</v>
      </c>
      <c r="B42346" s="1">
        <v>4</v>
      </c>
      <c r="C42346" s="1">
        <v>1</v>
      </c>
      <c r="D42346" s="1" t="s">
        <v>3</v>
      </c>
      <c r="E42346">
        <v>0.53452578638860793</v>
      </c>
    </row>
    <row r="42347" spans="1:5" x14ac:dyDescent="0.25">
      <c r="A42347" s="1">
        <v>20</v>
      </c>
      <c r="B42347" s="1">
        <v>4</v>
      </c>
      <c r="C42347" s="1">
        <v>1</v>
      </c>
      <c r="D42347" s="1" t="s">
        <v>3</v>
      </c>
      <c r="E42347">
        <v>5.8679064924430646E-3</v>
      </c>
    </row>
    <row r="42348" spans="1:5" x14ac:dyDescent="0.25">
      <c r="A42348" s="1">
        <v>20</v>
      </c>
      <c r="B42348" s="1">
        <v>4</v>
      </c>
      <c r="C42348" s="1">
        <v>1</v>
      </c>
      <c r="D42348" s="1" t="s">
        <v>3</v>
      </c>
      <c r="E42348">
        <v>0.38459279917261602</v>
      </c>
    </row>
    <row r="42349" spans="1:5" x14ac:dyDescent="0.25">
      <c r="A42349" s="1">
        <v>20</v>
      </c>
      <c r="B42349" s="1">
        <v>4</v>
      </c>
      <c r="C42349" s="1">
        <v>1</v>
      </c>
      <c r="D42349" s="1" t="s">
        <v>3</v>
      </c>
      <c r="E42349">
        <v>0.6096990233576085</v>
      </c>
    </row>
    <row r="42350" spans="1:5" x14ac:dyDescent="0.25">
      <c r="A42350" s="1">
        <v>20</v>
      </c>
      <c r="B42350" s="1">
        <v>4</v>
      </c>
      <c r="C42350" s="1">
        <v>1</v>
      </c>
      <c r="D42350" s="1" t="s">
        <v>3</v>
      </c>
      <c r="E42350">
        <v>4.4005116990084137E-2</v>
      </c>
    </row>
    <row r="42351" spans="1:5" x14ac:dyDescent="0.25">
      <c r="A42351" s="1">
        <v>20</v>
      </c>
      <c r="B42351" s="1">
        <v>4</v>
      </c>
      <c r="C42351" s="1">
        <v>1</v>
      </c>
      <c r="D42351" s="1" t="s">
        <v>3</v>
      </c>
      <c r="E42351">
        <v>0.24213652616761883</v>
      </c>
    </row>
    <row r="42352" spans="1:5" x14ac:dyDescent="0.25">
      <c r="A42352" s="1">
        <v>20</v>
      </c>
      <c r="B42352" s="1">
        <v>4</v>
      </c>
      <c r="C42352" s="1">
        <v>1</v>
      </c>
      <c r="D42352" s="1" t="s">
        <v>3</v>
      </c>
      <c r="E42352">
        <v>0.36900957220795505</v>
      </c>
    </row>
    <row r="42353" spans="1:5" x14ac:dyDescent="0.25">
      <c r="A42353" s="1">
        <v>20</v>
      </c>
      <c r="B42353" s="1">
        <v>4</v>
      </c>
      <c r="C42353" s="1">
        <v>1</v>
      </c>
      <c r="D42353" s="1" t="s">
        <v>3</v>
      </c>
      <c r="E42353">
        <v>0.1593345228533869</v>
      </c>
    </row>
    <row r="42354" spans="1:5" x14ac:dyDescent="0.25">
      <c r="A42354" s="1">
        <v>20</v>
      </c>
      <c r="B42354" s="1">
        <v>4</v>
      </c>
      <c r="C42354" s="1">
        <v>1</v>
      </c>
      <c r="D42354" s="1" t="s">
        <v>3</v>
      </c>
      <c r="E42354">
        <v>0.55717681448948875</v>
      </c>
    </row>
    <row r="42355" spans="1:5" x14ac:dyDescent="0.25">
      <c r="A42355" s="1">
        <v>20</v>
      </c>
      <c r="B42355" s="1">
        <v>4</v>
      </c>
      <c r="C42355" s="1">
        <v>1</v>
      </c>
      <c r="D42355" s="1" t="s">
        <v>3</v>
      </c>
      <c r="E42355">
        <v>0.90528346918625791</v>
      </c>
    </row>
    <row r="42356" spans="1:5" x14ac:dyDescent="0.25">
      <c r="A42356" s="1">
        <v>20</v>
      </c>
      <c r="B42356" s="1">
        <v>4</v>
      </c>
      <c r="C42356" s="1">
        <v>1</v>
      </c>
      <c r="D42356" s="1" t="s">
        <v>3</v>
      </c>
      <c r="E42356">
        <v>0.12802403840984478</v>
      </c>
    </row>
    <row r="42357" spans="1:5" x14ac:dyDescent="0.25">
      <c r="A42357" s="1">
        <v>20</v>
      </c>
      <c r="B42357" s="1">
        <v>4</v>
      </c>
      <c r="C42357" s="1">
        <v>1</v>
      </c>
      <c r="D42357" s="1" t="s">
        <v>3</v>
      </c>
      <c r="E42357">
        <v>0.63003023727335616</v>
      </c>
    </row>
    <row r="42358" spans="1:5" x14ac:dyDescent="0.25">
      <c r="A42358" s="1">
        <v>20</v>
      </c>
      <c r="B42358" s="1">
        <v>4</v>
      </c>
      <c r="C42358" s="1">
        <v>1</v>
      </c>
      <c r="D42358" s="1" t="s">
        <v>3</v>
      </c>
      <c r="E42358">
        <v>8.4391816699742828E-2</v>
      </c>
    </row>
    <row r="42359" spans="1:5" x14ac:dyDescent="0.25">
      <c r="A42359" s="1">
        <v>20</v>
      </c>
      <c r="B42359" s="1">
        <v>4</v>
      </c>
      <c r="C42359" s="1">
        <v>1</v>
      </c>
      <c r="D42359" s="1" t="s">
        <v>3</v>
      </c>
      <c r="E42359">
        <v>0.96727367757227423</v>
      </c>
    </row>
    <row r="42360" spans="1:5" x14ac:dyDescent="0.25">
      <c r="A42360" s="1">
        <v>20</v>
      </c>
      <c r="B42360" s="1">
        <v>4</v>
      </c>
      <c r="C42360" s="1">
        <v>1</v>
      </c>
      <c r="D42360" s="1" t="s">
        <v>3</v>
      </c>
      <c r="E42360">
        <v>0.54749639280956863</v>
      </c>
    </row>
    <row r="42361" spans="1:5" x14ac:dyDescent="0.25">
      <c r="A42361" s="1">
        <v>20</v>
      </c>
      <c r="B42361" s="1">
        <v>4</v>
      </c>
      <c r="C42361" s="1">
        <v>1</v>
      </c>
      <c r="D42361" s="1" t="s">
        <v>3</v>
      </c>
      <c r="E42361">
        <v>0.71990989700869212</v>
      </c>
    </row>
    <row r="42362" spans="1:5" x14ac:dyDescent="0.25">
      <c r="A42362" s="1">
        <v>20</v>
      </c>
      <c r="B42362" s="1">
        <v>4</v>
      </c>
      <c r="C42362" s="1">
        <v>1</v>
      </c>
      <c r="D42362" s="1" t="s">
        <v>3</v>
      </c>
      <c r="E42362">
        <v>0.99571785310715144</v>
      </c>
    </row>
    <row r="42363" spans="1:5" x14ac:dyDescent="0.25">
      <c r="A42363" s="1">
        <v>20</v>
      </c>
      <c r="B42363" s="1">
        <v>4</v>
      </c>
      <c r="C42363" s="1">
        <v>1</v>
      </c>
      <c r="D42363" s="1" t="s">
        <v>3</v>
      </c>
      <c r="E42363">
        <v>0.67368179178194154</v>
      </c>
    </row>
    <row r="42364" spans="1:5" x14ac:dyDescent="0.25">
      <c r="A42364" s="1">
        <v>20</v>
      </c>
      <c r="B42364" s="1">
        <v>4</v>
      </c>
      <c r="C42364" s="1">
        <v>1</v>
      </c>
      <c r="D42364" s="1" t="s">
        <v>3</v>
      </c>
      <c r="E42364">
        <v>0.97801382327190589</v>
      </c>
    </row>
    <row r="42365" spans="1:5" x14ac:dyDescent="0.25">
      <c r="A42365" s="1">
        <v>20</v>
      </c>
      <c r="B42365" s="1">
        <v>4</v>
      </c>
      <c r="C42365" s="1">
        <v>1</v>
      </c>
      <c r="D42365" s="1" t="s">
        <v>3</v>
      </c>
      <c r="E42365">
        <v>0.54356964164159727</v>
      </c>
    </row>
    <row r="42366" spans="1:5" x14ac:dyDescent="0.25">
      <c r="A42366" s="1">
        <v>20</v>
      </c>
      <c r="B42366" s="1">
        <v>4</v>
      </c>
      <c r="C42366" s="1">
        <v>1</v>
      </c>
      <c r="D42366" s="1" t="s">
        <v>3</v>
      </c>
      <c r="E42366">
        <v>0.44207628634804186</v>
      </c>
    </row>
    <row r="42367" spans="1:5" x14ac:dyDescent="0.25">
      <c r="A42367" s="1">
        <v>20</v>
      </c>
      <c r="B42367" s="1">
        <v>4</v>
      </c>
      <c r="C42367" s="1">
        <v>1</v>
      </c>
      <c r="D42367" s="1" t="s">
        <v>3</v>
      </c>
      <c r="E42367">
        <v>0.55732421231172546</v>
      </c>
    </row>
    <row r="42368" spans="1:5" x14ac:dyDescent="0.25">
      <c r="A42368" s="1">
        <v>20</v>
      </c>
      <c r="B42368" s="1">
        <v>4</v>
      </c>
      <c r="C42368" s="1">
        <v>1</v>
      </c>
      <c r="D42368" s="1" t="s">
        <v>3</v>
      </c>
      <c r="E42368">
        <v>0.82166544577069545</v>
      </c>
    </row>
    <row r="42369" spans="1:5" x14ac:dyDescent="0.25">
      <c r="A42369" s="1">
        <v>20</v>
      </c>
      <c r="B42369" s="1">
        <v>4</v>
      </c>
      <c r="C42369" s="1">
        <v>1</v>
      </c>
      <c r="D42369" s="1" t="s">
        <v>3</v>
      </c>
      <c r="E42369">
        <v>0.75461748550543695</v>
      </c>
    </row>
    <row r="42370" spans="1:5" x14ac:dyDescent="0.25">
      <c r="A42370" s="1">
        <v>20</v>
      </c>
      <c r="B42370" s="1">
        <v>4</v>
      </c>
      <c r="C42370" s="1">
        <v>1</v>
      </c>
      <c r="D42370" s="1" t="s">
        <v>3</v>
      </c>
      <c r="E42370">
        <v>0.65163932784114553</v>
      </c>
    </row>
    <row r="42371" spans="1:5" x14ac:dyDescent="0.25">
      <c r="A42371" s="1">
        <v>20</v>
      </c>
      <c r="B42371" s="1">
        <v>4</v>
      </c>
      <c r="C42371" s="1">
        <v>1</v>
      </c>
      <c r="D42371" s="1" t="s">
        <v>3</v>
      </c>
      <c r="E42371">
        <v>2.4516038098421622E-2</v>
      </c>
    </row>
    <row r="42372" spans="1:5" x14ac:dyDescent="0.25">
      <c r="A42372" s="1">
        <v>20</v>
      </c>
      <c r="B42372" s="1">
        <v>4</v>
      </c>
      <c r="C42372" s="1">
        <v>1</v>
      </c>
      <c r="D42372" s="1" t="s">
        <v>3</v>
      </c>
      <c r="E42372">
        <v>0.48682053430177585</v>
      </c>
    </row>
    <row r="42373" spans="1:5" x14ac:dyDescent="0.25">
      <c r="A42373" s="1">
        <v>20</v>
      </c>
      <c r="B42373" s="1">
        <v>4</v>
      </c>
      <c r="C42373" s="1">
        <v>1</v>
      </c>
      <c r="D42373" s="1" t="s">
        <v>3</v>
      </c>
      <c r="E42373">
        <v>0.60970244207791624</v>
      </c>
    </row>
    <row r="42374" spans="1:5" x14ac:dyDescent="0.25">
      <c r="A42374" s="1">
        <v>20</v>
      </c>
      <c r="B42374" s="1">
        <v>4</v>
      </c>
      <c r="C42374" s="1">
        <v>1</v>
      </c>
      <c r="D42374" s="1" t="s">
        <v>3</v>
      </c>
      <c r="E42374">
        <v>0.41950157734416538</v>
      </c>
    </row>
    <row r="42375" spans="1:5" x14ac:dyDescent="0.25">
      <c r="A42375" s="1">
        <v>20</v>
      </c>
      <c r="B42375" s="1">
        <v>4</v>
      </c>
      <c r="C42375" s="1">
        <v>1</v>
      </c>
      <c r="D42375" s="1" t="s">
        <v>3</v>
      </c>
      <c r="E42375">
        <v>0.28794418493925811</v>
      </c>
    </row>
    <row r="42376" spans="1:5" x14ac:dyDescent="0.25">
      <c r="A42376" s="1">
        <v>20</v>
      </c>
      <c r="B42376" s="1">
        <v>4</v>
      </c>
      <c r="C42376" s="1">
        <v>1</v>
      </c>
      <c r="D42376" s="1" t="s">
        <v>3</v>
      </c>
      <c r="E42376">
        <v>0.63665459268791724</v>
      </c>
    </row>
    <row r="42377" spans="1:5" x14ac:dyDescent="0.25">
      <c r="A42377" s="1">
        <v>20</v>
      </c>
      <c r="B42377" s="1">
        <v>4</v>
      </c>
      <c r="C42377" s="1">
        <v>1</v>
      </c>
      <c r="D42377" s="1" t="s">
        <v>3</v>
      </c>
      <c r="E42377">
        <v>0.81198061467885763</v>
      </c>
    </row>
    <row r="42378" spans="1:5" x14ac:dyDescent="0.25">
      <c r="A42378" s="1">
        <v>20</v>
      </c>
      <c r="B42378" s="1">
        <v>4</v>
      </c>
      <c r="C42378" s="1">
        <v>1</v>
      </c>
      <c r="D42378" s="1" t="s">
        <v>3</v>
      </c>
      <c r="E42378">
        <v>0.20310228102180683</v>
      </c>
    </row>
    <row r="42379" spans="1:5" x14ac:dyDescent="0.25">
      <c r="A42379" s="1">
        <v>20</v>
      </c>
      <c r="B42379" s="1">
        <v>4</v>
      </c>
      <c r="C42379" s="1">
        <v>1</v>
      </c>
      <c r="D42379" s="1" t="s">
        <v>3</v>
      </c>
      <c r="E42379">
        <v>0.76067547631655485</v>
      </c>
    </row>
    <row r="42380" spans="1:5" x14ac:dyDescent="0.25">
      <c r="A42380" s="1">
        <v>20</v>
      </c>
      <c r="B42380" s="1">
        <v>4</v>
      </c>
      <c r="C42380" s="1">
        <v>1</v>
      </c>
      <c r="D42380" s="1" t="s">
        <v>3</v>
      </c>
      <c r="E42380">
        <v>0.62126765391774152</v>
      </c>
    </row>
    <row r="42381" spans="1:5" x14ac:dyDescent="0.25">
      <c r="A42381" s="1">
        <v>20</v>
      </c>
      <c r="B42381" s="1">
        <v>4</v>
      </c>
      <c r="C42381" s="1">
        <v>1</v>
      </c>
      <c r="D42381" s="1" t="s">
        <v>3</v>
      </c>
      <c r="E42381">
        <v>5.0208013656006245E-2</v>
      </c>
    </row>
    <row r="42382" spans="1:5" x14ac:dyDescent="0.25">
      <c r="A42382" s="1">
        <v>20</v>
      </c>
      <c r="B42382" s="1">
        <v>4</v>
      </c>
      <c r="C42382" s="1">
        <v>1</v>
      </c>
      <c r="D42382" s="1" t="s">
        <v>3</v>
      </c>
      <c r="E42382">
        <v>0.65008590230569896</v>
      </c>
    </row>
    <row r="42383" spans="1:5" x14ac:dyDescent="0.25">
      <c r="A42383" s="1">
        <v>20</v>
      </c>
      <c r="B42383" s="1">
        <v>4</v>
      </c>
      <c r="C42383" s="1">
        <v>1</v>
      </c>
      <c r="D42383" s="1" t="s">
        <v>3</v>
      </c>
      <c r="E42383">
        <v>0.59200474151558968</v>
      </c>
    </row>
    <row r="42384" spans="1:5" x14ac:dyDescent="0.25">
      <c r="A42384" s="1">
        <v>20</v>
      </c>
      <c r="B42384" s="1">
        <v>4</v>
      </c>
      <c r="C42384" s="1">
        <v>1</v>
      </c>
      <c r="D42384" s="1" t="s">
        <v>3</v>
      </c>
      <c r="E42384">
        <v>0.34870192243005438</v>
      </c>
    </row>
    <row r="42385" spans="1:5" x14ac:dyDescent="0.25">
      <c r="A42385" s="1">
        <v>20</v>
      </c>
      <c r="B42385" s="1">
        <v>4</v>
      </c>
      <c r="C42385" s="1">
        <v>1</v>
      </c>
      <c r="D42385" s="1" t="s">
        <v>3</v>
      </c>
      <c r="E42385">
        <v>0.72686290944716991</v>
      </c>
    </row>
    <row r="42386" spans="1:5" x14ac:dyDescent="0.25">
      <c r="A42386" s="1">
        <v>20</v>
      </c>
      <c r="B42386" s="1">
        <v>4</v>
      </c>
      <c r="C42386" s="1">
        <v>1</v>
      </c>
      <c r="D42386" s="1" t="s">
        <v>3</v>
      </c>
      <c r="E42386">
        <v>0.36439374436464356</v>
      </c>
    </row>
    <row r="42387" spans="1:5" x14ac:dyDescent="0.25">
      <c r="A42387" s="1">
        <v>20</v>
      </c>
      <c r="B42387" s="1">
        <v>4</v>
      </c>
      <c r="C42387" s="1">
        <v>1</v>
      </c>
      <c r="D42387" s="1" t="s">
        <v>3</v>
      </c>
      <c r="E42387">
        <v>2.0156770422469217E-3</v>
      </c>
    </row>
    <row r="42388" spans="1:5" x14ac:dyDescent="0.25">
      <c r="A42388" s="1">
        <v>20</v>
      </c>
      <c r="B42388" s="1">
        <v>4</v>
      </c>
      <c r="C42388" s="1">
        <v>1</v>
      </c>
      <c r="D42388" s="1" t="s">
        <v>3</v>
      </c>
      <c r="E42388">
        <v>0.40046907339971582</v>
      </c>
    </row>
    <row r="42389" spans="1:5" x14ac:dyDescent="0.25">
      <c r="A42389" s="1">
        <v>20</v>
      </c>
      <c r="B42389" s="1">
        <v>4</v>
      </c>
      <c r="C42389" s="1">
        <v>1</v>
      </c>
      <c r="D42389" s="1" t="s">
        <v>3</v>
      </c>
      <c r="E42389">
        <v>0.34216800428804461</v>
      </c>
    </row>
    <row r="42390" spans="1:5" x14ac:dyDescent="0.25">
      <c r="A42390" s="1">
        <v>20</v>
      </c>
      <c r="B42390" s="1">
        <v>4</v>
      </c>
      <c r="C42390" s="1">
        <v>1</v>
      </c>
      <c r="D42390" s="1" t="s">
        <v>3</v>
      </c>
      <c r="E42390">
        <v>0.60112721524147372</v>
      </c>
    </row>
    <row r="42391" spans="1:5" x14ac:dyDescent="0.25">
      <c r="A42391" s="1">
        <v>20</v>
      </c>
      <c r="B42391" s="1">
        <v>4</v>
      </c>
      <c r="C42391" s="1">
        <v>1</v>
      </c>
      <c r="D42391" s="1" t="s">
        <v>3</v>
      </c>
      <c r="E42391">
        <v>0.19149333256278034</v>
      </c>
    </row>
    <row r="42392" spans="1:5" x14ac:dyDescent="0.25">
      <c r="A42392" s="1">
        <v>20</v>
      </c>
      <c r="B42392" s="1">
        <v>4</v>
      </c>
      <c r="C42392" s="1">
        <v>1</v>
      </c>
      <c r="D42392" s="1" t="s">
        <v>3</v>
      </c>
      <c r="E42392">
        <v>0.9636512814062187</v>
      </c>
    </row>
    <row r="42393" spans="1:5" x14ac:dyDescent="0.25">
      <c r="A42393" s="1">
        <v>20</v>
      </c>
      <c r="B42393" s="1">
        <v>4</v>
      </c>
      <c r="C42393" s="1">
        <v>1</v>
      </c>
      <c r="D42393" s="1" t="s">
        <v>3</v>
      </c>
      <c r="E42393">
        <v>0.6309592394357556</v>
      </c>
    </row>
    <row r="42394" spans="1:5" x14ac:dyDescent="0.25">
      <c r="A42394" s="1">
        <v>20</v>
      </c>
      <c r="B42394" s="1">
        <v>4</v>
      </c>
      <c r="C42394" s="1">
        <v>1</v>
      </c>
      <c r="D42394" s="1" t="s">
        <v>3</v>
      </c>
      <c r="E42394">
        <v>0.34254233297364911</v>
      </c>
    </row>
    <row r="42395" spans="1:5" x14ac:dyDescent="0.25">
      <c r="A42395" s="1">
        <v>20</v>
      </c>
      <c r="B42395" s="1">
        <v>4</v>
      </c>
      <c r="C42395" s="1">
        <v>1</v>
      </c>
      <c r="D42395" s="1" t="s">
        <v>3</v>
      </c>
      <c r="E42395">
        <v>6.1895932971335332E-3</v>
      </c>
    </row>
    <row r="42396" spans="1:5" x14ac:dyDescent="0.25">
      <c r="A42396" s="1">
        <v>20</v>
      </c>
      <c r="B42396" s="1">
        <v>4</v>
      </c>
      <c r="C42396" s="1">
        <v>1</v>
      </c>
      <c r="D42396" s="1" t="s">
        <v>3</v>
      </c>
      <c r="E42396">
        <v>0.94252179995759799</v>
      </c>
    </row>
    <row r="42397" spans="1:5" x14ac:dyDescent="0.25">
      <c r="A42397" s="1">
        <v>20</v>
      </c>
      <c r="B42397" s="1">
        <v>4</v>
      </c>
      <c r="C42397" s="1">
        <v>1</v>
      </c>
      <c r="D42397" s="1" t="s">
        <v>3</v>
      </c>
      <c r="E42397">
        <v>0.80749480243876071</v>
      </c>
    </row>
    <row r="42398" spans="1:5" x14ac:dyDescent="0.25">
      <c r="A42398" s="1">
        <v>20</v>
      </c>
      <c r="B42398" s="1">
        <v>4</v>
      </c>
      <c r="C42398" s="1">
        <v>1</v>
      </c>
      <c r="D42398" s="1" t="s">
        <v>3</v>
      </c>
      <c r="E42398">
        <v>0.84797811431187298</v>
      </c>
    </row>
    <row r="42399" spans="1:5" x14ac:dyDescent="0.25">
      <c r="A42399" s="1">
        <v>20</v>
      </c>
      <c r="B42399" s="1">
        <v>4</v>
      </c>
      <c r="C42399" s="1">
        <v>1</v>
      </c>
      <c r="D42399" s="1" t="s">
        <v>3</v>
      </c>
      <c r="E42399">
        <v>0.51120286010283933</v>
      </c>
    </row>
    <row r="42400" spans="1:5" x14ac:dyDescent="0.25">
      <c r="A42400" s="1">
        <v>20</v>
      </c>
      <c r="B42400" s="1">
        <v>4</v>
      </c>
      <c r="C42400" s="1">
        <v>1</v>
      </c>
      <c r="D42400" s="1" t="s">
        <v>3</v>
      </c>
      <c r="E42400">
        <v>0.60568284903749758</v>
      </c>
    </row>
    <row r="42401" spans="1:5" x14ac:dyDescent="0.25">
      <c r="A42401" s="1">
        <v>20</v>
      </c>
      <c r="B42401" s="1">
        <v>4</v>
      </c>
      <c r="C42401" s="1">
        <v>1</v>
      </c>
      <c r="D42401" s="1" t="s">
        <v>3</v>
      </c>
      <c r="E42401">
        <v>0.53349683487527999</v>
      </c>
    </row>
    <row r="42402" spans="1:5" x14ac:dyDescent="0.25">
      <c r="A42402" s="1">
        <v>20</v>
      </c>
      <c r="B42402" s="1">
        <v>4</v>
      </c>
      <c r="C42402" s="1">
        <v>1</v>
      </c>
      <c r="D42402" s="1" t="s">
        <v>3</v>
      </c>
      <c r="E42402">
        <v>0.14396408801432603</v>
      </c>
    </row>
    <row r="42403" spans="1:5" x14ac:dyDescent="0.25">
      <c r="A42403" s="1">
        <v>20</v>
      </c>
      <c r="B42403" s="1">
        <v>4</v>
      </c>
      <c r="C42403" s="1">
        <v>1</v>
      </c>
      <c r="D42403" s="1" t="s">
        <v>3</v>
      </c>
      <c r="E42403">
        <v>0.59031840391476864</v>
      </c>
    </row>
    <row r="42404" spans="1:5" x14ac:dyDescent="0.25">
      <c r="A42404" s="1">
        <v>20</v>
      </c>
      <c r="B42404" s="1">
        <v>4</v>
      </c>
      <c r="C42404" s="1">
        <v>1</v>
      </c>
      <c r="D42404" s="1" t="s">
        <v>3</v>
      </c>
      <c r="E42404">
        <v>4.7136353804830722E-2</v>
      </c>
    </row>
    <row r="42405" spans="1:5" x14ac:dyDescent="0.25">
      <c r="A42405" s="1">
        <v>20</v>
      </c>
      <c r="B42405" s="1">
        <v>4</v>
      </c>
      <c r="C42405" s="1">
        <v>1</v>
      </c>
      <c r="D42405" s="1" t="s">
        <v>3</v>
      </c>
      <c r="E42405">
        <v>0.61360258571437332</v>
      </c>
    </row>
    <row r="42406" spans="1:5" x14ac:dyDescent="0.25">
      <c r="A42406" s="1">
        <v>20</v>
      </c>
      <c r="B42406" s="1">
        <v>4</v>
      </c>
      <c r="C42406" s="1">
        <v>1</v>
      </c>
      <c r="D42406" s="1" t="s">
        <v>3</v>
      </c>
      <c r="E42406">
        <v>0.96335037316953553</v>
      </c>
    </row>
    <row r="42407" spans="1:5" x14ac:dyDescent="0.25">
      <c r="A42407" s="1">
        <v>20</v>
      </c>
      <c r="B42407" s="1">
        <v>4</v>
      </c>
      <c r="C42407" s="1">
        <v>1</v>
      </c>
      <c r="D42407" s="1" t="s">
        <v>3</v>
      </c>
      <c r="E42407">
        <v>0.75655832560739122</v>
      </c>
    </row>
    <row r="42408" spans="1:5" x14ac:dyDescent="0.25">
      <c r="A42408" s="1">
        <v>20</v>
      </c>
      <c r="B42408" s="1">
        <v>4</v>
      </c>
      <c r="C42408" s="1">
        <v>1</v>
      </c>
      <c r="D42408" s="1" t="s">
        <v>3</v>
      </c>
      <c r="E42408">
        <v>0.88506622195598394</v>
      </c>
    </row>
    <row r="42409" spans="1:5" x14ac:dyDescent="0.25">
      <c r="A42409" s="1">
        <v>20</v>
      </c>
      <c r="B42409" s="1">
        <v>4</v>
      </c>
      <c r="C42409" s="1">
        <v>1</v>
      </c>
      <c r="D42409" s="1" t="s">
        <v>3</v>
      </c>
      <c r="E42409">
        <v>0.95952093912959391</v>
      </c>
    </row>
    <row r="42410" spans="1:5" x14ac:dyDescent="0.25">
      <c r="A42410" s="1">
        <v>20</v>
      </c>
      <c r="B42410" s="1">
        <v>4</v>
      </c>
      <c r="C42410" s="1">
        <v>1</v>
      </c>
      <c r="D42410" s="1" t="s">
        <v>3</v>
      </c>
      <c r="E42410">
        <v>0.56240032727097944</v>
      </c>
    </row>
    <row r="42411" spans="1:5" x14ac:dyDescent="0.25">
      <c r="A42411" s="1">
        <v>20</v>
      </c>
      <c r="B42411" s="1">
        <v>4</v>
      </c>
      <c r="C42411" s="1">
        <v>1</v>
      </c>
      <c r="D42411" s="1" t="s">
        <v>3</v>
      </c>
      <c r="E42411">
        <v>9.8958975403189431E-2</v>
      </c>
    </row>
    <row r="42412" spans="1:5" x14ac:dyDescent="0.25">
      <c r="A42412" s="1">
        <v>20</v>
      </c>
      <c r="B42412" s="1">
        <v>4</v>
      </c>
      <c r="C42412" s="1">
        <v>1</v>
      </c>
      <c r="D42412" s="1" t="s">
        <v>3</v>
      </c>
      <c r="E42412">
        <v>9.5279190902970878E-2</v>
      </c>
    </row>
    <row r="42413" spans="1:5" x14ac:dyDescent="0.25">
      <c r="A42413" s="1">
        <v>20</v>
      </c>
      <c r="B42413" s="1">
        <v>4</v>
      </c>
      <c r="C42413" s="1">
        <v>1</v>
      </c>
      <c r="D42413" s="1" t="s">
        <v>3</v>
      </c>
      <c r="E42413">
        <v>0.26123768220334298</v>
      </c>
    </row>
    <row r="42414" spans="1:5" x14ac:dyDescent="0.25">
      <c r="A42414" s="1">
        <v>20</v>
      </c>
      <c r="B42414" s="1">
        <v>4</v>
      </c>
      <c r="C42414" s="1">
        <v>1</v>
      </c>
      <c r="D42414" s="1" t="s">
        <v>3</v>
      </c>
      <c r="E42414">
        <v>0.76233430097437149</v>
      </c>
    </row>
    <row r="42415" spans="1:5" x14ac:dyDescent="0.25">
      <c r="A42415" s="1">
        <v>20</v>
      </c>
      <c r="B42415" s="1">
        <v>4</v>
      </c>
      <c r="C42415" s="1">
        <v>1</v>
      </c>
      <c r="D42415" s="1" t="s">
        <v>3</v>
      </c>
      <c r="E42415">
        <v>0.6020002277276667</v>
      </c>
    </row>
    <row r="42416" spans="1:5" x14ac:dyDescent="0.25">
      <c r="A42416" s="1">
        <v>20</v>
      </c>
      <c r="B42416" s="1">
        <v>4</v>
      </c>
      <c r="C42416" s="1">
        <v>1</v>
      </c>
      <c r="D42416" s="1" t="s">
        <v>3</v>
      </c>
      <c r="E42416">
        <v>0.9582618414812939</v>
      </c>
    </row>
    <row r="42417" spans="1:5" x14ac:dyDescent="0.25">
      <c r="A42417" s="1">
        <v>20</v>
      </c>
      <c r="B42417" s="1">
        <v>4</v>
      </c>
      <c r="C42417" s="1">
        <v>1</v>
      </c>
      <c r="D42417" s="1" t="s">
        <v>3</v>
      </c>
      <c r="E42417">
        <v>3.7077665581815022E-2</v>
      </c>
    </row>
    <row r="42418" spans="1:5" x14ac:dyDescent="0.25">
      <c r="A42418" s="1">
        <v>20</v>
      </c>
      <c r="B42418" s="1">
        <v>4</v>
      </c>
      <c r="C42418" s="1">
        <v>1</v>
      </c>
      <c r="D42418" s="1" t="s">
        <v>3</v>
      </c>
      <c r="E42418">
        <v>0.84120769503850112</v>
      </c>
    </row>
    <row r="42419" spans="1:5" x14ac:dyDescent="0.25">
      <c r="A42419" s="1">
        <v>20</v>
      </c>
      <c r="B42419" s="1">
        <v>4</v>
      </c>
      <c r="C42419" s="1">
        <v>1</v>
      </c>
      <c r="D42419" s="1" t="s">
        <v>3</v>
      </c>
      <c r="E42419">
        <v>0.13759587860781997</v>
      </c>
    </row>
    <row r="42420" spans="1:5" x14ac:dyDescent="0.25">
      <c r="A42420" s="1">
        <v>20</v>
      </c>
      <c r="B42420" s="1">
        <v>4</v>
      </c>
      <c r="C42420" s="1">
        <v>1</v>
      </c>
      <c r="D42420" s="1" t="s">
        <v>3</v>
      </c>
      <c r="E42420">
        <v>0.33141882604521045</v>
      </c>
    </row>
    <row r="42421" spans="1:5" x14ac:dyDescent="0.25">
      <c r="A42421" s="1">
        <v>20</v>
      </c>
      <c r="B42421" s="1">
        <v>4</v>
      </c>
      <c r="C42421" s="1">
        <v>1</v>
      </c>
      <c r="D42421" s="1" t="s">
        <v>3</v>
      </c>
      <c r="E42421">
        <v>0.29456086479664967</v>
      </c>
    </row>
    <row r="42422" spans="1:5" x14ac:dyDescent="0.25">
      <c r="A42422" s="1">
        <v>20</v>
      </c>
      <c r="B42422" s="1">
        <v>4</v>
      </c>
      <c r="C42422" s="1">
        <v>1</v>
      </c>
      <c r="D42422" s="1" t="s">
        <v>3</v>
      </c>
      <c r="E42422">
        <v>0.58744293496898081</v>
      </c>
    </row>
    <row r="42423" spans="1:5" x14ac:dyDescent="0.25">
      <c r="A42423" s="1">
        <v>20</v>
      </c>
      <c r="B42423" s="1">
        <v>4</v>
      </c>
      <c r="C42423" s="1">
        <v>1</v>
      </c>
      <c r="D42423" s="1" t="s">
        <v>3</v>
      </c>
      <c r="E42423">
        <v>0.46441174589503154</v>
      </c>
    </row>
    <row r="42424" spans="1:5" x14ac:dyDescent="0.25">
      <c r="A42424" s="1">
        <v>20</v>
      </c>
      <c r="B42424" s="1">
        <v>4</v>
      </c>
      <c r="C42424" s="1">
        <v>1</v>
      </c>
      <c r="D42424" s="1" t="s">
        <v>3</v>
      </c>
      <c r="E42424">
        <v>0.69013267578309423</v>
      </c>
    </row>
    <row r="42425" spans="1:5" x14ac:dyDescent="0.25">
      <c r="A42425" s="1">
        <v>20</v>
      </c>
      <c r="B42425" s="1">
        <v>4</v>
      </c>
      <c r="C42425" s="1">
        <v>1</v>
      </c>
      <c r="D42425" s="1" t="s">
        <v>3</v>
      </c>
      <c r="E42425">
        <v>0.13581434895803335</v>
      </c>
    </row>
    <row r="42426" spans="1:5" x14ac:dyDescent="0.25">
      <c r="A42426" s="1">
        <v>20</v>
      </c>
      <c r="B42426" s="1">
        <v>4</v>
      </c>
      <c r="C42426" s="1">
        <v>1</v>
      </c>
      <c r="D42426" s="1" t="s">
        <v>3</v>
      </c>
      <c r="E42426">
        <v>0.74143501101460707</v>
      </c>
    </row>
    <row r="42427" spans="1:5" x14ac:dyDescent="0.25">
      <c r="A42427" s="1">
        <v>20</v>
      </c>
      <c r="B42427" s="1">
        <v>4</v>
      </c>
      <c r="C42427" s="1">
        <v>1</v>
      </c>
      <c r="D42427" s="1" t="s">
        <v>3</v>
      </c>
      <c r="E42427">
        <v>0.72226995938636185</v>
      </c>
    </row>
    <row r="42428" spans="1:5" x14ac:dyDescent="0.25">
      <c r="A42428" s="1">
        <v>20</v>
      </c>
      <c r="B42428" s="1">
        <v>4</v>
      </c>
      <c r="C42428" s="1">
        <v>1</v>
      </c>
      <c r="D42428" s="1" t="s">
        <v>3</v>
      </c>
      <c r="E42428">
        <v>0.38081508006803055</v>
      </c>
    </row>
    <row r="42429" spans="1:5" x14ac:dyDescent="0.25">
      <c r="A42429" s="1">
        <v>20</v>
      </c>
      <c r="B42429" s="1">
        <v>4</v>
      </c>
      <c r="C42429" s="1">
        <v>1</v>
      </c>
      <c r="D42429" s="1" t="s">
        <v>3</v>
      </c>
      <c r="E42429">
        <v>0.42863653847112049</v>
      </c>
    </row>
    <row r="42430" spans="1:5" x14ac:dyDescent="0.25">
      <c r="A42430" s="1">
        <v>20</v>
      </c>
      <c r="B42430" s="1">
        <v>4</v>
      </c>
      <c r="C42430" s="1">
        <v>1</v>
      </c>
      <c r="D42430" s="1" t="s">
        <v>3</v>
      </c>
      <c r="E42430">
        <v>0.49478483845652566</v>
      </c>
    </row>
    <row r="42431" spans="1:5" x14ac:dyDescent="0.25">
      <c r="A42431" s="1">
        <v>20</v>
      </c>
      <c r="B42431" s="1">
        <v>4</v>
      </c>
      <c r="C42431" s="1">
        <v>1</v>
      </c>
      <c r="D42431" s="1" t="s">
        <v>3</v>
      </c>
      <c r="E42431">
        <v>0.4091603477008291</v>
      </c>
    </row>
    <row r="42432" spans="1:5" x14ac:dyDescent="0.25">
      <c r="A42432" s="1">
        <v>20</v>
      </c>
      <c r="B42432" s="1">
        <v>4</v>
      </c>
      <c r="C42432" s="1">
        <v>1</v>
      </c>
      <c r="D42432" s="1" t="s">
        <v>3</v>
      </c>
      <c r="E42432">
        <v>0.72970785183492815</v>
      </c>
    </row>
    <row r="42433" spans="1:5" x14ac:dyDescent="0.25">
      <c r="A42433" s="1">
        <v>20</v>
      </c>
      <c r="B42433" s="1">
        <v>4</v>
      </c>
      <c r="C42433" s="1">
        <v>1</v>
      </c>
      <c r="D42433" s="1" t="s">
        <v>3</v>
      </c>
      <c r="E42433">
        <v>0.27397068653024825</v>
      </c>
    </row>
    <row r="42434" spans="1:5" x14ac:dyDescent="0.25">
      <c r="A42434" s="1">
        <v>20</v>
      </c>
      <c r="B42434" s="1">
        <v>4</v>
      </c>
      <c r="C42434" s="1">
        <v>1</v>
      </c>
      <c r="D42434" s="1" t="s">
        <v>3</v>
      </c>
      <c r="E42434">
        <v>0.15249742853974757</v>
      </c>
    </row>
    <row r="42435" spans="1:5" x14ac:dyDescent="0.25">
      <c r="A42435" s="1">
        <v>20</v>
      </c>
      <c r="B42435" s="1">
        <v>4</v>
      </c>
      <c r="C42435" s="1">
        <v>1</v>
      </c>
      <c r="D42435" s="1" t="s">
        <v>3</v>
      </c>
      <c r="E42435">
        <v>0.56387491416471447</v>
      </c>
    </row>
    <row r="42436" spans="1:5" x14ac:dyDescent="0.25">
      <c r="A42436" s="1">
        <v>20</v>
      </c>
      <c r="B42436" s="1">
        <v>4</v>
      </c>
      <c r="C42436" s="1">
        <v>1</v>
      </c>
      <c r="D42436" s="1" t="s">
        <v>3</v>
      </c>
      <c r="E42436">
        <v>0.62461813338524286</v>
      </c>
    </row>
    <row r="42437" spans="1:5" x14ac:dyDescent="0.25">
      <c r="A42437" s="1">
        <v>20</v>
      </c>
      <c r="B42437" s="1">
        <v>4</v>
      </c>
      <c r="C42437" s="1">
        <v>1</v>
      </c>
      <c r="D42437" s="1" t="s">
        <v>3</v>
      </c>
      <c r="E42437">
        <v>0.13903506388962406</v>
      </c>
    </row>
    <row r="42438" spans="1:5" x14ac:dyDescent="0.25">
      <c r="A42438" s="1">
        <v>20</v>
      </c>
      <c r="B42438" s="1">
        <v>4</v>
      </c>
      <c r="C42438" s="1">
        <v>1</v>
      </c>
      <c r="D42438" s="1" t="s">
        <v>3</v>
      </c>
      <c r="E42438">
        <v>0.53024260235705845</v>
      </c>
    </row>
    <row r="42439" spans="1:5" x14ac:dyDescent="0.25">
      <c r="A42439" s="1">
        <v>20</v>
      </c>
      <c r="B42439" s="1">
        <v>4</v>
      </c>
      <c r="C42439" s="1">
        <v>1</v>
      </c>
      <c r="D42439" s="1" t="s">
        <v>3</v>
      </c>
      <c r="E42439">
        <v>0.85718413925146242</v>
      </c>
    </row>
    <row r="42440" spans="1:5" x14ac:dyDescent="0.25">
      <c r="A42440" s="1">
        <v>20</v>
      </c>
      <c r="B42440" s="1">
        <v>4</v>
      </c>
      <c r="C42440" s="1">
        <v>1</v>
      </c>
      <c r="D42440" s="1" t="s">
        <v>3</v>
      </c>
      <c r="E42440">
        <v>0.44227006126616364</v>
      </c>
    </row>
    <row r="42441" spans="1:5" x14ac:dyDescent="0.25">
      <c r="A42441" s="1">
        <v>20</v>
      </c>
      <c r="B42441" s="1">
        <v>4</v>
      </c>
      <c r="C42441" s="1">
        <v>1</v>
      </c>
      <c r="D42441" s="1" t="s">
        <v>3</v>
      </c>
      <c r="E42441">
        <v>0.52554676402401779</v>
      </c>
    </row>
    <row r="42442" spans="1:5" x14ac:dyDescent="0.25">
      <c r="A42442" s="1">
        <v>20</v>
      </c>
      <c r="B42442" s="1">
        <v>4</v>
      </c>
      <c r="C42442" s="1">
        <v>1</v>
      </c>
      <c r="D42442" s="1" t="s">
        <v>3</v>
      </c>
      <c r="E42442">
        <v>0.33818472592648541</v>
      </c>
    </row>
    <row r="42443" spans="1:5" x14ac:dyDescent="0.25">
      <c r="A42443" s="1">
        <v>20</v>
      </c>
      <c r="B42443" s="1">
        <v>4</v>
      </c>
      <c r="C42443" s="1">
        <v>1</v>
      </c>
      <c r="D42443" s="1" t="s">
        <v>3</v>
      </c>
      <c r="E42443">
        <v>0.86132192766366678</v>
      </c>
    </row>
    <row r="42444" spans="1:5" x14ac:dyDescent="0.25">
      <c r="A42444" s="1">
        <v>20</v>
      </c>
      <c r="B42444" s="1">
        <v>4</v>
      </c>
      <c r="C42444" s="1">
        <v>1</v>
      </c>
      <c r="D42444" s="1" t="s">
        <v>3</v>
      </c>
      <c r="E42444">
        <v>0.36741538681481178</v>
      </c>
    </row>
    <row r="42445" spans="1:5" x14ac:dyDescent="0.25">
      <c r="A42445" s="1">
        <v>20</v>
      </c>
      <c r="B42445" s="1">
        <v>4</v>
      </c>
      <c r="C42445" s="1">
        <v>1</v>
      </c>
      <c r="D42445" s="1" t="s">
        <v>3</v>
      </c>
      <c r="E42445">
        <v>0.35520225175164255</v>
      </c>
    </row>
    <row r="42446" spans="1:5" x14ac:dyDescent="0.25">
      <c r="A42446" s="1">
        <v>20</v>
      </c>
      <c r="B42446" s="1">
        <v>4</v>
      </c>
      <c r="C42446" s="1">
        <v>1</v>
      </c>
      <c r="D42446" s="1" t="s">
        <v>3</v>
      </c>
      <c r="E42446">
        <v>0.11212933422325932</v>
      </c>
    </row>
    <row r="42447" spans="1:5" x14ac:dyDescent="0.25">
      <c r="A42447" s="1">
        <v>20</v>
      </c>
      <c r="B42447" s="1">
        <v>4</v>
      </c>
      <c r="C42447" s="1">
        <v>1</v>
      </c>
      <c r="D42447" s="1" t="s">
        <v>3</v>
      </c>
      <c r="E42447">
        <v>0.23879560844675907</v>
      </c>
    </row>
    <row r="42448" spans="1:5" x14ac:dyDescent="0.25">
      <c r="A42448" s="1">
        <v>20</v>
      </c>
      <c r="B42448" s="1">
        <v>4</v>
      </c>
      <c r="C42448" s="1">
        <v>1</v>
      </c>
      <c r="D42448" s="1" t="s">
        <v>3</v>
      </c>
      <c r="E42448">
        <v>0.98548521322339444</v>
      </c>
    </row>
    <row r="42449" spans="1:5" x14ac:dyDescent="0.25">
      <c r="A42449" s="1">
        <v>20</v>
      </c>
      <c r="B42449" s="1">
        <v>4</v>
      </c>
      <c r="C42449" s="1">
        <v>1</v>
      </c>
      <c r="D42449" s="1" t="s">
        <v>3</v>
      </c>
      <c r="E42449">
        <v>0.24707704813690268</v>
      </c>
    </row>
    <row r="42450" spans="1:5" x14ac:dyDescent="0.25">
      <c r="A42450" s="1">
        <v>20</v>
      </c>
      <c r="B42450" s="1">
        <v>4</v>
      </c>
      <c r="C42450" s="1">
        <v>1</v>
      </c>
      <c r="D42450" s="1" t="s">
        <v>3</v>
      </c>
      <c r="E42450">
        <v>0.90310684385733819</v>
      </c>
    </row>
    <row r="42451" spans="1:5" x14ac:dyDescent="0.25">
      <c r="A42451" s="1">
        <v>20</v>
      </c>
      <c r="B42451" s="1">
        <v>4</v>
      </c>
      <c r="C42451" s="1">
        <v>1</v>
      </c>
      <c r="D42451" s="1" t="s">
        <v>3</v>
      </c>
      <c r="E42451">
        <v>0.78637124567602079</v>
      </c>
    </row>
    <row r="42452" spans="1:5" x14ac:dyDescent="0.25">
      <c r="A42452" s="1">
        <v>20</v>
      </c>
      <c r="B42452" s="1">
        <v>4</v>
      </c>
      <c r="C42452" s="1">
        <v>1</v>
      </c>
      <c r="D42452" s="1" t="s">
        <v>3</v>
      </c>
      <c r="E42452">
        <v>0.2895218878171435</v>
      </c>
    </row>
    <row r="42453" spans="1:5" x14ac:dyDescent="0.25">
      <c r="A42453" s="1">
        <v>20</v>
      </c>
      <c r="B42453" s="1">
        <v>4</v>
      </c>
      <c r="C42453" s="1">
        <v>1</v>
      </c>
      <c r="D42453" s="1" t="s">
        <v>3</v>
      </c>
      <c r="E42453">
        <v>0.94080206567933489</v>
      </c>
    </row>
    <row r="42454" spans="1:5" x14ac:dyDescent="0.25">
      <c r="A42454" s="1">
        <v>20</v>
      </c>
      <c r="B42454" s="1">
        <v>4</v>
      </c>
      <c r="C42454" s="1">
        <v>1</v>
      </c>
      <c r="D42454" s="1" t="s">
        <v>3</v>
      </c>
      <c r="E42454">
        <v>0.6296184876633244</v>
      </c>
    </row>
    <row r="42455" spans="1:5" x14ac:dyDescent="0.25">
      <c r="A42455" s="1">
        <v>20</v>
      </c>
      <c r="B42455" s="1">
        <v>4</v>
      </c>
      <c r="C42455" s="1">
        <v>1</v>
      </c>
      <c r="D42455" s="1" t="s">
        <v>3</v>
      </c>
      <c r="E42455">
        <v>0.4303289566866515</v>
      </c>
    </row>
    <row r="42456" spans="1:5" x14ac:dyDescent="0.25">
      <c r="A42456" s="1">
        <v>20</v>
      </c>
      <c r="B42456" s="1">
        <v>4</v>
      </c>
      <c r="C42456" s="1">
        <v>1</v>
      </c>
      <c r="D42456" s="1" t="s">
        <v>3</v>
      </c>
      <c r="E42456">
        <v>0.91197471344374903</v>
      </c>
    </row>
    <row r="42457" spans="1:5" x14ac:dyDescent="0.25">
      <c r="A42457" s="1">
        <v>20</v>
      </c>
      <c r="B42457" s="1">
        <v>4</v>
      </c>
      <c r="C42457" s="1">
        <v>1</v>
      </c>
      <c r="D42457" s="1" t="s">
        <v>3</v>
      </c>
      <c r="E42457">
        <v>0.73282855449074824</v>
      </c>
    </row>
    <row r="42458" spans="1:5" x14ac:dyDescent="0.25">
      <c r="A42458" s="1">
        <v>20</v>
      </c>
      <c r="B42458" s="1">
        <v>4</v>
      </c>
      <c r="C42458" s="1">
        <v>1</v>
      </c>
      <c r="D42458" s="1" t="s">
        <v>3</v>
      </c>
      <c r="E42458">
        <v>0.55492034914297206</v>
      </c>
    </row>
    <row r="42459" spans="1:5" x14ac:dyDescent="0.25">
      <c r="A42459" s="1">
        <v>20</v>
      </c>
      <c r="B42459" s="1">
        <v>4</v>
      </c>
      <c r="C42459" s="1">
        <v>1</v>
      </c>
      <c r="D42459" s="1" t="s">
        <v>3</v>
      </c>
      <c r="E42459">
        <v>4.167164200000617E-2</v>
      </c>
    </row>
    <row r="42460" spans="1:5" x14ac:dyDescent="0.25">
      <c r="A42460" s="1">
        <v>20</v>
      </c>
      <c r="B42460" s="1">
        <v>4</v>
      </c>
      <c r="C42460" s="1">
        <v>1</v>
      </c>
      <c r="D42460" s="1" t="s">
        <v>3</v>
      </c>
      <c r="E42460">
        <v>0.63176119929673114</v>
      </c>
    </row>
    <row r="42461" spans="1:5" x14ac:dyDescent="0.25">
      <c r="A42461" s="1">
        <v>20</v>
      </c>
      <c r="B42461" s="1">
        <v>4</v>
      </c>
      <c r="C42461" s="1">
        <v>1</v>
      </c>
      <c r="D42461" s="1" t="s">
        <v>3</v>
      </c>
      <c r="E42461">
        <v>0.91896806461201708</v>
      </c>
    </row>
    <row r="42462" spans="1:5" x14ac:dyDescent="0.25">
      <c r="A42462" s="1">
        <v>20</v>
      </c>
      <c r="B42462" s="1">
        <v>4</v>
      </c>
      <c r="C42462" s="1">
        <v>1</v>
      </c>
      <c r="D42462" s="1" t="s">
        <v>3</v>
      </c>
      <c r="E42462">
        <v>0.19554411446911446</v>
      </c>
    </row>
    <row r="42463" spans="1:5" x14ac:dyDescent="0.25">
      <c r="A42463" s="1">
        <v>20</v>
      </c>
      <c r="B42463" s="1">
        <v>4</v>
      </c>
      <c r="C42463" s="1">
        <v>1</v>
      </c>
      <c r="D42463" s="1" t="s">
        <v>3</v>
      </c>
      <c r="E42463">
        <v>0.27908620610324364</v>
      </c>
    </row>
    <row r="42464" spans="1:5" x14ac:dyDescent="0.25">
      <c r="A42464" s="1">
        <v>21</v>
      </c>
      <c r="B42464" s="1">
        <v>4</v>
      </c>
      <c r="C42464" s="1">
        <v>1</v>
      </c>
      <c r="D42464" s="1" t="s">
        <v>3</v>
      </c>
      <c r="E42464">
        <v>1273077</v>
      </c>
    </row>
    <row r="42465" spans="1:5" x14ac:dyDescent="0.25">
      <c r="A42465" s="1">
        <v>21</v>
      </c>
      <c r="B42465" s="1">
        <v>4</v>
      </c>
      <c r="C42465" s="1">
        <v>1</v>
      </c>
      <c r="D42465" s="1" t="s">
        <v>3</v>
      </c>
      <c r="E42465">
        <v>0.52036415628121369</v>
      </c>
    </row>
    <row r="42466" spans="1:5" x14ac:dyDescent="0.25">
      <c r="A42466" s="1">
        <v>21</v>
      </c>
      <c r="B42466" s="1">
        <v>4</v>
      </c>
      <c r="C42466" s="1">
        <v>1</v>
      </c>
      <c r="D42466" s="1" t="s">
        <v>3</v>
      </c>
      <c r="E42466">
        <v>0.51126560706536017</v>
      </c>
    </row>
    <row r="42467" spans="1:5" x14ac:dyDescent="0.25">
      <c r="A42467" s="1">
        <v>21</v>
      </c>
      <c r="B42467" s="1">
        <v>4</v>
      </c>
      <c r="C42467" s="1">
        <v>1</v>
      </c>
      <c r="D42467" s="1" t="s">
        <v>3</v>
      </c>
      <c r="E42467">
        <v>0.69141610797815256</v>
      </c>
    </row>
    <row r="42468" spans="1:5" x14ac:dyDescent="0.25">
      <c r="A42468" s="1">
        <v>21</v>
      </c>
      <c r="B42468" s="1">
        <v>4</v>
      </c>
      <c r="C42468" s="1">
        <v>1</v>
      </c>
      <c r="D42468" s="1" t="s">
        <v>3</v>
      </c>
      <c r="E42468">
        <v>3.5311813642092904E-2</v>
      </c>
    </row>
    <row r="42469" spans="1:5" x14ac:dyDescent="0.25">
      <c r="A42469" s="1">
        <v>21</v>
      </c>
      <c r="B42469" s="1">
        <v>4</v>
      </c>
      <c r="C42469" s="1">
        <v>1</v>
      </c>
      <c r="D42469" s="1" t="s">
        <v>3</v>
      </c>
      <c r="E42469">
        <v>0.61027861702275088</v>
      </c>
    </row>
    <row r="42470" spans="1:5" x14ac:dyDescent="0.25">
      <c r="A42470" s="1">
        <v>21</v>
      </c>
      <c r="B42470" s="1">
        <v>4</v>
      </c>
      <c r="C42470" s="1">
        <v>1</v>
      </c>
      <c r="D42470" s="1" t="s">
        <v>3</v>
      </c>
      <c r="E42470">
        <v>0.37991815618833735</v>
      </c>
    </row>
    <row r="42471" spans="1:5" x14ac:dyDescent="0.25">
      <c r="A42471" s="1">
        <v>21</v>
      </c>
      <c r="B42471" s="1">
        <v>4</v>
      </c>
      <c r="C42471" s="1">
        <v>1</v>
      </c>
      <c r="D42471" s="1" t="s">
        <v>3</v>
      </c>
      <c r="E42471">
        <v>0.10684121044973982</v>
      </c>
    </row>
    <row r="42472" spans="1:5" x14ac:dyDescent="0.25">
      <c r="A42472" s="1">
        <v>21</v>
      </c>
      <c r="B42472" s="1">
        <v>4</v>
      </c>
      <c r="C42472" s="1">
        <v>1</v>
      </c>
      <c r="D42472" s="1" t="s">
        <v>3</v>
      </c>
      <c r="E42472">
        <v>0.95547899441967921</v>
      </c>
    </row>
    <row r="42473" spans="1:5" x14ac:dyDescent="0.25">
      <c r="A42473" s="1">
        <v>21</v>
      </c>
      <c r="B42473" s="1">
        <v>4</v>
      </c>
      <c r="C42473" s="1">
        <v>1</v>
      </c>
      <c r="D42473" s="1" t="s">
        <v>3</v>
      </c>
      <c r="E42473">
        <v>8.0146293846471983E-2</v>
      </c>
    </row>
    <row r="42474" spans="1:5" x14ac:dyDescent="0.25">
      <c r="A42474" s="1">
        <v>21</v>
      </c>
      <c r="B42474" s="1">
        <v>4</v>
      </c>
      <c r="C42474" s="1">
        <v>1</v>
      </c>
      <c r="D42474" s="1" t="s">
        <v>3</v>
      </c>
      <c r="E42474">
        <v>0.67400863827328328</v>
      </c>
    </row>
    <row r="42475" spans="1:5" x14ac:dyDescent="0.25">
      <c r="A42475" s="1">
        <v>21</v>
      </c>
      <c r="B42475" s="1">
        <v>4</v>
      </c>
      <c r="C42475" s="1">
        <v>1</v>
      </c>
      <c r="D42475" s="1" t="s">
        <v>3</v>
      </c>
      <c r="E42475">
        <v>0.84185011871716819</v>
      </c>
    </row>
    <row r="42476" spans="1:5" x14ac:dyDescent="0.25">
      <c r="A42476" s="1">
        <v>21</v>
      </c>
      <c r="B42476" s="1">
        <v>4</v>
      </c>
      <c r="C42476" s="1">
        <v>1</v>
      </c>
      <c r="D42476" s="1" t="s">
        <v>3</v>
      </c>
      <c r="E42476">
        <v>0.93410159357275202</v>
      </c>
    </row>
    <row r="42477" spans="1:5" x14ac:dyDescent="0.25">
      <c r="A42477" s="1">
        <v>21</v>
      </c>
      <c r="B42477" s="1">
        <v>4</v>
      </c>
      <c r="C42477" s="1">
        <v>1</v>
      </c>
      <c r="D42477" s="1" t="s">
        <v>3</v>
      </c>
      <c r="E42477">
        <v>0.27427207960411848</v>
      </c>
    </row>
    <row r="42478" spans="1:5" x14ac:dyDescent="0.25">
      <c r="A42478" s="1">
        <v>21</v>
      </c>
      <c r="B42478" s="1">
        <v>4</v>
      </c>
      <c r="C42478" s="1">
        <v>1</v>
      </c>
      <c r="D42478" s="1" t="s">
        <v>3</v>
      </c>
      <c r="E42478">
        <v>0.14720366887641279</v>
      </c>
    </row>
    <row r="42479" spans="1:5" x14ac:dyDescent="0.25">
      <c r="A42479" s="1">
        <v>21</v>
      </c>
      <c r="B42479" s="1">
        <v>4</v>
      </c>
      <c r="C42479" s="1">
        <v>1</v>
      </c>
      <c r="D42479" s="1" t="s">
        <v>3</v>
      </c>
      <c r="E42479">
        <v>0.79137859148891709</v>
      </c>
    </row>
    <row r="42480" spans="1:5" x14ac:dyDescent="0.25">
      <c r="A42480" s="1">
        <v>21</v>
      </c>
      <c r="B42480" s="1">
        <v>4</v>
      </c>
      <c r="C42480" s="1">
        <v>1</v>
      </c>
      <c r="D42480" s="1" t="s">
        <v>3</v>
      </c>
      <c r="E42480">
        <v>0.58831499006685362</v>
      </c>
    </row>
    <row r="42481" spans="1:5" x14ac:dyDescent="0.25">
      <c r="A42481" s="1">
        <v>21</v>
      </c>
      <c r="B42481" s="1">
        <v>4</v>
      </c>
      <c r="C42481" s="1">
        <v>1</v>
      </c>
      <c r="D42481" s="1" t="s">
        <v>3</v>
      </c>
      <c r="E42481">
        <v>0.33282329127918397</v>
      </c>
    </row>
    <row r="42482" spans="1:5" x14ac:dyDescent="0.25">
      <c r="A42482" s="1">
        <v>21</v>
      </c>
      <c r="B42482" s="1">
        <v>4</v>
      </c>
      <c r="C42482" s="1">
        <v>1</v>
      </c>
      <c r="D42482" s="1" t="s">
        <v>3</v>
      </c>
      <c r="E42482">
        <v>0.97775730196858046</v>
      </c>
    </row>
    <row r="42483" spans="1:5" x14ac:dyDescent="0.25">
      <c r="A42483" s="1">
        <v>21</v>
      </c>
      <c r="B42483" s="1">
        <v>4</v>
      </c>
      <c r="C42483" s="1">
        <v>1</v>
      </c>
      <c r="D42483" s="1" t="s">
        <v>3</v>
      </c>
      <c r="E42483">
        <v>0.26100959868017137</v>
      </c>
    </row>
    <row r="42484" spans="1:5" x14ac:dyDescent="0.25">
      <c r="A42484" s="1">
        <v>21</v>
      </c>
      <c r="B42484" s="1">
        <v>4</v>
      </c>
      <c r="C42484" s="1">
        <v>1</v>
      </c>
      <c r="D42484" s="1" t="s">
        <v>3</v>
      </c>
      <c r="E42484">
        <v>0.35494225985777639</v>
      </c>
    </row>
    <row r="42485" spans="1:5" x14ac:dyDescent="0.25">
      <c r="A42485" s="1">
        <v>21</v>
      </c>
      <c r="B42485" s="1">
        <v>4</v>
      </c>
      <c r="C42485" s="1">
        <v>1</v>
      </c>
      <c r="D42485" s="1" t="s">
        <v>3</v>
      </c>
      <c r="E42485">
        <v>0.32927187623441923</v>
      </c>
    </row>
    <row r="42486" spans="1:5" x14ac:dyDescent="0.25">
      <c r="A42486" s="1">
        <v>21</v>
      </c>
      <c r="B42486" s="1">
        <v>4</v>
      </c>
      <c r="C42486" s="1">
        <v>1</v>
      </c>
      <c r="D42486" s="1" t="s">
        <v>3</v>
      </c>
      <c r="E42486">
        <v>0.87264792676683689</v>
      </c>
    </row>
    <row r="42487" spans="1:5" x14ac:dyDescent="0.25">
      <c r="A42487" s="1">
        <v>21</v>
      </c>
      <c r="B42487" s="1">
        <v>4</v>
      </c>
      <c r="C42487" s="1">
        <v>1</v>
      </c>
      <c r="D42487" s="1" t="s">
        <v>3</v>
      </c>
      <c r="E42487">
        <v>0.64228882659451736</v>
      </c>
    </row>
    <row r="42488" spans="1:5" x14ac:dyDescent="0.25">
      <c r="A42488" s="1">
        <v>21</v>
      </c>
      <c r="B42488" s="1">
        <v>4</v>
      </c>
      <c r="C42488" s="1">
        <v>1</v>
      </c>
      <c r="D42488" s="1" t="s">
        <v>3</v>
      </c>
      <c r="E42488">
        <v>0.18142776472365174</v>
      </c>
    </row>
    <row r="42489" spans="1:5" x14ac:dyDescent="0.25">
      <c r="A42489" s="1">
        <v>21</v>
      </c>
      <c r="B42489" s="1">
        <v>4</v>
      </c>
      <c r="C42489" s="1">
        <v>1</v>
      </c>
      <c r="D42489" s="1" t="s">
        <v>3</v>
      </c>
      <c r="E42489">
        <v>0.99991947937801517</v>
      </c>
    </row>
    <row r="42490" spans="1:5" x14ac:dyDescent="0.25">
      <c r="A42490" s="1">
        <v>21</v>
      </c>
      <c r="B42490" s="1">
        <v>4</v>
      </c>
      <c r="C42490" s="1">
        <v>1</v>
      </c>
      <c r="D42490" s="1" t="s">
        <v>3</v>
      </c>
      <c r="E42490">
        <v>2.1688191770942056E-2</v>
      </c>
    </row>
    <row r="42491" spans="1:5" x14ac:dyDescent="0.25">
      <c r="A42491" s="1">
        <v>21</v>
      </c>
      <c r="B42491" s="1">
        <v>4</v>
      </c>
      <c r="C42491" s="1">
        <v>1</v>
      </c>
      <c r="D42491" s="1" t="s">
        <v>3</v>
      </c>
      <c r="E42491">
        <v>4.4415283174501718E-2</v>
      </c>
    </row>
    <row r="42492" spans="1:5" x14ac:dyDescent="0.25">
      <c r="A42492" s="1">
        <v>21</v>
      </c>
      <c r="B42492" s="1">
        <v>4</v>
      </c>
      <c r="C42492" s="1">
        <v>1</v>
      </c>
      <c r="D42492" s="1" t="s">
        <v>3</v>
      </c>
      <c r="E42492">
        <v>0.99102311958896627</v>
      </c>
    </row>
    <row r="42493" spans="1:5" x14ac:dyDescent="0.25">
      <c r="A42493" s="1">
        <v>21</v>
      </c>
      <c r="B42493" s="1">
        <v>4</v>
      </c>
      <c r="C42493" s="1">
        <v>1</v>
      </c>
      <c r="D42493" s="1" t="s">
        <v>3</v>
      </c>
      <c r="E42493">
        <v>0.75182191366960827</v>
      </c>
    </row>
    <row r="42494" spans="1:5" x14ac:dyDescent="0.25">
      <c r="A42494" s="1">
        <v>21</v>
      </c>
      <c r="B42494" s="1">
        <v>4</v>
      </c>
      <c r="C42494" s="1">
        <v>1</v>
      </c>
      <c r="D42494" s="1" t="s">
        <v>3</v>
      </c>
      <c r="E42494">
        <v>0.77775812246653198</v>
      </c>
    </row>
    <row r="42495" spans="1:5" x14ac:dyDescent="0.25">
      <c r="A42495" s="1">
        <v>21</v>
      </c>
      <c r="B42495" s="1">
        <v>4</v>
      </c>
      <c r="C42495" s="1">
        <v>1</v>
      </c>
      <c r="D42495" s="1" t="s">
        <v>3</v>
      </c>
      <c r="E42495">
        <v>0.48339515745996287</v>
      </c>
    </row>
    <row r="42496" spans="1:5" x14ac:dyDescent="0.25">
      <c r="A42496" s="1">
        <v>21</v>
      </c>
      <c r="B42496" s="1">
        <v>4</v>
      </c>
      <c r="C42496" s="1">
        <v>1</v>
      </c>
      <c r="D42496" s="1" t="s">
        <v>3</v>
      </c>
      <c r="E42496">
        <v>0.57782531851487007</v>
      </c>
    </row>
    <row r="42497" spans="1:5" x14ac:dyDescent="0.25">
      <c r="A42497" s="1">
        <v>21</v>
      </c>
      <c r="B42497" s="1">
        <v>4</v>
      </c>
      <c r="C42497" s="1">
        <v>1</v>
      </c>
      <c r="D42497" s="1" t="s">
        <v>3</v>
      </c>
      <c r="E42497">
        <v>0.35011688521354922</v>
      </c>
    </row>
    <row r="42498" spans="1:5" x14ac:dyDescent="0.25">
      <c r="A42498" s="1">
        <v>21</v>
      </c>
      <c r="B42498" s="1">
        <v>4</v>
      </c>
      <c r="C42498" s="1">
        <v>1</v>
      </c>
      <c r="D42498" s="1" t="s">
        <v>3</v>
      </c>
      <c r="E42498">
        <v>0.76092782297264094</v>
      </c>
    </row>
    <row r="42499" spans="1:5" x14ac:dyDescent="0.25">
      <c r="A42499" s="1">
        <v>21</v>
      </c>
      <c r="B42499" s="1">
        <v>4</v>
      </c>
      <c r="C42499" s="1">
        <v>1</v>
      </c>
      <c r="D42499" s="1" t="s">
        <v>3</v>
      </c>
      <c r="E42499">
        <v>0.49505422796251575</v>
      </c>
    </row>
    <row r="42500" spans="1:5" x14ac:dyDescent="0.25">
      <c r="A42500" s="1">
        <v>21</v>
      </c>
      <c r="B42500" s="1">
        <v>4</v>
      </c>
      <c r="C42500" s="1">
        <v>1</v>
      </c>
      <c r="D42500" s="1" t="s">
        <v>3</v>
      </c>
      <c r="E42500">
        <v>0.67626375244022974</v>
      </c>
    </row>
    <row r="42501" spans="1:5" x14ac:dyDescent="0.25">
      <c r="A42501" s="1">
        <v>21</v>
      </c>
      <c r="B42501" s="1">
        <v>4</v>
      </c>
      <c r="C42501" s="1">
        <v>1</v>
      </c>
      <c r="D42501" s="1" t="s">
        <v>3</v>
      </c>
      <c r="E42501">
        <v>0.44516907552850427</v>
      </c>
    </row>
    <row r="42502" spans="1:5" x14ac:dyDescent="0.25">
      <c r="A42502" s="1">
        <v>21</v>
      </c>
      <c r="B42502" s="1">
        <v>4</v>
      </c>
      <c r="C42502" s="1">
        <v>1</v>
      </c>
      <c r="D42502" s="1" t="s">
        <v>3</v>
      </c>
      <c r="E42502">
        <v>0.2873694318447485</v>
      </c>
    </row>
    <row r="42503" spans="1:5" x14ac:dyDescent="0.25">
      <c r="A42503" s="1">
        <v>21</v>
      </c>
      <c r="B42503" s="1">
        <v>4</v>
      </c>
      <c r="C42503" s="1">
        <v>1</v>
      </c>
      <c r="D42503" s="1" t="s">
        <v>3</v>
      </c>
      <c r="E42503">
        <v>0.36988710779132183</v>
      </c>
    </row>
    <row r="42504" spans="1:5" x14ac:dyDescent="0.25">
      <c r="A42504" s="1">
        <v>21</v>
      </c>
      <c r="B42504" s="1">
        <v>4</v>
      </c>
      <c r="C42504" s="1">
        <v>1</v>
      </c>
      <c r="D42504" s="1" t="s">
        <v>3</v>
      </c>
      <c r="E42504">
        <v>0.22448182738536615</v>
      </c>
    </row>
    <row r="42505" spans="1:5" x14ac:dyDescent="0.25">
      <c r="A42505" s="1">
        <v>21</v>
      </c>
      <c r="B42505" s="1">
        <v>4</v>
      </c>
      <c r="C42505" s="1">
        <v>1</v>
      </c>
      <c r="D42505" s="1" t="s">
        <v>3</v>
      </c>
      <c r="E42505">
        <v>6.1196222472776896E-3</v>
      </c>
    </row>
    <row r="42506" spans="1:5" x14ac:dyDescent="0.25">
      <c r="A42506" s="1">
        <v>21</v>
      </c>
      <c r="B42506" s="1">
        <v>4</v>
      </c>
      <c r="C42506" s="1">
        <v>1</v>
      </c>
      <c r="D42506" s="1" t="s">
        <v>3</v>
      </c>
      <c r="E42506">
        <v>0.48862744765762611</v>
      </c>
    </row>
    <row r="42507" spans="1:5" x14ac:dyDescent="0.25">
      <c r="A42507" s="1">
        <v>21</v>
      </c>
      <c r="B42507" s="1">
        <v>4</v>
      </c>
      <c r="C42507" s="1">
        <v>1</v>
      </c>
      <c r="D42507" s="1" t="s">
        <v>3</v>
      </c>
      <c r="E42507">
        <v>0.10672400654604863</v>
      </c>
    </row>
    <row r="42508" spans="1:5" x14ac:dyDescent="0.25">
      <c r="A42508" s="1">
        <v>21</v>
      </c>
      <c r="B42508" s="1">
        <v>4</v>
      </c>
      <c r="C42508" s="1">
        <v>1</v>
      </c>
      <c r="D42508" s="1" t="s">
        <v>3</v>
      </c>
      <c r="E42508">
        <v>0.65902211988960013</v>
      </c>
    </row>
    <row r="42509" spans="1:5" x14ac:dyDescent="0.25">
      <c r="A42509" s="1">
        <v>21</v>
      </c>
      <c r="B42509" s="1">
        <v>4</v>
      </c>
      <c r="C42509" s="1">
        <v>1</v>
      </c>
      <c r="D42509" s="1" t="s">
        <v>3</v>
      </c>
      <c r="E42509">
        <v>0.82662183657535826</v>
      </c>
    </row>
    <row r="42510" spans="1:5" x14ac:dyDescent="0.25">
      <c r="A42510" s="1">
        <v>21</v>
      </c>
      <c r="B42510" s="1">
        <v>4</v>
      </c>
      <c r="C42510" s="1">
        <v>1</v>
      </c>
      <c r="D42510" s="1" t="s">
        <v>3</v>
      </c>
      <c r="E42510">
        <v>0.80496951939995587</v>
      </c>
    </row>
    <row r="42511" spans="1:5" x14ac:dyDescent="0.25">
      <c r="A42511" s="1">
        <v>21</v>
      </c>
      <c r="B42511" s="1">
        <v>4</v>
      </c>
      <c r="C42511" s="1">
        <v>1</v>
      </c>
      <c r="D42511" s="1" t="s">
        <v>3</v>
      </c>
      <c r="E42511">
        <v>0.76004244361977757</v>
      </c>
    </row>
    <row r="42512" spans="1:5" x14ac:dyDescent="0.25">
      <c r="A42512" s="1">
        <v>21</v>
      </c>
      <c r="B42512" s="1">
        <v>4</v>
      </c>
      <c r="C42512" s="1">
        <v>1</v>
      </c>
      <c r="D42512" s="1" t="s">
        <v>3</v>
      </c>
      <c r="E42512">
        <v>3.9101636762942649E-3</v>
      </c>
    </row>
    <row r="42513" spans="1:5" x14ac:dyDescent="0.25">
      <c r="A42513" s="1">
        <v>21</v>
      </c>
      <c r="B42513" s="1">
        <v>4</v>
      </c>
      <c r="C42513" s="1">
        <v>1</v>
      </c>
      <c r="D42513" s="1" t="s">
        <v>3</v>
      </c>
      <c r="E42513">
        <v>0.92369021195860623</v>
      </c>
    </row>
    <row r="42514" spans="1:5" x14ac:dyDescent="0.25">
      <c r="A42514" s="1">
        <v>21</v>
      </c>
      <c r="B42514" s="1">
        <v>4</v>
      </c>
      <c r="C42514" s="1">
        <v>1</v>
      </c>
      <c r="D42514" s="1" t="s">
        <v>3</v>
      </c>
      <c r="E42514">
        <v>0.96611068364848274</v>
      </c>
    </row>
    <row r="42515" spans="1:5" x14ac:dyDescent="0.25">
      <c r="A42515" s="1">
        <v>21</v>
      </c>
      <c r="B42515" s="1">
        <v>4</v>
      </c>
      <c r="C42515" s="1">
        <v>1</v>
      </c>
      <c r="D42515" s="1" t="s">
        <v>3</v>
      </c>
      <c r="E42515">
        <v>0.5685972726687526</v>
      </c>
    </row>
    <row r="42516" spans="1:5" x14ac:dyDescent="0.25">
      <c r="A42516" s="1">
        <v>21</v>
      </c>
      <c r="B42516" s="1">
        <v>4</v>
      </c>
      <c r="C42516" s="1">
        <v>1</v>
      </c>
      <c r="D42516" s="1" t="s">
        <v>3</v>
      </c>
      <c r="E42516">
        <v>0.7683455531963379</v>
      </c>
    </row>
    <row r="42517" spans="1:5" x14ac:dyDescent="0.25">
      <c r="A42517" s="1">
        <v>21</v>
      </c>
      <c r="B42517" s="1">
        <v>4</v>
      </c>
      <c r="C42517" s="1">
        <v>1</v>
      </c>
      <c r="D42517" s="1" t="s">
        <v>3</v>
      </c>
      <c r="E42517">
        <v>0.22757141008099069</v>
      </c>
    </row>
    <row r="42518" spans="1:5" x14ac:dyDescent="0.25">
      <c r="A42518" s="1">
        <v>21</v>
      </c>
      <c r="B42518" s="1">
        <v>4</v>
      </c>
      <c r="C42518" s="1">
        <v>1</v>
      </c>
      <c r="D42518" s="1" t="s">
        <v>3</v>
      </c>
      <c r="E42518">
        <v>0.93696583121427879</v>
      </c>
    </row>
    <row r="42519" spans="1:5" x14ac:dyDescent="0.25">
      <c r="A42519" s="1">
        <v>21</v>
      </c>
      <c r="B42519" s="1">
        <v>4</v>
      </c>
      <c r="C42519" s="1">
        <v>1</v>
      </c>
      <c r="D42519" s="1" t="s">
        <v>3</v>
      </c>
      <c r="E42519">
        <v>0.61858366895554362</v>
      </c>
    </row>
    <row r="42520" spans="1:5" x14ac:dyDescent="0.25">
      <c r="A42520" s="1">
        <v>21</v>
      </c>
      <c r="B42520" s="1">
        <v>4</v>
      </c>
      <c r="C42520" s="1">
        <v>1</v>
      </c>
      <c r="D42520" s="1" t="s">
        <v>3</v>
      </c>
      <c r="E42520">
        <v>0.75681094221779188</v>
      </c>
    </row>
    <row r="42521" spans="1:5" x14ac:dyDescent="0.25">
      <c r="A42521" s="1">
        <v>21</v>
      </c>
      <c r="B42521" s="1">
        <v>4</v>
      </c>
      <c r="C42521" s="1">
        <v>1</v>
      </c>
      <c r="D42521" s="1" t="s">
        <v>3</v>
      </c>
      <c r="E42521">
        <v>0.95228640792380037</v>
      </c>
    </row>
    <row r="42522" spans="1:5" x14ac:dyDescent="0.25">
      <c r="A42522" s="1">
        <v>21</v>
      </c>
      <c r="B42522" s="1">
        <v>4</v>
      </c>
      <c r="C42522" s="1">
        <v>1</v>
      </c>
      <c r="D42522" s="1" t="s">
        <v>3</v>
      </c>
      <c r="E42522">
        <v>0.59308603778417313</v>
      </c>
    </row>
    <row r="42523" spans="1:5" x14ac:dyDescent="0.25">
      <c r="A42523" s="1">
        <v>21</v>
      </c>
      <c r="B42523" s="1">
        <v>4</v>
      </c>
      <c r="C42523" s="1">
        <v>1</v>
      </c>
      <c r="D42523" s="1" t="s">
        <v>3</v>
      </c>
      <c r="E42523">
        <v>0.85233919231446387</v>
      </c>
    </row>
    <row r="42524" spans="1:5" x14ac:dyDescent="0.25">
      <c r="A42524" s="1">
        <v>21</v>
      </c>
      <c r="B42524" s="1">
        <v>4</v>
      </c>
      <c r="C42524" s="1">
        <v>1</v>
      </c>
      <c r="D42524" s="1" t="s">
        <v>3</v>
      </c>
      <c r="E42524">
        <v>0.94010801944984101</v>
      </c>
    </row>
    <row r="42525" spans="1:5" x14ac:dyDescent="0.25">
      <c r="A42525" s="1">
        <v>21</v>
      </c>
      <c r="B42525" s="1">
        <v>4</v>
      </c>
      <c r="C42525" s="1">
        <v>1</v>
      </c>
      <c r="D42525" s="1" t="s">
        <v>3</v>
      </c>
      <c r="E42525">
        <v>8.5394493708034203E-3</v>
      </c>
    </row>
    <row r="42526" spans="1:5" x14ac:dyDescent="0.25">
      <c r="A42526" s="1">
        <v>21</v>
      </c>
      <c r="B42526" s="1">
        <v>4</v>
      </c>
      <c r="C42526" s="1">
        <v>1</v>
      </c>
      <c r="D42526" s="1" t="s">
        <v>3</v>
      </c>
      <c r="E42526">
        <v>5.6891107068296698E-2</v>
      </c>
    </row>
    <row r="42527" spans="1:5" x14ac:dyDescent="0.25">
      <c r="A42527" s="1">
        <v>21</v>
      </c>
      <c r="B42527" s="1">
        <v>4</v>
      </c>
      <c r="C42527" s="1">
        <v>1</v>
      </c>
      <c r="D42527" s="1" t="s">
        <v>3</v>
      </c>
      <c r="E42527">
        <v>0.25005761985618169</v>
      </c>
    </row>
    <row r="42528" spans="1:5" x14ac:dyDescent="0.25">
      <c r="A42528" s="1">
        <v>21</v>
      </c>
      <c r="B42528" s="1">
        <v>4</v>
      </c>
      <c r="C42528" s="1">
        <v>1</v>
      </c>
      <c r="D42528" s="1" t="s">
        <v>3</v>
      </c>
      <c r="E42528">
        <v>0.95314393894604876</v>
      </c>
    </row>
    <row r="42529" spans="1:5" x14ac:dyDescent="0.25">
      <c r="A42529" s="1">
        <v>21</v>
      </c>
      <c r="B42529" s="1">
        <v>4</v>
      </c>
      <c r="C42529" s="1">
        <v>1</v>
      </c>
      <c r="D42529" s="1" t="s">
        <v>3</v>
      </c>
      <c r="E42529">
        <v>0.29261250450661069</v>
      </c>
    </row>
    <row r="42530" spans="1:5" x14ac:dyDescent="0.25">
      <c r="A42530" s="1">
        <v>21</v>
      </c>
      <c r="B42530" s="1">
        <v>4</v>
      </c>
      <c r="C42530" s="1">
        <v>1</v>
      </c>
      <c r="D42530" s="1" t="s">
        <v>3</v>
      </c>
      <c r="E42530">
        <v>0.52673808282384582</v>
      </c>
    </row>
    <row r="42531" spans="1:5" x14ac:dyDescent="0.25">
      <c r="A42531" s="1">
        <v>21</v>
      </c>
      <c r="B42531" s="1">
        <v>4</v>
      </c>
      <c r="C42531" s="1">
        <v>1</v>
      </c>
      <c r="D42531" s="1" t="s">
        <v>3</v>
      </c>
      <c r="E42531">
        <v>0.23627826302807831</v>
      </c>
    </row>
    <row r="42532" spans="1:5" x14ac:dyDescent="0.25">
      <c r="A42532" s="1">
        <v>21</v>
      </c>
      <c r="B42532" s="1">
        <v>4</v>
      </c>
      <c r="C42532" s="1">
        <v>1</v>
      </c>
      <c r="D42532" s="1" t="s">
        <v>3</v>
      </c>
      <c r="E42532">
        <v>0.91536551373136565</v>
      </c>
    </row>
    <row r="42533" spans="1:5" x14ac:dyDescent="0.25">
      <c r="A42533" s="1">
        <v>21</v>
      </c>
      <c r="B42533" s="1">
        <v>4</v>
      </c>
      <c r="C42533" s="1">
        <v>1</v>
      </c>
      <c r="D42533" s="1" t="s">
        <v>3</v>
      </c>
      <c r="E42533">
        <v>0.66263896474540418</v>
      </c>
    </row>
    <row r="42534" spans="1:5" x14ac:dyDescent="0.25">
      <c r="A42534" s="1">
        <v>21</v>
      </c>
      <c r="B42534" s="1">
        <v>4</v>
      </c>
      <c r="C42534" s="1">
        <v>1</v>
      </c>
      <c r="D42534" s="1" t="s">
        <v>3</v>
      </c>
      <c r="E42534">
        <v>0.31312057620049116</v>
      </c>
    </row>
    <row r="42535" spans="1:5" x14ac:dyDescent="0.25">
      <c r="A42535" s="1">
        <v>21</v>
      </c>
      <c r="B42535" s="1">
        <v>4</v>
      </c>
      <c r="C42535" s="1">
        <v>1</v>
      </c>
      <c r="D42535" s="1" t="s">
        <v>3</v>
      </c>
      <c r="E42535">
        <v>0.82980610303987601</v>
      </c>
    </row>
    <row r="42536" spans="1:5" x14ac:dyDescent="0.25">
      <c r="A42536" s="1">
        <v>21</v>
      </c>
      <c r="B42536" s="1">
        <v>4</v>
      </c>
      <c r="C42536" s="1">
        <v>1</v>
      </c>
      <c r="D42536" s="1" t="s">
        <v>3</v>
      </c>
      <c r="E42536">
        <v>0.6026359486891697</v>
      </c>
    </row>
    <row r="42537" spans="1:5" x14ac:dyDescent="0.25">
      <c r="A42537" s="1">
        <v>21</v>
      </c>
      <c r="B42537" s="1">
        <v>4</v>
      </c>
      <c r="C42537" s="1">
        <v>1</v>
      </c>
      <c r="D42537" s="1" t="s">
        <v>3</v>
      </c>
      <c r="E42537">
        <v>0.37121856579465007</v>
      </c>
    </row>
    <row r="42538" spans="1:5" x14ac:dyDescent="0.25">
      <c r="A42538" s="1">
        <v>21</v>
      </c>
      <c r="B42538" s="1">
        <v>4</v>
      </c>
      <c r="C42538" s="1">
        <v>1</v>
      </c>
      <c r="D42538" s="1" t="s">
        <v>3</v>
      </c>
      <c r="E42538">
        <v>0.92484509697450279</v>
      </c>
    </row>
    <row r="42539" spans="1:5" x14ac:dyDescent="0.25">
      <c r="A42539" s="1">
        <v>21</v>
      </c>
      <c r="B42539" s="1">
        <v>4</v>
      </c>
      <c r="C42539" s="1">
        <v>1</v>
      </c>
      <c r="D42539" s="1" t="s">
        <v>3</v>
      </c>
      <c r="E42539">
        <v>7.1832453495411785E-3</v>
      </c>
    </row>
    <row r="42540" spans="1:5" x14ac:dyDescent="0.25">
      <c r="A42540" s="1">
        <v>21</v>
      </c>
      <c r="B42540" s="1">
        <v>4</v>
      </c>
      <c r="C42540" s="1">
        <v>1</v>
      </c>
      <c r="D42540" s="1" t="s">
        <v>3</v>
      </c>
      <c r="E42540">
        <v>0.69479827906676361</v>
      </c>
    </row>
    <row r="42541" spans="1:5" x14ac:dyDescent="0.25">
      <c r="A42541" s="1">
        <v>21</v>
      </c>
      <c r="B42541" s="1">
        <v>4</v>
      </c>
      <c r="C42541" s="1">
        <v>1</v>
      </c>
      <c r="D42541" s="1" t="s">
        <v>3</v>
      </c>
      <c r="E42541">
        <v>0.76018445967285098</v>
      </c>
    </row>
    <row r="42542" spans="1:5" x14ac:dyDescent="0.25">
      <c r="A42542" s="1">
        <v>21</v>
      </c>
      <c r="B42542" s="1">
        <v>4</v>
      </c>
      <c r="C42542" s="1">
        <v>1</v>
      </c>
      <c r="D42542" s="1" t="s">
        <v>3</v>
      </c>
      <c r="E42542">
        <v>0.4235555617811454</v>
      </c>
    </row>
    <row r="42543" spans="1:5" x14ac:dyDescent="0.25">
      <c r="A42543" s="1">
        <v>21</v>
      </c>
      <c r="B42543" s="1">
        <v>4</v>
      </c>
      <c r="C42543" s="1">
        <v>1</v>
      </c>
      <c r="D42543" s="1" t="s">
        <v>3</v>
      </c>
      <c r="E42543">
        <v>0.37004794076089198</v>
      </c>
    </row>
    <row r="42544" spans="1:5" x14ac:dyDescent="0.25">
      <c r="A42544" s="1">
        <v>21</v>
      </c>
      <c r="B42544" s="1">
        <v>4</v>
      </c>
      <c r="C42544" s="1">
        <v>1</v>
      </c>
      <c r="D42544" s="1" t="s">
        <v>3</v>
      </c>
      <c r="E42544">
        <v>0.53105499799016809</v>
      </c>
    </row>
    <row r="42545" spans="1:5" x14ac:dyDescent="0.25">
      <c r="A42545" s="1">
        <v>21</v>
      </c>
      <c r="B42545" s="1">
        <v>4</v>
      </c>
      <c r="C42545" s="1">
        <v>1</v>
      </c>
      <c r="D42545" s="1" t="s">
        <v>3</v>
      </c>
      <c r="E42545">
        <v>0.15496001179274888</v>
      </c>
    </row>
    <row r="42546" spans="1:5" x14ac:dyDescent="0.25">
      <c r="A42546" s="1">
        <v>21</v>
      </c>
      <c r="B42546" s="1">
        <v>4</v>
      </c>
      <c r="C42546" s="1">
        <v>1</v>
      </c>
      <c r="D42546" s="1" t="s">
        <v>3</v>
      </c>
      <c r="E42546">
        <v>0.42815190016430738</v>
      </c>
    </row>
    <row r="42547" spans="1:5" x14ac:dyDescent="0.25">
      <c r="A42547" s="1">
        <v>21</v>
      </c>
      <c r="B42547" s="1">
        <v>4</v>
      </c>
      <c r="C42547" s="1">
        <v>1</v>
      </c>
      <c r="D42547" s="1" t="s">
        <v>3</v>
      </c>
      <c r="E42547">
        <v>0.96754693709811568</v>
      </c>
    </row>
    <row r="42548" spans="1:5" x14ac:dyDescent="0.25">
      <c r="A42548" s="1">
        <v>21</v>
      </c>
      <c r="B42548" s="1">
        <v>4</v>
      </c>
      <c r="C42548" s="1">
        <v>1</v>
      </c>
      <c r="D42548" s="1" t="s">
        <v>3</v>
      </c>
      <c r="E42548">
        <v>0.82488028111661682</v>
      </c>
    </row>
    <row r="42549" spans="1:5" x14ac:dyDescent="0.25">
      <c r="A42549" s="1">
        <v>21</v>
      </c>
      <c r="B42549" s="1">
        <v>4</v>
      </c>
      <c r="C42549" s="1">
        <v>1</v>
      </c>
      <c r="D42549" s="1" t="s">
        <v>3</v>
      </c>
      <c r="E42549">
        <v>0.63453094174927949</v>
      </c>
    </row>
    <row r="42550" spans="1:5" x14ac:dyDescent="0.25">
      <c r="A42550" s="1">
        <v>21</v>
      </c>
      <c r="B42550" s="1">
        <v>4</v>
      </c>
      <c r="C42550" s="1">
        <v>1</v>
      </c>
      <c r="D42550" s="1" t="s">
        <v>3</v>
      </c>
      <c r="E42550">
        <v>0.9286550512362759</v>
      </c>
    </row>
    <row r="42551" spans="1:5" x14ac:dyDescent="0.25">
      <c r="A42551" s="1">
        <v>21</v>
      </c>
      <c r="B42551" s="1">
        <v>4</v>
      </c>
      <c r="C42551" s="1">
        <v>1</v>
      </c>
      <c r="D42551" s="1" t="s">
        <v>3</v>
      </c>
      <c r="E42551">
        <v>0.10745595024564814</v>
      </c>
    </row>
    <row r="42552" spans="1:5" x14ac:dyDescent="0.25">
      <c r="A42552" s="1">
        <v>21</v>
      </c>
      <c r="B42552" s="1">
        <v>4</v>
      </c>
      <c r="C42552" s="1">
        <v>1</v>
      </c>
      <c r="D42552" s="1" t="s">
        <v>3</v>
      </c>
      <c r="E42552">
        <v>0.31464836355105463</v>
      </c>
    </row>
    <row r="42553" spans="1:5" x14ac:dyDescent="0.25">
      <c r="A42553" s="1">
        <v>21</v>
      </c>
      <c r="B42553" s="1">
        <v>4</v>
      </c>
      <c r="C42553" s="1">
        <v>1</v>
      </c>
      <c r="D42553" s="1" t="s">
        <v>3</v>
      </c>
      <c r="E42553">
        <v>0.58040450933449628</v>
      </c>
    </row>
    <row r="42554" spans="1:5" x14ac:dyDescent="0.25">
      <c r="A42554" s="1">
        <v>21</v>
      </c>
      <c r="B42554" s="1">
        <v>4</v>
      </c>
      <c r="C42554" s="1">
        <v>1</v>
      </c>
      <c r="D42554" s="1" t="s">
        <v>3</v>
      </c>
      <c r="E42554">
        <v>0.39981738331334471</v>
      </c>
    </row>
    <row r="42555" spans="1:5" x14ac:dyDescent="0.25">
      <c r="A42555" s="1">
        <v>21</v>
      </c>
      <c r="B42555" s="1">
        <v>4</v>
      </c>
      <c r="C42555" s="1">
        <v>1</v>
      </c>
      <c r="D42555" s="1" t="s">
        <v>3</v>
      </c>
      <c r="E42555">
        <v>0.52388821097735172</v>
      </c>
    </row>
    <row r="42556" spans="1:5" x14ac:dyDescent="0.25">
      <c r="A42556" s="1">
        <v>21</v>
      </c>
      <c r="B42556" s="1">
        <v>4</v>
      </c>
      <c r="C42556" s="1">
        <v>1</v>
      </c>
      <c r="D42556" s="1" t="s">
        <v>3</v>
      </c>
      <c r="E42556">
        <v>0.49536382039442139</v>
      </c>
    </row>
    <row r="42557" spans="1:5" x14ac:dyDescent="0.25">
      <c r="A42557" s="1">
        <v>21</v>
      </c>
      <c r="B42557" s="1">
        <v>4</v>
      </c>
      <c r="C42557" s="1">
        <v>1</v>
      </c>
      <c r="D42557" s="1" t="s">
        <v>3</v>
      </c>
      <c r="E42557">
        <v>0.95599242452978561</v>
      </c>
    </row>
    <row r="42558" spans="1:5" x14ac:dyDescent="0.25">
      <c r="A42558" s="1">
        <v>21</v>
      </c>
      <c r="B42558" s="1">
        <v>4</v>
      </c>
      <c r="C42558" s="1">
        <v>1</v>
      </c>
      <c r="D42558" s="1" t="s">
        <v>3</v>
      </c>
      <c r="E42558">
        <v>0.55068056513019825</v>
      </c>
    </row>
    <row r="42559" spans="1:5" x14ac:dyDescent="0.25">
      <c r="A42559" s="1">
        <v>21</v>
      </c>
      <c r="B42559" s="1">
        <v>4</v>
      </c>
      <c r="C42559" s="1">
        <v>1</v>
      </c>
      <c r="D42559" s="1" t="s">
        <v>3</v>
      </c>
      <c r="E42559">
        <v>0.49296160914815268</v>
      </c>
    </row>
    <row r="42560" spans="1:5" x14ac:dyDescent="0.25">
      <c r="A42560" s="1">
        <v>21</v>
      </c>
      <c r="B42560" s="1">
        <v>4</v>
      </c>
      <c r="C42560" s="1">
        <v>1</v>
      </c>
      <c r="D42560" s="1" t="s">
        <v>3</v>
      </c>
      <c r="E42560">
        <v>0.99099411641010482</v>
      </c>
    </row>
    <row r="42561" spans="1:5" x14ac:dyDescent="0.25">
      <c r="A42561" s="1">
        <v>21</v>
      </c>
      <c r="B42561" s="1">
        <v>4</v>
      </c>
      <c r="C42561" s="1">
        <v>1</v>
      </c>
      <c r="D42561" s="1" t="s">
        <v>3</v>
      </c>
      <c r="E42561">
        <v>0.92865305356628081</v>
      </c>
    </row>
    <row r="42562" spans="1:5" x14ac:dyDescent="0.25">
      <c r="A42562" s="1">
        <v>21</v>
      </c>
      <c r="B42562" s="1">
        <v>4</v>
      </c>
      <c r="C42562" s="1">
        <v>1</v>
      </c>
      <c r="D42562" s="1" t="s">
        <v>3</v>
      </c>
      <c r="E42562">
        <v>0.62413984641531528</v>
      </c>
    </row>
    <row r="42563" spans="1:5" x14ac:dyDescent="0.25">
      <c r="A42563" s="1">
        <v>21</v>
      </c>
      <c r="B42563" s="1">
        <v>4</v>
      </c>
      <c r="C42563" s="1">
        <v>1</v>
      </c>
      <c r="D42563" s="1" t="s">
        <v>3</v>
      </c>
      <c r="E42563">
        <v>0.65365001864860783</v>
      </c>
    </row>
    <row r="42564" spans="1:5" x14ac:dyDescent="0.25">
      <c r="A42564" s="1">
        <v>21</v>
      </c>
      <c r="B42564" s="1">
        <v>4</v>
      </c>
      <c r="C42564" s="1">
        <v>1</v>
      </c>
      <c r="D42564" s="1" t="s">
        <v>3</v>
      </c>
      <c r="E42564">
        <v>6.7129656390256809E-3</v>
      </c>
    </row>
    <row r="42565" spans="1:5" x14ac:dyDescent="0.25">
      <c r="A42565" s="1">
        <v>21</v>
      </c>
      <c r="B42565" s="1">
        <v>4</v>
      </c>
      <c r="C42565" s="1">
        <v>1</v>
      </c>
      <c r="D42565" s="1" t="s">
        <v>3</v>
      </c>
      <c r="E42565">
        <v>0.16084069457838635</v>
      </c>
    </row>
    <row r="42566" spans="1:5" x14ac:dyDescent="0.25">
      <c r="A42566" s="1">
        <v>21</v>
      </c>
      <c r="B42566" s="1">
        <v>4</v>
      </c>
      <c r="C42566" s="1">
        <v>1</v>
      </c>
      <c r="D42566" s="1" t="s">
        <v>3</v>
      </c>
      <c r="E42566">
        <v>0.63011408335200103</v>
      </c>
    </row>
    <row r="42567" spans="1:5" x14ac:dyDescent="0.25">
      <c r="A42567" s="1">
        <v>21</v>
      </c>
      <c r="B42567" s="1">
        <v>4</v>
      </c>
      <c r="C42567" s="1">
        <v>1</v>
      </c>
      <c r="D42567" s="1" t="s">
        <v>3</v>
      </c>
      <c r="E42567">
        <v>0.82280644346138743</v>
      </c>
    </row>
    <row r="42568" spans="1:5" x14ac:dyDescent="0.25">
      <c r="A42568" s="1">
        <v>21</v>
      </c>
      <c r="B42568" s="1">
        <v>4</v>
      </c>
      <c r="C42568" s="1">
        <v>1</v>
      </c>
      <c r="D42568" s="1" t="s">
        <v>3</v>
      </c>
      <c r="E42568">
        <v>0.78216587693331152</v>
      </c>
    </row>
    <row r="42569" spans="1:5" x14ac:dyDescent="0.25">
      <c r="A42569" s="1">
        <v>21</v>
      </c>
      <c r="B42569" s="1">
        <v>4</v>
      </c>
      <c r="C42569" s="1">
        <v>1</v>
      </c>
      <c r="D42569" s="1" t="s">
        <v>3</v>
      </c>
      <c r="E42569">
        <v>4.2337001074155167E-2</v>
      </c>
    </row>
    <row r="42570" spans="1:5" x14ac:dyDescent="0.25">
      <c r="A42570" s="1">
        <v>21</v>
      </c>
      <c r="B42570" s="1">
        <v>4</v>
      </c>
      <c r="C42570" s="1">
        <v>1</v>
      </c>
      <c r="D42570" s="1" t="s">
        <v>3</v>
      </c>
      <c r="E42570">
        <v>0.96597529771533386</v>
      </c>
    </row>
    <row r="42571" spans="1:5" x14ac:dyDescent="0.25">
      <c r="A42571" s="1">
        <v>21</v>
      </c>
      <c r="B42571" s="1">
        <v>4</v>
      </c>
      <c r="C42571" s="1">
        <v>1</v>
      </c>
      <c r="D42571" s="1" t="s">
        <v>3</v>
      </c>
      <c r="E42571">
        <v>0.69567240715144485</v>
      </c>
    </row>
    <row r="42572" spans="1:5" x14ac:dyDescent="0.25">
      <c r="A42572" s="1">
        <v>21</v>
      </c>
      <c r="B42572" s="1">
        <v>4</v>
      </c>
      <c r="C42572" s="1">
        <v>1</v>
      </c>
      <c r="D42572" s="1" t="s">
        <v>3</v>
      </c>
      <c r="E42572">
        <v>0.37468204974200625</v>
      </c>
    </row>
    <row r="42573" spans="1:5" x14ac:dyDescent="0.25">
      <c r="A42573" s="1">
        <v>21</v>
      </c>
      <c r="B42573" s="1">
        <v>4</v>
      </c>
      <c r="C42573" s="1">
        <v>1</v>
      </c>
      <c r="D42573" s="1" t="s">
        <v>3</v>
      </c>
      <c r="E42573">
        <v>0.96201326525717779</v>
      </c>
    </row>
    <row r="42574" spans="1:5" x14ac:dyDescent="0.25">
      <c r="A42574" s="1">
        <v>21</v>
      </c>
      <c r="B42574" s="1">
        <v>4</v>
      </c>
      <c r="C42574" s="1">
        <v>1</v>
      </c>
      <c r="D42574" s="1" t="s">
        <v>3</v>
      </c>
      <c r="E42574">
        <v>0.54817068119071444</v>
      </c>
    </row>
    <row r="42575" spans="1:5" x14ac:dyDescent="0.25">
      <c r="A42575" s="1">
        <v>21</v>
      </c>
      <c r="B42575" s="1">
        <v>4</v>
      </c>
      <c r="C42575" s="1">
        <v>1</v>
      </c>
      <c r="D42575" s="1" t="s">
        <v>3</v>
      </c>
      <c r="E42575">
        <v>0.39253160645931107</v>
      </c>
    </row>
    <row r="42576" spans="1:5" x14ac:dyDescent="0.25">
      <c r="A42576" s="1">
        <v>21</v>
      </c>
      <c r="B42576" s="1">
        <v>4</v>
      </c>
      <c r="C42576" s="1">
        <v>1</v>
      </c>
      <c r="D42576" s="1" t="s">
        <v>3</v>
      </c>
      <c r="E42576">
        <v>0.43413554418836053</v>
      </c>
    </row>
    <row r="42577" spans="1:5" x14ac:dyDescent="0.25">
      <c r="A42577" s="1">
        <v>21</v>
      </c>
      <c r="B42577" s="1">
        <v>4</v>
      </c>
      <c r="C42577" s="1">
        <v>1</v>
      </c>
      <c r="D42577" s="1" t="s">
        <v>3</v>
      </c>
      <c r="E42577">
        <v>0.18750246464284137</v>
      </c>
    </row>
    <row r="42578" spans="1:5" x14ac:dyDescent="0.25">
      <c r="A42578" s="1">
        <v>21</v>
      </c>
      <c r="B42578" s="1">
        <v>4</v>
      </c>
      <c r="C42578" s="1">
        <v>1</v>
      </c>
      <c r="D42578" s="1" t="s">
        <v>3</v>
      </c>
      <c r="E42578">
        <v>0.61392336530883385</v>
      </c>
    </row>
    <row r="42579" spans="1:5" x14ac:dyDescent="0.25">
      <c r="A42579" s="1">
        <v>21</v>
      </c>
      <c r="B42579" s="1">
        <v>4</v>
      </c>
      <c r="C42579" s="1">
        <v>1</v>
      </c>
      <c r="D42579" s="1" t="s">
        <v>3</v>
      </c>
      <c r="E42579">
        <v>0.94612403818847857</v>
      </c>
    </row>
    <row r="42580" spans="1:5" x14ac:dyDescent="0.25">
      <c r="A42580" s="1">
        <v>21</v>
      </c>
      <c r="B42580" s="1">
        <v>4</v>
      </c>
      <c r="C42580" s="1">
        <v>1</v>
      </c>
      <c r="D42580" s="1" t="s">
        <v>3</v>
      </c>
      <c r="E42580">
        <v>0.80192200487825638</v>
      </c>
    </row>
    <row r="42581" spans="1:5" x14ac:dyDescent="0.25">
      <c r="A42581" s="1">
        <v>21</v>
      </c>
      <c r="B42581" s="1">
        <v>4</v>
      </c>
      <c r="C42581" s="1">
        <v>1</v>
      </c>
      <c r="D42581" s="1" t="s">
        <v>3</v>
      </c>
      <c r="E42581">
        <v>0.66264885264513962</v>
      </c>
    </row>
    <row r="42582" spans="1:5" x14ac:dyDescent="0.25">
      <c r="A42582" s="1">
        <v>21</v>
      </c>
      <c r="B42582" s="1">
        <v>4</v>
      </c>
      <c r="C42582" s="1">
        <v>1</v>
      </c>
      <c r="D42582" s="1" t="s">
        <v>3</v>
      </c>
      <c r="E42582">
        <v>1.1960440477159606E-2</v>
      </c>
    </row>
    <row r="42583" spans="1:5" x14ac:dyDescent="0.25">
      <c r="A42583" s="1">
        <v>21</v>
      </c>
      <c r="B42583" s="1">
        <v>4</v>
      </c>
      <c r="C42583" s="1">
        <v>1</v>
      </c>
      <c r="D42583" s="1" t="s">
        <v>3</v>
      </c>
      <c r="E42583">
        <v>0.55214865075130359</v>
      </c>
    </row>
    <row r="42584" spans="1:5" x14ac:dyDescent="0.25">
      <c r="A42584" s="1">
        <v>21</v>
      </c>
      <c r="B42584" s="1">
        <v>4</v>
      </c>
      <c r="C42584" s="1">
        <v>1</v>
      </c>
      <c r="D42584" s="1" t="s">
        <v>3</v>
      </c>
      <c r="E42584">
        <v>0.84626067745121047</v>
      </c>
    </row>
    <row r="42585" spans="1:5" x14ac:dyDescent="0.25">
      <c r="A42585" s="1">
        <v>21</v>
      </c>
      <c r="B42585" s="1">
        <v>4</v>
      </c>
      <c r="C42585" s="1">
        <v>1</v>
      </c>
      <c r="D42585" s="1" t="s">
        <v>3</v>
      </c>
      <c r="E42585">
        <v>4.7695140583229212E-2</v>
      </c>
    </row>
    <row r="42586" spans="1:5" x14ac:dyDescent="0.25">
      <c r="A42586" s="1">
        <v>21</v>
      </c>
      <c r="B42586" s="1">
        <v>4</v>
      </c>
      <c r="C42586" s="1">
        <v>1</v>
      </c>
      <c r="D42586" s="1" t="s">
        <v>3</v>
      </c>
      <c r="E42586">
        <v>0.48928290837496768</v>
      </c>
    </row>
    <row r="42587" spans="1:5" x14ac:dyDescent="0.25">
      <c r="A42587" s="1">
        <v>21</v>
      </c>
      <c r="B42587" s="1">
        <v>4</v>
      </c>
      <c r="C42587" s="1">
        <v>1</v>
      </c>
      <c r="D42587" s="1" t="s">
        <v>3</v>
      </c>
      <c r="E42587">
        <v>6.8784176247399187E-2</v>
      </c>
    </row>
    <row r="42588" spans="1:5" x14ac:dyDescent="0.25">
      <c r="A42588" s="1">
        <v>21</v>
      </c>
      <c r="B42588" s="1">
        <v>4</v>
      </c>
      <c r="C42588" s="1">
        <v>1</v>
      </c>
      <c r="D42588" s="1" t="s">
        <v>3</v>
      </c>
      <c r="E42588">
        <v>0.99159072759421907</v>
      </c>
    </row>
    <row r="42589" spans="1:5" x14ac:dyDescent="0.25">
      <c r="A42589" s="1">
        <v>21</v>
      </c>
      <c r="B42589" s="1">
        <v>4</v>
      </c>
      <c r="C42589" s="1">
        <v>1</v>
      </c>
      <c r="D42589" s="1" t="s">
        <v>3</v>
      </c>
      <c r="E42589">
        <v>0.99486597415151856</v>
      </c>
    </row>
    <row r="42590" spans="1:5" x14ac:dyDescent="0.25">
      <c r="A42590" s="1">
        <v>21</v>
      </c>
      <c r="B42590" s="1">
        <v>4</v>
      </c>
      <c r="C42590" s="1">
        <v>1</v>
      </c>
      <c r="D42590" s="1" t="s">
        <v>3</v>
      </c>
      <c r="E42590">
        <v>0.63150195161318778</v>
      </c>
    </row>
    <row r="42591" spans="1:5" x14ac:dyDescent="0.25">
      <c r="A42591" s="1">
        <v>21</v>
      </c>
      <c r="B42591" s="1">
        <v>4</v>
      </c>
      <c r="C42591" s="1">
        <v>1</v>
      </c>
      <c r="D42591" s="1" t="s">
        <v>3</v>
      </c>
      <c r="E42591">
        <v>0.16622169454740099</v>
      </c>
    </row>
    <row r="42592" spans="1:5" x14ac:dyDescent="0.25">
      <c r="A42592" s="1">
        <v>21</v>
      </c>
      <c r="B42592" s="1">
        <v>4</v>
      </c>
      <c r="C42592" s="1">
        <v>1</v>
      </c>
      <c r="D42592" s="1" t="s">
        <v>3</v>
      </c>
      <c r="E42592">
        <v>0.64210819188904622</v>
      </c>
    </row>
    <row r="42593" spans="1:5" x14ac:dyDescent="0.25">
      <c r="A42593" s="1">
        <v>21</v>
      </c>
      <c r="B42593" s="1">
        <v>4</v>
      </c>
      <c r="C42593" s="1">
        <v>1</v>
      </c>
      <c r="D42593" s="1" t="s">
        <v>3</v>
      </c>
      <c r="E42593">
        <v>0.81164529256566542</v>
      </c>
    </row>
    <row r="42594" spans="1:5" x14ac:dyDescent="0.25">
      <c r="A42594" s="1">
        <v>21</v>
      </c>
      <c r="B42594" s="1">
        <v>4</v>
      </c>
      <c r="C42594" s="1">
        <v>1</v>
      </c>
      <c r="D42594" s="1" t="s">
        <v>3</v>
      </c>
      <c r="E42594">
        <v>0.82850878634862291</v>
      </c>
    </row>
    <row r="42595" spans="1:5" x14ac:dyDescent="0.25">
      <c r="A42595" s="1">
        <v>21</v>
      </c>
      <c r="B42595" s="1">
        <v>4</v>
      </c>
      <c r="C42595" s="1">
        <v>1</v>
      </c>
      <c r="D42595" s="1" t="s">
        <v>3</v>
      </c>
      <c r="E42595">
        <v>0.26392772424519995</v>
      </c>
    </row>
    <row r="42596" spans="1:5" x14ac:dyDescent="0.25">
      <c r="A42596" s="1">
        <v>21</v>
      </c>
      <c r="B42596" s="1">
        <v>4</v>
      </c>
      <c r="C42596" s="1">
        <v>1</v>
      </c>
      <c r="D42596" s="1" t="s">
        <v>3</v>
      </c>
      <c r="E42596">
        <v>0.22403440597734092</v>
      </c>
    </row>
    <row r="42597" spans="1:5" x14ac:dyDescent="0.25">
      <c r="A42597" s="1">
        <v>21</v>
      </c>
      <c r="B42597" s="1">
        <v>4</v>
      </c>
      <c r="C42597" s="1">
        <v>1</v>
      </c>
      <c r="D42597" s="1" t="s">
        <v>3</v>
      </c>
      <c r="E42597">
        <v>0.67496280794796149</v>
      </c>
    </row>
    <row r="42598" spans="1:5" x14ac:dyDescent="0.25">
      <c r="A42598" s="1">
        <v>21</v>
      </c>
      <c r="B42598" s="1">
        <v>4</v>
      </c>
      <c r="C42598" s="1">
        <v>1</v>
      </c>
      <c r="D42598" s="1" t="s">
        <v>3</v>
      </c>
      <c r="E42598">
        <v>0.99027765683039504</v>
      </c>
    </row>
    <row r="42599" spans="1:5" x14ac:dyDescent="0.25">
      <c r="A42599" s="1">
        <v>21</v>
      </c>
      <c r="B42599" s="1">
        <v>4</v>
      </c>
      <c r="C42599" s="1">
        <v>1</v>
      </c>
      <c r="D42599" s="1" t="s">
        <v>3</v>
      </c>
      <c r="E42599">
        <v>0.52614614136001414</v>
      </c>
    </row>
    <row r="42600" spans="1:5" x14ac:dyDescent="0.25">
      <c r="A42600" s="1">
        <v>21</v>
      </c>
      <c r="B42600" s="1">
        <v>4</v>
      </c>
      <c r="C42600" s="1">
        <v>1</v>
      </c>
      <c r="D42600" s="1" t="s">
        <v>3</v>
      </c>
      <c r="E42600">
        <v>0.14068271951746936</v>
      </c>
    </row>
    <row r="42601" spans="1:5" x14ac:dyDescent="0.25">
      <c r="A42601" s="1">
        <v>21</v>
      </c>
      <c r="B42601" s="1">
        <v>4</v>
      </c>
      <c r="C42601" s="1">
        <v>1</v>
      </c>
      <c r="D42601" s="1" t="s">
        <v>3</v>
      </c>
      <c r="E42601">
        <v>0.28848524493178629</v>
      </c>
    </row>
    <row r="42602" spans="1:5" x14ac:dyDescent="0.25">
      <c r="A42602" s="1">
        <v>21</v>
      </c>
      <c r="B42602" s="1">
        <v>4</v>
      </c>
      <c r="C42602" s="1">
        <v>1</v>
      </c>
      <c r="D42602" s="1" t="s">
        <v>3</v>
      </c>
      <c r="E42602">
        <v>0.19292966133568423</v>
      </c>
    </row>
    <row r="42603" spans="1:5" x14ac:dyDescent="0.25">
      <c r="A42603" s="1">
        <v>21</v>
      </c>
      <c r="B42603" s="1">
        <v>4</v>
      </c>
      <c r="C42603" s="1">
        <v>1</v>
      </c>
      <c r="D42603" s="1" t="s">
        <v>3</v>
      </c>
      <c r="E42603">
        <v>0.78441974484062871</v>
      </c>
    </row>
    <row r="42604" spans="1:5" x14ac:dyDescent="0.25">
      <c r="A42604" s="1">
        <v>21</v>
      </c>
      <c r="B42604" s="1">
        <v>4</v>
      </c>
      <c r="C42604" s="1">
        <v>1</v>
      </c>
      <c r="D42604" s="1" t="s">
        <v>3</v>
      </c>
      <c r="E42604">
        <v>0.8439684513000093</v>
      </c>
    </row>
    <row r="42605" spans="1:5" x14ac:dyDescent="0.25">
      <c r="A42605" s="1">
        <v>21</v>
      </c>
      <c r="B42605" s="1">
        <v>4</v>
      </c>
      <c r="C42605" s="1">
        <v>1</v>
      </c>
      <c r="D42605" s="1" t="s">
        <v>3</v>
      </c>
      <c r="E42605">
        <v>0.29679721426990646</v>
      </c>
    </row>
    <row r="42606" spans="1:5" x14ac:dyDescent="0.25">
      <c r="A42606" s="1">
        <v>21</v>
      </c>
      <c r="B42606" s="1">
        <v>4</v>
      </c>
      <c r="C42606" s="1">
        <v>1</v>
      </c>
      <c r="D42606" s="1" t="s">
        <v>3</v>
      </c>
      <c r="E42606">
        <v>0.62504504772673375</v>
      </c>
    </row>
    <row r="42607" spans="1:5" x14ac:dyDescent="0.25">
      <c r="A42607" s="1">
        <v>21</v>
      </c>
      <c r="B42607" s="1">
        <v>4</v>
      </c>
      <c r="C42607" s="1">
        <v>1</v>
      </c>
      <c r="D42607" s="1" t="s">
        <v>3</v>
      </c>
      <c r="E42607">
        <v>0.46280612399250975</v>
      </c>
    </row>
    <row r="42608" spans="1:5" x14ac:dyDescent="0.25">
      <c r="A42608" s="1">
        <v>21</v>
      </c>
      <c r="B42608" s="1">
        <v>4</v>
      </c>
      <c r="C42608" s="1">
        <v>1</v>
      </c>
      <c r="D42608" s="1" t="s">
        <v>3</v>
      </c>
      <c r="E42608">
        <v>0.62700625184280112</v>
      </c>
    </row>
    <row r="42609" spans="1:5" x14ac:dyDescent="0.25">
      <c r="A42609" s="1">
        <v>21</v>
      </c>
      <c r="B42609" s="1">
        <v>4</v>
      </c>
      <c r="C42609" s="1">
        <v>1</v>
      </c>
      <c r="D42609" s="1" t="s">
        <v>3</v>
      </c>
      <c r="E42609">
        <v>0.46594010024014898</v>
      </c>
    </row>
    <row r="42610" spans="1:5" x14ac:dyDescent="0.25">
      <c r="A42610" s="1">
        <v>21</v>
      </c>
      <c r="B42610" s="1">
        <v>4</v>
      </c>
      <c r="C42610" s="1">
        <v>1</v>
      </c>
      <c r="D42610" s="1" t="s">
        <v>3</v>
      </c>
      <c r="E42610">
        <v>0.1909227529291061</v>
      </c>
    </row>
    <row r="42611" spans="1:5" x14ac:dyDescent="0.25">
      <c r="A42611" s="1">
        <v>21</v>
      </c>
      <c r="B42611" s="1">
        <v>4</v>
      </c>
      <c r="C42611" s="1">
        <v>1</v>
      </c>
      <c r="D42611" s="1" t="s">
        <v>3</v>
      </c>
      <c r="E42611">
        <v>3.0208935223195788E-2</v>
      </c>
    </row>
    <row r="42612" spans="1:5" x14ac:dyDescent="0.25">
      <c r="A42612" s="1">
        <v>21</v>
      </c>
      <c r="B42612" s="1">
        <v>4</v>
      </c>
      <c r="C42612" s="1">
        <v>1</v>
      </c>
      <c r="D42612" s="1" t="s">
        <v>3</v>
      </c>
      <c r="E42612">
        <v>0.8205823502308246</v>
      </c>
    </row>
    <row r="42613" spans="1:5" x14ac:dyDescent="0.25">
      <c r="A42613" s="1">
        <v>21</v>
      </c>
      <c r="B42613" s="1">
        <v>4</v>
      </c>
      <c r="C42613" s="1">
        <v>1</v>
      </c>
      <c r="D42613" s="1" t="s">
        <v>3</v>
      </c>
      <c r="E42613">
        <v>0.82837993763878881</v>
      </c>
    </row>
    <row r="42614" spans="1:5" x14ac:dyDescent="0.25">
      <c r="A42614" s="1">
        <v>21</v>
      </c>
      <c r="B42614" s="1">
        <v>4</v>
      </c>
      <c r="C42614" s="1">
        <v>1</v>
      </c>
      <c r="D42614" s="1" t="s">
        <v>3</v>
      </c>
      <c r="E42614">
        <v>0.51819651497823183</v>
      </c>
    </row>
    <row r="42615" spans="1:5" x14ac:dyDescent="0.25">
      <c r="A42615" s="1">
        <v>21</v>
      </c>
      <c r="B42615" s="1">
        <v>4</v>
      </c>
      <c r="C42615" s="1">
        <v>1</v>
      </c>
      <c r="D42615" s="1" t="s">
        <v>3</v>
      </c>
      <c r="E42615">
        <v>3.7222900190522434E-2</v>
      </c>
    </row>
    <row r="42616" spans="1:5" x14ac:dyDescent="0.25">
      <c r="A42616" s="1">
        <v>21</v>
      </c>
      <c r="B42616" s="1">
        <v>4</v>
      </c>
      <c r="C42616" s="1">
        <v>1</v>
      </c>
      <c r="D42616" s="1" t="s">
        <v>3</v>
      </c>
      <c r="E42616">
        <v>0.61614896556917553</v>
      </c>
    </row>
    <row r="42617" spans="1:5" x14ac:dyDescent="0.25">
      <c r="A42617" s="1">
        <v>21</v>
      </c>
      <c r="B42617" s="1">
        <v>4</v>
      </c>
      <c r="C42617" s="1">
        <v>1</v>
      </c>
      <c r="D42617" s="1" t="s">
        <v>3</v>
      </c>
      <c r="E42617">
        <v>0.79018938459499211</v>
      </c>
    </row>
    <row r="42618" spans="1:5" x14ac:dyDescent="0.25">
      <c r="A42618" s="1">
        <v>21</v>
      </c>
      <c r="B42618" s="1">
        <v>4</v>
      </c>
      <c r="C42618" s="1">
        <v>1</v>
      </c>
      <c r="D42618" s="1" t="s">
        <v>3</v>
      </c>
      <c r="E42618">
        <v>0.11809199363149958</v>
      </c>
    </row>
    <row r="42619" spans="1:5" x14ac:dyDescent="0.25">
      <c r="A42619" s="1">
        <v>21</v>
      </c>
      <c r="B42619" s="1">
        <v>4</v>
      </c>
      <c r="C42619" s="1">
        <v>1</v>
      </c>
      <c r="D42619" s="1" t="s">
        <v>3</v>
      </c>
      <c r="E42619">
        <v>0.48306296511749791</v>
      </c>
    </row>
    <row r="42620" spans="1:5" x14ac:dyDescent="0.25">
      <c r="A42620" s="1">
        <v>21</v>
      </c>
      <c r="B42620" s="1">
        <v>4</v>
      </c>
      <c r="C42620" s="1">
        <v>1</v>
      </c>
      <c r="D42620" s="1" t="s">
        <v>3</v>
      </c>
      <c r="E42620">
        <v>0.489364699365051</v>
      </c>
    </row>
    <row r="42621" spans="1:5" x14ac:dyDescent="0.25">
      <c r="A42621" s="1">
        <v>21</v>
      </c>
      <c r="B42621" s="1">
        <v>4</v>
      </c>
      <c r="C42621" s="1">
        <v>1</v>
      </c>
      <c r="D42621" s="1" t="s">
        <v>3</v>
      </c>
      <c r="E42621">
        <v>0.2420079503853414</v>
      </c>
    </row>
    <row r="42622" spans="1:5" x14ac:dyDescent="0.25">
      <c r="A42622" s="1">
        <v>21</v>
      </c>
      <c r="B42622" s="1">
        <v>4</v>
      </c>
      <c r="C42622" s="1">
        <v>1</v>
      </c>
      <c r="D42622" s="1" t="s">
        <v>3</v>
      </c>
      <c r="E42622">
        <v>0.31661619124274198</v>
      </c>
    </row>
    <row r="42623" spans="1:5" x14ac:dyDescent="0.25">
      <c r="A42623" s="1">
        <v>21</v>
      </c>
      <c r="B42623" s="1">
        <v>4</v>
      </c>
      <c r="C42623" s="1">
        <v>1</v>
      </c>
      <c r="D42623" s="1" t="s">
        <v>3</v>
      </c>
      <c r="E42623">
        <v>0.30022855112327773</v>
      </c>
    </row>
    <row r="42624" spans="1:5" x14ac:dyDescent="0.25">
      <c r="A42624" s="1">
        <v>21</v>
      </c>
      <c r="B42624" s="1">
        <v>4</v>
      </c>
      <c r="C42624" s="1">
        <v>1</v>
      </c>
      <c r="D42624" s="1" t="s">
        <v>3</v>
      </c>
      <c r="E42624">
        <v>0.9530699184326924</v>
      </c>
    </row>
    <row r="42625" spans="1:5" x14ac:dyDescent="0.25">
      <c r="A42625" s="1">
        <v>21</v>
      </c>
      <c r="B42625" s="1">
        <v>4</v>
      </c>
      <c r="C42625" s="1">
        <v>1</v>
      </c>
      <c r="D42625" s="1" t="s">
        <v>3</v>
      </c>
      <c r="E42625">
        <v>0.40355155940092879</v>
      </c>
    </row>
    <row r="42626" spans="1:5" x14ac:dyDescent="0.25">
      <c r="A42626" s="1">
        <v>21</v>
      </c>
      <c r="B42626" s="1">
        <v>4</v>
      </c>
      <c r="C42626" s="1">
        <v>1</v>
      </c>
      <c r="D42626" s="1" t="s">
        <v>3</v>
      </c>
      <c r="E42626">
        <v>0.42094888455425239</v>
      </c>
    </row>
    <row r="42627" spans="1:5" x14ac:dyDescent="0.25">
      <c r="A42627" s="1">
        <v>21</v>
      </c>
      <c r="B42627" s="1">
        <v>4</v>
      </c>
      <c r="C42627" s="1">
        <v>1</v>
      </c>
      <c r="D42627" s="1" t="s">
        <v>3</v>
      </c>
      <c r="E42627">
        <v>0.1506810859022566</v>
      </c>
    </row>
    <row r="42628" spans="1:5" x14ac:dyDescent="0.25">
      <c r="A42628" s="1">
        <v>21</v>
      </c>
      <c r="B42628" s="1">
        <v>4</v>
      </c>
      <c r="C42628" s="1">
        <v>1</v>
      </c>
      <c r="D42628" s="1" t="s">
        <v>3</v>
      </c>
      <c r="E42628">
        <v>0.35432701682973888</v>
      </c>
    </row>
    <row r="42629" spans="1:5" x14ac:dyDescent="0.25">
      <c r="A42629" s="1">
        <v>21</v>
      </c>
      <c r="B42629" s="1">
        <v>4</v>
      </c>
      <c r="C42629" s="1">
        <v>1</v>
      </c>
      <c r="D42629" s="1" t="s">
        <v>3</v>
      </c>
      <c r="E42629">
        <v>0.15758335899508591</v>
      </c>
    </row>
    <row r="42630" spans="1:5" x14ac:dyDescent="0.25">
      <c r="A42630" s="1">
        <v>21</v>
      </c>
      <c r="B42630" s="1">
        <v>4</v>
      </c>
      <c r="C42630" s="1">
        <v>1</v>
      </c>
      <c r="D42630" s="1" t="s">
        <v>3</v>
      </c>
      <c r="E42630">
        <v>0.36163091525606961</v>
      </c>
    </row>
    <row r="42631" spans="1:5" x14ac:dyDescent="0.25">
      <c r="A42631" s="1">
        <v>21</v>
      </c>
      <c r="B42631" s="1">
        <v>4</v>
      </c>
      <c r="C42631" s="1">
        <v>1</v>
      </c>
      <c r="D42631" s="1" t="s">
        <v>3</v>
      </c>
      <c r="E42631">
        <v>0.28481686670272288</v>
      </c>
    </row>
    <row r="42632" spans="1:5" x14ac:dyDescent="0.25">
      <c r="A42632" s="1">
        <v>21</v>
      </c>
      <c r="B42632" s="1">
        <v>4</v>
      </c>
      <c r="C42632" s="1">
        <v>1</v>
      </c>
      <c r="D42632" s="1" t="s">
        <v>3</v>
      </c>
      <c r="E42632">
        <v>3.7457902250011443E-2</v>
      </c>
    </row>
    <row r="42633" spans="1:5" x14ac:dyDescent="0.25">
      <c r="A42633" s="1">
        <v>21</v>
      </c>
      <c r="B42633" s="1">
        <v>4</v>
      </c>
      <c r="C42633" s="1">
        <v>1</v>
      </c>
      <c r="D42633" s="1" t="s">
        <v>3</v>
      </c>
      <c r="E42633">
        <v>0.47560151651045179</v>
      </c>
    </row>
    <row r="42634" spans="1:5" x14ac:dyDescent="0.25">
      <c r="A42634" s="1">
        <v>21</v>
      </c>
      <c r="B42634" s="1">
        <v>4</v>
      </c>
      <c r="C42634" s="1">
        <v>1</v>
      </c>
      <c r="D42634" s="1" t="s">
        <v>3</v>
      </c>
      <c r="E42634">
        <v>0.86533758860863053</v>
      </c>
    </row>
    <row r="42635" spans="1:5" x14ac:dyDescent="0.25">
      <c r="A42635" s="1">
        <v>21</v>
      </c>
      <c r="B42635" s="1">
        <v>4</v>
      </c>
      <c r="C42635" s="1">
        <v>1</v>
      </c>
      <c r="D42635" s="1" t="s">
        <v>3</v>
      </c>
      <c r="E42635">
        <v>0.64995449397967919</v>
      </c>
    </row>
    <row r="42636" spans="1:5" x14ac:dyDescent="0.25">
      <c r="A42636" s="1">
        <v>21</v>
      </c>
      <c r="B42636" s="1">
        <v>4</v>
      </c>
      <c r="C42636" s="1">
        <v>1</v>
      </c>
      <c r="D42636" s="1" t="s">
        <v>3</v>
      </c>
      <c r="E42636">
        <v>0.21318732651027006</v>
      </c>
    </row>
    <row r="42637" spans="1:5" x14ac:dyDescent="0.25">
      <c r="A42637" s="1">
        <v>21</v>
      </c>
      <c r="B42637" s="1">
        <v>4</v>
      </c>
      <c r="C42637" s="1">
        <v>1</v>
      </c>
      <c r="D42637" s="1" t="s">
        <v>3</v>
      </c>
      <c r="E42637">
        <v>0.86043167357417571</v>
      </c>
    </row>
    <row r="42638" spans="1:5" x14ac:dyDescent="0.25">
      <c r="A42638" s="1">
        <v>21</v>
      </c>
      <c r="B42638" s="1">
        <v>4</v>
      </c>
      <c r="C42638" s="1">
        <v>1</v>
      </c>
      <c r="D42638" s="1" t="s">
        <v>3</v>
      </c>
      <c r="E42638">
        <v>0.36292044751845831</v>
      </c>
    </row>
    <row r="42639" spans="1:5" x14ac:dyDescent="0.25">
      <c r="A42639" s="1">
        <v>21</v>
      </c>
      <c r="B42639" s="1">
        <v>4</v>
      </c>
      <c r="C42639" s="1">
        <v>1</v>
      </c>
      <c r="D42639" s="1" t="s">
        <v>3</v>
      </c>
      <c r="E42639">
        <v>0.21223330767269977</v>
      </c>
    </row>
    <row r="42640" spans="1:5" x14ac:dyDescent="0.25">
      <c r="A42640" s="1">
        <v>21</v>
      </c>
      <c r="B42640" s="1">
        <v>4</v>
      </c>
      <c r="C42640" s="1">
        <v>1</v>
      </c>
      <c r="D42640" s="1" t="s">
        <v>3</v>
      </c>
      <c r="E42640">
        <v>0.1150564779878982</v>
      </c>
    </row>
    <row r="42641" spans="1:5" x14ac:dyDescent="0.25">
      <c r="A42641" s="1">
        <v>21</v>
      </c>
      <c r="B42641" s="1">
        <v>4</v>
      </c>
      <c r="C42641" s="1">
        <v>1</v>
      </c>
      <c r="D42641" s="1" t="s">
        <v>3</v>
      </c>
      <c r="E42641">
        <v>0.88837519180537339</v>
      </c>
    </row>
    <row r="42642" spans="1:5" x14ac:dyDescent="0.25">
      <c r="A42642" s="1">
        <v>21</v>
      </c>
      <c r="B42642" s="1">
        <v>4</v>
      </c>
      <c r="C42642" s="1">
        <v>1</v>
      </c>
      <c r="D42642" s="1" t="s">
        <v>3</v>
      </c>
      <c r="E42642">
        <v>0.80146477810615802</v>
      </c>
    </row>
    <row r="42643" spans="1:5" x14ac:dyDescent="0.25">
      <c r="A42643" s="1">
        <v>21</v>
      </c>
      <c r="B42643" s="1">
        <v>4</v>
      </c>
      <c r="C42643" s="1">
        <v>1</v>
      </c>
      <c r="D42643" s="1" t="s">
        <v>3</v>
      </c>
      <c r="E42643">
        <v>5.6547282633755414E-2</v>
      </c>
    </row>
    <row r="42644" spans="1:5" x14ac:dyDescent="0.25">
      <c r="A42644" s="1">
        <v>21</v>
      </c>
      <c r="B42644" s="1">
        <v>4</v>
      </c>
      <c r="C42644" s="1">
        <v>1</v>
      </c>
      <c r="D42644" s="1" t="s">
        <v>3</v>
      </c>
      <c r="E42644">
        <v>0.79210423399082297</v>
      </c>
    </row>
    <row r="42645" spans="1:5" x14ac:dyDescent="0.25">
      <c r="A42645" s="1">
        <v>21</v>
      </c>
      <c r="B42645" s="1">
        <v>4</v>
      </c>
      <c r="C42645" s="1">
        <v>1</v>
      </c>
      <c r="D42645" s="1" t="s">
        <v>3</v>
      </c>
      <c r="E42645">
        <v>0.74295206903751443</v>
      </c>
    </row>
    <row r="42646" spans="1:5" x14ac:dyDescent="0.25">
      <c r="A42646" s="1">
        <v>21</v>
      </c>
      <c r="B42646" s="1">
        <v>4</v>
      </c>
      <c r="C42646" s="1">
        <v>1</v>
      </c>
      <c r="D42646" s="1" t="s">
        <v>3</v>
      </c>
      <c r="E42646">
        <v>0.97781976260623693</v>
      </c>
    </row>
    <row r="42647" spans="1:5" x14ac:dyDescent="0.25">
      <c r="A42647" s="1">
        <v>21</v>
      </c>
      <c r="B42647" s="1">
        <v>4</v>
      </c>
      <c r="C42647" s="1">
        <v>1</v>
      </c>
      <c r="D42647" s="1" t="s">
        <v>3</v>
      </c>
      <c r="E42647">
        <v>0.2815782127614691</v>
      </c>
    </row>
    <row r="42648" spans="1:5" x14ac:dyDescent="0.25">
      <c r="A42648" s="1">
        <v>21</v>
      </c>
      <c r="B42648" s="1">
        <v>4</v>
      </c>
      <c r="C42648" s="1">
        <v>1</v>
      </c>
      <c r="D42648" s="1" t="s">
        <v>3</v>
      </c>
      <c r="E42648">
        <v>7.5183922720957641E-2</v>
      </c>
    </row>
    <row r="42649" spans="1:5" x14ac:dyDescent="0.25">
      <c r="A42649" s="1">
        <v>21</v>
      </c>
      <c r="B42649" s="1">
        <v>4</v>
      </c>
      <c r="C42649" s="1">
        <v>1</v>
      </c>
      <c r="D42649" s="1" t="s">
        <v>3</v>
      </c>
      <c r="E42649">
        <v>0.8554230982090516</v>
      </c>
    </row>
    <row r="42650" spans="1:5" x14ac:dyDescent="0.25">
      <c r="A42650" s="1">
        <v>21</v>
      </c>
      <c r="B42650" s="1">
        <v>4</v>
      </c>
      <c r="C42650" s="1">
        <v>1</v>
      </c>
      <c r="D42650" s="1" t="s">
        <v>3</v>
      </c>
      <c r="E42650">
        <v>0.17652246503293034</v>
      </c>
    </row>
    <row r="42651" spans="1:5" x14ac:dyDescent="0.25">
      <c r="A42651" s="1">
        <v>21</v>
      </c>
      <c r="B42651" s="1">
        <v>4</v>
      </c>
      <c r="C42651" s="1">
        <v>1</v>
      </c>
      <c r="D42651" s="1" t="s">
        <v>3</v>
      </c>
      <c r="E42651">
        <v>0.19069551693087716</v>
      </c>
    </row>
    <row r="42652" spans="1:5" x14ac:dyDescent="0.25">
      <c r="A42652" s="1">
        <v>21</v>
      </c>
      <c r="B42652" s="1">
        <v>4</v>
      </c>
      <c r="C42652" s="1">
        <v>1</v>
      </c>
      <c r="D42652" s="1" t="s">
        <v>3</v>
      </c>
      <c r="E42652">
        <v>0.53616606873584838</v>
      </c>
    </row>
    <row r="42653" spans="1:5" x14ac:dyDescent="0.25">
      <c r="A42653" s="1">
        <v>21</v>
      </c>
      <c r="B42653" s="1">
        <v>4</v>
      </c>
      <c r="C42653" s="1">
        <v>1</v>
      </c>
      <c r="D42653" s="1" t="s">
        <v>3</v>
      </c>
      <c r="E42653">
        <v>0.82411727919167244</v>
      </c>
    </row>
    <row r="42654" spans="1:5" x14ac:dyDescent="0.25">
      <c r="A42654" s="1">
        <v>21</v>
      </c>
      <c r="B42654" s="1">
        <v>4</v>
      </c>
      <c r="C42654" s="1">
        <v>1</v>
      </c>
      <c r="D42654" s="1" t="s">
        <v>3</v>
      </c>
      <c r="E42654">
        <v>0.27906681209914497</v>
      </c>
    </row>
    <row r="42655" spans="1:5" x14ac:dyDescent="0.25">
      <c r="A42655" s="1">
        <v>21</v>
      </c>
      <c r="B42655" s="1">
        <v>4</v>
      </c>
      <c r="C42655" s="1">
        <v>1</v>
      </c>
      <c r="D42655" s="1" t="s">
        <v>3</v>
      </c>
      <c r="E42655">
        <v>0.2730183614087911</v>
      </c>
    </row>
    <row r="42656" spans="1:5" x14ac:dyDescent="0.25">
      <c r="A42656" s="1">
        <v>21</v>
      </c>
      <c r="B42656" s="1">
        <v>4</v>
      </c>
      <c r="C42656" s="1">
        <v>1</v>
      </c>
      <c r="D42656" s="1" t="s">
        <v>3</v>
      </c>
      <c r="E42656">
        <v>1.68559058299661E-2</v>
      </c>
    </row>
    <row r="42657" spans="1:5" x14ac:dyDescent="0.25">
      <c r="A42657" s="1">
        <v>21</v>
      </c>
      <c r="B42657" s="1">
        <v>4</v>
      </c>
      <c r="C42657" s="1">
        <v>1</v>
      </c>
      <c r="D42657" s="1" t="s">
        <v>3</v>
      </c>
      <c r="E42657">
        <v>0.34794408681066069</v>
      </c>
    </row>
    <row r="42658" spans="1:5" x14ac:dyDescent="0.25">
      <c r="A42658" s="1">
        <v>21</v>
      </c>
      <c r="B42658" s="1">
        <v>4</v>
      </c>
      <c r="C42658" s="1">
        <v>1</v>
      </c>
      <c r="D42658" s="1" t="s">
        <v>3</v>
      </c>
      <c r="E42658">
        <v>0.2309385458661174</v>
      </c>
    </row>
    <row r="42659" spans="1:5" x14ac:dyDescent="0.25">
      <c r="A42659" s="1">
        <v>21</v>
      </c>
      <c r="B42659" s="1">
        <v>4</v>
      </c>
      <c r="C42659" s="1">
        <v>1</v>
      </c>
      <c r="D42659" s="1" t="s">
        <v>3</v>
      </c>
      <c r="E42659">
        <v>0.6858680082353944</v>
      </c>
    </row>
    <row r="42660" spans="1:5" x14ac:dyDescent="0.25">
      <c r="A42660" s="1">
        <v>22</v>
      </c>
      <c r="B42660" s="1">
        <v>4</v>
      </c>
      <c r="C42660" s="1">
        <v>1</v>
      </c>
      <c r="D42660" s="1" t="s">
        <v>3</v>
      </c>
      <c r="E42660">
        <v>1369190</v>
      </c>
    </row>
    <row r="42661" spans="1:5" x14ac:dyDescent="0.25">
      <c r="A42661" s="1">
        <v>22</v>
      </c>
      <c r="B42661" s="1">
        <v>4</v>
      </c>
      <c r="C42661" s="1">
        <v>1</v>
      </c>
      <c r="D42661" s="1" t="s">
        <v>3</v>
      </c>
      <c r="E42661">
        <v>0.6190904699162556</v>
      </c>
    </row>
    <row r="42662" spans="1:5" x14ac:dyDescent="0.25">
      <c r="A42662" s="1">
        <v>22</v>
      </c>
      <c r="B42662" s="1">
        <v>4</v>
      </c>
      <c r="C42662" s="1">
        <v>1</v>
      </c>
      <c r="D42662" s="1" t="s">
        <v>3</v>
      </c>
      <c r="E42662">
        <v>0.36773269581036827</v>
      </c>
    </row>
    <row r="42663" spans="1:5" x14ac:dyDescent="0.25">
      <c r="A42663" s="1">
        <v>22</v>
      </c>
      <c r="B42663" s="1">
        <v>4</v>
      </c>
      <c r="C42663" s="1">
        <v>1</v>
      </c>
      <c r="D42663" s="1" t="s">
        <v>3</v>
      </c>
      <c r="E42663">
        <v>0.21921238234418827</v>
      </c>
    </row>
    <row r="42664" spans="1:5" x14ac:dyDescent="0.25">
      <c r="A42664" s="1">
        <v>22</v>
      </c>
      <c r="B42664" s="1">
        <v>4</v>
      </c>
      <c r="C42664" s="1">
        <v>1</v>
      </c>
      <c r="D42664" s="1" t="s">
        <v>3</v>
      </c>
      <c r="E42664">
        <v>0.23769714564415445</v>
      </c>
    </row>
    <row r="42665" spans="1:5" x14ac:dyDescent="0.25">
      <c r="A42665" s="1">
        <v>22</v>
      </c>
      <c r="B42665" s="1">
        <v>4</v>
      </c>
      <c r="C42665" s="1">
        <v>1</v>
      </c>
      <c r="D42665" s="1" t="s">
        <v>3</v>
      </c>
      <c r="E42665">
        <v>0.80927248513138428</v>
      </c>
    </row>
    <row r="42666" spans="1:5" x14ac:dyDescent="0.25">
      <c r="A42666" s="1">
        <v>22</v>
      </c>
      <c r="B42666" s="1">
        <v>4</v>
      </c>
      <c r="C42666" s="1">
        <v>1</v>
      </c>
      <c r="D42666" s="1" t="s">
        <v>3</v>
      </c>
      <c r="E42666">
        <v>5.970524445053782E-2</v>
      </c>
    </row>
    <row r="42667" spans="1:5" x14ac:dyDescent="0.25">
      <c r="A42667" s="1">
        <v>22</v>
      </c>
      <c r="B42667" s="1">
        <v>4</v>
      </c>
      <c r="C42667" s="1">
        <v>1</v>
      </c>
      <c r="D42667" s="1" t="s">
        <v>3</v>
      </c>
      <c r="E42667">
        <v>0.13988783101706559</v>
      </c>
    </row>
    <row r="42668" spans="1:5" x14ac:dyDescent="0.25">
      <c r="A42668" s="1">
        <v>22</v>
      </c>
      <c r="B42668" s="1">
        <v>4</v>
      </c>
      <c r="C42668" s="1">
        <v>1</v>
      </c>
      <c r="D42668" s="1" t="s">
        <v>3</v>
      </c>
      <c r="E42668">
        <v>0.93724256209823353</v>
      </c>
    </row>
    <row r="42669" spans="1:5" x14ac:dyDescent="0.25">
      <c r="A42669" s="1">
        <v>22</v>
      </c>
      <c r="B42669" s="1">
        <v>4</v>
      </c>
      <c r="C42669" s="1">
        <v>1</v>
      </c>
      <c r="D42669" s="1" t="s">
        <v>3</v>
      </c>
      <c r="E42669">
        <v>0.1034362675802013</v>
      </c>
    </row>
    <row r="42670" spans="1:5" x14ac:dyDescent="0.25">
      <c r="A42670" s="1">
        <v>22</v>
      </c>
      <c r="B42670" s="1">
        <v>4</v>
      </c>
      <c r="C42670" s="1">
        <v>1</v>
      </c>
      <c r="D42670" s="1" t="s">
        <v>3</v>
      </c>
      <c r="E42670">
        <v>2.0057636468501228E-3</v>
      </c>
    </row>
    <row r="42671" spans="1:5" x14ac:dyDescent="0.25">
      <c r="A42671" s="1">
        <v>22</v>
      </c>
      <c r="B42671" s="1">
        <v>4</v>
      </c>
      <c r="C42671" s="1">
        <v>1</v>
      </c>
      <c r="D42671" s="1" t="s">
        <v>3</v>
      </c>
      <c r="E42671">
        <v>0.44369138503154371</v>
      </c>
    </row>
    <row r="42672" spans="1:5" x14ac:dyDescent="0.25">
      <c r="A42672" s="1">
        <v>22</v>
      </c>
      <c r="B42672" s="1">
        <v>4</v>
      </c>
      <c r="C42672" s="1">
        <v>1</v>
      </c>
      <c r="D42672" s="1" t="s">
        <v>3</v>
      </c>
      <c r="E42672">
        <v>0.33043769916807275</v>
      </c>
    </row>
    <row r="42673" spans="1:5" x14ac:dyDescent="0.25">
      <c r="A42673" s="1">
        <v>22</v>
      </c>
      <c r="B42673" s="1">
        <v>4</v>
      </c>
      <c r="C42673" s="1">
        <v>1</v>
      </c>
      <c r="D42673" s="1" t="s">
        <v>3</v>
      </c>
      <c r="E42673">
        <v>0.55574044044252102</v>
      </c>
    </row>
    <row r="42674" spans="1:5" x14ac:dyDescent="0.25">
      <c r="A42674" s="1">
        <v>22</v>
      </c>
      <c r="B42674" s="1">
        <v>4</v>
      </c>
      <c r="C42674" s="1">
        <v>1</v>
      </c>
      <c r="D42674" s="1" t="s">
        <v>3</v>
      </c>
      <c r="E42674">
        <v>0.21269236478158771</v>
      </c>
    </row>
    <row r="42675" spans="1:5" x14ac:dyDescent="0.25">
      <c r="A42675" s="1">
        <v>22</v>
      </c>
      <c r="B42675" s="1">
        <v>4</v>
      </c>
      <c r="C42675" s="1">
        <v>1</v>
      </c>
      <c r="D42675" s="1" t="s">
        <v>3</v>
      </c>
      <c r="E42675">
        <v>0.10899079913522702</v>
      </c>
    </row>
    <row r="42676" spans="1:5" x14ac:dyDescent="0.25">
      <c r="A42676" s="1">
        <v>22</v>
      </c>
      <c r="B42676" s="1">
        <v>4</v>
      </c>
      <c r="C42676" s="1">
        <v>1</v>
      </c>
      <c r="D42676" s="1" t="s">
        <v>3</v>
      </c>
      <c r="E42676">
        <v>0.39642709323335668</v>
      </c>
    </row>
    <row r="42677" spans="1:5" x14ac:dyDescent="0.25">
      <c r="A42677" s="1">
        <v>22</v>
      </c>
      <c r="B42677" s="1">
        <v>4</v>
      </c>
      <c r="C42677" s="1">
        <v>1</v>
      </c>
      <c r="D42677" s="1" t="s">
        <v>3</v>
      </c>
      <c r="E42677">
        <v>0.78299459266572569</v>
      </c>
    </row>
    <row r="42678" spans="1:5" x14ac:dyDescent="0.25">
      <c r="A42678" s="1">
        <v>22</v>
      </c>
      <c r="B42678" s="1">
        <v>4</v>
      </c>
      <c r="C42678" s="1">
        <v>1</v>
      </c>
      <c r="D42678" s="1" t="s">
        <v>3</v>
      </c>
      <c r="E42678">
        <v>0.55960291462375644</v>
      </c>
    </row>
    <row r="42679" spans="1:5" x14ac:dyDescent="0.25">
      <c r="A42679" s="1">
        <v>22</v>
      </c>
      <c r="B42679" s="1">
        <v>4</v>
      </c>
      <c r="C42679" s="1">
        <v>1</v>
      </c>
      <c r="D42679" s="1" t="s">
        <v>3</v>
      </c>
      <c r="E42679">
        <v>0.49577858789683626</v>
      </c>
    </row>
    <row r="42680" spans="1:5" x14ac:dyDescent="0.25">
      <c r="A42680" s="1">
        <v>22</v>
      </c>
      <c r="B42680" s="1">
        <v>4</v>
      </c>
      <c r="C42680" s="1">
        <v>1</v>
      </c>
      <c r="D42680" s="1" t="s">
        <v>3</v>
      </c>
      <c r="E42680">
        <v>0.10953899278237011</v>
      </c>
    </row>
    <row r="42681" spans="1:5" x14ac:dyDescent="0.25">
      <c r="A42681" s="1">
        <v>22</v>
      </c>
      <c r="B42681" s="1">
        <v>4</v>
      </c>
      <c r="C42681" s="1">
        <v>1</v>
      </c>
      <c r="D42681" s="1" t="s">
        <v>3</v>
      </c>
      <c r="E42681">
        <v>0.23852681030069278</v>
      </c>
    </row>
    <row r="42682" spans="1:5" x14ac:dyDescent="0.25">
      <c r="A42682" s="1">
        <v>22</v>
      </c>
      <c r="B42682" s="1">
        <v>4</v>
      </c>
      <c r="C42682" s="1">
        <v>1</v>
      </c>
      <c r="D42682" s="1" t="s">
        <v>3</v>
      </c>
      <c r="E42682">
        <v>0.46045455201549168</v>
      </c>
    </row>
    <row r="42683" spans="1:5" x14ac:dyDescent="0.25">
      <c r="A42683" s="1">
        <v>22</v>
      </c>
      <c r="B42683" s="1">
        <v>4</v>
      </c>
      <c r="C42683" s="1">
        <v>1</v>
      </c>
      <c r="D42683" s="1" t="s">
        <v>3</v>
      </c>
      <c r="E42683">
        <v>0.94564170609913489</v>
      </c>
    </row>
    <row r="42684" spans="1:5" x14ac:dyDescent="0.25">
      <c r="A42684" s="1">
        <v>22</v>
      </c>
      <c r="B42684" s="1">
        <v>4</v>
      </c>
      <c r="C42684" s="1">
        <v>1</v>
      </c>
      <c r="D42684" s="1" t="s">
        <v>3</v>
      </c>
      <c r="E42684">
        <v>0.98915326933132641</v>
      </c>
    </row>
    <row r="42685" spans="1:5" x14ac:dyDescent="0.25">
      <c r="A42685" s="1">
        <v>22</v>
      </c>
      <c r="B42685" s="1">
        <v>4</v>
      </c>
      <c r="C42685" s="1">
        <v>1</v>
      </c>
      <c r="D42685" s="1" t="s">
        <v>3</v>
      </c>
      <c r="E42685">
        <v>0.28388843379256323</v>
      </c>
    </row>
    <row r="42686" spans="1:5" x14ac:dyDescent="0.25">
      <c r="A42686" s="1">
        <v>22</v>
      </c>
      <c r="B42686" s="1">
        <v>4</v>
      </c>
      <c r="C42686" s="1">
        <v>1</v>
      </c>
      <c r="D42686" s="1" t="s">
        <v>3</v>
      </c>
      <c r="E42686">
        <v>0.54740560724857124</v>
      </c>
    </row>
    <row r="42687" spans="1:5" x14ac:dyDescent="0.25">
      <c r="A42687" s="1">
        <v>22</v>
      </c>
      <c r="B42687" s="1">
        <v>4</v>
      </c>
      <c r="C42687" s="1">
        <v>1</v>
      </c>
      <c r="D42687" s="1" t="s">
        <v>3</v>
      </c>
      <c r="E42687">
        <v>0.53234789067764909</v>
      </c>
    </row>
    <row r="42688" spans="1:5" x14ac:dyDescent="0.25">
      <c r="A42688" s="1">
        <v>22</v>
      </c>
      <c r="B42688" s="1">
        <v>4</v>
      </c>
      <c r="C42688" s="1">
        <v>1</v>
      </c>
      <c r="D42688" s="1" t="s">
        <v>3</v>
      </c>
      <c r="E42688">
        <v>7.4040290172152412E-2</v>
      </c>
    </row>
    <row r="42689" spans="1:5" x14ac:dyDescent="0.25">
      <c r="A42689" s="1">
        <v>22</v>
      </c>
      <c r="B42689" s="1">
        <v>4</v>
      </c>
      <c r="C42689" s="1">
        <v>1</v>
      </c>
      <c r="D42689" s="1" t="s">
        <v>3</v>
      </c>
      <c r="E42689">
        <v>0.674423627717611</v>
      </c>
    </row>
    <row r="42690" spans="1:5" x14ac:dyDescent="0.25">
      <c r="A42690" s="1">
        <v>22</v>
      </c>
      <c r="B42690" s="1">
        <v>4</v>
      </c>
      <c r="C42690" s="1">
        <v>1</v>
      </c>
      <c r="D42690" s="1" t="s">
        <v>3</v>
      </c>
      <c r="E42690">
        <v>0.64689617876335914</v>
      </c>
    </row>
    <row r="42691" spans="1:5" x14ac:dyDescent="0.25">
      <c r="A42691" s="1">
        <v>22</v>
      </c>
      <c r="B42691" s="1">
        <v>4</v>
      </c>
      <c r="C42691" s="1">
        <v>1</v>
      </c>
      <c r="D42691" s="1" t="s">
        <v>3</v>
      </c>
      <c r="E42691">
        <v>0.29856199912352277</v>
      </c>
    </row>
    <row r="42692" spans="1:5" x14ac:dyDescent="0.25">
      <c r="A42692" s="1">
        <v>22</v>
      </c>
      <c r="B42692" s="1">
        <v>4</v>
      </c>
      <c r="C42692" s="1">
        <v>1</v>
      </c>
      <c r="D42692" s="1" t="s">
        <v>3</v>
      </c>
      <c r="E42692">
        <v>0.21099364926980013</v>
      </c>
    </row>
    <row r="42693" spans="1:5" x14ac:dyDescent="0.25">
      <c r="A42693" s="1">
        <v>22</v>
      </c>
      <c r="B42693" s="1">
        <v>4</v>
      </c>
      <c r="C42693" s="1">
        <v>1</v>
      </c>
      <c r="D42693" s="1" t="s">
        <v>3</v>
      </c>
      <c r="E42693">
        <v>0.42359363526205995</v>
      </c>
    </row>
    <row r="42694" spans="1:5" x14ac:dyDescent="0.25">
      <c r="A42694" s="1">
        <v>22</v>
      </c>
      <c r="B42694" s="1">
        <v>4</v>
      </c>
      <c r="C42694" s="1">
        <v>1</v>
      </c>
      <c r="D42694" s="1" t="s">
        <v>3</v>
      </c>
      <c r="E42694">
        <v>0.73992824470128493</v>
      </c>
    </row>
    <row r="42695" spans="1:5" x14ac:dyDescent="0.25">
      <c r="A42695" s="1">
        <v>22</v>
      </c>
      <c r="B42695" s="1">
        <v>4</v>
      </c>
      <c r="C42695" s="1">
        <v>1</v>
      </c>
      <c r="D42695" s="1" t="s">
        <v>3</v>
      </c>
      <c r="E42695">
        <v>0.82042464955274275</v>
      </c>
    </row>
    <row r="42696" spans="1:5" x14ac:dyDescent="0.25">
      <c r="A42696" s="1">
        <v>22</v>
      </c>
      <c r="B42696" s="1">
        <v>4</v>
      </c>
      <c r="C42696" s="1">
        <v>1</v>
      </c>
      <c r="D42696" s="1" t="s">
        <v>3</v>
      </c>
      <c r="E42696">
        <v>0.50632547183620658</v>
      </c>
    </row>
    <row r="42697" spans="1:5" x14ac:dyDescent="0.25">
      <c r="A42697" s="1">
        <v>22</v>
      </c>
      <c r="B42697" s="1">
        <v>4</v>
      </c>
      <c r="C42697" s="1">
        <v>1</v>
      </c>
      <c r="D42697" s="1" t="s">
        <v>3</v>
      </c>
      <c r="E42697">
        <v>0.59380739905641577</v>
      </c>
    </row>
    <row r="42698" spans="1:5" x14ac:dyDescent="0.25">
      <c r="A42698" s="1">
        <v>22</v>
      </c>
      <c r="B42698" s="1">
        <v>4</v>
      </c>
      <c r="C42698" s="1">
        <v>1</v>
      </c>
      <c r="D42698" s="1" t="s">
        <v>3</v>
      </c>
      <c r="E42698">
        <v>0.8702891341904252</v>
      </c>
    </row>
    <row r="42699" spans="1:5" x14ac:dyDescent="0.25">
      <c r="A42699" s="1">
        <v>22</v>
      </c>
      <c r="B42699" s="1">
        <v>4</v>
      </c>
      <c r="C42699" s="1">
        <v>1</v>
      </c>
      <c r="D42699" s="1" t="s">
        <v>3</v>
      </c>
      <c r="E42699">
        <v>0.90801921709222244</v>
      </c>
    </row>
    <row r="42700" spans="1:5" x14ac:dyDescent="0.25">
      <c r="A42700" s="1">
        <v>22</v>
      </c>
      <c r="B42700" s="1">
        <v>4</v>
      </c>
      <c r="C42700" s="1">
        <v>1</v>
      </c>
      <c r="D42700" s="1" t="s">
        <v>3</v>
      </c>
      <c r="E42700">
        <v>0.1639071065390274</v>
      </c>
    </row>
    <row r="42701" spans="1:5" x14ac:dyDescent="0.25">
      <c r="A42701" s="1">
        <v>22</v>
      </c>
      <c r="B42701" s="1">
        <v>4</v>
      </c>
      <c r="C42701" s="1">
        <v>1</v>
      </c>
      <c r="D42701" s="1" t="s">
        <v>3</v>
      </c>
      <c r="E42701">
        <v>0.89530705997980831</v>
      </c>
    </row>
    <row r="42702" spans="1:5" x14ac:dyDescent="0.25">
      <c r="A42702" s="1">
        <v>22</v>
      </c>
      <c r="B42702" s="1">
        <v>4</v>
      </c>
      <c r="C42702" s="1">
        <v>1</v>
      </c>
      <c r="D42702" s="1" t="s">
        <v>3</v>
      </c>
      <c r="E42702">
        <v>0.56122918806600575</v>
      </c>
    </row>
    <row r="42703" spans="1:5" x14ac:dyDescent="0.25">
      <c r="A42703" s="1">
        <v>22</v>
      </c>
      <c r="B42703" s="1">
        <v>4</v>
      </c>
      <c r="C42703" s="1">
        <v>1</v>
      </c>
      <c r="D42703" s="1" t="s">
        <v>3</v>
      </c>
      <c r="E42703">
        <v>0.31411588083958597</v>
      </c>
    </row>
    <row r="42704" spans="1:5" x14ac:dyDescent="0.25">
      <c r="A42704" s="1">
        <v>22</v>
      </c>
      <c r="B42704" s="1">
        <v>4</v>
      </c>
      <c r="C42704" s="1">
        <v>1</v>
      </c>
      <c r="D42704" s="1" t="s">
        <v>3</v>
      </c>
      <c r="E42704">
        <v>0.28380518667424792</v>
      </c>
    </row>
    <row r="42705" spans="1:5" x14ac:dyDescent="0.25">
      <c r="A42705" s="1">
        <v>22</v>
      </c>
      <c r="B42705" s="1">
        <v>4</v>
      </c>
      <c r="C42705" s="1">
        <v>1</v>
      </c>
      <c r="D42705" s="1" t="s">
        <v>3</v>
      </c>
      <c r="E42705">
        <v>0.45879779229456419</v>
      </c>
    </row>
    <row r="42706" spans="1:5" x14ac:dyDescent="0.25">
      <c r="A42706" s="1">
        <v>22</v>
      </c>
      <c r="B42706" s="1">
        <v>4</v>
      </c>
      <c r="C42706" s="1">
        <v>1</v>
      </c>
      <c r="D42706" s="1" t="s">
        <v>3</v>
      </c>
      <c r="E42706">
        <v>0.4343896067532379</v>
      </c>
    </row>
    <row r="42707" spans="1:5" x14ac:dyDescent="0.25">
      <c r="A42707" s="1">
        <v>22</v>
      </c>
      <c r="B42707" s="1">
        <v>4</v>
      </c>
      <c r="C42707" s="1">
        <v>1</v>
      </c>
      <c r="D42707" s="1" t="s">
        <v>3</v>
      </c>
      <c r="E42707">
        <v>0.39978733333811212</v>
      </c>
    </row>
    <row r="42708" spans="1:5" x14ac:dyDescent="0.25">
      <c r="A42708" s="1">
        <v>22</v>
      </c>
      <c r="B42708" s="1">
        <v>4</v>
      </c>
      <c r="C42708" s="1">
        <v>1</v>
      </c>
      <c r="D42708" s="1" t="s">
        <v>3</v>
      </c>
      <c r="E42708">
        <v>0.76013552833139453</v>
      </c>
    </row>
    <row r="42709" spans="1:5" x14ac:dyDescent="0.25">
      <c r="A42709" s="1">
        <v>22</v>
      </c>
      <c r="B42709" s="1">
        <v>4</v>
      </c>
      <c r="C42709" s="1">
        <v>1</v>
      </c>
      <c r="D42709" s="1" t="s">
        <v>3</v>
      </c>
      <c r="E42709">
        <v>6.7275937801433261E-2</v>
      </c>
    </row>
    <row r="42710" spans="1:5" x14ac:dyDescent="0.25">
      <c r="A42710" s="1">
        <v>22</v>
      </c>
      <c r="B42710" s="1">
        <v>4</v>
      </c>
      <c r="C42710" s="1">
        <v>1</v>
      </c>
      <c r="D42710" s="1" t="s">
        <v>3</v>
      </c>
      <c r="E42710">
        <v>5.1737575275056402E-2</v>
      </c>
    </row>
    <row r="42711" spans="1:5" x14ac:dyDescent="0.25">
      <c r="A42711" s="1">
        <v>22</v>
      </c>
      <c r="B42711" s="1">
        <v>4</v>
      </c>
      <c r="C42711" s="1">
        <v>1</v>
      </c>
      <c r="D42711" s="1" t="s">
        <v>3</v>
      </c>
      <c r="E42711">
        <v>0.47451645631589467</v>
      </c>
    </row>
    <row r="42712" spans="1:5" x14ac:dyDescent="0.25">
      <c r="A42712" s="1">
        <v>22</v>
      </c>
      <c r="B42712" s="1">
        <v>4</v>
      </c>
      <c r="C42712" s="1">
        <v>1</v>
      </c>
      <c r="D42712" s="1" t="s">
        <v>3</v>
      </c>
      <c r="E42712">
        <v>0.38869598011423312</v>
      </c>
    </row>
    <row r="42713" spans="1:5" x14ac:dyDescent="0.25">
      <c r="A42713" s="1">
        <v>22</v>
      </c>
      <c r="B42713" s="1">
        <v>4</v>
      </c>
      <c r="C42713" s="1">
        <v>1</v>
      </c>
      <c r="D42713" s="1" t="s">
        <v>3</v>
      </c>
      <c r="E42713">
        <v>7.4534733865737834E-2</v>
      </c>
    </row>
    <row r="42714" spans="1:5" x14ac:dyDescent="0.25">
      <c r="A42714" s="1">
        <v>22</v>
      </c>
      <c r="B42714" s="1">
        <v>4</v>
      </c>
      <c r="C42714" s="1">
        <v>1</v>
      </c>
      <c r="D42714" s="1" t="s">
        <v>3</v>
      </c>
      <c r="E42714">
        <v>0.39995388516677732</v>
      </c>
    </row>
    <row r="42715" spans="1:5" x14ac:dyDescent="0.25">
      <c r="A42715" s="1">
        <v>22</v>
      </c>
      <c r="B42715" s="1">
        <v>4</v>
      </c>
      <c r="C42715" s="1">
        <v>1</v>
      </c>
      <c r="D42715" s="1" t="s">
        <v>3</v>
      </c>
      <c r="E42715">
        <v>0.74358505583528023</v>
      </c>
    </row>
    <row r="42716" spans="1:5" x14ac:dyDescent="0.25">
      <c r="A42716" s="1">
        <v>22</v>
      </c>
      <c r="B42716" s="1">
        <v>4</v>
      </c>
      <c r="C42716" s="1">
        <v>1</v>
      </c>
      <c r="D42716" s="1" t="s">
        <v>3</v>
      </c>
      <c r="E42716">
        <v>0.20190660419552586</v>
      </c>
    </row>
    <row r="42717" spans="1:5" x14ac:dyDescent="0.25">
      <c r="A42717" s="1">
        <v>22</v>
      </c>
      <c r="B42717" s="1">
        <v>4</v>
      </c>
      <c r="C42717" s="1">
        <v>1</v>
      </c>
      <c r="D42717" s="1" t="s">
        <v>3</v>
      </c>
      <c r="E42717">
        <v>0.17488194842396132</v>
      </c>
    </row>
    <row r="42718" spans="1:5" x14ac:dyDescent="0.25">
      <c r="A42718" s="1">
        <v>22</v>
      </c>
      <c r="B42718" s="1">
        <v>4</v>
      </c>
      <c r="C42718" s="1">
        <v>1</v>
      </c>
      <c r="D42718" s="1" t="s">
        <v>3</v>
      </c>
      <c r="E42718">
        <v>0.74030656287037533</v>
      </c>
    </row>
    <row r="42719" spans="1:5" x14ac:dyDescent="0.25">
      <c r="A42719" s="1">
        <v>22</v>
      </c>
      <c r="B42719" s="1">
        <v>4</v>
      </c>
      <c r="C42719" s="1">
        <v>1</v>
      </c>
      <c r="D42719" s="1" t="s">
        <v>3</v>
      </c>
      <c r="E42719">
        <v>0.48726233047309786</v>
      </c>
    </row>
    <row r="42720" spans="1:5" x14ac:dyDescent="0.25">
      <c r="A42720" s="1">
        <v>22</v>
      </c>
      <c r="B42720" s="1">
        <v>4</v>
      </c>
      <c r="C42720" s="1">
        <v>1</v>
      </c>
      <c r="D42720" s="1" t="s">
        <v>3</v>
      </c>
      <c r="E42720">
        <v>0.99142189114245927</v>
      </c>
    </row>
    <row r="42721" spans="1:5" x14ac:dyDescent="0.25">
      <c r="A42721" s="1">
        <v>22</v>
      </c>
      <c r="B42721" s="1">
        <v>4</v>
      </c>
      <c r="C42721" s="1">
        <v>1</v>
      </c>
      <c r="D42721" s="1" t="s">
        <v>3</v>
      </c>
      <c r="E42721">
        <v>0.17755930870257508</v>
      </c>
    </row>
    <row r="42722" spans="1:5" x14ac:dyDescent="0.25">
      <c r="A42722" s="1">
        <v>22</v>
      </c>
      <c r="B42722" s="1">
        <v>4</v>
      </c>
      <c r="C42722" s="1">
        <v>1</v>
      </c>
      <c r="D42722" s="1" t="s">
        <v>3</v>
      </c>
      <c r="E42722">
        <v>0.80331978111625668</v>
      </c>
    </row>
    <row r="42723" spans="1:5" x14ac:dyDescent="0.25">
      <c r="A42723" s="1">
        <v>22</v>
      </c>
      <c r="B42723" s="1">
        <v>4</v>
      </c>
      <c r="C42723" s="1">
        <v>1</v>
      </c>
      <c r="D42723" s="1" t="s">
        <v>3</v>
      </c>
      <c r="E42723">
        <v>4.102885787668098E-2</v>
      </c>
    </row>
    <row r="42724" spans="1:5" x14ac:dyDescent="0.25">
      <c r="A42724" s="1">
        <v>22</v>
      </c>
      <c r="B42724" s="1">
        <v>4</v>
      </c>
      <c r="C42724" s="1">
        <v>1</v>
      </c>
      <c r="D42724" s="1" t="s">
        <v>3</v>
      </c>
      <c r="E42724">
        <v>0.21044542199521765</v>
      </c>
    </row>
    <row r="42725" spans="1:5" x14ac:dyDescent="0.25">
      <c r="A42725" s="1">
        <v>22</v>
      </c>
      <c r="B42725" s="1">
        <v>4</v>
      </c>
      <c r="C42725" s="1">
        <v>1</v>
      </c>
      <c r="D42725" s="1" t="s">
        <v>3</v>
      </c>
      <c r="E42725">
        <v>0.30358308740875495</v>
      </c>
    </row>
    <row r="42726" spans="1:5" x14ac:dyDescent="0.25">
      <c r="A42726" s="1">
        <v>22</v>
      </c>
      <c r="B42726" s="1">
        <v>4</v>
      </c>
      <c r="C42726" s="1">
        <v>1</v>
      </c>
      <c r="D42726" s="1" t="s">
        <v>3</v>
      </c>
      <c r="E42726">
        <v>0.4337121673799712</v>
      </c>
    </row>
    <row r="42727" spans="1:5" x14ac:dyDescent="0.25">
      <c r="A42727" s="1">
        <v>22</v>
      </c>
      <c r="B42727" s="1">
        <v>4</v>
      </c>
      <c r="C42727" s="1">
        <v>1</v>
      </c>
      <c r="D42727" s="1" t="s">
        <v>3</v>
      </c>
      <c r="E42727">
        <v>0.5059973805526945</v>
      </c>
    </row>
    <row r="42728" spans="1:5" x14ac:dyDescent="0.25">
      <c r="A42728" s="1">
        <v>22</v>
      </c>
      <c r="B42728" s="1">
        <v>4</v>
      </c>
      <c r="C42728" s="1">
        <v>1</v>
      </c>
      <c r="D42728" s="1" t="s">
        <v>3</v>
      </c>
      <c r="E42728">
        <v>0.74929388590445867</v>
      </c>
    </row>
    <row r="42729" spans="1:5" x14ac:dyDescent="0.25">
      <c r="A42729" s="1">
        <v>22</v>
      </c>
      <c r="B42729" s="1">
        <v>4</v>
      </c>
      <c r="C42729" s="1">
        <v>1</v>
      </c>
      <c r="D42729" s="1" t="s">
        <v>3</v>
      </c>
      <c r="E42729">
        <v>0.96014021062972077</v>
      </c>
    </row>
    <row r="42730" spans="1:5" x14ac:dyDescent="0.25">
      <c r="A42730" s="1">
        <v>22</v>
      </c>
      <c r="B42730" s="1">
        <v>4</v>
      </c>
      <c r="C42730" s="1">
        <v>1</v>
      </c>
      <c r="D42730" s="1" t="s">
        <v>3</v>
      </c>
      <c r="E42730">
        <v>0.92891511861436771</v>
      </c>
    </row>
    <row r="42731" spans="1:5" x14ac:dyDescent="0.25">
      <c r="A42731" s="1">
        <v>22</v>
      </c>
      <c r="B42731" s="1">
        <v>4</v>
      </c>
      <c r="C42731" s="1">
        <v>1</v>
      </c>
      <c r="D42731" s="1" t="s">
        <v>3</v>
      </c>
      <c r="E42731">
        <v>0.17060097777201844</v>
      </c>
    </row>
    <row r="42732" spans="1:5" x14ac:dyDescent="0.25">
      <c r="A42732" s="1">
        <v>22</v>
      </c>
      <c r="B42732" s="1">
        <v>4</v>
      </c>
      <c r="C42732" s="1">
        <v>1</v>
      </c>
      <c r="D42732" s="1" t="s">
        <v>3</v>
      </c>
      <c r="E42732">
        <v>0.99346459582574542</v>
      </c>
    </row>
    <row r="42733" spans="1:5" x14ac:dyDescent="0.25">
      <c r="A42733" s="1">
        <v>22</v>
      </c>
      <c r="B42733" s="1">
        <v>4</v>
      </c>
      <c r="C42733" s="1">
        <v>1</v>
      </c>
      <c r="D42733" s="1" t="s">
        <v>3</v>
      </c>
      <c r="E42733">
        <v>3.0357703926044199E-2</v>
      </c>
    </row>
    <row r="42734" spans="1:5" x14ac:dyDescent="0.25">
      <c r="A42734" s="1">
        <v>22</v>
      </c>
      <c r="B42734" s="1">
        <v>4</v>
      </c>
      <c r="C42734" s="1">
        <v>1</v>
      </c>
      <c r="D42734" s="1" t="s">
        <v>3</v>
      </c>
      <c r="E42734">
        <v>0.23105824677114262</v>
      </c>
    </row>
    <row r="42735" spans="1:5" x14ac:dyDescent="0.25">
      <c r="A42735" s="1">
        <v>22</v>
      </c>
      <c r="B42735" s="1">
        <v>4</v>
      </c>
      <c r="C42735" s="1">
        <v>1</v>
      </c>
      <c r="D42735" s="1" t="s">
        <v>3</v>
      </c>
      <c r="E42735">
        <v>0.49736072569865186</v>
      </c>
    </row>
    <row r="42736" spans="1:5" x14ac:dyDescent="0.25">
      <c r="A42736" s="1">
        <v>22</v>
      </c>
      <c r="B42736" s="1">
        <v>4</v>
      </c>
      <c r="C42736" s="1">
        <v>1</v>
      </c>
      <c r="D42736" s="1" t="s">
        <v>3</v>
      </c>
      <c r="E42736">
        <v>0.15863643844345909</v>
      </c>
    </row>
    <row r="42737" spans="1:5" x14ac:dyDescent="0.25">
      <c r="A42737" s="1">
        <v>22</v>
      </c>
      <c r="B42737" s="1">
        <v>4</v>
      </c>
      <c r="C42737" s="1">
        <v>1</v>
      </c>
      <c r="D42737" s="1" t="s">
        <v>3</v>
      </c>
      <c r="E42737">
        <v>0.31709452074025213</v>
      </c>
    </row>
    <row r="42738" spans="1:5" x14ac:dyDescent="0.25">
      <c r="A42738" s="1">
        <v>22</v>
      </c>
      <c r="B42738" s="1">
        <v>4</v>
      </c>
      <c r="C42738" s="1">
        <v>1</v>
      </c>
      <c r="D42738" s="1" t="s">
        <v>3</v>
      </c>
      <c r="E42738">
        <v>0.86678688641925727</v>
      </c>
    </row>
    <row r="42739" spans="1:5" x14ac:dyDescent="0.25">
      <c r="A42739" s="1">
        <v>22</v>
      </c>
      <c r="B42739" s="1">
        <v>4</v>
      </c>
      <c r="C42739" s="1">
        <v>1</v>
      </c>
      <c r="D42739" s="1" t="s">
        <v>3</v>
      </c>
      <c r="E42739">
        <v>0.34224862391159827</v>
      </c>
    </row>
    <row r="42740" spans="1:5" x14ac:dyDescent="0.25">
      <c r="A42740" s="1">
        <v>22</v>
      </c>
      <c r="B42740" s="1">
        <v>4</v>
      </c>
      <c r="C42740" s="1">
        <v>1</v>
      </c>
      <c r="D42740" s="1" t="s">
        <v>3</v>
      </c>
      <c r="E42740">
        <v>0.10386072248189393</v>
      </c>
    </row>
    <row r="42741" spans="1:5" x14ac:dyDescent="0.25">
      <c r="A42741" s="1">
        <v>22</v>
      </c>
      <c r="B42741" s="1">
        <v>4</v>
      </c>
      <c r="C42741" s="1">
        <v>1</v>
      </c>
      <c r="D42741" s="1" t="s">
        <v>3</v>
      </c>
      <c r="E42741">
        <v>0.97102716476873985</v>
      </c>
    </row>
    <row r="42742" spans="1:5" x14ac:dyDescent="0.25">
      <c r="A42742" s="1">
        <v>22</v>
      </c>
      <c r="B42742" s="1">
        <v>4</v>
      </c>
      <c r="C42742" s="1">
        <v>1</v>
      </c>
      <c r="D42742" s="1" t="s">
        <v>3</v>
      </c>
      <c r="E42742">
        <v>0.740315897554363</v>
      </c>
    </row>
    <row r="42743" spans="1:5" x14ac:dyDescent="0.25">
      <c r="A42743" s="1">
        <v>22</v>
      </c>
      <c r="B42743" s="1">
        <v>4</v>
      </c>
      <c r="C42743" s="1">
        <v>1</v>
      </c>
      <c r="D42743" s="1" t="s">
        <v>3</v>
      </c>
      <c r="E42743">
        <v>0.41048115265838581</v>
      </c>
    </row>
    <row r="42744" spans="1:5" x14ac:dyDescent="0.25">
      <c r="A42744" s="1">
        <v>22</v>
      </c>
      <c r="B42744" s="1">
        <v>4</v>
      </c>
      <c r="C42744" s="1">
        <v>1</v>
      </c>
      <c r="D42744" s="1" t="s">
        <v>3</v>
      </c>
      <c r="E42744">
        <v>0.39722988120326475</v>
      </c>
    </row>
    <row r="42745" spans="1:5" x14ac:dyDescent="0.25">
      <c r="A42745" s="1">
        <v>22</v>
      </c>
      <c r="B42745" s="1">
        <v>4</v>
      </c>
      <c r="C42745" s="1">
        <v>1</v>
      </c>
      <c r="D42745" s="1" t="s">
        <v>3</v>
      </c>
      <c r="E42745">
        <v>0.38584757029087979</v>
      </c>
    </row>
    <row r="42746" spans="1:5" x14ac:dyDescent="0.25">
      <c r="A42746" s="1">
        <v>22</v>
      </c>
      <c r="B42746" s="1">
        <v>4</v>
      </c>
      <c r="C42746" s="1">
        <v>1</v>
      </c>
      <c r="D42746" s="1" t="s">
        <v>3</v>
      </c>
      <c r="E42746">
        <v>5.7143277900579159E-2</v>
      </c>
    </row>
    <row r="42747" spans="1:5" x14ac:dyDescent="0.25">
      <c r="A42747" s="1">
        <v>22</v>
      </c>
      <c r="B42747" s="1">
        <v>4</v>
      </c>
      <c r="C42747" s="1">
        <v>1</v>
      </c>
      <c r="D42747" s="1" t="s">
        <v>3</v>
      </c>
      <c r="E42747">
        <v>0.22890495880004214</v>
      </c>
    </row>
    <row r="42748" spans="1:5" x14ac:dyDescent="0.25">
      <c r="A42748" s="1">
        <v>22</v>
      </c>
      <c r="B42748" s="1">
        <v>4</v>
      </c>
      <c r="C42748" s="1">
        <v>1</v>
      </c>
      <c r="D42748" s="1" t="s">
        <v>3</v>
      </c>
      <c r="E42748">
        <v>0.78298450569195277</v>
      </c>
    </row>
    <row r="42749" spans="1:5" x14ac:dyDescent="0.25">
      <c r="A42749" s="1">
        <v>22</v>
      </c>
      <c r="B42749" s="1">
        <v>4</v>
      </c>
      <c r="C42749" s="1">
        <v>1</v>
      </c>
      <c r="D42749" s="1" t="s">
        <v>3</v>
      </c>
      <c r="E42749">
        <v>0.35637457003180384</v>
      </c>
    </row>
    <row r="42750" spans="1:5" x14ac:dyDescent="0.25">
      <c r="A42750" s="1">
        <v>22</v>
      </c>
      <c r="B42750" s="1">
        <v>4</v>
      </c>
      <c r="C42750" s="1">
        <v>1</v>
      </c>
      <c r="D42750" s="1" t="s">
        <v>3</v>
      </c>
      <c r="E42750">
        <v>0.43732279335550983</v>
      </c>
    </row>
    <row r="42751" spans="1:5" x14ac:dyDescent="0.25">
      <c r="A42751" s="1">
        <v>22</v>
      </c>
      <c r="B42751" s="1">
        <v>4</v>
      </c>
      <c r="C42751" s="1">
        <v>1</v>
      </c>
      <c r="D42751" s="1" t="s">
        <v>3</v>
      </c>
      <c r="E42751">
        <v>0.48608417581398944</v>
      </c>
    </row>
    <row r="42752" spans="1:5" x14ac:dyDescent="0.25">
      <c r="A42752" s="1">
        <v>22</v>
      </c>
      <c r="B42752" s="1">
        <v>4</v>
      </c>
      <c r="C42752" s="1">
        <v>1</v>
      </c>
      <c r="D42752" s="1" t="s">
        <v>3</v>
      </c>
      <c r="E42752">
        <v>0.12259460601737038</v>
      </c>
    </row>
    <row r="42753" spans="1:5" x14ac:dyDescent="0.25">
      <c r="A42753" s="1">
        <v>22</v>
      </c>
      <c r="B42753" s="1">
        <v>4</v>
      </c>
      <c r="C42753" s="1">
        <v>1</v>
      </c>
      <c r="D42753" s="1" t="s">
        <v>3</v>
      </c>
      <c r="E42753">
        <v>0.60906882688508657</v>
      </c>
    </row>
    <row r="42754" spans="1:5" x14ac:dyDescent="0.25">
      <c r="A42754" s="1">
        <v>22</v>
      </c>
      <c r="B42754" s="1">
        <v>4</v>
      </c>
      <c r="C42754" s="1">
        <v>1</v>
      </c>
      <c r="D42754" s="1" t="s">
        <v>3</v>
      </c>
      <c r="E42754">
        <v>0.80234089650334273</v>
      </c>
    </row>
    <row r="42755" spans="1:5" x14ac:dyDescent="0.25">
      <c r="A42755" s="1">
        <v>22</v>
      </c>
      <c r="B42755" s="1">
        <v>4</v>
      </c>
      <c r="C42755" s="1">
        <v>1</v>
      </c>
      <c r="D42755" s="1" t="s">
        <v>3</v>
      </c>
      <c r="E42755">
        <v>0.73646247460778114</v>
      </c>
    </row>
    <row r="42756" spans="1:5" x14ac:dyDescent="0.25">
      <c r="A42756" s="1">
        <v>22</v>
      </c>
      <c r="B42756" s="1">
        <v>4</v>
      </c>
      <c r="C42756" s="1">
        <v>1</v>
      </c>
      <c r="D42756" s="1" t="s">
        <v>3</v>
      </c>
      <c r="E42756">
        <v>0.38158937666659842</v>
      </c>
    </row>
    <row r="42757" spans="1:5" x14ac:dyDescent="0.25">
      <c r="A42757" s="1">
        <v>22</v>
      </c>
      <c r="B42757" s="1">
        <v>4</v>
      </c>
      <c r="C42757" s="1">
        <v>1</v>
      </c>
      <c r="D42757" s="1" t="s">
        <v>3</v>
      </c>
      <c r="E42757">
        <v>0.86268971586515486</v>
      </c>
    </row>
    <row r="42758" spans="1:5" x14ac:dyDescent="0.25">
      <c r="A42758" s="1">
        <v>22</v>
      </c>
      <c r="B42758" s="1">
        <v>4</v>
      </c>
      <c r="C42758" s="1">
        <v>1</v>
      </c>
      <c r="D42758" s="1" t="s">
        <v>3</v>
      </c>
      <c r="E42758">
        <v>0.69676610389643634</v>
      </c>
    </row>
    <row r="42759" spans="1:5" x14ac:dyDescent="0.25">
      <c r="A42759" s="1">
        <v>22</v>
      </c>
      <c r="B42759" s="1">
        <v>4</v>
      </c>
      <c r="C42759" s="1">
        <v>1</v>
      </c>
      <c r="D42759" s="1" t="s">
        <v>3</v>
      </c>
      <c r="E42759">
        <v>0.68120185326703941</v>
      </c>
    </row>
    <row r="42760" spans="1:5" x14ac:dyDescent="0.25">
      <c r="A42760" s="1">
        <v>22</v>
      </c>
      <c r="B42760" s="1">
        <v>4</v>
      </c>
      <c r="C42760" s="1">
        <v>1</v>
      </c>
      <c r="D42760" s="1" t="s">
        <v>3</v>
      </c>
      <c r="E42760">
        <v>0.4003482296761115</v>
      </c>
    </row>
    <row r="42761" spans="1:5" x14ac:dyDescent="0.25">
      <c r="A42761" s="1">
        <v>22</v>
      </c>
      <c r="B42761" s="1">
        <v>4</v>
      </c>
      <c r="C42761" s="1">
        <v>1</v>
      </c>
      <c r="D42761" s="1" t="s">
        <v>3</v>
      </c>
      <c r="E42761">
        <v>0.19058330153566527</v>
      </c>
    </row>
    <row r="42762" spans="1:5" x14ac:dyDescent="0.25">
      <c r="A42762" s="1">
        <v>22</v>
      </c>
      <c r="B42762" s="1">
        <v>4</v>
      </c>
      <c r="C42762" s="1">
        <v>1</v>
      </c>
      <c r="D42762" s="1" t="s">
        <v>3</v>
      </c>
      <c r="E42762">
        <v>0.21502360545341825</v>
      </c>
    </row>
    <row r="42763" spans="1:5" x14ac:dyDescent="0.25">
      <c r="A42763" s="1">
        <v>22</v>
      </c>
      <c r="B42763" s="1">
        <v>4</v>
      </c>
      <c r="C42763" s="1">
        <v>1</v>
      </c>
      <c r="D42763" s="1" t="s">
        <v>3</v>
      </c>
      <c r="E42763">
        <v>0.66176041524284113</v>
      </c>
    </row>
    <row r="42764" spans="1:5" x14ac:dyDescent="0.25">
      <c r="A42764" s="1">
        <v>22</v>
      </c>
      <c r="B42764" s="1">
        <v>4</v>
      </c>
      <c r="C42764" s="1">
        <v>1</v>
      </c>
      <c r="D42764" s="1" t="s">
        <v>3</v>
      </c>
      <c r="E42764">
        <v>0.89949752206847056</v>
      </c>
    </row>
    <row r="42765" spans="1:5" x14ac:dyDescent="0.25">
      <c r="A42765" s="1">
        <v>22</v>
      </c>
      <c r="B42765" s="1">
        <v>4</v>
      </c>
      <c r="C42765" s="1">
        <v>1</v>
      </c>
      <c r="D42765" s="1" t="s">
        <v>3</v>
      </c>
      <c r="E42765">
        <v>0.96398836567944257</v>
      </c>
    </row>
    <row r="42766" spans="1:5" x14ac:dyDescent="0.25">
      <c r="A42766" s="1">
        <v>22</v>
      </c>
      <c r="B42766" s="1">
        <v>4</v>
      </c>
      <c r="C42766" s="1">
        <v>1</v>
      </c>
      <c r="D42766" s="1" t="s">
        <v>3</v>
      </c>
      <c r="E42766">
        <v>0.27678447468835432</v>
      </c>
    </row>
    <row r="42767" spans="1:5" x14ac:dyDescent="0.25">
      <c r="A42767" s="1">
        <v>22</v>
      </c>
      <c r="B42767" s="1">
        <v>4</v>
      </c>
      <c r="C42767" s="1">
        <v>1</v>
      </c>
      <c r="D42767" s="1" t="s">
        <v>3</v>
      </c>
      <c r="E42767">
        <v>0.89956462758369893</v>
      </c>
    </row>
    <row r="42768" spans="1:5" x14ac:dyDescent="0.25">
      <c r="A42768" s="1">
        <v>22</v>
      </c>
      <c r="B42768" s="1">
        <v>4</v>
      </c>
      <c r="C42768" s="1">
        <v>1</v>
      </c>
      <c r="D42768" s="1" t="s">
        <v>3</v>
      </c>
      <c r="E42768">
        <v>0.9658309789505034</v>
      </c>
    </row>
    <row r="42769" spans="1:5" x14ac:dyDescent="0.25">
      <c r="A42769" s="1">
        <v>22</v>
      </c>
      <c r="B42769" s="1">
        <v>4</v>
      </c>
      <c r="C42769" s="1">
        <v>1</v>
      </c>
      <c r="D42769" s="1" t="s">
        <v>3</v>
      </c>
      <c r="E42769">
        <v>0.38152295544319159</v>
      </c>
    </row>
    <row r="42770" spans="1:5" x14ac:dyDescent="0.25">
      <c r="A42770" s="1">
        <v>22</v>
      </c>
      <c r="B42770" s="1">
        <v>4</v>
      </c>
      <c r="C42770" s="1">
        <v>1</v>
      </c>
      <c r="D42770" s="1" t="s">
        <v>3</v>
      </c>
      <c r="E42770">
        <v>4.0561926968063489E-3</v>
      </c>
    </row>
    <row r="42771" spans="1:5" x14ac:dyDescent="0.25">
      <c r="A42771" s="1">
        <v>22</v>
      </c>
      <c r="B42771" s="1">
        <v>4</v>
      </c>
      <c r="C42771" s="1">
        <v>1</v>
      </c>
      <c r="D42771" s="1" t="s">
        <v>3</v>
      </c>
      <c r="E42771">
        <v>0.1308332686496706</v>
      </c>
    </row>
    <row r="42772" spans="1:5" x14ac:dyDescent="0.25">
      <c r="A42772" s="1">
        <v>22</v>
      </c>
      <c r="B42772" s="1">
        <v>4</v>
      </c>
      <c r="C42772" s="1">
        <v>1</v>
      </c>
      <c r="D42772" s="1" t="s">
        <v>3</v>
      </c>
      <c r="E42772">
        <v>0.26160461027692739</v>
      </c>
    </row>
    <row r="42773" spans="1:5" x14ac:dyDescent="0.25">
      <c r="A42773" s="1">
        <v>22</v>
      </c>
      <c r="B42773" s="1">
        <v>4</v>
      </c>
      <c r="C42773" s="1">
        <v>1</v>
      </c>
      <c r="D42773" s="1" t="s">
        <v>3</v>
      </c>
      <c r="E42773">
        <v>8.5555026964482361E-2</v>
      </c>
    </row>
    <row r="42774" spans="1:5" x14ac:dyDescent="0.25">
      <c r="A42774" s="1">
        <v>22</v>
      </c>
      <c r="B42774" s="1">
        <v>4</v>
      </c>
      <c r="C42774" s="1">
        <v>1</v>
      </c>
      <c r="D42774" s="1" t="s">
        <v>3</v>
      </c>
      <c r="E42774">
        <v>0.28344343014081186</v>
      </c>
    </row>
    <row r="42775" spans="1:5" x14ac:dyDescent="0.25">
      <c r="A42775" s="1">
        <v>22</v>
      </c>
      <c r="B42775" s="1">
        <v>4</v>
      </c>
      <c r="C42775" s="1">
        <v>1</v>
      </c>
      <c r="D42775" s="1" t="s">
        <v>3</v>
      </c>
      <c r="E42775">
        <v>7.3125116319372352E-2</v>
      </c>
    </row>
    <row r="42776" spans="1:5" x14ac:dyDescent="0.25">
      <c r="A42776" s="1">
        <v>22</v>
      </c>
      <c r="B42776" s="1">
        <v>4</v>
      </c>
      <c r="C42776" s="1">
        <v>1</v>
      </c>
      <c r="D42776" s="1" t="s">
        <v>3</v>
      </c>
      <c r="E42776">
        <v>0.70969110669077173</v>
      </c>
    </row>
    <row r="42777" spans="1:5" x14ac:dyDescent="0.25">
      <c r="A42777" s="1">
        <v>22</v>
      </c>
      <c r="B42777" s="1">
        <v>4</v>
      </c>
      <c r="C42777" s="1">
        <v>1</v>
      </c>
      <c r="D42777" s="1" t="s">
        <v>3</v>
      </c>
      <c r="E42777">
        <v>0.94318084307219063</v>
      </c>
    </row>
    <row r="42778" spans="1:5" x14ac:dyDescent="0.25">
      <c r="A42778" s="1">
        <v>22</v>
      </c>
      <c r="B42778" s="1">
        <v>4</v>
      </c>
      <c r="C42778" s="1">
        <v>1</v>
      </c>
      <c r="D42778" s="1" t="s">
        <v>3</v>
      </c>
      <c r="E42778">
        <v>0.54870392941777246</v>
      </c>
    </row>
    <row r="42779" spans="1:5" x14ac:dyDescent="0.25">
      <c r="A42779" s="1">
        <v>22</v>
      </c>
      <c r="B42779" s="1">
        <v>4</v>
      </c>
      <c r="C42779" s="1">
        <v>1</v>
      </c>
      <c r="D42779" s="1" t="s">
        <v>3</v>
      </c>
      <c r="E42779">
        <v>0.11611135208119427</v>
      </c>
    </row>
    <row r="42780" spans="1:5" x14ac:dyDescent="0.25">
      <c r="A42780" s="1">
        <v>22</v>
      </c>
      <c r="B42780" s="1">
        <v>4</v>
      </c>
      <c r="C42780" s="1">
        <v>1</v>
      </c>
      <c r="D42780" s="1" t="s">
        <v>3</v>
      </c>
      <c r="E42780">
        <v>0.7693875323269338</v>
      </c>
    </row>
    <row r="42781" spans="1:5" x14ac:dyDescent="0.25">
      <c r="A42781" s="1">
        <v>22</v>
      </c>
      <c r="B42781" s="1">
        <v>4</v>
      </c>
      <c r="C42781" s="1">
        <v>1</v>
      </c>
      <c r="D42781" s="1" t="s">
        <v>3</v>
      </c>
      <c r="E42781">
        <v>0.79119303436571975</v>
      </c>
    </row>
    <row r="42782" spans="1:5" x14ac:dyDescent="0.25">
      <c r="A42782" s="1">
        <v>22</v>
      </c>
      <c r="B42782" s="1">
        <v>4</v>
      </c>
      <c r="C42782" s="1">
        <v>1</v>
      </c>
      <c r="D42782" s="1" t="s">
        <v>3</v>
      </c>
      <c r="E42782">
        <v>0.50834011587950645</v>
      </c>
    </row>
    <row r="42783" spans="1:5" x14ac:dyDescent="0.25">
      <c r="A42783" s="1">
        <v>22</v>
      </c>
      <c r="B42783" s="1">
        <v>4</v>
      </c>
      <c r="C42783" s="1">
        <v>1</v>
      </c>
      <c r="D42783" s="1" t="s">
        <v>3</v>
      </c>
      <c r="E42783">
        <v>8.031691611602676E-2</v>
      </c>
    </row>
    <row r="42784" spans="1:5" x14ac:dyDescent="0.25">
      <c r="A42784" s="1">
        <v>22</v>
      </c>
      <c r="B42784" s="1">
        <v>4</v>
      </c>
      <c r="C42784" s="1">
        <v>1</v>
      </c>
      <c r="D42784" s="1" t="s">
        <v>3</v>
      </c>
      <c r="E42784">
        <v>0.99533710410035781</v>
      </c>
    </row>
    <row r="42785" spans="1:5" x14ac:dyDescent="0.25">
      <c r="A42785" s="1">
        <v>22</v>
      </c>
      <c r="B42785" s="1">
        <v>4</v>
      </c>
      <c r="C42785" s="1">
        <v>1</v>
      </c>
      <c r="D42785" s="1" t="s">
        <v>3</v>
      </c>
      <c r="E42785">
        <v>0.23760682963692414</v>
      </c>
    </row>
    <row r="42786" spans="1:5" x14ac:dyDescent="0.25">
      <c r="A42786" s="1">
        <v>22</v>
      </c>
      <c r="B42786" s="1">
        <v>4</v>
      </c>
      <c r="C42786" s="1">
        <v>1</v>
      </c>
      <c r="D42786" s="1" t="s">
        <v>3</v>
      </c>
      <c r="E42786">
        <v>0.92279519894452278</v>
      </c>
    </row>
    <row r="42787" spans="1:5" x14ac:dyDescent="0.25">
      <c r="A42787" s="1">
        <v>22</v>
      </c>
      <c r="B42787" s="1">
        <v>4</v>
      </c>
      <c r="C42787" s="1">
        <v>1</v>
      </c>
      <c r="D42787" s="1" t="s">
        <v>3</v>
      </c>
      <c r="E42787">
        <v>0.49886660398006955</v>
      </c>
    </row>
    <row r="42788" spans="1:5" x14ac:dyDescent="0.25">
      <c r="A42788" s="1">
        <v>22</v>
      </c>
      <c r="B42788" s="1">
        <v>4</v>
      </c>
      <c r="C42788" s="1">
        <v>1</v>
      </c>
      <c r="D42788" s="1" t="s">
        <v>3</v>
      </c>
      <c r="E42788">
        <v>0.75858738485698174</v>
      </c>
    </row>
    <row r="42789" spans="1:5" x14ac:dyDescent="0.25">
      <c r="A42789" s="1">
        <v>22</v>
      </c>
      <c r="B42789" s="1">
        <v>4</v>
      </c>
      <c r="C42789" s="1">
        <v>1</v>
      </c>
      <c r="D42789" s="1" t="s">
        <v>3</v>
      </c>
      <c r="E42789">
        <v>3.3792296070264682E-2</v>
      </c>
    </row>
    <row r="42790" spans="1:5" x14ac:dyDescent="0.25">
      <c r="A42790" s="1">
        <v>22</v>
      </c>
      <c r="B42790" s="1">
        <v>4</v>
      </c>
      <c r="C42790" s="1">
        <v>1</v>
      </c>
      <c r="D42790" s="1" t="s">
        <v>3</v>
      </c>
      <c r="E42790">
        <v>0.9132495972587833</v>
      </c>
    </row>
    <row r="42791" spans="1:5" x14ac:dyDescent="0.25">
      <c r="A42791" s="1">
        <v>22</v>
      </c>
      <c r="B42791" s="1">
        <v>4</v>
      </c>
      <c r="C42791" s="1">
        <v>1</v>
      </c>
      <c r="D42791" s="1" t="s">
        <v>3</v>
      </c>
      <c r="E42791">
        <v>0.580847103843535</v>
      </c>
    </row>
    <row r="42792" spans="1:5" x14ac:dyDescent="0.25">
      <c r="A42792" s="1">
        <v>22</v>
      </c>
      <c r="B42792" s="1">
        <v>4</v>
      </c>
      <c r="C42792" s="1">
        <v>1</v>
      </c>
      <c r="D42792" s="1" t="s">
        <v>3</v>
      </c>
      <c r="E42792">
        <v>0.76149451228390896</v>
      </c>
    </row>
    <row r="42793" spans="1:5" x14ac:dyDescent="0.25">
      <c r="A42793" s="1">
        <v>22</v>
      </c>
      <c r="B42793" s="1">
        <v>4</v>
      </c>
      <c r="C42793" s="1">
        <v>1</v>
      </c>
      <c r="D42793" s="1" t="s">
        <v>3</v>
      </c>
      <c r="E42793">
        <v>7.4438880367603932E-2</v>
      </c>
    </row>
    <row r="42794" spans="1:5" x14ac:dyDescent="0.25">
      <c r="A42794" s="1">
        <v>22</v>
      </c>
      <c r="B42794" s="1">
        <v>4</v>
      </c>
      <c r="C42794" s="1">
        <v>1</v>
      </c>
      <c r="D42794" s="1" t="s">
        <v>3</v>
      </c>
      <c r="E42794">
        <v>0.17868298400644766</v>
      </c>
    </row>
    <row r="42795" spans="1:5" x14ac:dyDescent="0.25">
      <c r="A42795" s="1">
        <v>22</v>
      </c>
      <c r="B42795" s="1">
        <v>4</v>
      </c>
      <c r="C42795" s="1">
        <v>1</v>
      </c>
      <c r="D42795" s="1" t="s">
        <v>3</v>
      </c>
      <c r="E42795">
        <v>0.90523191621220911</v>
      </c>
    </row>
    <row r="42796" spans="1:5" x14ac:dyDescent="0.25">
      <c r="A42796" s="1">
        <v>22</v>
      </c>
      <c r="B42796" s="1">
        <v>4</v>
      </c>
      <c r="C42796" s="1">
        <v>1</v>
      </c>
      <c r="D42796" s="1" t="s">
        <v>3</v>
      </c>
      <c r="E42796">
        <v>0.92620570694847326</v>
      </c>
    </row>
    <row r="42797" spans="1:5" x14ac:dyDescent="0.25">
      <c r="A42797" s="1">
        <v>22</v>
      </c>
      <c r="B42797" s="1">
        <v>4</v>
      </c>
      <c r="C42797" s="1">
        <v>1</v>
      </c>
      <c r="D42797" s="1" t="s">
        <v>3</v>
      </c>
      <c r="E42797">
        <v>0.55318641906064214</v>
      </c>
    </row>
    <row r="42798" spans="1:5" x14ac:dyDescent="0.25">
      <c r="A42798" s="1">
        <v>22</v>
      </c>
      <c r="B42798" s="1">
        <v>4</v>
      </c>
      <c r="C42798" s="1">
        <v>1</v>
      </c>
      <c r="D42798" s="1" t="s">
        <v>3</v>
      </c>
      <c r="E42798">
        <v>0.13093407779359367</v>
      </c>
    </row>
    <row r="42799" spans="1:5" x14ac:dyDescent="0.25">
      <c r="A42799" s="1">
        <v>22</v>
      </c>
      <c r="B42799" s="1">
        <v>4</v>
      </c>
      <c r="C42799" s="1">
        <v>1</v>
      </c>
      <c r="D42799" s="1" t="s">
        <v>3</v>
      </c>
      <c r="E42799">
        <v>0.65109862279722208</v>
      </c>
    </row>
    <row r="42800" spans="1:5" x14ac:dyDescent="0.25">
      <c r="A42800" s="1">
        <v>22</v>
      </c>
      <c r="B42800" s="1">
        <v>4</v>
      </c>
      <c r="C42800" s="1">
        <v>1</v>
      </c>
      <c r="D42800" s="1" t="s">
        <v>3</v>
      </c>
      <c r="E42800">
        <v>0.67962720249516817</v>
      </c>
    </row>
    <row r="42801" spans="1:5" x14ac:dyDescent="0.25">
      <c r="A42801" s="1">
        <v>22</v>
      </c>
      <c r="B42801" s="1">
        <v>4</v>
      </c>
      <c r="C42801" s="1">
        <v>1</v>
      </c>
      <c r="D42801" s="1" t="s">
        <v>3</v>
      </c>
      <c r="E42801">
        <v>0.31132402119497771</v>
      </c>
    </row>
    <row r="42802" spans="1:5" x14ac:dyDescent="0.25">
      <c r="A42802" s="1">
        <v>22</v>
      </c>
      <c r="B42802" s="1">
        <v>4</v>
      </c>
      <c r="C42802" s="1">
        <v>1</v>
      </c>
      <c r="D42802" s="1" t="s">
        <v>3</v>
      </c>
      <c r="E42802">
        <v>0.53905178144618171</v>
      </c>
    </row>
    <row r="42803" spans="1:5" x14ac:dyDescent="0.25">
      <c r="A42803" s="1">
        <v>22</v>
      </c>
      <c r="B42803" s="1">
        <v>4</v>
      </c>
      <c r="C42803" s="1">
        <v>1</v>
      </c>
      <c r="D42803" s="1" t="s">
        <v>3</v>
      </c>
      <c r="E42803">
        <v>0.15465913993662561</v>
      </c>
    </row>
    <row r="42804" spans="1:5" x14ac:dyDescent="0.25">
      <c r="A42804" s="1">
        <v>22</v>
      </c>
      <c r="B42804" s="1">
        <v>4</v>
      </c>
      <c r="C42804" s="1">
        <v>1</v>
      </c>
      <c r="D42804" s="1" t="s">
        <v>3</v>
      </c>
      <c r="E42804">
        <v>0.21610616619149647</v>
      </c>
    </row>
    <row r="42805" spans="1:5" x14ac:dyDescent="0.25">
      <c r="A42805" s="1">
        <v>22</v>
      </c>
      <c r="B42805" s="1">
        <v>4</v>
      </c>
      <c r="C42805" s="1">
        <v>1</v>
      </c>
      <c r="D42805" s="1" t="s">
        <v>3</v>
      </c>
      <c r="E42805">
        <v>0.22908834335310324</v>
      </c>
    </row>
    <row r="42806" spans="1:5" x14ac:dyDescent="0.25">
      <c r="A42806" s="1">
        <v>22</v>
      </c>
      <c r="B42806" s="1">
        <v>4</v>
      </c>
      <c r="C42806" s="1">
        <v>1</v>
      </c>
      <c r="D42806" s="1" t="s">
        <v>3</v>
      </c>
      <c r="E42806">
        <v>0.24697813942275892</v>
      </c>
    </row>
    <row r="42807" spans="1:5" x14ac:dyDescent="0.25">
      <c r="A42807" s="1">
        <v>22</v>
      </c>
      <c r="B42807" s="1">
        <v>4</v>
      </c>
      <c r="C42807" s="1">
        <v>1</v>
      </c>
      <c r="D42807" s="1" t="s">
        <v>3</v>
      </c>
      <c r="E42807">
        <v>0.11445094628810459</v>
      </c>
    </row>
    <row r="42808" spans="1:5" x14ac:dyDescent="0.25">
      <c r="A42808" s="1">
        <v>22</v>
      </c>
      <c r="B42808" s="1">
        <v>4</v>
      </c>
      <c r="C42808" s="1">
        <v>1</v>
      </c>
      <c r="D42808" s="1" t="s">
        <v>3</v>
      </c>
      <c r="E42808">
        <v>0.27917186352541945</v>
      </c>
    </row>
    <row r="42809" spans="1:5" x14ac:dyDescent="0.25">
      <c r="A42809" s="1">
        <v>22</v>
      </c>
      <c r="B42809" s="1">
        <v>4</v>
      </c>
      <c r="C42809" s="1">
        <v>1</v>
      </c>
      <c r="D42809" s="1" t="s">
        <v>3</v>
      </c>
      <c r="E42809">
        <v>7.5535789651277163E-2</v>
      </c>
    </row>
    <row r="42810" spans="1:5" x14ac:dyDescent="0.25">
      <c r="A42810" s="1">
        <v>22</v>
      </c>
      <c r="B42810" s="1">
        <v>4</v>
      </c>
      <c r="C42810" s="1">
        <v>1</v>
      </c>
      <c r="D42810" s="1" t="s">
        <v>3</v>
      </c>
      <c r="E42810">
        <v>0.49894201035192431</v>
      </c>
    </row>
    <row r="42811" spans="1:5" x14ac:dyDescent="0.25">
      <c r="A42811" s="1">
        <v>22</v>
      </c>
      <c r="B42811" s="1">
        <v>4</v>
      </c>
      <c r="C42811" s="1">
        <v>1</v>
      </c>
      <c r="D42811" s="1" t="s">
        <v>3</v>
      </c>
      <c r="E42811">
        <v>0.26713114382204484</v>
      </c>
    </row>
    <row r="42812" spans="1:5" x14ac:dyDescent="0.25">
      <c r="A42812" s="1">
        <v>22</v>
      </c>
      <c r="B42812" s="1">
        <v>4</v>
      </c>
      <c r="C42812" s="1">
        <v>1</v>
      </c>
      <c r="D42812" s="1" t="s">
        <v>3</v>
      </c>
      <c r="E42812">
        <v>0.66337669125769616</v>
      </c>
    </row>
    <row r="42813" spans="1:5" x14ac:dyDescent="0.25">
      <c r="A42813" s="1">
        <v>22</v>
      </c>
      <c r="B42813" s="1">
        <v>4</v>
      </c>
      <c r="C42813" s="1">
        <v>1</v>
      </c>
      <c r="D42813" s="1" t="s">
        <v>3</v>
      </c>
      <c r="E42813">
        <v>0.69049823990425152</v>
      </c>
    </row>
    <row r="42814" spans="1:5" x14ac:dyDescent="0.25">
      <c r="A42814" s="1">
        <v>22</v>
      </c>
      <c r="B42814" s="1">
        <v>4</v>
      </c>
      <c r="C42814" s="1">
        <v>1</v>
      </c>
      <c r="D42814" s="1" t="s">
        <v>3</v>
      </c>
      <c r="E42814">
        <v>0.20675099105969008</v>
      </c>
    </row>
    <row r="42815" spans="1:5" x14ac:dyDescent="0.25">
      <c r="A42815" s="1">
        <v>22</v>
      </c>
      <c r="B42815" s="1">
        <v>4</v>
      </c>
      <c r="C42815" s="1">
        <v>1</v>
      </c>
      <c r="D42815" s="1" t="s">
        <v>3</v>
      </c>
      <c r="E42815">
        <v>0.89341048498068565</v>
      </c>
    </row>
    <row r="42816" spans="1:5" x14ac:dyDescent="0.25">
      <c r="A42816" s="1">
        <v>22</v>
      </c>
      <c r="B42816" s="1">
        <v>4</v>
      </c>
      <c r="C42816" s="1">
        <v>1</v>
      </c>
      <c r="D42816" s="1" t="s">
        <v>3</v>
      </c>
      <c r="E42816">
        <v>0.21808883944956414</v>
      </c>
    </row>
    <row r="42817" spans="1:5" x14ac:dyDescent="0.25">
      <c r="A42817" s="1">
        <v>22</v>
      </c>
      <c r="B42817" s="1">
        <v>4</v>
      </c>
      <c r="C42817" s="1">
        <v>1</v>
      </c>
      <c r="D42817" s="1" t="s">
        <v>3</v>
      </c>
      <c r="E42817">
        <v>0.927664902758781</v>
      </c>
    </row>
    <row r="42818" spans="1:5" x14ac:dyDescent="0.25">
      <c r="A42818" s="1">
        <v>22</v>
      </c>
      <c r="B42818" s="1">
        <v>4</v>
      </c>
      <c r="C42818" s="1">
        <v>1</v>
      </c>
      <c r="D42818" s="1" t="s">
        <v>3</v>
      </c>
      <c r="E42818">
        <v>0.31459682095313224</v>
      </c>
    </row>
    <row r="42819" spans="1:5" x14ac:dyDescent="0.25">
      <c r="A42819" s="1">
        <v>22</v>
      </c>
      <c r="B42819" s="1">
        <v>4</v>
      </c>
      <c r="C42819" s="1">
        <v>1</v>
      </c>
      <c r="D42819" s="1" t="s">
        <v>3</v>
      </c>
      <c r="E42819">
        <v>0.54014583596443799</v>
      </c>
    </row>
    <row r="42820" spans="1:5" x14ac:dyDescent="0.25">
      <c r="A42820" s="1">
        <v>22</v>
      </c>
      <c r="B42820" s="1">
        <v>4</v>
      </c>
      <c r="C42820" s="1">
        <v>1</v>
      </c>
      <c r="D42820" s="1" t="s">
        <v>3</v>
      </c>
      <c r="E42820">
        <v>0.72158589193887468</v>
      </c>
    </row>
    <row r="42821" spans="1:5" x14ac:dyDescent="0.25">
      <c r="A42821" s="1">
        <v>22</v>
      </c>
      <c r="B42821" s="1">
        <v>4</v>
      </c>
      <c r="C42821" s="1">
        <v>1</v>
      </c>
      <c r="D42821" s="1" t="s">
        <v>3</v>
      </c>
      <c r="E42821">
        <v>0.89691665048225189</v>
      </c>
    </row>
    <row r="42822" spans="1:5" x14ac:dyDescent="0.25">
      <c r="A42822" s="1">
        <v>22</v>
      </c>
      <c r="B42822" s="1">
        <v>4</v>
      </c>
      <c r="C42822" s="1">
        <v>1</v>
      </c>
      <c r="D42822" s="1" t="s">
        <v>3</v>
      </c>
      <c r="E42822">
        <v>0.50780925914203923</v>
      </c>
    </row>
    <row r="42823" spans="1:5" x14ac:dyDescent="0.25">
      <c r="A42823" s="1">
        <v>22</v>
      </c>
      <c r="B42823" s="1">
        <v>4</v>
      </c>
      <c r="C42823" s="1">
        <v>1</v>
      </c>
      <c r="D42823" s="1" t="s">
        <v>3</v>
      </c>
      <c r="E42823">
        <v>0.16934088122089652</v>
      </c>
    </row>
    <row r="42824" spans="1:5" x14ac:dyDescent="0.25">
      <c r="A42824" s="1">
        <v>22</v>
      </c>
      <c r="B42824" s="1">
        <v>4</v>
      </c>
      <c r="C42824" s="1">
        <v>1</v>
      </c>
      <c r="D42824" s="1" t="s">
        <v>3</v>
      </c>
      <c r="E42824">
        <v>0.62906341567565449</v>
      </c>
    </row>
    <row r="42825" spans="1:5" x14ac:dyDescent="0.25">
      <c r="A42825" s="1">
        <v>22</v>
      </c>
      <c r="B42825" s="1">
        <v>4</v>
      </c>
      <c r="C42825" s="1">
        <v>1</v>
      </c>
      <c r="D42825" s="1" t="s">
        <v>3</v>
      </c>
      <c r="E42825">
        <v>9.7346051011388823E-2</v>
      </c>
    </row>
    <row r="42826" spans="1:5" x14ac:dyDescent="0.25">
      <c r="A42826" s="1">
        <v>22</v>
      </c>
      <c r="B42826" s="1">
        <v>4</v>
      </c>
      <c r="C42826" s="1">
        <v>1</v>
      </c>
      <c r="D42826" s="1" t="s">
        <v>3</v>
      </c>
      <c r="E42826">
        <v>3.421162614103157E-2</v>
      </c>
    </row>
    <row r="42827" spans="1:5" x14ac:dyDescent="0.25">
      <c r="A42827" s="1">
        <v>22</v>
      </c>
      <c r="B42827" s="1">
        <v>4</v>
      </c>
      <c r="C42827" s="1">
        <v>1</v>
      </c>
      <c r="D42827" s="1" t="s">
        <v>3</v>
      </c>
      <c r="E42827">
        <v>0.31249576774157539</v>
      </c>
    </row>
    <row r="42828" spans="1:5" x14ac:dyDescent="0.25">
      <c r="A42828" s="1">
        <v>22</v>
      </c>
      <c r="B42828" s="1">
        <v>4</v>
      </c>
      <c r="C42828" s="1">
        <v>1</v>
      </c>
      <c r="D42828" s="1" t="s">
        <v>3</v>
      </c>
      <c r="E42828">
        <v>0.26185014288117303</v>
      </c>
    </row>
    <row r="42829" spans="1:5" x14ac:dyDescent="0.25">
      <c r="A42829" s="1">
        <v>22</v>
      </c>
      <c r="B42829" s="1">
        <v>4</v>
      </c>
      <c r="C42829" s="1">
        <v>1</v>
      </c>
      <c r="D42829" s="1" t="s">
        <v>3</v>
      </c>
      <c r="E42829">
        <v>0.21630742977249406</v>
      </c>
    </row>
    <row r="42830" spans="1:5" x14ac:dyDescent="0.25">
      <c r="A42830" s="1">
        <v>22</v>
      </c>
      <c r="B42830" s="1">
        <v>4</v>
      </c>
      <c r="C42830" s="1">
        <v>1</v>
      </c>
      <c r="D42830" s="1" t="s">
        <v>3</v>
      </c>
      <c r="E42830">
        <v>0.43353292752959749</v>
      </c>
    </row>
    <row r="42831" spans="1:5" x14ac:dyDescent="0.25">
      <c r="A42831" s="1">
        <v>22</v>
      </c>
      <c r="B42831" s="1">
        <v>4</v>
      </c>
      <c r="C42831" s="1">
        <v>1</v>
      </c>
      <c r="D42831" s="1" t="s">
        <v>3</v>
      </c>
      <c r="E42831">
        <v>0.63183893620734566</v>
      </c>
    </row>
    <row r="42832" spans="1:5" x14ac:dyDescent="0.25">
      <c r="A42832" s="1">
        <v>22</v>
      </c>
      <c r="B42832" s="1">
        <v>4</v>
      </c>
      <c r="C42832" s="1">
        <v>1</v>
      </c>
      <c r="D42832" s="1" t="s">
        <v>3</v>
      </c>
      <c r="E42832">
        <v>0.56061025101791684</v>
      </c>
    </row>
    <row r="42833" spans="1:5" x14ac:dyDescent="0.25">
      <c r="A42833" s="1">
        <v>22</v>
      </c>
      <c r="B42833" s="1">
        <v>4</v>
      </c>
      <c r="C42833" s="1">
        <v>1</v>
      </c>
      <c r="D42833" s="1" t="s">
        <v>3</v>
      </c>
      <c r="E42833">
        <v>0.50765130758555477</v>
      </c>
    </row>
    <row r="42834" spans="1:5" x14ac:dyDescent="0.25">
      <c r="A42834" s="1">
        <v>22</v>
      </c>
      <c r="B42834" s="1">
        <v>4</v>
      </c>
      <c r="C42834" s="1">
        <v>1</v>
      </c>
      <c r="D42834" s="1" t="s">
        <v>3</v>
      </c>
      <c r="E42834">
        <v>3.3520362610094945E-2</v>
      </c>
    </row>
    <row r="42835" spans="1:5" x14ac:dyDescent="0.25">
      <c r="A42835" s="1">
        <v>22</v>
      </c>
      <c r="B42835" s="1">
        <v>4</v>
      </c>
      <c r="C42835" s="1">
        <v>1</v>
      </c>
      <c r="D42835" s="1" t="s">
        <v>3</v>
      </c>
      <c r="E42835">
        <v>0.69880531524397449</v>
      </c>
    </row>
    <row r="42836" spans="1:5" x14ac:dyDescent="0.25">
      <c r="A42836" s="1">
        <v>22</v>
      </c>
      <c r="B42836" s="1">
        <v>4</v>
      </c>
      <c r="C42836" s="1">
        <v>1</v>
      </c>
      <c r="D42836" s="1" t="s">
        <v>3</v>
      </c>
      <c r="E42836">
        <v>0.13708032140784576</v>
      </c>
    </row>
    <row r="42837" spans="1:5" x14ac:dyDescent="0.25">
      <c r="A42837" s="1">
        <v>22</v>
      </c>
      <c r="B42837" s="1">
        <v>4</v>
      </c>
      <c r="C42837" s="1">
        <v>1</v>
      </c>
      <c r="D42837" s="1" t="s">
        <v>3</v>
      </c>
      <c r="E42837">
        <v>0.79336429829410871</v>
      </c>
    </row>
    <row r="42838" spans="1:5" x14ac:dyDescent="0.25">
      <c r="A42838" s="1">
        <v>22</v>
      </c>
      <c r="B42838" s="1">
        <v>4</v>
      </c>
      <c r="C42838" s="1">
        <v>1</v>
      </c>
      <c r="D42838" s="1" t="s">
        <v>3</v>
      </c>
      <c r="E42838">
        <v>0.69701895648612977</v>
      </c>
    </row>
    <row r="42839" spans="1:5" x14ac:dyDescent="0.25">
      <c r="A42839" s="1">
        <v>22</v>
      </c>
      <c r="B42839" s="1">
        <v>4</v>
      </c>
      <c r="C42839" s="1">
        <v>1</v>
      </c>
      <c r="D42839" s="1" t="s">
        <v>3</v>
      </c>
      <c r="E42839">
        <v>4.7447941206060218E-2</v>
      </c>
    </row>
    <row r="42840" spans="1:5" x14ac:dyDescent="0.25">
      <c r="A42840" s="1">
        <v>22</v>
      </c>
      <c r="B42840" s="1">
        <v>4</v>
      </c>
      <c r="C42840" s="1">
        <v>1</v>
      </c>
      <c r="D42840" s="1" t="s">
        <v>3</v>
      </c>
      <c r="E42840">
        <v>0.86506389802697026</v>
      </c>
    </row>
    <row r="42841" spans="1:5" x14ac:dyDescent="0.25">
      <c r="A42841" s="1">
        <v>22</v>
      </c>
      <c r="B42841" s="1">
        <v>4</v>
      </c>
      <c r="C42841" s="1">
        <v>1</v>
      </c>
      <c r="D42841" s="1" t="s">
        <v>3</v>
      </c>
      <c r="E42841">
        <v>1.3850166602558001E-2</v>
      </c>
    </row>
    <row r="42842" spans="1:5" x14ac:dyDescent="0.25">
      <c r="A42842" s="1">
        <v>22</v>
      </c>
      <c r="B42842" s="1">
        <v>4</v>
      </c>
      <c r="C42842" s="1">
        <v>1</v>
      </c>
      <c r="D42842" s="1" t="s">
        <v>3</v>
      </c>
      <c r="E42842">
        <v>0.84749206696872681</v>
      </c>
    </row>
    <row r="42843" spans="1:5" x14ac:dyDescent="0.25">
      <c r="A42843" s="1">
        <v>23</v>
      </c>
      <c r="B42843" s="1">
        <v>4</v>
      </c>
      <c r="C42843" s="1">
        <v>1</v>
      </c>
      <c r="D42843" s="1" t="s">
        <v>3</v>
      </c>
      <c r="E42843">
        <v>1795210</v>
      </c>
    </row>
    <row r="42844" spans="1:5" x14ac:dyDescent="0.25">
      <c r="A42844" s="1">
        <v>23</v>
      </c>
      <c r="B42844" s="1">
        <v>4</v>
      </c>
      <c r="C42844" s="1">
        <v>1</v>
      </c>
      <c r="D42844" s="1" t="s">
        <v>3</v>
      </c>
      <c r="E42844">
        <v>0.6955057289544897</v>
      </c>
    </row>
    <row r="42845" spans="1:5" x14ac:dyDescent="0.25">
      <c r="A42845" s="1">
        <v>23</v>
      </c>
      <c r="B42845" s="1">
        <v>4</v>
      </c>
      <c r="C42845" s="1">
        <v>1</v>
      </c>
      <c r="D42845" s="1" t="s">
        <v>3</v>
      </c>
      <c r="E42845">
        <v>2.1411662836430145E-2</v>
      </c>
    </row>
    <row r="42846" spans="1:5" x14ac:dyDescent="0.25">
      <c r="A42846" s="1">
        <v>23</v>
      </c>
      <c r="B42846" s="1">
        <v>4</v>
      </c>
      <c r="C42846" s="1">
        <v>1</v>
      </c>
      <c r="D42846" s="1" t="s">
        <v>3</v>
      </c>
      <c r="E42846">
        <v>0.37351822131968893</v>
      </c>
    </row>
    <row r="42847" spans="1:5" x14ac:dyDescent="0.25">
      <c r="A42847" s="1">
        <v>23</v>
      </c>
      <c r="B42847" s="1">
        <v>4</v>
      </c>
      <c r="C42847" s="1">
        <v>1</v>
      </c>
      <c r="D42847" s="1" t="s">
        <v>3</v>
      </c>
      <c r="E42847">
        <v>5.2362740990409717E-2</v>
      </c>
    </row>
    <row r="42848" spans="1:5" x14ac:dyDescent="0.25">
      <c r="A42848" s="1">
        <v>23</v>
      </c>
      <c r="B42848" s="1">
        <v>4</v>
      </c>
      <c r="C42848" s="1">
        <v>1</v>
      </c>
      <c r="D42848" s="1" t="s">
        <v>3</v>
      </c>
      <c r="E42848">
        <v>0.36494405576219346</v>
      </c>
    </row>
    <row r="42849" spans="1:5" x14ac:dyDescent="0.25">
      <c r="A42849" s="1">
        <v>23</v>
      </c>
      <c r="B42849" s="1">
        <v>4</v>
      </c>
      <c r="C42849" s="1">
        <v>1</v>
      </c>
      <c r="D42849" s="1" t="s">
        <v>3</v>
      </c>
      <c r="E42849">
        <v>0.75038585935380719</v>
      </c>
    </row>
    <row r="42850" spans="1:5" x14ac:dyDescent="0.25">
      <c r="A42850" s="1">
        <v>23</v>
      </c>
      <c r="B42850" s="1">
        <v>4</v>
      </c>
      <c r="C42850" s="1">
        <v>1</v>
      </c>
      <c r="D42850" s="1" t="s">
        <v>3</v>
      </c>
      <c r="E42850">
        <v>0.1486120069409691</v>
      </c>
    </row>
    <row r="42851" spans="1:5" x14ac:dyDescent="0.25">
      <c r="A42851" s="1">
        <v>23</v>
      </c>
      <c r="B42851" s="1">
        <v>4</v>
      </c>
      <c r="C42851" s="1">
        <v>1</v>
      </c>
      <c r="D42851" s="1" t="s">
        <v>3</v>
      </c>
      <c r="E42851">
        <v>0.93184180833984009</v>
      </c>
    </row>
    <row r="42852" spans="1:5" x14ac:dyDescent="0.25">
      <c r="A42852" s="1">
        <v>23</v>
      </c>
      <c r="B42852" s="1">
        <v>4</v>
      </c>
      <c r="C42852" s="1">
        <v>1</v>
      </c>
      <c r="D42852" s="1" t="s">
        <v>3</v>
      </c>
      <c r="E42852">
        <v>0.15900357519790898</v>
      </c>
    </row>
    <row r="42853" spans="1:5" x14ac:dyDescent="0.25">
      <c r="A42853" s="1">
        <v>23</v>
      </c>
      <c r="B42853" s="1">
        <v>4</v>
      </c>
      <c r="C42853" s="1">
        <v>1</v>
      </c>
      <c r="D42853" s="1" t="s">
        <v>3</v>
      </c>
      <c r="E42853">
        <v>0.47835162149043009</v>
      </c>
    </row>
    <row r="42854" spans="1:5" x14ac:dyDescent="0.25">
      <c r="A42854" s="1">
        <v>23</v>
      </c>
      <c r="B42854" s="1">
        <v>4</v>
      </c>
      <c r="C42854" s="1">
        <v>1</v>
      </c>
      <c r="D42854" s="1" t="s">
        <v>3</v>
      </c>
      <c r="E42854">
        <v>0.66721034134808233</v>
      </c>
    </row>
    <row r="42855" spans="1:5" x14ac:dyDescent="0.25">
      <c r="A42855" s="1">
        <v>23</v>
      </c>
      <c r="B42855" s="1">
        <v>4</v>
      </c>
      <c r="C42855" s="1">
        <v>1</v>
      </c>
      <c r="D42855" s="1" t="s">
        <v>3</v>
      </c>
      <c r="E42855">
        <v>0.27072139382011828</v>
      </c>
    </row>
    <row r="42856" spans="1:5" x14ac:dyDescent="0.25">
      <c r="A42856" s="1">
        <v>23</v>
      </c>
      <c r="B42856" s="1">
        <v>4</v>
      </c>
      <c r="C42856" s="1">
        <v>1</v>
      </c>
      <c r="D42856" s="1" t="s">
        <v>3</v>
      </c>
      <c r="E42856">
        <v>0.38979025229802899</v>
      </c>
    </row>
    <row r="42857" spans="1:5" x14ac:dyDescent="0.25">
      <c r="A42857" s="1">
        <v>23</v>
      </c>
      <c r="B42857" s="1">
        <v>4</v>
      </c>
      <c r="C42857" s="1">
        <v>1</v>
      </c>
      <c r="D42857" s="1" t="s">
        <v>3</v>
      </c>
      <c r="E42857">
        <v>0.42791668695922824</v>
      </c>
    </row>
    <row r="42858" spans="1:5" x14ac:dyDescent="0.25">
      <c r="A42858" s="1">
        <v>23</v>
      </c>
      <c r="B42858" s="1">
        <v>4</v>
      </c>
      <c r="C42858" s="1">
        <v>1</v>
      </c>
      <c r="D42858" s="1" t="s">
        <v>3</v>
      </c>
      <c r="E42858">
        <v>5.0768446576623827E-2</v>
      </c>
    </row>
    <row r="42859" spans="1:5" x14ac:dyDescent="0.25">
      <c r="A42859" s="1">
        <v>23</v>
      </c>
      <c r="B42859" s="1">
        <v>4</v>
      </c>
      <c r="C42859" s="1">
        <v>1</v>
      </c>
      <c r="D42859" s="1" t="s">
        <v>3</v>
      </c>
      <c r="E42859">
        <v>0.56093179051705278</v>
      </c>
    </row>
    <row r="42860" spans="1:5" x14ac:dyDescent="0.25">
      <c r="A42860" s="1">
        <v>23</v>
      </c>
      <c r="B42860" s="1">
        <v>4</v>
      </c>
      <c r="C42860" s="1">
        <v>1</v>
      </c>
      <c r="D42860" s="1" t="s">
        <v>3</v>
      </c>
      <c r="E42860">
        <v>0.36511292067176004</v>
      </c>
    </row>
    <row r="42861" spans="1:5" x14ac:dyDescent="0.25">
      <c r="A42861" s="1">
        <v>23</v>
      </c>
      <c r="B42861" s="1">
        <v>4</v>
      </c>
      <c r="C42861" s="1">
        <v>1</v>
      </c>
      <c r="D42861" s="1" t="s">
        <v>3</v>
      </c>
      <c r="E42861">
        <v>0.18225415266655931</v>
      </c>
    </row>
    <row r="42862" spans="1:5" x14ac:dyDescent="0.25">
      <c r="A42862" s="1">
        <v>23</v>
      </c>
      <c r="B42862" s="1">
        <v>4</v>
      </c>
      <c r="C42862" s="1">
        <v>1</v>
      </c>
      <c r="D42862" s="1" t="s">
        <v>3</v>
      </c>
      <c r="E42862">
        <v>0.76185603052252437</v>
      </c>
    </row>
    <row r="42863" spans="1:5" x14ac:dyDescent="0.25">
      <c r="A42863" s="1">
        <v>23</v>
      </c>
      <c r="B42863" s="1">
        <v>4</v>
      </c>
      <c r="C42863" s="1">
        <v>1</v>
      </c>
      <c r="D42863" s="1" t="s">
        <v>3</v>
      </c>
      <c r="E42863">
        <v>0.79304032255342005</v>
      </c>
    </row>
    <row r="42864" spans="1:5" x14ac:dyDescent="0.25">
      <c r="A42864" s="1">
        <v>23</v>
      </c>
      <c r="B42864" s="1">
        <v>4</v>
      </c>
      <c r="C42864" s="1">
        <v>1</v>
      </c>
      <c r="D42864" s="1" t="s">
        <v>3</v>
      </c>
      <c r="E42864">
        <v>0.69593767197688483</v>
      </c>
    </row>
    <row r="42865" spans="1:5" x14ac:dyDescent="0.25">
      <c r="A42865" s="1">
        <v>23</v>
      </c>
      <c r="B42865" s="1">
        <v>4</v>
      </c>
      <c r="C42865" s="1">
        <v>1</v>
      </c>
      <c r="D42865" s="1" t="s">
        <v>3</v>
      </c>
      <c r="E42865">
        <v>9.0915566197351749E-2</v>
      </c>
    </row>
    <row r="42866" spans="1:5" x14ac:dyDescent="0.25">
      <c r="A42866" s="1">
        <v>23</v>
      </c>
      <c r="B42866" s="1">
        <v>4</v>
      </c>
      <c r="C42866" s="1">
        <v>1</v>
      </c>
      <c r="D42866" s="1" t="s">
        <v>3</v>
      </c>
      <c r="E42866">
        <v>0.39407440784473402</v>
      </c>
    </row>
    <row r="42867" spans="1:5" x14ac:dyDescent="0.25">
      <c r="A42867" s="1">
        <v>23</v>
      </c>
      <c r="B42867" s="1">
        <v>4</v>
      </c>
      <c r="C42867" s="1">
        <v>1</v>
      </c>
      <c r="D42867" s="1" t="s">
        <v>3</v>
      </c>
      <c r="E42867">
        <v>0.60971998492729806</v>
      </c>
    </row>
    <row r="42868" spans="1:5" x14ac:dyDescent="0.25">
      <c r="A42868" s="1">
        <v>23</v>
      </c>
      <c r="B42868" s="1">
        <v>4</v>
      </c>
      <c r="C42868" s="1">
        <v>1</v>
      </c>
      <c r="D42868" s="1" t="s">
        <v>3</v>
      </c>
      <c r="E42868">
        <v>0.57787037565894628</v>
      </c>
    </row>
    <row r="42869" spans="1:5" x14ac:dyDescent="0.25">
      <c r="A42869" s="1">
        <v>23</v>
      </c>
      <c r="B42869" s="1">
        <v>4</v>
      </c>
      <c r="C42869" s="1">
        <v>1</v>
      </c>
      <c r="D42869" s="1" t="s">
        <v>3</v>
      </c>
      <c r="E42869">
        <v>0.96288932334096999</v>
      </c>
    </row>
    <row r="42870" spans="1:5" x14ac:dyDescent="0.25">
      <c r="A42870" s="1">
        <v>23</v>
      </c>
      <c r="B42870" s="1">
        <v>4</v>
      </c>
      <c r="C42870" s="1">
        <v>1</v>
      </c>
      <c r="D42870" s="1" t="s">
        <v>3</v>
      </c>
      <c r="E42870">
        <v>0.20057851502365542</v>
      </c>
    </row>
    <row r="42871" spans="1:5" x14ac:dyDescent="0.25">
      <c r="A42871" s="1">
        <v>23</v>
      </c>
      <c r="B42871" s="1">
        <v>4</v>
      </c>
      <c r="C42871" s="1">
        <v>1</v>
      </c>
      <c r="D42871" s="1" t="s">
        <v>3</v>
      </c>
      <c r="E42871">
        <v>0.23599938661275133</v>
      </c>
    </row>
    <row r="42872" spans="1:5" x14ac:dyDescent="0.25">
      <c r="A42872" s="1">
        <v>23</v>
      </c>
      <c r="B42872" s="1">
        <v>4</v>
      </c>
      <c r="C42872" s="1">
        <v>1</v>
      </c>
      <c r="D42872" s="1" t="s">
        <v>3</v>
      </c>
      <c r="E42872">
        <v>0.21272011164681903</v>
      </c>
    </row>
    <row r="42873" spans="1:5" x14ac:dyDescent="0.25">
      <c r="A42873" s="1">
        <v>23</v>
      </c>
      <c r="B42873" s="1">
        <v>4</v>
      </c>
      <c r="C42873" s="1">
        <v>1</v>
      </c>
      <c r="D42873" s="1" t="s">
        <v>3</v>
      </c>
      <c r="E42873">
        <v>0.58841356865823813</v>
      </c>
    </row>
    <row r="42874" spans="1:5" x14ac:dyDescent="0.25">
      <c r="A42874" s="1">
        <v>23</v>
      </c>
      <c r="B42874" s="1">
        <v>4</v>
      </c>
      <c r="C42874" s="1">
        <v>1</v>
      </c>
      <c r="D42874" s="1" t="s">
        <v>3</v>
      </c>
      <c r="E42874">
        <v>0.9394159475452486</v>
      </c>
    </row>
    <row r="42875" spans="1:5" x14ac:dyDescent="0.25">
      <c r="A42875" s="1">
        <v>23</v>
      </c>
      <c r="B42875" s="1">
        <v>4</v>
      </c>
      <c r="C42875" s="1">
        <v>1</v>
      </c>
      <c r="D42875" s="1" t="s">
        <v>3</v>
      </c>
      <c r="E42875">
        <v>0.1963305688166832</v>
      </c>
    </row>
    <row r="42876" spans="1:5" x14ac:dyDescent="0.25">
      <c r="A42876" s="1">
        <v>23</v>
      </c>
      <c r="B42876" s="1">
        <v>4</v>
      </c>
      <c r="C42876" s="1">
        <v>1</v>
      </c>
      <c r="D42876" s="1" t="s">
        <v>3</v>
      </c>
      <c r="E42876">
        <v>0.39062823149158421</v>
      </c>
    </row>
    <row r="42877" spans="1:5" x14ac:dyDescent="0.25">
      <c r="A42877" s="1">
        <v>23</v>
      </c>
      <c r="B42877" s="1">
        <v>4</v>
      </c>
      <c r="C42877" s="1">
        <v>1</v>
      </c>
      <c r="D42877" s="1" t="s">
        <v>3</v>
      </c>
      <c r="E42877">
        <v>0.6736682156450382</v>
      </c>
    </row>
    <row r="42878" spans="1:5" x14ac:dyDescent="0.25">
      <c r="A42878" s="1">
        <v>23</v>
      </c>
      <c r="B42878" s="1">
        <v>4</v>
      </c>
      <c r="C42878" s="1">
        <v>1</v>
      </c>
      <c r="D42878" s="1" t="s">
        <v>3</v>
      </c>
      <c r="E42878">
        <v>0.57923991804818442</v>
      </c>
    </row>
    <row r="42879" spans="1:5" x14ac:dyDescent="0.25">
      <c r="A42879" s="1">
        <v>23</v>
      </c>
      <c r="B42879" s="1">
        <v>4</v>
      </c>
      <c r="C42879" s="1">
        <v>1</v>
      </c>
      <c r="D42879" s="1" t="s">
        <v>3</v>
      </c>
      <c r="E42879">
        <v>0.1349071757610909</v>
      </c>
    </row>
    <row r="42880" spans="1:5" x14ac:dyDescent="0.25">
      <c r="A42880" s="1">
        <v>23</v>
      </c>
      <c r="B42880" s="1">
        <v>4</v>
      </c>
      <c r="C42880" s="1">
        <v>1</v>
      </c>
      <c r="D42880" s="1" t="s">
        <v>3</v>
      </c>
      <c r="E42880">
        <v>0.91527959990738528</v>
      </c>
    </row>
    <row r="42881" spans="1:5" x14ac:dyDescent="0.25">
      <c r="A42881" s="1">
        <v>23</v>
      </c>
      <c r="B42881" s="1">
        <v>4</v>
      </c>
      <c r="C42881" s="1">
        <v>1</v>
      </c>
      <c r="D42881" s="1" t="s">
        <v>3</v>
      </c>
      <c r="E42881">
        <v>0.74196231879930796</v>
      </c>
    </row>
    <row r="42882" spans="1:5" x14ac:dyDescent="0.25">
      <c r="A42882" s="1">
        <v>23</v>
      </c>
      <c r="B42882" s="1">
        <v>4</v>
      </c>
      <c r="C42882" s="1">
        <v>1</v>
      </c>
      <c r="D42882" s="1" t="s">
        <v>3</v>
      </c>
      <c r="E42882">
        <v>0.20577154428418265</v>
      </c>
    </row>
    <row r="42883" spans="1:5" x14ac:dyDescent="0.25">
      <c r="A42883" s="1">
        <v>23</v>
      </c>
      <c r="B42883" s="1">
        <v>4</v>
      </c>
      <c r="C42883" s="1">
        <v>1</v>
      </c>
      <c r="D42883" s="1" t="s">
        <v>3</v>
      </c>
      <c r="E42883">
        <v>0.53924397245717237</v>
      </c>
    </row>
    <row r="42884" spans="1:5" x14ac:dyDescent="0.25">
      <c r="A42884" s="1">
        <v>23</v>
      </c>
      <c r="B42884" s="1">
        <v>4</v>
      </c>
      <c r="C42884" s="1">
        <v>1</v>
      </c>
      <c r="D42884" s="1" t="s">
        <v>3</v>
      </c>
      <c r="E42884">
        <v>0.66333439513427805</v>
      </c>
    </row>
    <row r="42885" spans="1:5" x14ac:dyDescent="0.25">
      <c r="A42885" s="1">
        <v>23</v>
      </c>
      <c r="B42885" s="1">
        <v>4</v>
      </c>
      <c r="C42885" s="1">
        <v>1</v>
      </c>
      <c r="D42885" s="1" t="s">
        <v>3</v>
      </c>
      <c r="E42885">
        <v>0.80838484901932606</v>
      </c>
    </row>
    <row r="42886" spans="1:5" x14ac:dyDescent="0.25">
      <c r="A42886" s="1">
        <v>23</v>
      </c>
      <c r="B42886" s="1">
        <v>4</v>
      </c>
      <c r="C42886" s="1">
        <v>1</v>
      </c>
      <c r="D42886" s="1" t="s">
        <v>3</v>
      </c>
      <c r="E42886">
        <v>0.52781866156009416</v>
      </c>
    </row>
    <row r="42887" spans="1:5" x14ac:dyDescent="0.25">
      <c r="A42887" s="1">
        <v>23</v>
      </c>
      <c r="B42887" s="1">
        <v>4</v>
      </c>
      <c r="C42887" s="1">
        <v>1</v>
      </c>
      <c r="D42887" s="1" t="s">
        <v>3</v>
      </c>
      <c r="E42887">
        <v>6.0156584315852912E-2</v>
      </c>
    </row>
    <row r="42888" spans="1:5" x14ac:dyDescent="0.25">
      <c r="A42888" s="1">
        <v>23</v>
      </c>
      <c r="B42888" s="1">
        <v>4</v>
      </c>
      <c r="C42888" s="1">
        <v>1</v>
      </c>
      <c r="D42888" s="1" t="s">
        <v>3</v>
      </c>
      <c r="E42888">
        <v>0.74182988190658861</v>
      </c>
    </row>
    <row r="42889" spans="1:5" x14ac:dyDescent="0.25">
      <c r="A42889" s="1">
        <v>23</v>
      </c>
      <c r="B42889" s="1">
        <v>4</v>
      </c>
      <c r="C42889" s="1">
        <v>1</v>
      </c>
      <c r="D42889" s="1" t="s">
        <v>3</v>
      </c>
      <c r="E42889">
        <v>0.60945890284196447</v>
      </c>
    </row>
    <row r="42890" spans="1:5" x14ac:dyDescent="0.25">
      <c r="A42890" s="1">
        <v>23</v>
      </c>
      <c r="B42890" s="1">
        <v>4</v>
      </c>
      <c r="C42890" s="1">
        <v>1</v>
      </c>
      <c r="D42890" s="1" t="s">
        <v>3</v>
      </c>
      <c r="E42890">
        <v>0.95150891880697674</v>
      </c>
    </row>
    <row r="42891" spans="1:5" x14ac:dyDescent="0.25">
      <c r="A42891" s="1">
        <v>23</v>
      </c>
      <c r="B42891" s="1">
        <v>4</v>
      </c>
      <c r="C42891" s="1">
        <v>1</v>
      </c>
      <c r="D42891" s="1" t="s">
        <v>3</v>
      </c>
      <c r="E42891">
        <v>0.37608978342588884</v>
      </c>
    </row>
    <row r="42892" spans="1:5" x14ac:dyDescent="0.25">
      <c r="A42892" s="1">
        <v>23</v>
      </c>
      <c r="B42892" s="1">
        <v>4</v>
      </c>
      <c r="C42892" s="1">
        <v>1</v>
      </c>
      <c r="D42892" s="1" t="s">
        <v>3</v>
      </c>
      <c r="E42892">
        <v>0.14156959235069999</v>
      </c>
    </row>
    <row r="42893" spans="1:5" x14ac:dyDescent="0.25">
      <c r="A42893" s="1">
        <v>23</v>
      </c>
      <c r="B42893" s="1">
        <v>4</v>
      </c>
      <c r="C42893" s="1">
        <v>1</v>
      </c>
      <c r="D42893" s="1" t="s">
        <v>3</v>
      </c>
      <c r="E42893">
        <v>0.4719049897237696</v>
      </c>
    </row>
    <row r="42894" spans="1:5" x14ac:dyDescent="0.25">
      <c r="A42894" s="1">
        <v>23</v>
      </c>
      <c r="B42894" s="1">
        <v>4</v>
      </c>
      <c r="C42894" s="1">
        <v>1</v>
      </c>
      <c r="D42894" s="1" t="s">
        <v>3</v>
      </c>
      <c r="E42894">
        <v>0.28255237723049653</v>
      </c>
    </row>
    <row r="42895" spans="1:5" x14ac:dyDescent="0.25">
      <c r="A42895" s="1">
        <v>23</v>
      </c>
      <c r="B42895" s="1">
        <v>4</v>
      </c>
      <c r="C42895" s="1">
        <v>1</v>
      </c>
      <c r="D42895" s="1" t="s">
        <v>3</v>
      </c>
      <c r="E42895">
        <v>0.15807504200330202</v>
      </c>
    </row>
    <row r="42896" spans="1:5" x14ac:dyDescent="0.25">
      <c r="A42896" s="1">
        <v>23</v>
      </c>
      <c r="B42896" s="1">
        <v>4</v>
      </c>
      <c r="C42896" s="1">
        <v>1</v>
      </c>
      <c r="D42896" s="1" t="s">
        <v>3</v>
      </c>
      <c r="E42896">
        <v>0.62785917057486329</v>
      </c>
    </row>
    <row r="42897" spans="1:5" x14ac:dyDescent="0.25">
      <c r="A42897" s="1">
        <v>23</v>
      </c>
      <c r="B42897" s="1">
        <v>4</v>
      </c>
      <c r="C42897" s="1">
        <v>1</v>
      </c>
      <c r="D42897" s="1" t="s">
        <v>3</v>
      </c>
      <c r="E42897">
        <v>0.60606702148612379</v>
      </c>
    </row>
    <row r="42898" spans="1:5" x14ac:dyDescent="0.25">
      <c r="A42898" s="1">
        <v>23</v>
      </c>
      <c r="B42898" s="1">
        <v>4</v>
      </c>
      <c r="C42898" s="1">
        <v>1</v>
      </c>
      <c r="D42898" s="1" t="s">
        <v>3</v>
      </c>
      <c r="E42898">
        <v>0.4942570651223136</v>
      </c>
    </row>
    <row r="42899" spans="1:5" x14ac:dyDescent="0.25">
      <c r="A42899" s="1">
        <v>23</v>
      </c>
      <c r="B42899" s="1">
        <v>4</v>
      </c>
      <c r="C42899" s="1">
        <v>1</v>
      </c>
      <c r="D42899" s="1" t="s">
        <v>3</v>
      </c>
      <c r="E42899">
        <v>9.2259061943212872E-3</v>
      </c>
    </row>
    <row r="42900" spans="1:5" x14ac:dyDescent="0.25">
      <c r="A42900" s="1">
        <v>23</v>
      </c>
      <c r="B42900" s="1">
        <v>4</v>
      </c>
      <c r="C42900" s="1">
        <v>1</v>
      </c>
      <c r="D42900" s="1" t="s">
        <v>3</v>
      </c>
      <c r="E42900">
        <v>0.70092365685786329</v>
      </c>
    </row>
    <row r="42901" spans="1:5" x14ac:dyDescent="0.25">
      <c r="A42901" s="1">
        <v>23</v>
      </c>
      <c r="B42901" s="1">
        <v>4</v>
      </c>
      <c r="C42901" s="1">
        <v>1</v>
      </c>
      <c r="D42901" s="1" t="s">
        <v>3</v>
      </c>
      <c r="E42901">
        <v>0.28208494218861446</v>
      </c>
    </row>
    <row r="42902" spans="1:5" x14ac:dyDescent="0.25">
      <c r="A42902" s="1">
        <v>23</v>
      </c>
      <c r="B42902" s="1">
        <v>4</v>
      </c>
      <c r="C42902" s="1">
        <v>1</v>
      </c>
      <c r="D42902" s="1" t="s">
        <v>3</v>
      </c>
      <c r="E42902">
        <v>0.37214825654127837</v>
      </c>
    </row>
    <row r="42903" spans="1:5" x14ac:dyDescent="0.25">
      <c r="A42903" s="1">
        <v>23</v>
      </c>
      <c r="B42903" s="1">
        <v>4</v>
      </c>
      <c r="C42903" s="1">
        <v>1</v>
      </c>
      <c r="D42903" s="1" t="s">
        <v>3</v>
      </c>
      <c r="E42903">
        <v>1.745753978785769E-2</v>
      </c>
    </row>
    <row r="42904" spans="1:5" x14ac:dyDescent="0.25">
      <c r="A42904" s="1">
        <v>23</v>
      </c>
      <c r="B42904" s="1">
        <v>4</v>
      </c>
      <c r="C42904" s="1">
        <v>1</v>
      </c>
      <c r="D42904" s="1" t="s">
        <v>3</v>
      </c>
      <c r="E42904">
        <v>0.19947733237779208</v>
      </c>
    </row>
    <row r="42905" spans="1:5" x14ac:dyDescent="0.25">
      <c r="A42905" s="1">
        <v>23</v>
      </c>
      <c r="B42905" s="1">
        <v>4</v>
      </c>
      <c r="C42905" s="1">
        <v>1</v>
      </c>
      <c r="D42905" s="1" t="s">
        <v>3</v>
      </c>
      <c r="E42905">
        <v>0.84869034330720927</v>
      </c>
    </row>
    <row r="42906" spans="1:5" x14ac:dyDescent="0.25">
      <c r="A42906" s="1">
        <v>23</v>
      </c>
      <c r="B42906" s="1">
        <v>4</v>
      </c>
      <c r="C42906" s="1">
        <v>1</v>
      </c>
      <c r="D42906" s="1" t="s">
        <v>3</v>
      </c>
      <c r="E42906">
        <v>1.296223113091366E-2</v>
      </c>
    </row>
    <row r="42907" spans="1:5" x14ac:dyDescent="0.25">
      <c r="A42907" s="1">
        <v>23</v>
      </c>
      <c r="B42907" s="1">
        <v>4</v>
      </c>
      <c r="C42907" s="1">
        <v>1</v>
      </c>
      <c r="D42907" s="1" t="s">
        <v>3</v>
      </c>
      <c r="E42907">
        <v>0.58006676100514354</v>
      </c>
    </row>
    <row r="42908" spans="1:5" x14ac:dyDescent="0.25">
      <c r="A42908" s="1">
        <v>23</v>
      </c>
      <c r="B42908" s="1">
        <v>4</v>
      </c>
      <c r="C42908" s="1">
        <v>1</v>
      </c>
      <c r="D42908" s="1" t="s">
        <v>3</v>
      </c>
      <c r="E42908">
        <v>1.9909035607077019E-2</v>
      </c>
    </row>
    <row r="42909" spans="1:5" x14ac:dyDescent="0.25">
      <c r="A42909" s="1">
        <v>23</v>
      </c>
      <c r="B42909" s="1">
        <v>4</v>
      </c>
      <c r="C42909" s="1">
        <v>1</v>
      </c>
      <c r="D42909" s="1" t="s">
        <v>3</v>
      </c>
      <c r="E42909">
        <v>0.7739265735487908</v>
      </c>
    </row>
    <row r="42910" spans="1:5" x14ac:dyDescent="0.25">
      <c r="A42910" s="1">
        <v>23</v>
      </c>
      <c r="B42910" s="1">
        <v>4</v>
      </c>
      <c r="C42910" s="1">
        <v>1</v>
      </c>
      <c r="D42910" s="1" t="s">
        <v>3</v>
      </c>
      <c r="E42910">
        <v>0.98646620462756074</v>
      </c>
    </row>
    <row r="42911" spans="1:5" x14ac:dyDescent="0.25">
      <c r="A42911" s="1">
        <v>23</v>
      </c>
      <c r="B42911" s="1">
        <v>4</v>
      </c>
      <c r="C42911" s="1">
        <v>1</v>
      </c>
      <c r="D42911" s="1" t="s">
        <v>3</v>
      </c>
      <c r="E42911">
        <v>0.65540597579494864</v>
      </c>
    </row>
    <row r="42912" spans="1:5" x14ac:dyDescent="0.25">
      <c r="A42912" s="1">
        <v>23</v>
      </c>
      <c r="B42912" s="1">
        <v>4</v>
      </c>
      <c r="C42912" s="1">
        <v>1</v>
      </c>
      <c r="D42912" s="1" t="s">
        <v>3</v>
      </c>
      <c r="E42912">
        <v>0.52857333169628773</v>
      </c>
    </row>
    <row r="42913" spans="1:5" x14ac:dyDescent="0.25">
      <c r="A42913" s="1">
        <v>23</v>
      </c>
      <c r="B42913" s="1">
        <v>4</v>
      </c>
      <c r="C42913" s="1">
        <v>1</v>
      </c>
      <c r="D42913" s="1" t="s">
        <v>3</v>
      </c>
      <c r="E42913">
        <v>0.720123705236832</v>
      </c>
    </row>
    <row r="42914" spans="1:5" x14ac:dyDescent="0.25">
      <c r="A42914" s="1">
        <v>23</v>
      </c>
      <c r="B42914" s="1">
        <v>4</v>
      </c>
      <c r="C42914" s="1">
        <v>1</v>
      </c>
      <c r="D42914" s="1" t="s">
        <v>3</v>
      </c>
      <c r="E42914">
        <v>0.57572248687864946</v>
      </c>
    </row>
    <row r="42915" spans="1:5" x14ac:dyDescent="0.25">
      <c r="A42915" s="1">
        <v>23</v>
      </c>
      <c r="B42915" s="1">
        <v>4</v>
      </c>
      <c r="C42915" s="1">
        <v>1</v>
      </c>
      <c r="D42915" s="1" t="s">
        <v>3</v>
      </c>
      <c r="E42915">
        <v>0.32884055486337282</v>
      </c>
    </row>
    <row r="42916" spans="1:5" x14ac:dyDescent="0.25">
      <c r="A42916" s="1">
        <v>23</v>
      </c>
      <c r="B42916" s="1">
        <v>4</v>
      </c>
      <c r="C42916" s="1">
        <v>1</v>
      </c>
      <c r="D42916" s="1" t="s">
        <v>3</v>
      </c>
      <c r="E42916">
        <v>0.50539789252879208</v>
      </c>
    </row>
    <row r="42917" spans="1:5" x14ac:dyDescent="0.25">
      <c r="A42917" s="1">
        <v>23</v>
      </c>
      <c r="B42917" s="1">
        <v>4</v>
      </c>
      <c r="C42917" s="1">
        <v>1</v>
      </c>
      <c r="D42917" s="1" t="s">
        <v>3</v>
      </c>
      <c r="E42917">
        <v>0.92585530992020748</v>
      </c>
    </row>
    <row r="42918" spans="1:5" x14ac:dyDescent="0.25">
      <c r="A42918" s="1">
        <v>23</v>
      </c>
      <c r="B42918" s="1">
        <v>4</v>
      </c>
      <c r="C42918" s="1">
        <v>1</v>
      </c>
      <c r="D42918" s="1" t="s">
        <v>3</v>
      </c>
      <c r="E42918">
        <v>0.43810227131622792</v>
      </c>
    </row>
    <row r="42919" spans="1:5" x14ac:dyDescent="0.25">
      <c r="A42919" s="1">
        <v>23</v>
      </c>
      <c r="B42919" s="1">
        <v>4</v>
      </c>
      <c r="C42919" s="1">
        <v>1</v>
      </c>
      <c r="D42919" s="1" t="s">
        <v>3</v>
      </c>
      <c r="E42919">
        <v>0.84359301198609571</v>
      </c>
    </row>
    <row r="42920" spans="1:5" x14ac:dyDescent="0.25">
      <c r="A42920" s="1">
        <v>23</v>
      </c>
      <c r="B42920" s="1">
        <v>4</v>
      </c>
      <c r="C42920" s="1">
        <v>1</v>
      </c>
      <c r="D42920" s="1" t="s">
        <v>3</v>
      </c>
      <c r="E42920">
        <v>0.54250415093600224</v>
      </c>
    </row>
    <row r="42921" spans="1:5" x14ac:dyDescent="0.25">
      <c r="A42921" s="1">
        <v>23</v>
      </c>
      <c r="B42921" s="1">
        <v>4</v>
      </c>
      <c r="C42921" s="1">
        <v>1</v>
      </c>
      <c r="D42921" s="1" t="s">
        <v>3</v>
      </c>
      <c r="E42921">
        <v>0.49906817253969682</v>
      </c>
    </row>
    <row r="42922" spans="1:5" x14ac:dyDescent="0.25">
      <c r="A42922" s="1">
        <v>23</v>
      </c>
      <c r="B42922" s="1">
        <v>4</v>
      </c>
      <c r="C42922" s="1">
        <v>1</v>
      </c>
      <c r="D42922" s="1" t="s">
        <v>3</v>
      </c>
      <c r="E42922">
        <v>0.85473018989625427</v>
      </c>
    </row>
    <row r="42923" spans="1:5" x14ac:dyDescent="0.25">
      <c r="A42923" s="1">
        <v>23</v>
      </c>
      <c r="B42923" s="1">
        <v>4</v>
      </c>
      <c r="C42923" s="1">
        <v>1</v>
      </c>
      <c r="D42923" s="1" t="s">
        <v>3</v>
      </c>
      <c r="E42923">
        <v>0.63591824311998191</v>
      </c>
    </row>
    <row r="42924" spans="1:5" x14ac:dyDescent="0.25">
      <c r="A42924" s="1">
        <v>23</v>
      </c>
      <c r="B42924" s="1">
        <v>4</v>
      </c>
      <c r="C42924" s="1">
        <v>1</v>
      </c>
      <c r="D42924" s="1" t="s">
        <v>3</v>
      </c>
      <c r="E42924">
        <v>0.54182373294705943</v>
      </c>
    </row>
    <row r="42925" spans="1:5" x14ac:dyDescent="0.25">
      <c r="A42925" s="1">
        <v>23</v>
      </c>
      <c r="B42925" s="1">
        <v>4</v>
      </c>
      <c r="C42925" s="1">
        <v>1</v>
      </c>
      <c r="D42925" s="1" t="s">
        <v>3</v>
      </c>
      <c r="E42925">
        <v>0.68937481624806984</v>
      </c>
    </row>
    <row r="42926" spans="1:5" x14ac:dyDescent="0.25">
      <c r="A42926" s="1">
        <v>23</v>
      </c>
      <c r="B42926" s="1">
        <v>4</v>
      </c>
      <c r="C42926" s="1">
        <v>1</v>
      </c>
      <c r="D42926" s="1" t="s">
        <v>3</v>
      </c>
      <c r="E42926">
        <v>0.47625588857671086</v>
      </c>
    </row>
    <row r="42927" spans="1:5" x14ac:dyDescent="0.25">
      <c r="A42927" s="1">
        <v>23</v>
      </c>
      <c r="B42927" s="1">
        <v>4</v>
      </c>
      <c r="C42927" s="1">
        <v>1</v>
      </c>
      <c r="D42927" s="1" t="s">
        <v>3</v>
      </c>
      <c r="E42927">
        <v>0.17098620645397344</v>
      </c>
    </row>
    <row r="42928" spans="1:5" x14ac:dyDescent="0.25">
      <c r="A42928" s="1">
        <v>23</v>
      </c>
      <c r="B42928" s="1">
        <v>4</v>
      </c>
      <c r="C42928" s="1">
        <v>1</v>
      </c>
      <c r="D42928" s="1" t="s">
        <v>3</v>
      </c>
      <c r="E42928">
        <v>0.19535512601640181</v>
      </c>
    </row>
    <row r="42929" spans="1:5" x14ac:dyDescent="0.25">
      <c r="A42929" s="1">
        <v>23</v>
      </c>
      <c r="B42929" s="1">
        <v>4</v>
      </c>
      <c r="C42929" s="1">
        <v>1</v>
      </c>
      <c r="D42929" s="1" t="s">
        <v>3</v>
      </c>
      <c r="E42929">
        <v>0.45610138266392175</v>
      </c>
    </row>
    <row r="42930" spans="1:5" x14ac:dyDescent="0.25">
      <c r="A42930" s="1">
        <v>23</v>
      </c>
      <c r="B42930" s="1">
        <v>4</v>
      </c>
      <c r="C42930" s="1">
        <v>1</v>
      </c>
      <c r="D42930" s="1" t="s">
        <v>3</v>
      </c>
      <c r="E42930">
        <v>0.71923408501096542</v>
      </c>
    </row>
    <row r="42931" spans="1:5" x14ac:dyDescent="0.25">
      <c r="A42931" s="1">
        <v>23</v>
      </c>
      <c r="B42931" s="1">
        <v>4</v>
      </c>
      <c r="C42931" s="1">
        <v>1</v>
      </c>
      <c r="D42931" s="1" t="s">
        <v>3</v>
      </c>
      <c r="E42931">
        <v>0.52448590700420328</v>
      </c>
    </row>
    <row r="42932" spans="1:5" x14ac:dyDescent="0.25">
      <c r="A42932" s="1">
        <v>23</v>
      </c>
      <c r="B42932" s="1">
        <v>4</v>
      </c>
      <c r="C42932" s="1">
        <v>1</v>
      </c>
      <c r="D42932" s="1" t="s">
        <v>3</v>
      </c>
      <c r="E42932">
        <v>0.38547574548301677</v>
      </c>
    </row>
    <row r="42933" spans="1:5" x14ac:dyDescent="0.25">
      <c r="A42933" s="1">
        <v>23</v>
      </c>
      <c r="B42933" s="1">
        <v>4</v>
      </c>
      <c r="C42933" s="1">
        <v>1</v>
      </c>
      <c r="D42933" s="1" t="s">
        <v>3</v>
      </c>
      <c r="E42933">
        <v>0.9265175066113317</v>
      </c>
    </row>
    <row r="42934" spans="1:5" x14ac:dyDescent="0.25">
      <c r="A42934" s="1">
        <v>23</v>
      </c>
      <c r="B42934" s="1">
        <v>4</v>
      </c>
      <c r="C42934" s="1">
        <v>1</v>
      </c>
      <c r="D42934" s="1" t="s">
        <v>3</v>
      </c>
      <c r="E42934">
        <v>0.37664282187748455</v>
      </c>
    </row>
    <row r="42935" spans="1:5" x14ac:dyDescent="0.25">
      <c r="A42935" s="1">
        <v>23</v>
      </c>
      <c r="B42935" s="1">
        <v>4</v>
      </c>
      <c r="C42935" s="1">
        <v>1</v>
      </c>
      <c r="D42935" s="1" t="s">
        <v>3</v>
      </c>
      <c r="E42935">
        <v>0.38444247635267603</v>
      </c>
    </row>
    <row r="42936" spans="1:5" x14ac:dyDescent="0.25">
      <c r="A42936" s="1">
        <v>23</v>
      </c>
      <c r="B42936" s="1">
        <v>4</v>
      </c>
      <c r="C42936" s="1">
        <v>1</v>
      </c>
      <c r="D42936" s="1" t="s">
        <v>3</v>
      </c>
      <c r="E42936">
        <v>0.8134531268173294</v>
      </c>
    </row>
    <row r="42937" spans="1:5" x14ac:dyDescent="0.25">
      <c r="A42937" s="1">
        <v>23</v>
      </c>
      <c r="B42937" s="1">
        <v>4</v>
      </c>
      <c r="C42937" s="1">
        <v>1</v>
      </c>
      <c r="D42937" s="1" t="s">
        <v>3</v>
      </c>
      <c r="E42937">
        <v>0.43342180597037472</v>
      </c>
    </row>
    <row r="42938" spans="1:5" x14ac:dyDescent="0.25">
      <c r="A42938" s="1">
        <v>23</v>
      </c>
      <c r="B42938" s="1">
        <v>4</v>
      </c>
      <c r="C42938" s="1">
        <v>1</v>
      </c>
      <c r="D42938" s="1" t="s">
        <v>3</v>
      </c>
      <c r="E42938">
        <v>0.77495079038162773</v>
      </c>
    </row>
    <row r="42939" spans="1:5" x14ac:dyDescent="0.25">
      <c r="A42939" s="1">
        <v>23</v>
      </c>
      <c r="B42939" s="1">
        <v>4</v>
      </c>
      <c r="C42939" s="1">
        <v>1</v>
      </c>
      <c r="D42939" s="1" t="s">
        <v>3</v>
      </c>
      <c r="E42939">
        <v>0.94117282141630565</v>
      </c>
    </row>
    <row r="42940" spans="1:5" x14ac:dyDescent="0.25">
      <c r="A42940" s="1">
        <v>23</v>
      </c>
      <c r="B42940" s="1">
        <v>4</v>
      </c>
      <c r="C42940" s="1">
        <v>1</v>
      </c>
      <c r="D42940" s="1" t="s">
        <v>3</v>
      </c>
      <c r="E42940">
        <v>0.46623326778854191</v>
      </c>
    </row>
    <row r="42941" spans="1:5" x14ac:dyDescent="0.25">
      <c r="A42941" s="1">
        <v>23</v>
      </c>
      <c r="B42941" s="1">
        <v>4</v>
      </c>
      <c r="C42941" s="1">
        <v>1</v>
      </c>
      <c r="D42941" s="1" t="s">
        <v>3</v>
      </c>
      <c r="E42941">
        <v>0.69301175737460619</v>
      </c>
    </row>
    <row r="42942" spans="1:5" x14ac:dyDescent="0.25">
      <c r="A42942" s="1">
        <v>23</v>
      </c>
      <c r="B42942" s="1">
        <v>4</v>
      </c>
      <c r="C42942" s="1">
        <v>1</v>
      </c>
      <c r="D42942" s="1" t="s">
        <v>3</v>
      </c>
      <c r="E42942">
        <v>0.66954313307371094</v>
      </c>
    </row>
    <row r="42943" spans="1:5" x14ac:dyDescent="0.25">
      <c r="A42943" s="1">
        <v>23</v>
      </c>
      <c r="B42943" s="1">
        <v>4</v>
      </c>
      <c r="C42943" s="1">
        <v>1</v>
      </c>
      <c r="D42943" s="1" t="s">
        <v>3</v>
      </c>
      <c r="E42943">
        <v>0.67940895012474134</v>
      </c>
    </row>
    <row r="42944" spans="1:5" x14ac:dyDescent="0.25">
      <c r="A42944" s="1">
        <v>23</v>
      </c>
      <c r="B42944" s="1">
        <v>4</v>
      </c>
      <c r="C42944" s="1">
        <v>1</v>
      </c>
      <c r="D42944" s="1" t="s">
        <v>3</v>
      </c>
      <c r="E42944">
        <v>0.25196801634744759</v>
      </c>
    </row>
    <row r="42945" spans="1:5" x14ac:dyDescent="0.25">
      <c r="A42945" s="1">
        <v>23</v>
      </c>
      <c r="B42945" s="1">
        <v>4</v>
      </c>
      <c r="C42945" s="1">
        <v>1</v>
      </c>
      <c r="D42945" s="1" t="s">
        <v>3</v>
      </c>
      <c r="E42945">
        <v>0.55719459685045492</v>
      </c>
    </row>
    <row r="42946" spans="1:5" x14ac:dyDescent="0.25">
      <c r="A42946" s="1">
        <v>23</v>
      </c>
      <c r="B42946" s="1">
        <v>4</v>
      </c>
      <c r="C42946" s="1">
        <v>1</v>
      </c>
      <c r="D42946" s="1" t="s">
        <v>3</v>
      </c>
      <c r="E42946">
        <v>0.43382982847342844</v>
      </c>
    </row>
    <row r="42947" spans="1:5" x14ac:dyDescent="0.25">
      <c r="A42947" s="1">
        <v>23</v>
      </c>
      <c r="B42947" s="1">
        <v>4</v>
      </c>
      <c r="C42947" s="1">
        <v>1</v>
      </c>
      <c r="D42947" s="1" t="s">
        <v>3</v>
      </c>
      <c r="E42947">
        <v>0.59950719724256074</v>
      </c>
    </row>
    <row r="42948" spans="1:5" x14ac:dyDescent="0.25">
      <c r="A42948" s="1">
        <v>23</v>
      </c>
      <c r="B42948" s="1">
        <v>4</v>
      </c>
      <c r="C42948" s="1">
        <v>1</v>
      </c>
      <c r="D42948" s="1" t="s">
        <v>3</v>
      </c>
      <c r="E42948">
        <v>0.18792717495785083</v>
      </c>
    </row>
    <row r="42949" spans="1:5" x14ac:dyDescent="0.25">
      <c r="A42949" s="1">
        <v>23</v>
      </c>
      <c r="B42949" s="1">
        <v>4</v>
      </c>
      <c r="C42949" s="1">
        <v>1</v>
      </c>
      <c r="D42949" s="1" t="s">
        <v>3</v>
      </c>
      <c r="E42949">
        <v>0.2948555835724378</v>
      </c>
    </row>
    <row r="42950" spans="1:5" x14ac:dyDescent="0.25">
      <c r="A42950" s="1">
        <v>23</v>
      </c>
      <c r="B42950" s="1">
        <v>4</v>
      </c>
      <c r="C42950" s="1">
        <v>1</v>
      </c>
      <c r="D42950" s="1" t="s">
        <v>3</v>
      </c>
      <c r="E42950">
        <v>0.54696605430543677</v>
      </c>
    </row>
    <row r="42951" spans="1:5" x14ac:dyDescent="0.25">
      <c r="A42951" s="1">
        <v>23</v>
      </c>
      <c r="B42951" s="1">
        <v>4</v>
      </c>
      <c r="C42951" s="1">
        <v>1</v>
      </c>
      <c r="D42951" s="1" t="s">
        <v>3</v>
      </c>
      <c r="E42951">
        <v>0.55451513896355431</v>
      </c>
    </row>
    <row r="42952" spans="1:5" x14ac:dyDescent="0.25">
      <c r="A42952" s="1">
        <v>23</v>
      </c>
      <c r="B42952" s="1">
        <v>4</v>
      </c>
      <c r="C42952" s="1">
        <v>1</v>
      </c>
      <c r="D42952" s="1" t="s">
        <v>3</v>
      </c>
      <c r="E42952">
        <v>0.46108359318684877</v>
      </c>
    </row>
    <row r="42953" spans="1:5" x14ac:dyDescent="0.25">
      <c r="A42953" s="1">
        <v>23</v>
      </c>
      <c r="B42953" s="1">
        <v>4</v>
      </c>
      <c r="C42953" s="1">
        <v>1</v>
      </c>
      <c r="D42953" s="1" t="s">
        <v>3</v>
      </c>
      <c r="E42953">
        <v>0.72835716956678387</v>
      </c>
    </row>
    <row r="42954" spans="1:5" x14ac:dyDescent="0.25">
      <c r="A42954" s="1">
        <v>23</v>
      </c>
      <c r="B42954" s="1">
        <v>4</v>
      </c>
      <c r="C42954" s="1">
        <v>1</v>
      </c>
      <c r="D42954" s="1" t="s">
        <v>3</v>
      </c>
      <c r="E42954">
        <v>5.238717496214873E-2</v>
      </c>
    </row>
    <row r="42955" spans="1:5" x14ac:dyDescent="0.25">
      <c r="A42955" s="1">
        <v>23</v>
      </c>
      <c r="B42955" s="1">
        <v>4</v>
      </c>
      <c r="C42955" s="1">
        <v>1</v>
      </c>
      <c r="D42955" s="1" t="s">
        <v>3</v>
      </c>
      <c r="E42955">
        <v>0.93804521027911059</v>
      </c>
    </row>
    <row r="42956" spans="1:5" x14ac:dyDescent="0.25">
      <c r="A42956" s="1">
        <v>23</v>
      </c>
      <c r="B42956" s="1">
        <v>4</v>
      </c>
      <c r="C42956" s="1">
        <v>1</v>
      </c>
      <c r="D42956" s="1" t="s">
        <v>3</v>
      </c>
      <c r="E42956">
        <v>0.12957184010926215</v>
      </c>
    </row>
    <row r="42957" spans="1:5" x14ac:dyDescent="0.25">
      <c r="A42957" s="1">
        <v>23</v>
      </c>
      <c r="B42957" s="1">
        <v>4</v>
      </c>
      <c r="C42957" s="1">
        <v>1</v>
      </c>
      <c r="D42957" s="1" t="s">
        <v>3</v>
      </c>
      <c r="E42957">
        <v>0.4334422229406274</v>
      </c>
    </row>
    <row r="42958" spans="1:5" x14ac:dyDescent="0.25">
      <c r="A42958" s="1">
        <v>23</v>
      </c>
      <c r="B42958" s="1">
        <v>4</v>
      </c>
      <c r="C42958" s="1">
        <v>1</v>
      </c>
      <c r="D42958" s="1" t="s">
        <v>3</v>
      </c>
      <c r="E42958">
        <v>0.8245890261807971</v>
      </c>
    </row>
    <row r="42959" spans="1:5" x14ac:dyDescent="0.25">
      <c r="A42959" s="1">
        <v>23</v>
      </c>
      <c r="B42959" s="1">
        <v>4</v>
      </c>
      <c r="C42959" s="1">
        <v>1</v>
      </c>
      <c r="D42959" s="1" t="s">
        <v>3</v>
      </c>
      <c r="E42959">
        <v>0.78417603818302584</v>
      </c>
    </row>
    <row r="42960" spans="1:5" x14ac:dyDescent="0.25">
      <c r="A42960" s="1">
        <v>23</v>
      </c>
      <c r="B42960" s="1">
        <v>4</v>
      </c>
      <c r="C42960" s="1">
        <v>1</v>
      </c>
      <c r="D42960" s="1" t="s">
        <v>3</v>
      </c>
      <c r="E42960">
        <v>0.14970108130142679</v>
      </c>
    </row>
    <row r="42961" spans="1:5" x14ac:dyDescent="0.25">
      <c r="A42961" s="1">
        <v>23</v>
      </c>
      <c r="B42961" s="1">
        <v>4</v>
      </c>
      <c r="C42961" s="1">
        <v>1</v>
      </c>
      <c r="D42961" s="1" t="s">
        <v>3</v>
      </c>
      <c r="E42961">
        <v>0.31090327875848367</v>
      </c>
    </row>
    <row r="42962" spans="1:5" x14ac:dyDescent="0.25">
      <c r="A42962" s="1">
        <v>23</v>
      </c>
      <c r="B42962" s="1">
        <v>4</v>
      </c>
      <c r="C42962" s="1">
        <v>1</v>
      </c>
      <c r="D42962" s="1" t="s">
        <v>3</v>
      </c>
      <c r="E42962">
        <v>0.94898278022711069</v>
      </c>
    </row>
    <row r="42963" spans="1:5" x14ac:dyDescent="0.25">
      <c r="A42963" s="1">
        <v>23</v>
      </c>
      <c r="B42963" s="1">
        <v>4</v>
      </c>
      <c r="C42963" s="1">
        <v>1</v>
      </c>
      <c r="D42963" s="1" t="s">
        <v>3</v>
      </c>
      <c r="E42963">
        <v>0.93035400275956381</v>
      </c>
    </row>
    <row r="42964" spans="1:5" x14ac:dyDescent="0.25">
      <c r="A42964" s="1">
        <v>23</v>
      </c>
      <c r="B42964" s="1">
        <v>4</v>
      </c>
      <c r="C42964" s="1">
        <v>1</v>
      </c>
      <c r="D42964" s="1" t="s">
        <v>3</v>
      </c>
      <c r="E42964">
        <v>0.88360081285766912</v>
      </c>
    </row>
    <row r="42965" spans="1:5" x14ac:dyDescent="0.25">
      <c r="A42965" s="1">
        <v>23</v>
      </c>
      <c r="B42965" s="1">
        <v>4</v>
      </c>
      <c r="C42965" s="1">
        <v>1</v>
      </c>
      <c r="D42965" s="1" t="s">
        <v>3</v>
      </c>
      <c r="E42965">
        <v>0.78209692778957496</v>
      </c>
    </row>
    <row r="42966" spans="1:5" x14ac:dyDescent="0.25">
      <c r="A42966" s="1">
        <v>23</v>
      </c>
      <c r="B42966" s="1">
        <v>4</v>
      </c>
      <c r="C42966" s="1">
        <v>1</v>
      </c>
      <c r="D42966" s="1" t="s">
        <v>3</v>
      </c>
      <c r="E42966">
        <v>0.30318726658562223</v>
      </c>
    </row>
    <row r="42967" spans="1:5" x14ac:dyDescent="0.25">
      <c r="A42967" s="1">
        <v>23</v>
      </c>
      <c r="B42967" s="1">
        <v>4</v>
      </c>
      <c r="C42967" s="1">
        <v>1</v>
      </c>
      <c r="D42967" s="1" t="s">
        <v>3</v>
      </c>
      <c r="E42967">
        <v>0.90920814830999608</v>
      </c>
    </row>
    <row r="42968" spans="1:5" x14ac:dyDescent="0.25">
      <c r="A42968" s="1">
        <v>23</v>
      </c>
      <c r="B42968" s="1">
        <v>4</v>
      </c>
      <c r="C42968" s="1">
        <v>1</v>
      </c>
      <c r="D42968" s="1" t="s">
        <v>3</v>
      </c>
      <c r="E42968">
        <v>0.39153603580705654</v>
      </c>
    </row>
    <row r="42969" spans="1:5" x14ac:dyDescent="0.25">
      <c r="A42969" s="1">
        <v>23</v>
      </c>
      <c r="B42969" s="1">
        <v>4</v>
      </c>
      <c r="C42969" s="1">
        <v>1</v>
      </c>
      <c r="D42969" s="1" t="s">
        <v>3</v>
      </c>
      <c r="E42969">
        <v>0.28410803949084951</v>
      </c>
    </row>
    <row r="42970" spans="1:5" x14ac:dyDescent="0.25">
      <c r="A42970" s="1">
        <v>23</v>
      </c>
      <c r="B42970" s="1">
        <v>4</v>
      </c>
      <c r="C42970" s="1">
        <v>1</v>
      </c>
      <c r="D42970" s="1" t="s">
        <v>3</v>
      </c>
      <c r="E42970">
        <v>0.65084658414842544</v>
      </c>
    </row>
    <row r="42971" spans="1:5" x14ac:dyDescent="0.25">
      <c r="A42971" s="1">
        <v>23</v>
      </c>
      <c r="B42971" s="1">
        <v>4</v>
      </c>
      <c r="C42971" s="1">
        <v>1</v>
      </c>
      <c r="D42971" s="1" t="s">
        <v>3</v>
      </c>
      <c r="E42971">
        <v>0.62010633131656279</v>
      </c>
    </row>
    <row r="42972" spans="1:5" x14ac:dyDescent="0.25">
      <c r="A42972" s="1">
        <v>23</v>
      </c>
      <c r="B42972" s="1">
        <v>4</v>
      </c>
      <c r="C42972" s="1">
        <v>1</v>
      </c>
      <c r="D42972" s="1" t="s">
        <v>3</v>
      </c>
      <c r="E42972">
        <v>0.39110394683537508</v>
      </c>
    </row>
    <row r="42973" spans="1:5" x14ac:dyDescent="0.25">
      <c r="A42973" s="1">
        <v>23</v>
      </c>
      <c r="B42973" s="1">
        <v>4</v>
      </c>
      <c r="C42973" s="1">
        <v>1</v>
      </c>
      <c r="D42973" s="1" t="s">
        <v>3</v>
      </c>
      <c r="E42973">
        <v>0.1998219263621569</v>
      </c>
    </row>
    <row r="42974" spans="1:5" x14ac:dyDescent="0.25">
      <c r="A42974" s="1">
        <v>23</v>
      </c>
      <c r="B42974" s="1">
        <v>4</v>
      </c>
      <c r="C42974" s="1">
        <v>1</v>
      </c>
      <c r="D42974" s="1" t="s">
        <v>3</v>
      </c>
      <c r="E42974">
        <v>0.3803969002271782</v>
      </c>
    </row>
    <row r="42975" spans="1:5" x14ac:dyDescent="0.25">
      <c r="A42975" s="1">
        <v>23</v>
      </c>
      <c r="B42975" s="1">
        <v>4</v>
      </c>
      <c r="C42975" s="1">
        <v>1</v>
      </c>
      <c r="D42975" s="1" t="s">
        <v>3</v>
      </c>
      <c r="E42975">
        <v>0.29855805269683833</v>
      </c>
    </row>
    <row r="42976" spans="1:5" x14ac:dyDescent="0.25">
      <c r="A42976" s="1">
        <v>23</v>
      </c>
      <c r="B42976" s="1">
        <v>4</v>
      </c>
      <c r="C42976" s="1">
        <v>1</v>
      </c>
      <c r="D42976" s="1" t="s">
        <v>3</v>
      </c>
      <c r="E42976">
        <v>0.40000919834884852</v>
      </c>
    </row>
    <row r="42977" spans="1:5" x14ac:dyDescent="0.25">
      <c r="A42977" s="1">
        <v>23</v>
      </c>
      <c r="B42977" s="1">
        <v>4</v>
      </c>
      <c r="C42977" s="1">
        <v>1</v>
      </c>
      <c r="D42977" s="1" t="s">
        <v>3</v>
      </c>
      <c r="E42977">
        <v>8.1522742936160797E-2</v>
      </c>
    </row>
    <row r="42978" spans="1:5" x14ac:dyDescent="0.25">
      <c r="A42978" s="1">
        <v>23</v>
      </c>
      <c r="B42978" s="1">
        <v>4</v>
      </c>
      <c r="C42978" s="1">
        <v>1</v>
      </c>
      <c r="D42978" s="1" t="s">
        <v>3</v>
      </c>
      <c r="E42978">
        <v>0.46834369171119583</v>
      </c>
    </row>
    <row r="42979" spans="1:5" x14ac:dyDescent="0.25">
      <c r="A42979" s="1">
        <v>23</v>
      </c>
      <c r="B42979" s="1">
        <v>4</v>
      </c>
      <c r="C42979" s="1">
        <v>1</v>
      </c>
      <c r="D42979" s="1" t="s">
        <v>3</v>
      </c>
      <c r="E42979">
        <v>0.87408785262916744</v>
      </c>
    </row>
    <row r="42980" spans="1:5" x14ac:dyDescent="0.25">
      <c r="A42980" s="1">
        <v>23</v>
      </c>
      <c r="B42980" s="1">
        <v>4</v>
      </c>
      <c r="C42980" s="1">
        <v>1</v>
      </c>
      <c r="D42980" s="1" t="s">
        <v>3</v>
      </c>
      <c r="E42980">
        <v>0.32828707526221823</v>
      </c>
    </row>
    <row r="42981" spans="1:5" x14ac:dyDescent="0.25">
      <c r="A42981" s="1">
        <v>23</v>
      </c>
      <c r="B42981" s="1">
        <v>4</v>
      </c>
      <c r="C42981" s="1">
        <v>1</v>
      </c>
      <c r="D42981" s="1" t="s">
        <v>3</v>
      </c>
      <c r="E42981">
        <v>0.40011097110972826</v>
      </c>
    </row>
    <row r="42982" spans="1:5" x14ac:dyDescent="0.25">
      <c r="A42982" s="1">
        <v>23</v>
      </c>
      <c r="B42982" s="1">
        <v>4</v>
      </c>
      <c r="C42982" s="1">
        <v>1</v>
      </c>
      <c r="D42982" s="1" t="s">
        <v>3</v>
      </c>
      <c r="E42982">
        <v>0.88487493755126156</v>
      </c>
    </row>
    <row r="42983" spans="1:5" x14ac:dyDescent="0.25">
      <c r="A42983" s="1">
        <v>23</v>
      </c>
      <c r="B42983" s="1">
        <v>4</v>
      </c>
      <c r="C42983" s="1">
        <v>1</v>
      </c>
      <c r="D42983" s="1" t="s">
        <v>3</v>
      </c>
      <c r="E42983">
        <v>0.56321749435364354</v>
      </c>
    </row>
    <row r="42984" spans="1:5" x14ac:dyDescent="0.25">
      <c r="A42984" s="1">
        <v>23</v>
      </c>
      <c r="B42984" s="1">
        <v>4</v>
      </c>
      <c r="C42984" s="1">
        <v>1</v>
      </c>
      <c r="D42984" s="1" t="s">
        <v>3</v>
      </c>
      <c r="E42984">
        <v>3.2671431110002369E-2</v>
      </c>
    </row>
    <row r="42985" spans="1:5" x14ac:dyDescent="0.25">
      <c r="A42985" s="1">
        <v>23</v>
      </c>
      <c r="B42985" s="1">
        <v>4</v>
      </c>
      <c r="C42985" s="1">
        <v>1</v>
      </c>
      <c r="D42985" s="1" t="s">
        <v>3</v>
      </c>
      <c r="E42985">
        <v>0.96624548513470154</v>
      </c>
    </row>
    <row r="42986" spans="1:5" x14ac:dyDescent="0.25">
      <c r="A42986" s="1">
        <v>23</v>
      </c>
      <c r="B42986" s="1">
        <v>4</v>
      </c>
      <c r="C42986" s="1">
        <v>1</v>
      </c>
      <c r="D42986" s="1" t="s">
        <v>3</v>
      </c>
      <c r="E42986">
        <v>0.65168858956191689</v>
      </c>
    </row>
    <row r="42987" spans="1:5" x14ac:dyDescent="0.25">
      <c r="A42987" s="1">
        <v>23</v>
      </c>
      <c r="B42987" s="1">
        <v>4</v>
      </c>
      <c r="C42987" s="1">
        <v>1</v>
      </c>
      <c r="D42987" s="1" t="s">
        <v>3</v>
      </c>
      <c r="E42987">
        <v>0.78797050521446865</v>
      </c>
    </row>
    <row r="42988" spans="1:5" x14ac:dyDescent="0.25">
      <c r="A42988" s="1">
        <v>23</v>
      </c>
      <c r="B42988" s="1">
        <v>4</v>
      </c>
      <c r="C42988" s="1">
        <v>1</v>
      </c>
      <c r="D42988" s="1" t="s">
        <v>3</v>
      </c>
      <c r="E42988">
        <v>0.91481114508989758</v>
      </c>
    </row>
    <row r="42989" spans="1:5" x14ac:dyDescent="0.25">
      <c r="A42989" s="1">
        <v>23</v>
      </c>
      <c r="B42989" s="1">
        <v>4</v>
      </c>
      <c r="C42989" s="1">
        <v>1</v>
      </c>
      <c r="D42989" s="1" t="s">
        <v>3</v>
      </c>
      <c r="E42989">
        <v>0.95251766814998695</v>
      </c>
    </row>
    <row r="42990" spans="1:5" x14ac:dyDescent="0.25">
      <c r="A42990" s="1">
        <v>23</v>
      </c>
      <c r="B42990" s="1">
        <v>4</v>
      </c>
      <c r="C42990" s="1">
        <v>1</v>
      </c>
      <c r="D42990" s="1" t="s">
        <v>3</v>
      </c>
      <c r="E42990">
        <v>0.94511237698354056</v>
      </c>
    </row>
    <row r="42991" spans="1:5" x14ac:dyDescent="0.25">
      <c r="A42991" s="1">
        <v>23</v>
      </c>
      <c r="B42991" s="1">
        <v>4</v>
      </c>
      <c r="C42991" s="1">
        <v>1</v>
      </c>
      <c r="D42991" s="1" t="s">
        <v>3</v>
      </c>
      <c r="E42991">
        <v>0.30088069939658546</v>
      </c>
    </row>
    <row r="42992" spans="1:5" x14ac:dyDescent="0.25">
      <c r="A42992" s="1">
        <v>23</v>
      </c>
      <c r="B42992" s="1">
        <v>4</v>
      </c>
      <c r="C42992" s="1">
        <v>1</v>
      </c>
      <c r="D42992" s="1" t="s">
        <v>3</v>
      </c>
      <c r="E42992">
        <v>0.54042268696215734</v>
      </c>
    </row>
    <row r="42993" spans="1:5" x14ac:dyDescent="0.25">
      <c r="A42993" s="1">
        <v>23</v>
      </c>
      <c r="B42993" s="1">
        <v>4</v>
      </c>
      <c r="C42993" s="1">
        <v>1</v>
      </c>
      <c r="D42993" s="1" t="s">
        <v>3</v>
      </c>
      <c r="E42993">
        <v>0.42987398724086245</v>
      </c>
    </row>
    <row r="42994" spans="1:5" x14ac:dyDescent="0.25">
      <c r="A42994" s="1">
        <v>23</v>
      </c>
      <c r="B42994" s="1">
        <v>4</v>
      </c>
      <c r="C42994" s="1">
        <v>1</v>
      </c>
      <c r="D42994" s="1" t="s">
        <v>3</v>
      </c>
      <c r="E42994">
        <v>0.33390818444839077</v>
      </c>
    </row>
    <row r="42995" spans="1:5" x14ac:dyDescent="0.25">
      <c r="A42995" s="1">
        <v>23</v>
      </c>
      <c r="B42995" s="1">
        <v>4</v>
      </c>
      <c r="C42995" s="1">
        <v>1</v>
      </c>
      <c r="D42995" s="1" t="s">
        <v>3</v>
      </c>
      <c r="E42995">
        <v>0.65865833698927501</v>
      </c>
    </row>
    <row r="42996" spans="1:5" x14ac:dyDescent="0.25">
      <c r="A42996" s="1">
        <v>23</v>
      </c>
      <c r="B42996" s="1">
        <v>4</v>
      </c>
      <c r="C42996" s="1">
        <v>1</v>
      </c>
      <c r="D42996" s="1" t="s">
        <v>3</v>
      </c>
      <c r="E42996">
        <v>0.82314422208516269</v>
      </c>
    </row>
    <row r="42997" spans="1:5" x14ac:dyDescent="0.25">
      <c r="A42997" s="1">
        <v>23</v>
      </c>
      <c r="B42997" s="1">
        <v>4</v>
      </c>
      <c r="C42997" s="1">
        <v>1</v>
      </c>
      <c r="D42997" s="1" t="s">
        <v>3</v>
      </c>
      <c r="E42997">
        <v>0.33857794902160976</v>
      </c>
    </row>
    <row r="42998" spans="1:5" x14ac:dyDescent="0.25">
      <c r="A42998" s="1">
        <v>23</v>
      </c>
      <c r="B42998" s="1">
        <v>4</v>
      </c>
      <c r="C42998" s="1">
        <v>1</v>
      </c>
      <c r="D42998" s="1" t="s">
        <v>3</v>
      </c>
      <c r="E42998">
        <v>0.42732912100582865</v>
      </c>
    </row>
    <row r="42999" spans="1:5" x14ac:dyDescent="0.25">
      <c r="A42999" s="1">
        <v>23</v>
      </c>
      <c r="B42999" s="1">
        <v>4</v>
      </c>
      <c r="C42999" s="1">
        <v>1</v>
      </c>
      <c r="D42999" s="1" t="s">
        <v>3</v>
      </c>
      <c r="E42999">
        <v>0.46158985311922895</v>
      </c>
    </row>
    <row r="43000" spans="1:5" x14ac:dyDescent="0.25">
      <c r="A43000" s="1">
        <v>23</v>
      </c>
      <c r="B43000" s="1">
        <v>4</v>
      </c>
      <c r="C43000" s="1">
        <v>1</v>
      </c>
      <c r="D43000" s="1" t="s">
        <v>3</v>
      </c>
      <c r="E43000">
        <v>0.20025125584240533</v>
      </c>
    </row>
    <row r="43001" spans="1:5" x14ac:dyDescent="0.25">
      <c r="A43001" s="1">
        <v>23</v>
      </c>
      <c r="B43001" s="1">
        <v>4</v>
      </c>
      <c r="C43001" s="1">
        <v>1</v>
      </c>
      <c r="D43001" s="1" t="s">
        <v>3</v>
      </c>
      <c r="E43001">
        <v>4.3437388438993585E-2</v>
      </c>
    </row>
    <row r="43002" spans="1:5" x14ac:dyDescent="0.25">
      <c r="A43002" s="1">
        <v>23</v>
      </c>
      <c r="B43002" s="1">
        <v>4</v>
      </c>
      <c r="C43002" s="1">
        <v>1</v>
      </c>
      <c r="D43002" s="1" t="s">
        <v>3</v>
      </c>
      <c r="E43002">
        <v>0.99105403405961956</v>
      </c>
    </row>
    <row r="43003" spans="1:5" x14ac:dyDescent="0.25">
      <c r="A43003" s="1">
        <v>23</v>
      </c>
      <c r="B43003" s="1">
        <v>4</v>
      </c>
      <c r="C43003" s="1">
        <v>1</v>
      </c>
      <c r="D43003" s="1" t="s">
        <v>3</v>
      </c>
      <c r="E43003">
        <v>0.83385772587859153</v>
      </c>
    </row>
    <row r="43004" spans="1:5" x14ac:dyDescent="0.25">
      <c r="A43004" s="1">
        <v>23</v>
      </c>
      <c r="B43004" s="1">
        <v>4</v>
      </c>
      <c r="C43004" s="1">
        <v>1</v>
      </c>
      <c r="D43004" s="1" t="s">
        <v>3</v>
      </c>
      <c r="E43004">
        <v>7.259499396077318E-2</v>
      </c>
    </row>
    <row r="43005" spans="1:5" x14ac:dyDescent="0.25">
      <c r="A43005" s="1">
        <v>23</v>
      </c>
      <c r="B43005" s="1">
        <v>4</v>
      </c>
      <c r="C43005" s="1">
        <v>1</v>
      </c>
      <c r="D43005" s="1" t="s">
        <v>3</v>
      </c>
      <c r="E43005">
        <v>0.80026771920451045</v>
      </c>
    </row>
    <row r="43006" spans="1:5" x14ac:dyDescent="0.25">
      <c r="A43006" s="1">
        <v>23</v>
      </c>
      <c r="B43006" s="1">
        <v>4</v>
      </c>
      <c r="C43006" s="1">
        <v>1</v>
      </c>
      <c r="D43006" s="1" t="s">
        <v>3</v>
      </c>
      <c r="E43006">
        <v>0.69580865784062429</v>
      </c>
    </row>
    <row r="43007" spans="1:5" x14ac:dyDescent="0.25">
      <c r="A43007" s="1">
        <v>23</v>
      </c>
      <c r="B43007" s="1">
        <v>4</v>
      </c>
      <c r="C43007" s="1">
        <v>1</v>
      </c>
      <c r="D43007" s="1" t="s">
        <v>3</v>
      </c>
      <c r="E43007">
        <v>0.7017246929502956</v>
      </c>
    </row>
    <row r="43008" spans="1:5" x14ac:dyDescent="0.25">
      <c r="A43008" s="1">
        <v>23</v>
      </c>
      <c r="B43008" s="1">
        <v>4</v>
      </c>
      <c r="C43008" s="1">
        <v>1</v>
      </c>
      <c r="D43008" s="1" t="s">
        <v>3</v>
      </c>
      <c r="E43008">
        <v>0.64104515061626122</v>
      </c>
    </row>
    <row r="43009" spans="1:5" x14ac:dyDescent="0.25">
      <c r="A43009" s="1">
        <v>23</v>
      </c>
      <c r="B43009" s="1">
        <v>4</v>
      </c>
      <c r="C43009" s="1">
        <v>1</v>
      </c>
      <c r="D43009" s="1" t="s">
        <v>3</v>
      </c>
      <c r="E43009">
        <v>0.14135342304621212</v>
      </c>
    </row>
    <row r="43010" spans="1:5" x14ac:dyDescent="0.25">
      <c r="A43010" s="1">
        <v>23</v>
      </c>
      <c r="B43010" s="1">
        <v>4</v>
      </c>
      <c r="C43010" s="1">
        <v>1</v>
      </c>
      <c r="D43010" s="1" t="s">
        <v>3</v>
      </c>
      <c r="E43010">
        <v>0.22925460469575309</v>
      </c>
    </row>
    <row r="43011" spans="1:5" x14ac:dyDescent="0.25">
      <c r="A43011" s="1">
        <v>23</v>
      </c>
      <c r="B43011" s="1">
        <v>4</v>
      </c>
      <c r="C43011" s="1">
        <v>1</v>
      </c>
      <c r="D43011" s="1" t="s">
        <v>3</v>
      </c>
      <c r="E43011">
        <v>0.8485619451207228</v>
      </c>
    </row>
    <row r="43012" spans="1:5" x14ac:dyDescent="0.25">
      <c r="A43012" s="1">
        <v>23</v>
      </c>
      <c r="B43012" s="1">
        <v>4</v>
      </c>
      <c r="C43012" s="1">
        <v>1</v>
      </c>
      <c r="D43012" s="1" t="s">
        <v>3</v>
      </c>
      <c r="E43012">
        <v>7.0905673359468957E-2</v>
      </c>
    </row>
    <row r="43013" spans="1:5" x14ac:dyDescent="0.25">
      <c r="A43013" s="1">
        <v>23</v>
      </c>
      <c r="B43013" s="1">
        <v>4</v>
      </c>
      <c r="C43013" s="1">
        <v>1</v>
      </c>
      <c r="D43013" s="1" t="s">
        <v>3</v>
      </c>
      <c r="E43013">
        <v>0.93232361037695721</v>
      </c>
    </row>
    <row r="43014" spans="1:5" x14ac:dyDescent="0.25">
      <c r="A43014" s="1">
        <v>23</v>
      </c>
      <c r="B43014" s="1">
        <v>4</v>
      </c>
      <c r="C43014" s="1">
        <v>1</v>
      </c>
      <c r="D43014" s="1" t="s">
        <v>3</v>
      </c>
      <c r="E43014">
        <v>0.67503189519551465</v>
      </c>
    </row>
    <row r="43015" spans="1:5" x14ac:dyDescent="0.25">
      <c r="A43015" s="1">
        <v>23</v>
      </c>
      <c r="B43015" s="1">
        <v>4</v>
      </c>
      <c r="C43015" s="1">
        <v>1</v>
      </c>
      <c r="D43015" s="1" t="s">
        <v>3</v>
      </c>
      <c r="E43015">
        <v>0.7731766549406579</v>
      </c>
    </row>
    <row r="43016" spans="1:5" x14ac:dyDescent="0.25">
      <c r="A43016" s="1">
        <v>23</v>
      </c>
      <c r="B43016" s="1">
        <v>4</v>
      </c>
      <c r="C43016" s="1">
        <v>1</v>
      </c>
      <c r="D43016" s="1" t="s">
        <v>3</v>
      </c>
      <c r="E43016">
        <v>0.40632907654100681</v>
      </c>
    </row>
    <row r="43017" spans="1:5" x14ac:dyDescent="0.25">
      <c r="A43017" s="1">
        <v>23</v>
      </c>
      <c r="B43017" s="1">
        <v>4</v>
      </c>
      <c r="C43017" s="1">
        <v>1</v>
      </c>
      <c r="D43017" s="1" t="s">
        <v>3</v>
      </c>
      <c r="E43017">
        <v>0.41262305740157945</v>
      </c>
    </row>
    <row r="43018" spans="1:5" x14ac:dyDescent="0.25">
      <c r="A43018" s="1">
        <v>23</v>
      </c>
      <c r="B43018" s="1">
        <v>4</v>
      </c>
      <c r="C43018" s="1">
        <v>1</v>
      </c>
      <c r="D43018" s="1" t="s">
        <v>3</v>
      </c>
      <c r="E43018">
        <v>0.57931460030691795</v>
      </c>
    </row>
    <row r="43019" spans="1:5" x14ac:dyDescent="0.25">
      <c r="A43019" s="1">
        <v>23</v>
      </c>
      <c r="B43019" s="1">
        <v>4</v>
      </c>
      <c r="C43019" s="1">
        <v>1</v>
      </c>
      <c r="D43019" s="1" t="s">
        <v>3</v>
      </c>
      <c r="E43019">
        <v>0.85060402593051332</v>
      </c>
    </row>
    <row r="43020" spans="1:5" x14ac:dyDescent="0.25">
      <c r="A43020" s="1">
        <v>23</v>
      </c>
      <c r="B43020" s="1">
        <v>4</v>
      </c>
      <c r="C43020" s="1">
        <v>1</v>
      </c>
      <c r="D43020" s="1" t="s">
        <v>3</v>
      </c>
      <c r="E43020">
        <v>0.23880683121802326</v>
      </c>
    </row>
    <row r="43021" spans="1:5" x14ac:dyDescent="0.25">
      <c r="A43021" s="1">
        <v>23</v>
      </c>
      <c r="B43021" s="1">
        <v>4</v>
      </c>
      <c r="C43021" s="1">
        <v>1</v>
      </c>
      <c r="D43021" s="1" t="s">
        <v>3</v>
      </c>
      <c r="E43021">
        <v>0.28961527421020139</v>
      </c>
    </row>
    <row r="43022" spans="1:5" x14ac:dyDescent="0.25">
      <c r="A43022" s="1">
        <v>23</v>
      </c>
      <c r="B43022" s="1">
        <v>4</v>
      </c>
      <c r="C43022" s="1">
        <v>1</v>
      </c>
      <c r="D43022" s="1" t="s">
        <v>3</v>
      </c>
      <c r="E43022">
        <v>0.80210517147991067</v>
      </c>
    </row>
    <row r="43023" spans="1:5" x14ac:dyDescent="0.25">
      <c r="A43023" s="1">
        <v>23</v>
      </c>
      <c r="B43023" s="1">
        <v>4</v>
      </c>
      <c r="C43023" s="1">
        <v>1</v>
      </c>
      <c r="D43023" s="1" t="s">
        <v>3</v>
      </c>
      <c r="E43023">
        <v>0.99491724620191391</v>
      </c>
    </row>
    <row r="43024" spans="1:5" x14ac:dyDescent="0.25">
      <c r="A43024" s="1">
        <v>23</v>
      </c>
      <c r="B43024" s="1">
        <v>4</v>
      </c>
      <c r="C43024" s="1">
        <v>1</v>
      </c>
      <c r="D43024" s="1" t="s">
        <v>3</v>
      </c>
      <c r="E43024">
        <v>0.68085132398905079</v>
      </c>
    </row>
    <row r="43025" spans="1:5" x14ac:dyDescent="0.25">
      <c r="A43025" s="1">
        <v>23</v>
      </c>
      <c r="B43025" s="1">
        <v>4</v>
      </c>
      <c r="C43025" s="1">
        <v>1</v>
      </c>
      <c r="D43025" s="1" t="s">
        <v>3</v>
      </c>
      <c r="E43025">
        <v>0.65211323591142811</v>
      </c>
    </row>
    <row r="43026" spans="1:5" x14ac:dyDescent="0.25">
      <c r="A43026" s="1">
        <v>23</v>
      </c>
      <c r="B43026" s="1">
        <v>4</v>
      </c>
      <c r="C43026" s="1">
        <v>1</v>
      </c>
      <c r="D43026" s="1" t="s">
        <v>3</v>
      </c>
      <c r="E43026">
        <v>0.16069563127935083</v>
      </c>
    </row>
    <row r="43027" spans="1:5" x14ac:dyDescent="0.25">
      <c r="A43027" s="1">
        <v>23</v>
      </c>
      <c r="B43027" s="1">
        <v>4</v>
      </c>
      <c r="C43027" s="1">
        <v>1</v>
      </c>
      <c r="D43027" s="1" t="s">
        <v>3</v>
      </c>
      <c r="E43027">
        <v>0.20303123797902711</v>
      </c>
    </row>
    <row r="43028" spans="1:5" x14ac:dyDescent="0.25">
      <c r="A43028" s="1">
        <v>23</v>
      </c>
      <c r="B43028" s="1">
        <v>4</v>
      </c>
      <c r="C43028" s="1">
        <v>1</v>
      </c>
      <c r="D43028" s="1" t="s">
        <v>3</v>
      </c>
      <c r="E43028">
        <v>7.2518203594335473E-2</v>
      </c>
    </row>
    <row r="43029" spans="1:5" x14ac:dyDescent="0.25">
      <c r="A43029" s="1">
        <v>23</v>
      </c>
      <c r="B43029" s="1">
        <v>4</v>
      </c>
      <c r="C43029" s="1">
        <v>1</v>
      </c>
      <c r="D43029" s="1" t="s">
        <v>3</v>
      </c>
      <c r="E43029">
        <v>0.92535994457371795</v>
      </c>
    </row>
    <row r="43030" spans="1:5" x14ac:dyDescent="0.25">
      <c r="A43030" s="1">
        <v>23</v>
      </c>
      <c r="B43030" s="1">
        <v>4</v>
      </c>
      <c r="C43030" s="1">
        <v>1</v>
      </c>
      <c r="D43030" s="1" t="s">
        <v>3</v>
      </c>
      <c r="E43030">
        <v>0.9995640384275899</v>
      </c>
    </row>
    <row r="43031" spans="1:5" x14ac:dyDescent="0.25">
      <c r="A43031" s="1">
        <v>23</v>
      </c>
      <c r="B43031" s="1">
        <v>4</v>
      </c>
      <c r="C43031" s="1">
        <v>1</v>
      </c>
      <c r="D43031" s="1" t="s">
        <v>3</v>
      </c>
      <c r="E43031">
        <v>0.11005166768727603</v>
      </c>
    </row>
    <row r="43032" spans="1:5" x14ac:dyDescent="0.25">
      <c r="A43032" s="1">
        <v>23</v>
      </c>
      <c r="B43032" s="1">
        <v>4</v>
      </c>
      <c r="C43032" s="1">
        <v>1</v>
      </c>
      <c r="D43032" s="1" t="s">
        <v>3</v>
      </c>
      <c r="E43032">
        <v>0.61463667361556662</v>
      </c>
    </row>
    <row r="43033" spans="1:5" x14ac:dyDescent="0.25">
      <c r="A43033" s="1">
        <v>23</v>
      </c>
      <c r="B43033" s="1">
        <v>4</v>
      </c>
      <c r="C43033" s="1">
        <v>1</v>
      </c>
      <c r="D43033" s="1" t="s">
        <v>3</v>
      </c>
      <c r="E43033">
        <v>0.50693304236303871</v>
      </c>
    </row>
    <row r="43034" spans="1:5" x14ac:dyDescent="0.25">
      <c r="A43034" s="1">
        <v>23</v>
      </c>
      <c r="B43034" s="1">
        <v>4</v>
      </c>
      <c r="C43034" s="1">
        <v>1</v>
      </c>
      <c r="D43034" s="1" t="s">
        <v>3</v>
      </c>
      <c r="E43034">
        <v>0.27079372937138535</v>
      </c>
    </row>
    <row r="43035" spans="1:5" x14ac:dyDescent="0.25">
      <c r="A43035" s="1">
        <v>23</v>
      </c>
      <c r="B43035" s="1">
        <v>4</v>
      </c>
      <c r="C43035" s="1">
        <v>1</v>
      </c>
      <c r="D43035" s="1" t="s">
        <v>3</v>
      </c>
      <c r="E43035">
        <v>4.4536875999143244E-2</v>
      </c>
    </row>
    <row r="43036" spans="1:5" x14ac:dyDescent="0.25">
      <c r="A43036" s="1">
        <v>23</v>
      </c>
      <c r="B43036" s="1">
        <v>4</v>
      </c>
      <c r="C43036" s="1">
        <v>1</v>
      </c>
      <c r="D43036" s="1" t="s">
        <v>3</v>
      </c>
      <c r="E43036">
        <v>0.97859296468359735</v>
      </c>
    </row>
    <row r="43037" spans="1:5" x14ac:dyDescent="0.25">
      <c r="A43037" s="1">
        <v>23</v>
      </c>
      <c r="B43037" s="1">
        <v>4</v>
      </c>
      <c r="C43037" s="1">
        <v>1</v>
      </c>
      <c r="D43037" s="1" t="s">
        <v>3</v>
      </c>
      <c r="E43037">
        <v>0.49832168531490484</v>
      </c>
    </row>
    <row r="43038" spans="1:5" x14ac:dyDescent="0.25">
      <c r="A43038" s="1">
        <v>23</v>
      </c>
      <c r="B43038" s="1">
        <v>4</v>
      </c>
      <c r="C43038" s="1">
        <v>1</v>
      </c>
      <c r="D43038" s="1" t="s">
        <v>3</v>
      </c>
      <c r="E43038">
        <v>3.4340190083384514E-2</v>
      </c>
    </row>
    <row r="43039" spans="1:5" x14ac:dyDescent="0.25">
      <c r="A43039" s="1">
        <v>23</v>
      </c>
      <c r="B43039" s="1">
        <v>4</v>
      </c>
      <c r="C43039" s="1">
        <v>1</v>
      </c>
      <c r="D43039" s="1" t="s">
        <v>3</v>
      </c>
      <c r="E43039">
        <v>0.86370193888251601</v>
      </c>
    </row>
    <row r="43040" spans="1:5" x14ac:dyDescent="0.25">
      <c r="A43040" s="1">
        <v>23</v>
      </c>
      <c r="B43040" s="1">
        <v>4</v>
      </c>
      <c r="C43040" s="1">
        <v>1</v>
      </c>
      <c r="D43040" s="1" t="s">
        <v>3</v>
      </c>
      <c r="E43040">
        <v>0.84710374284932788</v>
      </c>
    </row>
    <row r="43041" spans="1:5" x14ac:dyDescent="0.25">
      <c r="A43041" s="1">
        <v>23</v>
      </c>
      <c r="B43041" s="1">
        <v>4</v>
      </c>
      <c r="C43041" s="1">
        <v>1</v>
      </c>
      <c r="D43041" s="1" t="s">
        <v>3</v>
      </c>
      <c r="E43041">
        <v>0.91966835135689995</v>
      </c>
    </row>
    <row r="43042" spans="1:5" x14ac:dyDescent="0.25">
      <c r="A43042" s="1">
        <v>23</v>
      </c>
      <c r="B43042" s="1">
        <v>4</v>
      </c>
      <c r="C43042" s="1">
        <v>1</v>
      </c>
      <c r="D43042" s="1" t="s">
        <v>3</v>
      </c>
      <c r="E43042">
        <v>0.34717630205485295</v>
      </c>
    </row>
    <row r="43043" spans="1:5" x14ac:dyDescent="0.25">
      <c r="A43043" s="1">
        <v>23</v>
      </c>
      <c r="B43043" s="1">
        <v>4</v>
      </c>
      <c r="C43043" s="1">
        <v>1</v>
      </c>
      <c r="D43043" s="1" t="s">
        <v>3</v>
      </c>
      <c r="E43043">
        <v>0.90035765448250837</v>
      </c>
    </row>
    <row r="43044" spans="1:5" x14ac:dyDescent="0.25">
      <c r="A43044" s="1">
        <v>23</v>
      </c>
      <c r="B43044" s="1">
        <v>4</v>
      </c>
      <c r="C43044" s="1">
        <v>1</v>
      </c>
      <c r="D43044" s="1" t="s">
        <v>3</v>
      </c>
      <c r="E43044">
        <v>0.56007583001093564</v>
      </c>
    </row>
    <row r="43045" spans="1:5" x14ac:dyDescent="0.25">
      <c r="A43045" s="1">
        <v>23</v>
      </c>
      <c r="B43045" s="1">
        <v>4</v>
      </c>
      <c r="C43045" s="1">
        <v>1</v>
      </c>
      <c r="D43045" s="1" t="s">
        <v>3</v>
      </c>
      <c r="E43045">
        <v>0.28995558054546167</v>
      </c>
    </row>
    <row r="43046" spans="1:5" x14ac:dyDescent="0.25">
      <c r="A43046" s="1">
        <v>23</v>
      </c>
      <c r="B43046" s="1">
        <v>4</v>
      </c>
      <c r="C43046" s="1">
        <v>1</v>
      </c>
      <c r="D43046" s="1" t="s">
        <v>3</v>
      </c>
      <c r="E43046">
        <v>0.98169655706326564</v>
      </c>
    </row>
    <row r="43047" spans="1:5" x14ac:dyDescent="0.25">
      <c r="A43047" s="1">
        <v>23</v>
      </c>
      <c r="B43047" s="1">
        <v>4</v>
      </c>
      <c r="C43047" s="1">
        <v>1</v>
      </c>
      <c r="D43047" s="1" t="s">
        <v>3</v>
      </c>
      <c r="E43047">
        <v>0.22581915553167498</v>
      </c>
    </row>
    <row r="43048" spans="1:5" x14ac:dyDescent="0.25">
      <c r="A43048" s="1">
        <v>23</v>
      </c>
      <c r="B43048" s="1">
        <v>4</v>
      </c>
      <c r="C43048" s="1">
        <v>1</v>
      </c>
      <c r="D43048" s="1" t="s">
        <v>3</v>
      </c>
      <c r="E43048">
        <v>0.94514282957539208</v>
      </c>
    </row>
    <row r="43049" spans="1:5" x14ac:dyDescent="0.25">
      <c r="A43049" s="1">
        <v>23</v>
      </c>
      <c r="B43049" s="1">
        <v>4</v>
      </c>
      <c r="C43049" s="1">
        <v>1</v>
      </c>
      <c r="D43049" s="1" t="s">
        <v>3</v>
      </c>
      <c r="E43049">
        <v>0.59183190563659216</v>
      </c>
    </row>
    <row r="43050" spans="1:5" x14ac:dyDescent="0.25">
      <c r="A43050" s="1">
        <v>23</v>
      </c>
      <c r="B43050" s="1">
        <v>4</v>
      </c>
      <c r="C43050" s="1">
        <v>1</v>
      </c>
      <c r="D43050" s="1" t="s">
        <v>3</v>
      </c>
      <c r="E43050">
        <v>0.35573467781271295</v>
      </c>
    </row>
    <row r="43051" spans="1:5" x14ac:dyDescent="0.25">
      <c r="A43051" s="1">
        <v>23</v>
      </c>
      <c r="B43051" s="1">
        <v>4</v>
      </c>
      <c r="C43051" s="1">
        <v>1</v>
      </c>
      <c r="D43051" s="1" t="s">
        <v>3</v>
      </c>
      <c r="E43051">
        <v>0.75334339386418392</v>
      </c>
    </row>
    <row r="43052" spans="1:5" x14ac:dyDescent="0.25">
      <c r="A43052" s="1">
        <v>23</v>
      </c>
      <c r="B43052" s="1">
        <v>4</v>
      </c>
      <c r="C43052" s="1">
        <v>1</v>
      </c>
      <c r="D43052" s="1" t="s">
        <v>3</v>
      </c>
      <c r="E43052">
        <v>0.36232767818600009</v>
      </c>
    </row>
    <row r="43053" spans="1:5" x14ac:dyDescent="0.25">
      <c r="A43053" s="1">
        <v>23</v>
      </c>
      <c r="B43053" s="1">
        <v>4</v>
      </c>
      <c r="C43053" s="1">
        <v>1</v>
      </c>
      <c r="D43053" s="1" t="s">
        <v>3</v>
      </c>
      <c r="E43053">
        <v>0.25724857869524187</v>
      </c>
    </row>
    <row r="43054" spans="1:5" x14ac:dyDescent="0.25">
      <c r="A43054" s="1">
        <v>23</v>
      </c>
      <c r="B43054" s="1">
        <v>4</v>
      </c>
      <c r="C43054" s="1">
        <v>1</v>
      </c>
      <c r="D43054" s="1" t="s">
        <v>3</v>
      </c>
      <c r="E43054">
        <v>0.21189534341124705</v>
      </c>
    </row>
    <row r="43055" spans="1:5" x14ac:dyDescent="0.25">
      <c r="A43055" s="1">
        <v>23</v>
      </c>
      <c r="B43055" s="1">
        <v>4</v>
      </c>
      <c r="C43055" s="1">
        <v>1</v>
      </c>
      <c r="D43055" s="1" t="s">
        <v>3</v>
      </c>
      <c r="E43055">
        <v>0.92847458407525429</v>
      </c>
    </row>
    <row r="43056" spans="1:5" x14ac:dyDescent="0.25">
      <c r="A43056" s="1">
        <v>23</v>
      </c>
      <c r="B43056" s="1">
        <v>4</v>
      </c>
      <c r="C43056" s="1">
        <v>1</v>
      </c>
      <c r="D43056" s="1" t="s">
        <v>3</v>
      </c>
      <c r="E43056">
        <v>0.41428781380899216</v>
      </c>
    </row>
    <row r="43057" spans="1:5" x14ac:dyDescent="0.25">
      <c r="A43057" s="1">
        <v>23</v>
      </c>
      <c r="B43057" s="1">
        <v>4</v>
      </c>
      <c r="C43057" s="1">
        <v>1</v>
      </c>
      <c r="D43057" s="1" t="s">
        <v>3</v>
      </c>
      <c r="E43057">
        <v>0.12147930745862845</v>
      </c>
    </row>
    <row r="43058" spans="1:5" x14ac:dyDescent="0.25">
      <c r="A43058" s="1">
        <v>23</v>
      </c>
      <c r="B43058" s="1">
        <v>4</v>
      </c>
      <c r="C43058" s="1">
        <v>1</v>
      </c>
      <c r="D43058" s="1" t="s">
        <v>3</v>
      </c>
      <c r="E43058">
        <v>0.86032675080371279</v>
      </c>
    </row>
    <row r="43059" spans="1:5" x14ac:dyDescent="0.25">
      <c r="A43059" s="1">
        <v>23</v>
      </c>
      <c r="B43059" s="1">
        <v>4</v>
      </c>
      <c r="C43059" s="1">
        <v>1</v>
      </c>
      <c r="D43059" s="1" t="s">
        <v>3</v>
      </c>
      <c r="E43059">
        <v>0.44488604704273293</v>
      </c>
    </row>
    <row r="43060" spans="1:5" x14ac:dyDescent="0.25">
      <c r="A43060" s="1">
        <v>24</v>
      </c>
      <c r="B43060" s="1">
        <v>4</v>
      </c>
      <c r="C43060" s="1">
        <v>1</v>
      </c>
      <c r="D43060" s="1" t="s">
        <v>3</v>
      </c>
      <c r="E43060">
        <v>1853808</v>
      </c>
    </row>
    <row r="43061" spans="1:5" x14ac:dyDescent="0.25">
      <c r="A43061" s="1">
        <v>24</v>
      </c>
      <c r="B43061" s="1">
        <v>4</v>
      </c>
      <c r="C43061" s="1">
        <v>1</v>
      </c>
      <c r="D43061" s="1" t="s">
        <v>3</v>
      </c>
      <c r="E43061">
        <v>0.12063812468109469</v>
      </c>
    </row>
    <row r="43062" spans="1:5" x14ac:dyDescent="0.25">
      <c r="A43062" s="1">
        <v>24</v>
      </c>
      <c r="B43062" s="1">
        <v>4</v>
      </c>
      <c r="C43062" s="1">
        <v>1</v>
      </c>
      <c r="D43062" s="1" t="s">
        <v>3</v>
      </c>
      <c r="E43062">
        <v>0.81316052509986902</v>
      </c>
    </row>
    <row r="43063" spans="1:5" x14ac:dyDescent="0.25">
      <c r="A43063" s="1">
        <v>24</v>
      </c>
      <c r="B43063" s="1">
        <v>4</v>
      </c>
      <c r="C43063" s="1">
        <v>1</v>
      </c>
      <c r="D43063" s="1" t="s">
        <v>3</v>
      </c>
      <c r="E43063">
        <v>0.85033156403830024</v>
      </c>
    </row>
    <row r="43064" spans="1:5" x14ac:dyDescent="0.25">
      <c r="A43064" s="1">
        <v>24</v>
      </c>
      <c r="B43064" s="1">
        <v>4</v>
      </c>
      <c r="C43064" s="1">
        <v>1</v>
      </c>
      <c r="D43064" s="1" t="s">
        <v>3</v>
      </c>
      <c r="E43064">
        <v>0.97718019932134592</v>
      </c>
    </row>
    <row r="43065" spans="1:5" x14ac:dyDescent="0.25">
      <c r="A43065" s="1">
        <v>24</v>
      </c>
      <c r="B43065" s="1">
        <v>4</v>
      </c>
      <c r="C43065" s="1">
        <v>1</v>
      </c>
      <c r="D43065" s="1" t="s">
        <v>3</v>
      </c>
      <c r="E43065">
        <v>0.19028829125098423</v>
      </c>
    </row>
    <row r="43066" spans="1:5" x14ac:dyDescent="0.25">
      <c r="A43066" s="1">
        <v>24</v>
      </c>
      <c r="B43066" s="1">
        <v>4</v>
      </c>
      <c r="C43066" s="1">
        <v>1</v>
      </c>
      <c r="D43066" s="1" t="s">
        <v>3</v>
      </c>
      <c r="E43066">
        <v>0.16919109885082417</v>
      </c>
    </row>
    <row r="43067" spans="1:5" x14ac:dyDescent="0.25">
      <c r="A43067" s="1">
        <v>24</v>
      </c>
      <c r="B43067" s="1">
        <v>4</v>
      </c>
      <c r="C43067" s="1">
        <v>1</v>
      </c>
      <c r="D43067" s="1" t="s">
        <v>3</v>
      </c>
      <c r="E43067">
        <v>6.0466368162953033E-2</v>
      </c>
    </row>
    <row r="43068" spans="1:5" x14ac:dyDescent="0.25">
      <c r="A43068" s="1">
        <v>24</v>
      </c>
      <c r="B43068" s="1">
        <v>4</v>
      </c>
      <c r="C43068" s="1">
        <v>1</v>
      </c>
      <c r="D43068" s="1" t="s">
        <v>3</v>
      </c>
      <c r="E43068">
        <v>0.46450476825832232</v>
      </c>
    </row>
    <row r="43069" spans="1:5" x14ac:dyDescent="0.25">
      <c r="A43069" s="1">
        <v>24</v>
      </c>
      <c r="B43069" s="1">
        <v>4</v>
      </c>
      <c r="C43069" s="1">
        <v>1</v>
      </c>
      <c r="D43069" s="1" t="s">
        <v>3</v>
      </c>
      <c r="E43069">
        <v>0.73156397339901236</v>
      </c>
    </row>
    <row r="43070" spans="1:5" x14ac:dyDescent="0.25">
      <c r="A43070" s="1">
        <v>24</v>
      </c>
      <c r="B43070" s="1">
        <v>4</v>
      </c>
      <c r="C43070" s="1">
        <v>1</v>
      </c>
      <c r="D43070" s="1" t="s">
        <v>3</v>
      </c>
      <c r="E43070">
        <v>0.40135799516484505</v>
      </c>
    </row>
    <row r="43071" spans="1:5" x14ac:dyDescent="0.25">
      <c r="A43071" s="1">
        <v>24</v>
      </c>
      <c r="B43071" s="1">
        <v>4</v>
      </c>
      <c r="C43071" s="1">
        <v>1</v>
      </c>
      <c r="D43071" s="1" t="s">
        <v>3</v>
      </c>
      <c r="E43071">
        <v>0.24247954129396732</v>
      </c>
    </row>
    <row r="43072" spans="1:5" x14ac:dyDescent="0.25">
      <c r="A43072" s="1">
        <v>24</v>
      </c>
      <c r="B43072" s="1">
        <v>4</v>
      </c>
      <c r="C43072" s="1">
        <v>1</v>
      </c>
      <c r="D43072" s="1" t="s">
        <v>3</v>
      </c>
      <c r="E43072">
        <v>0.27803518125459803</v>
      </c>
    </row>
    <row r="43073" spans="1:5" x14ac:dyDescent="0.25">
      <c r="A43073" s="1">
        <v>24</v>
      </c>
      <c r="B43073" s="1">
        <v>4</v>
      </c>
      <c r="C43073" s="1">
        <v>1</v>
      </c>
      <c r="D43073" s="1" t="s">
        <v>3</v>
      </c>
      <c r="E43073">
        <v>0.63069666342485498</v>
      </c>
    </row>
    <row r="43074" spans="1:5" x14ac:dyDescent="0.25">
      <c r="A43074" s="1">
        <v>24</v>
      </c>
      <c r="B43074" s="1">
        <v>4</v>
      </c>
      <c r="C43074" s="1">
        <v>1</v>
      </c>
      <c r="D43074" s="1" t="s">
        <v>3</v>
      </c>
      <c r="E43074">
        <v>0.4926266638945539</v>
      </c>
    </row>
    <row r="43075" spans="1:5" x14ac:dyDescent="0.25">
      <c r="A43075" s="1">
        <v>24</v>
      </c>
      <c r="B43075" s="1">
        <v>4</v>
      </c>
      <c r="C43075" s="1">
        <v>1</v>
      </c>
      <c r="D43075" s="1" t="s">
        <v>3</v>
      </c>
      <c r="E43075">
        <v>9.1491960902868819E-2</v>
      </c>
    </row>
    <row r="43076" spans="1:5" x14ac:dyDescent="0.25">
      <c r="A43076" s="1">
        <v>24</v>
      </c>
      <c r="B43076" s="1">
        <v>4</v>
      </c>
      <c r="C43076" s="1">
        <v>1</v>
      </c>
      <c r="D43076" s="1" t="s">
        <v>3</v>
      </c>
      <c r="E43076">
        <v>0.7481812527391376</v>
      </c>
    </row>
    <row r="43077" spans="1:5" x14ac:dyDescent="0.25">
      <c r="A43077" s="1">
        <v>24</v>
      </c>
      <c r="B43077" s="1">
        <v>4</v>
      </c>
      <c r="C43077" s="1">
        <v>1</v>
      </c>
      <c r="D43077" s="1" t="s">
        <v>3</v>
      </c>
      <c r="E43077">
        <v>0.63708687816701481</v>
      </c>
    </row>
    <row r="43078" spans="1:5" x14ac:dyDescent="0.25">
      <c r="A43078" s="1">
        <v>24</v>
      </c>
      <c r="B43078" s="1">
        <v>4</v>
      </c>
      <c r="C43078" s="1">
        <v>1</v>
      </c>
      <c r="D43078" s="1" t="s">
        <v>3</v>
      </c>
      <c r="E43078">
        <v>0.74879953240981445</v>
      </c>
    </row>
    <row r="43079" spans="1:5" x14ac:dyDescent="0.25">
      <c r="A43079" s="1">
        <v>24</v>
      </c>
      <c r="B43079" s="1">
        <v>4</v>
      </c>
      <c r="C43079" s="1">
        <v>1</v>
      </c>
      <c r="D43079" s="1" t="s">
        <v>3</v>
      </c>
      <c r="E43079">
        <v>0.35209452109626271</v>
      </c>
    </row>
    <row r="43080" spans="1:5" x14ac:dyDescent="0.25">
      <c r="A43080" s="1">
        <v>24</v>
      </c>
      <c r="B43080" s="1">
        <v>4</v>
      </c>
      <c r="C43080" s="1">
        <v>1</v>
      </c>
      <c r="D43080" s="1" t="s">
        <v>3</v>
      </c>
      <c r="E43080">
        <v>0.36498351178667587</v>
      </c>
    </row>
    <row r="43081" spans="1:5" x14ac:dyDescent="0.25">
      <c r="A43081" s="1">
        <v>24</v>
      </c>
      <c r="B43081" s="1">
        <v>4</v>
      </c>
      <c r="C43081" s="1">
        <v>1</v>
      </c>
      <c r="D43081" s="1" t="s">
        <v>3</v>
      </c>
      <c r="E43081">
        <v>0.26275845660929631</v>
      </c>
    </row>
    <row r="43082" spans="1:5" x14ac:dyDescent="0.25">
      <c r="A43082" s="1">
        <v>24</v>
      </c>
      <c r="B43082" s="1">
        <v>4</v>
      </c>
      <c r="C43082" s="1">
        <v>1</v>
      </c>
      <c r="D43082" s="1" t="s">
        <v>3</v>
      </c>
      <c r="E43082">
        <v>0.66395993182050661</v>
      </c>
    </row>
    <row r="43083" spans="1:5" x14ac:dyDescent="0.25">
      <c r="A43083" s="1">
        <v>24</v>
      </c>
      <c r="B43083" s="1">
        <v>4</v>
      </c>
      <c r="C43083" s="1">
        <v>1</v>
      </c>
      <c r="D43083" s="1" t="s">
        <v>3</v>
      </c>
      <c r="E43083">
        <v>0.42712279601324976</v>
      </c>
    </row>
    <row r="43084" spans="1:5" x14ac:dyDescent="0.25">
      <c r="A43084" s="1">
        <v>24</v>
      </c>
      <c r="B43084" s="1">
        <v>4</v>
      </c>
      <c r="C43084" s="1">
        <v>1</v>
      </c>
      <c r="D43084" s="1" t="s">
        <v>3</v>
      </c>
      <c r="E43084">
        <v>0.11645045640047846</v>
      </c>
    </row>
    <row r="43085" spans="1:5" x14ac:dyDescent="0.25">
      <c r="A43085" s="1">
        <v>24</v>
      </c>
      <c r="B43085" s="1">
        <v>4</v>
      </c>
      <c r="C43085" s="1">
        <v>1</v>
      </c>
      <c r="D43085" s="1" t="s">
        <v>3</v>
      </c>
      <c r="E43085">
        <v>0.14356229710145774</v>
      </c>
    </row>
    <row r="43086" spans="1:5" x14ac:dyDescent="0.25">
      <c r="A43086" s="1">
        <v>24</v>
      </c>
      <c r="B43086" s="1">
        <v>4</v>
      </c>
      <c r="C43086" s="1">
        <v>1</v>
      </c>
      <c r="D43086" s="1" t="s">
        <v>3</v>
      </c>
      <c r="E43086">
        <v>0.72937177457543312</v>
      </c>
    </row>
    <row r="43087" spans="1:5" x14ac:dyDescent="0.25">
      <c r="A43087" s="1">
        <v>24</v>
      </c>
      <c r="B43087" s="1">
        <v>4</v>
      </c>
      <c r="C43087" s="1">
        <v>1</v>
      </c>
      <c r="D43087" s="1" t="s">
        <v>3</v>
      </c>
      <c r="E43087">
        <v>0.97765315591574176</v>
      </c>
    </row>
    <row r="43088" spans="1:5" x14ac:dyDescent="0.25">
      <c r="A43088" s="1">
        <v>24</v>
      </c>
      <c r="B43088" s="1">
        <v>4</v>
      </c>
      <c r="C43088" s="1">
        <v>1</v>
      </c>
      <c r="D43088" s="1" t="s">
        <v>3</v>
      </c>
      <c r="E43088">
        <v>3.5280714996186013E-2</v>
      </c>
    </row>
    <row r="43089" spans="1:5" x14ac:dyDescent="0.25">
      <c r="A43089" s="1">
        <v>24</v>
      </c>
      <c r="B43089" s="1">
        <v>4</v>
      </c>
      <c r="C43089" s="1">
        <v>1</v>
      </c>
      <c r="D43089" s="1" t="s">
        <v>3</v>
      </c>
      <c r="E43089">
        <v>0.55308639245939484</v>
      </c>
    </row>
    <row r="43090" spans="1:5" x14ac:dyDescent="0.25">
      <c r="A43090" s="1">
        <v>24</v>
      </c>
      <c r="B43090" s="1">
        <v>4</v>
      </c>
      <c r="C43090" s="1">
        <v>1</v>
      </c>
      <c r="D43090" s="1" t="s">
        <v>3</v>
      </c>
      <c r="E43090">
        <v>0.34111088207332729</v>
      </c>
    </row>
    <row r="43091" spans="1:5" x14ac:dyDescent="0.25">
      <c r="A43091" s="1">
        <v>24</v>
      </c>
      <c r="B43091" s="1">
        <v>4</v>
      </c>
      <c r="C43091" s="1">
        <v>1</v>
      </c>
      <c r="D43091" s="1" t="s">
        <v>3</v>
      </c>
      <c r="E43091">
        <v>0.94662136569620181</v>
      </c>
    </row>
    <row r="43092" spans="1:5" x14ac:dyDescent="0.25">
      <c r="A43092" s="1">
        <v>24</v>
      </c>
      <c r="B43092" s="1">
        <v>4</v>
      </c>
      <c r="C43092" s="1">
        <v>1</v>
      </c>
      <c r="D43092" s="1" t="s">
        <v>3</v>
      </c>
      <c r="E43092">
        <v>0.11878545175139199</v>
      </c>
    </row>
    <row r="43093" spans="1:5" x14ac:dyDescent="0.25">
      <c r="A43093" s="1">
        <v>24</v>
      </c>
      <c r="B43093" s="1">
        <v>4</v>
      </c>
      <c r="C43093" s="1">
        <v>1</v>
      </c>
      <c r="D43093" s="1" t="s">
        <v>3</v>
      </c>
      <c r="E43093">
        <v>0.96073856259709345</v>
      </c>
    </row>
    <row r="43094" spans="1:5" x14ac:dyDescent="0.25">
      <c r="A43094" s="1">
        <v>24</v>
      </c>
      <c r="B43094" s="1">
        <v>4</v>
      </c>
      <c r="C43094" s="1">
        <v>1</v>
      </c>
      <c r="D43094" s="1" t="s">
        <v>3</v>
      </c>
      <c r="E43094">
        <v>0.75935890021887376</v>
      </c>
    </row>
    <row r="43095" spans="1:5" x14ac:dyDescent="0.25">
      <c r="A43095" s="1">
        <v>24</v>
      </c>
      <c r="B43095" s="1">
        <v>4</v>
      </c>
      <c r="C43095" s="1">
        <v>1</v>
      </c>
      <c r="D43095" s="1" t="s">
        <v>3</v>
      </c>
      <c r="E43095">
        <v>0.44156507534605738</v>
      </c>
    </row>
    <row r="43096" spans="1:5" x14ac:dyDescent="0.25">
      <c r="A43096" s="1">
        <v>24</v>
      </c>
      <c r="B43096" s="1">
        <v>4</v>
      </c>
      <c r="C43096" s="1">
        <v>1</v>
      </c>
      <c r="D43096" s="1" t="s">
        <v>3</v>
      </c>
      <c r="E43096">
        <v>0.55326085327370789</v>
      </c>
    </row>
    <row r="43097" spans="1:5" x14ac:dyDescent="0.25">
      <c r="A43097" s="1">
        <v>24</v>
      </c>
      <c r="B43097" s="1">
        <v>4</v>
      </c>
      <c r="C43097" s="1">
        <v>1</v>
      </c>
      <c r="D43097" s="1" t="s">
        <v>3</v>
      </c>
      <c r="E43097">
        <v>0.53331645218063917</v>
      </c>
    </row>
    <row r="43098" spans="1:5" x14ac:dyDescent="0.25">
      <c r="A43098" s="1">
        <v>24</v>
      </c>
      <c r="B43098" s="1">
        <v>4</v>
      </c>
      <c r="C43098" s="1">
        <v>1</v>
      </c>
      <c r="D43098" s="1" t="s">
        <v>3</v>
      </c>
      <c r="E43098">
        <v>0.69550491321710295</v>
      </c>
    </row>
    <row r="43099" spans="1:5" x14ac:dyDescent="0.25">
      <c r="A43099" s="1">
        <v>24</v>
      </c>
      <c r="B43099" s="1">
        <v>4</v>
      </c>
      <c r="C43099" s="1">
        <v>1</v>
      </c>
      <c r="D43099" s="1" t="s">
        <v>3</v>
      </c>
      <c r="E43099">
        <v>0.49265481498250663</v>
      </c>
    </row>
    <row r="43100" spans="1:5" x14ac:dyDescent="0.25">
      <c r="A43100" s="1">
        <v>24</v>
      </c>
      <c r="B43100" s="1">
        <v>4</v>
      </c>
      <c r="C43100" s="1">
        <v>1</v>
      </c>
      <c r="D43100" s="1" t="s">
        <v>3</v>
      </c>
      <c r="E43100">
        <v>0.49208160756100716</v>
      </c>
    </row>
    <row r="43101" spans="1:5" x14ac:dyDescent="0.25">
      <c r="A43101" s="1">
        <v>24</v>
      </c>
      <c r="B43101" s="1">
        <v>4</v>
      </c>
      <c r="C43101" s="1">
        <v>1</v>
      </c>
      <c r="D43101" s="1" t="s">
        <v>3</v>
      </c>
      <c r="E43101">
        <v>0.15394746347557997</v>
      </c>
    </row>
    <row r="43102" spans="1:5" x14ac:dyDescent="0.25">
      <c r="A43102" s="1">
        <v>24</v>
      </c>
      <c r="B43102" s="1">
        <v>4</v>
      </c>
      <c r="C43102" s="1">
        <v>1</v>
      </c>
      <c r="D43102" s="1" t="s">
        <v>3</v>
      </c>
      <c r="E43102">
        <v>0.96540531698758314</v>
      </c>
    </row>
    <row r="43103" spans="1:5" x14ac:dyDescent="0.25">
      <c r="A43103" s="1">
        <v>24</v>
      </c>
      <c r="B43103" s="1">
        <v>4</v>
      </c>
      <c r="C43103" s="1">
        <v>1</v>
      </c>
      <c r="D43103" s="1" t="s">
        <v>3</v>
      </c>
      <c r="E43103">
        <v>0.41796749445749759</v>
      </c>
    </row>
    <row r="43104" spans="1:5" x14ac:dyDescent="0.25">
      <c r="A43104" s="1">
        <v>24</v>
      </c>
      <c r="B43104" s="1">
        <v>4</v>
      </c>
      <c r="C43104" s="1">
        <v>1</v>
      </c>
      <c r="D43104" s="1" t="s">
        <v>3</v>
      </c>
      <c r="E43104">
        <v>0.20176967506471744</v>
      </c>
    </row>
    <row r="43105" spans="1:5" x14ac:dyDescent="0.25">
      <c r="A43105" s="1">
        <v>24</v>
      </c>
      <c r="B43105" s="1">
        <v>4</v>
      </c>
      <c r="C43105" s="1">
        <v>1</v>
      </c>
      <c r="D43105" s="1" t="s">
        <v>3</v>
      </c>
      <c r="E43105">
        <v>4.2959377171929103E-2</v>
      </c>
    </row>
    <row r="43106" spans="1:5" x14ac:dyDescent="0.25">
      <c r="A43106" s="1">
        <v>24</v>
      </c>
      <c r="B43106" s="1">
        <v>4</v>
      </c>
      <c r="C43106" s="1">
        <v>1</v>
      </c>
      <c r="D43106" s="1" t="s">
        <v>3</v>
      </c>
      <c r="E43106">
        <v>0.90937483382481132</v>
      </c>
    </row>
    <row r="43107" spans="1:5" x14ac:dyDescent="0.25">
      <c r="A43107" s="1">
        <v>24</v>
      </c>
      <c r="B43107" s="1">
        <v>4</v>
      </c>
      <c r="C43107" s="1">
        <v>1</v>
      </c>
      <c r="D43107" s="1" t="s">
        <v>3</v>
      </c>
      <c r="E43107">
        <v>0.81183654784713521</v>
      </c>
    </row>
    <row r="43108" spans="1:5" x14ac:dyDescent="0.25">
      <c r="A43108" s="1">
        <v>24</v>
      </c>
      <c r="B43108" s="1">
        <v>4</v>
      </c>
      <c r="C43108" s="1">
        <v>1</v>
      </c>
      <c r="D43108" s="1" t="s">
        <v>3</v>
      </c>
      <c r="E43108">
        <v>0.45171084750005119</v>
      </c>
    </row>
    <row r="43109" spans="1:5" x14ac:dyDescent="0.25">
      <c r="A43109" s="1">
        <v>24</v>
      </c>
      <c r="B43109" s="1">
        <v>4</v>
      </c>
      <c r="C43109" s="1">
        <v>1</v>
      </c>
      <c r="D43109" s="1" t="s">
        <v>3</v>
      </c>
      <c r="E43109">
        <v>7.9534078898717331E-2</v>
      </c>
    </row>
    <row r="43110" spans="1:5" x14ac:dyDescent="0.25">
      <c r="A43110" s="1">
        <v>24</v>
      </c>
      <c r="B43110" s="1">
        <v>4</v>
      </c>
      <c r="C43110" s="1">
        <v>1</v>
      </c>
      <c r="D43110" s="1" t="s">
        <v>3</v>
      </c>
      <c r="E43110">
        <v>0.88847389255182407</v>
      </c>
    </row>
    <row r="43111" spans="1:5" x14ac:dyDescent="0.25">
      <c r="A43111" s="1">
        <v>24</v>
      </c>
      <c r="B43111" s="1">
        <v>4</v>
      </c>
      <c r="C43111" s="1">
        <v>1</v>
      </c>
      <c r="D43111" s="1" t="s">
        <v>3</v>
      </c>
      <c r="E43111">
        <v>0.33646427274236634</v>
      </c>
    </row>
    <row r="43112" spans="1:5" x14ac:dyDescent="0.25">
      <c r="A43112" s="1">
        <v>24</v>
      </c>
      <c r="B43112" s="1">
        <v>4</v>
      </c>
      <c r="C43112" s="1">
        <v>1</v>
      </c>
      <c r="D43112" s="1" t="s">
        <v>3</v>
      </c>
      <c r="E43112">
        <v>0.62513407407233279</v>
      </c>
    </row>
    <row r="43113" spans="1:5" x14ac:dyDescent="0.25">
      <c r="A43113" s="1">
        <v>24</v>
      </c>
      <c r="B43113" s="1">
        <v>4</v>
      </c>
      <c r="C43113" s="1">
        <v>1</v>
      </c>
      <c r="D43113" s="1" t="s">
        <v>3</v>
      </c>
      <c r="E43113">
        <v>0.26970319179651947</v>
      </c>
    </row>
    <row r="43114" spans="1:5" x14ac:dyDescent="0.25">
      <c r="A43114" s="1">
        <v>24</v>
      </c>
      <c r="B43114" s="1">
        <v>4</v>
      </c>
      <c r="C43114" s="1">
        <v>1</v>
      </c>
      <c r="D43114" s="1" t="s">
        <v>3</v>
      </c>
      <c r="E43114">
        <v>0.92720057324098248</v>
      </c>
    </row>
    <row r="43115" spans="1:5" x14ac:dyDescent="0.25">
      <c r="A43115" s="1">
        <v>24</v>
      </c>
      <c r="B43115" s="1">
        <v>4</v>
      </c>
      <c r="C43115" s="1">
        <v>1</v>
      </c>
      <c r="D43115" s="1" t="s">
        <v>3</v>
      </c>
      <c r="E43115">
        <v>0.8219441727277389</v>
      </c>
    </row>
    <row r="43116" spans="1:5" x14ac:dyDescent="0.25">
      <c r="A43116" s="1">
        <v>24</v>
      </c>
      <c r="B43116" s="1">
        <v>4</v>
      </c>
      <c r="C43116" s="1">
        <v>1</v>
      </c>
      <c r="D43116" s="1" t="s">
        <v>3</v>
      </c>
      <c r="E43116">
        <v>0.79170955493501383</v>
      </c>
    </row>
    <row r="43117" spans="1:5" x14ac:dyDescent="0.25">
      <c r="A43117" s="1">
        <v>24</v>
      </c>
      <c r="B43117" s="1">
        <v>4</v>
      </c>
      <c r="C43117" s="1">
        <v>1</v>
      </c>
      <c r="D43117" s="1" t="s">
        <v>3</v>
      </c>
      <c r="E43117">
        <v>0.90949162740436784</v>
      </c>
    </row>
    <row r="43118" spans="1:5" x14ac:dyDescent="0.25">
      <c r="A43118" s="1">
        <v>24</v>
      </c>
      <c r="B43118" s="1">
        <v>4</v>
      </c>
      <c r="C43118" s="1">
        <v>1</v>
      </c>
      <c r="D43118" s="1" t="s">
        <v>3</v>
      </c>
      <c r="E43118">
        <v>4.8636958918902851E-2</v>
      </c>
    </row>
    <row r="43119" spans="1:5" x14ac:dyDescent="0.25">
      <c r="A43119" s="1">
        <v>24</v>
      </c>
      <c r="B43119" s="1">
        <v>4</v>
      </c>
      <c r="C43119" s="1">
        <v>1</v>
      </c>
      <c r="D43119" s="1" t="s">
        <v>3</v>
      </c>
      <c r="E43119">
        <v>0.9113617304365913</v>
      </c>
    </row>
    <row r="43120" spans="1:5" x14ac:dyDescent="0.25">
      <c r="A43120" s="1">
        <v>24</v>
      </c>
      <c r="B43120" s="1">
        <v>4</v>
      </c>
      <c r="C43120" s="1">
        <v>1</v>
      </c>
      <c r="D43120" s="1" t="s">
        <v>3</v>
      </c>
      <c r="E43120">
        <v>0.59628717982191815</v>
      </c>
    </row>
    <row r="43121" spans="1:5" x14ac:dyDescent="0.25">
      <c r="A43121" s="1">
        <v>24</v>
      </c>
      <c r="B43121" s="1">
        <v>4</v>
      </c>
      <c r="C43121" s="1">
        <v>1</v>
      </c>
      <c r="D43121" s="1" t="s">
        <v>3</v>
      </c>
      <c r="E43121">
        <v>0.54522175150057328</v>
      </c>
    </row>
    <row r="43122" spans="1:5" x14ac:dyDescent="0.25">
      <c r="A43122" s="1">
        <v>24</v>
      </c>
      <c r="B43122" s="1">
        <v>4</v>
      </c>
      <c r="C43122" s="1">
        <v>1</v>
      </c>
      <c r="D43122" s="1" t="s">
        <v>3</v>
      </c>
      <c r="E43122">
        <v>0.99870049086989798</v>
      </c>
    </row>
    <row r="43123" spans="1:5" x14ac:dyDescent="0.25">
      <c r="A43123" s="1">
        <v>24</v>
      </c>
      <c r="B43123" s="1">
        <v>4</v>
      </c>
      <c r="C43123" s="1">
        <v>1</v>
      </c>
      <c r="D43123" s="1" t="s">
        <v>3</v>
      </c>
      <c r="E43123">
        <v>0.31581885229301676</v>
      </c>
    </row>
    <row r="43124" spans="1:5" x14ac:dyDescent="0.25">
      <c r="A43124" s="1">
        <v>24</v>
      </c>
      <c r="B43124" s="1">
        <v>4</v>
      </c>
      <c r="C43124" s="1">
        <v>1</v>
      </c>
      <c r="D43124" s="1" t="s">
        <v>3</v>
      </c>
      <c r="E43124">
        <v>0.61225175466209902</v>
      </c>
    </row>
    <row r="43125" spans="1:5" x14ac:dyDescent="0.25">
      <c r="A43125" s="1">
        <v>24</v>
      </c>
      <c r="B43125" s="1">
        <v>4</v>
      </c>
      <c r="C43125" s="1">
        <v>1</v>
      </c>
      <c r="D43125" s="1" t="s">
        <v>3</v>
      </c>
      <c r="E43125">
        <v>0.65136389459518362</v>
      </c>
    </row>
    <row r="43126" spans="1:5" x14ac:dyDescent="0.25">
      <c r="A43126" s="1">
        <v>24</v>
      </c>
      <c r="B43126" s="1">
        <v>4</v>
      </c>
      <c r="C43126" s="1">
        <v>1</v>
      </c>
      <c r="D43126" s="1" t="s">
        <v>3</v>
      </c>
      <c r="E43126">
        <v>0.97116066945320456</v>
      </c>
    </row>
    <row r="43127" spans="1:5" x14ac:dyDescent="0.25">
      <c r="A43127" s="1">
        <v>24</v>
      </c>
      <c r="B43127" s="1">
        <v>4</v>
      </c>
      <c r="C43127" s="1">
        <v>1</v>
      </c>
      <c r="D43127" s="1" t="s">
        <v>3</v>
      </c>
      <c r="E43127">
        <v>8.5885742308590363E-2</v>
      </c>
    </row>
    <row r="43128" spans="1:5" x14ac:dyDescent="0.25">
      <c r="A43128" s="1">
        <v>24</v>
      </c>
      <c r="B43128" s="1">
        <v>4</v>
      </c>
      <c r="C43128" s="1">
        <v>1</v>
      </c>
      <c r="D43128" s="1" t="s">
        <v>3</v>
      </c>
      <c r="E43128">
        <v>0.84053256892337225</v>
      </c>
    </row>
    <row r="43129" spans="1:5" x14ac:dyDescent="0.25">
      <c r="A43129" s="1">
        <v>24</v>
      </c>
      <c r="B43129" s="1">
        <v>4</v>
      </c>
      <c r="C43129" s="1">
        <v>1</v>
      </c>
      <c r="D43129" s="1" t="s">
        <v>3</v>
      </c>
      <c r="E43129">
        <v>0.60068167845274667</v>
      </c>
    </row>
    <row r="43130" spans="1:5" x14ac:dyDescent="0.25">
      <c r="A43130" s="1">
        <v>24</v>
      </c>
      <c r="B43130" s="1">
        <v>4</v>
      </c>
      <c r="C43130" s="1">
        <v>1</v>
      </c>
      <c r="D43130" s="1" t="s">
        <v>3</v>
      </c>
      <c r="E43130">
        <v>0.1278885415162454</v>
      </c>
    </row>
    <row r="43131" spans="1:5" x14ac:dyDescent="0.25">
      <c r="A43131" s="1">
        <v>24</v>
      </c>
      <c r="B43131" s="1">
        <v>4</v>
      </c>
      <c r="C43131" s="1">
        <v>1</v>
      </c>
      <c r="D43131" s="1" t="s">
        <v>3</v>
      </c>
      <c r="E43131">
        <v>0.243139001742671</v>
      </c>
    </row>
    <row r="43132" spans="1:5" x14ac:dyDescent="0.25">
      <c r="A43132" s="1">
        <v>24</v>
      </c>
      <c r="B43132" s="1">
        <v>4</v>
      </c>
      <c r="C43132" s="1">
        <v>1</v>
      </c>
      <c r="D43132" s="1" t="s">
        <v>3</v>
      </c>
      <c r="E43132">
        <v>0.65027601945144531</v>
      </c>
    </row>
    <row r="43133" spans="1:5" x14ac:dyDescent="0.25">
      <c r="A43133" s="1">
        <v>24</v>
      </c>
      <c r="B43133" s="1">
        <v>4</v>
      </c>
      <c r="C43133" s="1">
        <v>1</v>
      </c>
      <c r="D43133" s="1" t="s">
        <v>3</v>
      </c>
      <c r="E43133">
        <v>0.83358632568938429</v>
      </c>
    </row>
    <row r="43134" spans="1:5" x14ac:dyDescent="0.25">
      <c r="A43134" s="1">
        <v>24</v>
      </c>
      <c r="B43134" s="1">
        <v>4</v>
      </c>
      <c r="C43134" s="1">
        <v>1</v>
      </c>
      <c r="D43134" s="1" t="s">
        <v>3</v>
      </c>
      <c r="E43134">
        <v>0.24601857667015015</v>
      </c>
    </row>
    <row r="43135" spans="1:5" x14ac:dyDescent="0.25">
      <c r="A43135" s="1">
        <v>24</v>
      </c>
      <c r="B43135" s="1">
        <v>4</v>
      </c>
      <c r="C43135" s="1">
        <v>1</v>
      </c>
      <c r="D43135" s="1" t="s">
        <v>3</v>
      </c>
      <c r="E43135">
        <v>0.48942775741948186</v>
      </c>
    </row>
    <row r="43136" spans="1:5" x14ac:dyDescent="0.25">
      <c r="A43136" s="1">
        <v>24</v>
      </c>
      <c r="B43136" s="1">
        <v>4</v>
      </c>
      <c r="C43136" s="1">
        <v>1</v>
      </c>
      <c r="D43136" s="1" t="s">
        <v>3</v>
      </c>
      <c r="E43136">
        <v>0.83127081068283515</v>
      </c>
    </row>
    <row r="43137" spans="1:5" x14ac:dyDescent="0.25">
      <c r="A43137" s="1">
        <v>24</v>
      </c>
      <c r="B43137" s="1">
        <v>4</v>
      </c>
      <c r="C43137" s="1">
        <v>1</v>
      </c>
      <c r="D43137" s="1" t="s">
        <v>3</v>
      </c>
      <c r="E43137">
        <v>0.28893672823338734</v>
      </c>
    </row>
    <row r="43138" spans="1:5" x14ac:dyDescent="0.25">
      <c r="A43138" s="1">
        <v>24</v>
      </c>
      <c r="B43138" s="1">
        <v>4</v>
      </c>
      <c r="C43138" s="1">
        <v>1</v>
      </c>
      <c r="D43138" s="1" t="s">
        <v>3</v>
      </c>
      <c r="E43138">
        <v>0.98038471709192099</v>
      </c>
    </row>
    <row r="43139" spans="1:5" x14ac:dyDescent="0.25">
      <c r="A43139" s="1">
        <v>24</v>
      </c>
      <c r="B43139" s="1">
        <v>4</v>
      </c>
      <c r="C43139" s="1">
        <v>1</v>
      </c>
      <c r="D43139" s="1" t="s">
        <v>3</v>
      </c>
      <c r="E43139">
        <v>0.50506484058953605</v>
      </c>
    </row>
    <row r="43140" spans="1:5" x14ac:dyDescent="0.25">
      <c r="A43140" s="1">
        <v>24</v>
      </c>
      <c r="B43140" s="1">
        <v>4</v>
      </c>
      <c r="C43140" s="1">
        <v>1</v>
      </c>
      <c r="D43140" s="1" t="s">
        <v>3</v>
      </c>
      <c r="E43140">
        <v>0.47092599868812968</v>
      </c>
    </row>
    <row r="43141" spans="1:5" x14ac:dyDescent="0.25">
      <c r="A43141" s="1">
        <v>24</v>
      </c>
      <c r="B43141" s="1">
        <v>4</v>
      </c>
      <c r="C43141" s="1">
        <v>1</v>
      </c>
      <c r="D43141" s="1" t="s">
        <v>3</v>
      </c>
      <c r="E43141">
        <v>0.40221011540877727</v>
      </c>
    </row>
    <row r="43142" spans="1:5" x14ac:dyDescent="0.25">
      <c r="A43142" s="1">
        <v>24</v>
      </c>
      <c r="B43142" s="1">
        <v>4</v>
      </c>
      <c r="C43142" s="1">
        <v>1</v>
      </c>
      <c r="D43142" s="1" t="s">
        <v>3</v>
      </c>
      <c r="E43142">
        <v>0.32216473965273762</v>
      </c>
    </row>
    <row r="43143" spans="1:5" x14ac:dyDescent="0.25">
      <c r="A43143" s="1">
        <v>24</v>
      </c>
      <c r="B43143" s="1">
        <v>4</v>
      </c>
      <c r="C43143" s="1">
        <v>1</v>
      </c>
      <c r="D43143" s="1" t="s">
        <v>3</v>
      </c>
      <c r="E43143">
        <v>0.39050286503745646</v>
      </c>
    </row>
    <row r="43144" spans="1:5" x14ac:dyDescent="0.25">
      <c r="A43144" s="1">
        <v>24</v>
      </c>
      <c r="B43144" s="1">
        <v>4</v>
      </c>
      <c r="C43144" s="1">
        <v>1</v>
      </c>
      <c r="D43144" s="1" t="s">
        <v>3</v>
      </c>
      <c r="E43144">
        <v>0.16483842388787318</v>
      </c>
    </row>
    <row r="43145" spans="1:5" x14ac:dyDescent="0.25">
      <c r="A43145" s="1">
        <v>24</v>
      </c>
      <c r="B43145" s="1">
        <v>4</v>
      </c>
      <c r="C43145" s="1">
        <v>1</v>
      </c>
      <c r="D43145" s="1" t="s">
        <v>3</v>
      </c>
      <c r="E43145">
        <v>1.1518837965944995E-2</v>
      </c>
    </row>
    <row r="43146" spans="1:5" x14ac:dyDescent="0.25">
      <c r="A43146" s="1">
        <v>24</v>
      </c>
      <c r="B43146" s="1">
        <v>4</v>
      </c>
      <c r="C43146" s="1">
        <v>1</v>
      </c>
      <c r="D43146" s="1" t="s">
        <v>3</v>
      </c>
      <c r="E43146">
        <v>0.9792092296596786</v>
      </c>
    </row>
    <row r="43147" spans="1:5" x14ac:dyDescent="0.25">
      <c r="A43147" s="1">
        <v>24</v>
      </c>
      <c r="B43147" s="1">
        <v>4</v>
      </c>
      <c r="C43147" s="1">
        <v>1</v>
      </c>
      <c r="D43147" s="1" t="s">
        <v>3</v>
      </c>
      <c r="E43147">
        <v>0.33127680339826115</v>
      </c>
    </row>
    <row r="43148" spans="1:5" x14ac:dyDescent="0.25">
      <c r="A43148" s="1">
        <v>24</v>
      </c>
      <c r="B43148" s="1">
        <v>4</v>
      </c>
      <c r="C43148" s="1">
        <v>1</v>
      </c>
      <c r="D43148" s="1" t="s">
        <v>3</v>
      </c>
      <c r="E43148">
        <v>0.62780496016969689</v>
      </c>
    </row>
    <row r="43149" spans="1:5" x14ac:dyDescent="0.25">
      <c r="A43149" s="1">
        <v>24</v>
      </c>
      <c r="B43149" s="1">
        <v>4</v>
      </c>
      <c r="C43149" s="1">
        <v>1</v>
      </c>
      <c r="D43149" s="1" t="s">
        <v>3</v>
      </c>
      <c r="E43149">
        <v>0.64153675056606496</v>
      </c>
    </row>
    <row r="43150" spans="1:5" x14ac:dyDescent="0.25">
      <c r="A43150" s="1">
        <v>24</v>
      </c>
      <c r="B43150" s="1">
        <v>4</v>
      </c>
      <c r="C43150" s="1">
        <v>1</v>
      </c>
      <c r="D43150" s="1" t="s">
        <v>3</v>
      </c>
      <c r="E43150">
        <v>8.5573873520634502E-2</v>
      </c>
    </row>
    <row r="43151" spans="1:5" x14ac:dyDescent="0.25">
      <c r="A43151" s="1">
        <v>24</v>
      </c>
      <c r="B43151" s="1">
        <v>4</v>
      </c>
      <c r="C43151" s="1">
        <v>1</v>
      </c>
      <c r="D43151" s="1" t="s">
        <v>3</v>
      </c>
      <c r="E43151">
        <v>0.91449619430917795</v>
      </c>
    </row>
    <row r="43152" spans="1:5" x14ac:dyDescent="0.25">
      <c r="A43152" s="1">
        <v>24</v>
      </c>
      <c r="B43152" s="1">
        <v>4</v>
      </c>
      <c r="C43152" s="1">
        <v>1</v>
      </c>
      <c r="D43152" s="1" t="s">
        <v>3</v>
      </c>
      <c r="E43152">
        <v>0.57828494660436291</v>
      </c>
    </row>
    <row r="43153" spans="1:5" x14ac:dyDescent="0.25">
      <c r="A43153" s="1">
        <v>24</v>
      </c>
      <c r="B43153" s="1">
        <v>4</v>
      </c>
      <c r="C43153" s="1">
        <v>1</v>
      </c>
      <c r="D43153" s="1" t="s">
        <v>3</v>
      </c>
      <c r="E43153">
        <v>0.67460826867192192</v>
      </c>
    </row>
    <row r="43154" spans="1:5" x14ac:dyDescent="0.25">
      <c r="A43154" s="1">
        <v>24</v>
      </c>
      <c r="B43154" s="1">
        <v>4</v>
      </c>
      <c r="C43154" s="1">
        <v>1</v>
      </c>
      <c r="D43154" s="1" t="s">
        <v>3</v>
      </c>
      <c r="E43154">
        <v>0.35540017844191585</v>
      </c>
    </row>
    <row r="43155" spans="1:5" x14ac:dyDescent="0.25">
      <c r="A43155" s="1">
        <v>24</v>
      </c>
      <c r="B43155" s="1">
        <v>4</v>
      </c>
      <c r="C43155" s="1">
        <v>1</v>
      </c>
      <c r="D43155" s="1" t="s">
        <v>3</v>
      </c>
      <c r="E43155">
        <v>0.12295634339953621</v>
      </c>
    </row>
    <row r="43156" spans="1:5" x14ac:dyDescent="0.25">
      <c r="A43156" s="1">
        <v>24</v>
      </c>
      <c r="B43156" s="1">
        <v>4</v>
      </c>
      <c r="C43156" s="1">
        <v>1</v>
      </c>
      <c r="D43156" s="1" t="s">
        <v>3</v>
      </c>
      <c r="E43156">
        <v>0.91326584086716978</v>
      </c>
    </row>
    <row r="43157" spans="1:5" x14ac:dyDescent="0.25">
      <c r="A43157" s="1">
        <v>24</v>
      </c>
      <c r="B43157" s="1">
        <v>4</v>
      </c>
      <c r="C43157" s="1">
        <v>1</v>
      </c>
      <c r="D43157" s="1" t="s">
        <v>3</v>
      </c>
      <c r="E43157">
        <v>0.96296897263697323</v>
      </c>
    </row>
    <row r="43158" spans="1:5" x14ac:dyDescent="0.25">
      <c r="A43158" s="1">
        <v>24</v>
      </c>
      <c r="B43158" s="1">
        <v>4</v>
      </c>
      <c r="C43158" s="1">
        <v>1</v>
      </c>
      <c r="D43158" s="1" t="s">
        <v>3</v>
      </c>
      <c r="E43158">
        <v>3.2287612625470641E-2</v>
      </c>
    </row>
    <row r="43159" spans="1:5" x14ac:dyDescent="0.25">
      <c r="A43159" s="1">
        <v>24</v>
      </c>
      <c r="B43159" s="1">
        <v>4</v>
      </c>
      <c r="C43159" s="1">
        <v>1</v>
      </c>
      <c r="D43159" s="1" t="s">
        <v>3</v>
      </c>
      <c r="E43159">
        <v>0.43652807768728241</v>
      </c>
    </row>
    <row r="43160" spans="1:5" x14ac:dyDescent="0.25">
      <c r="A43160" s="1">
        <v>24</v>
      </c>
      <c r="B43160" s="1">
        <v>4</v>
      </c>
      <c r="C43160" s="1">
        <v>1</v>
      </c>
      <c r="D43160" s="1" t="s">
        <v>3</v>
      </c>
      <c r="E43160">
        <v>0.72110161431210629</v>
      </c>
    </row>
    <row r="43161" spans="1:5" x14ac:dyDescent="0.25">
      <c r="A43161" s="1">
        <v>24</v>
      </c>
      <c r="B43161" s="1">
        <v>4</v>
      </c>
      <c r="C43161" s="1">
        <v>1</v>
      </c>
      <c r="D43161" s="1" t="s">
        <v>3</v>
      </c>
      <c r="E43161">
        <v>0.58799994145150836</v>
      </c>
    </row>
    <row r="43162" spans="1:5" x14ac:dyDescent="0.25">
      <c r="A43162" s="1">
        <v>24</v>
      </c>
      <c r="B43162" s="1">
        <v>4</v>
      </c>
      <c r="C43162" s="1">
        <v>1</v>
      </c>
      <c r="D43162" s="1" t="s">
        <v>3</v>
      </c>
      <c r="E43162">
        <v>0.70978942857850569</v>
      </c>
    </row>
    <row r="43163" spans="1:5" x14ac:dyDescent="0.25">
      <c r="A43163" s="1">
        <v>24</v>
      </c>
      <c r="B43163" s="1">
        <v>4</v>
      </c>
      <c r="C43163" s="1">
        <v>1</v>
      </c>
      <c r="D43163" s="1" t="s">
        <v>3</v>
      </c>
      <c r="E43163">
        <v>7.2048848229798623E-2</v>
      </c>
    </row>
    <row r="43164" spans="1:5" x14ac:dyDescent="0.25">
      <c r="A43164" s="1">
        <v>24</v>
      </c>
      <c r="B43164" s="1">
        <v>4</v>
      </c>
      <c r="C43164" s="1">
        <v>1</v>
      </c>
      <c r="D43164" s="1" t="s">
        <v>3</v>
      </c>
      <c r="E43164">
        <v>0.75561419551907505</v>
      </c>
    </row>
    <row r="43165" spans="1:5" x14ac:dyDescent="0.25">
      <c r="A43165" s="1">
        <v>24</v>
      </c>
      <c r="B43165" s="1">
        <v>4</v>
      </c>
      <c r="C43165" s="1">
        <v>1</v>
      </c>
      <c r="D43165" s="1" t="s">
        <v>3</v>
      </c>
      <c r="E43165">
        <v>0.9946904270665472</v>
      </c>
    </row>
    <row r="43166" spans="1:5" x14ac:dyDescent="0.25">
      <c r="A43166" s="1">
        <v>24</v>
      </c>
      <c r="B43166" s="1">
        <v>4</v>
      </c>
      <c r="C43166" s="1">
        <v>1</v>
      </c>
      <c r="D43166" s="1" t="s">
        <v>3</v>
      </c>
      <c r="E43166">
        <v>0.70175938482546107</v>
      </c>
    </row>
    <row r="43167" spans="1:5" x14ac:dyDescent="0.25">
      <c r="A43167" s="1">
        <v>24</v>
      </c>
      <c r="B43167" s="1">
        <v>4</v>
      </c>
      <c r="C43167" s="1">
        <v>1</v>
      </c>
      <c r="D43167" s="1" t="s">
        <v>3</v>
      </c>
      <c r="E43167">
        <v>0.6129266560497576</v>
      </c>
    </row>
    <row r="43168" spans="1:5" x14ac:dyDescent="0.25">
      <c r="A43168" s="1">
        <v>24</v>
      </c>
      <c r="B43168" s="1">
        <v>4</v>
      </c>
      <c r="C43168" s="1">
        <v>1</v>
      </c>
      <c r="D43168" s="1" t="s">
        <v>3</v>
      </c>
      <c r="E43168">
        <v>0.96143652409830183</v>
      </c>
    </row>
    <row r="43169" spans="1:5" x14ac:dyDescent="0.25">
      <c r="A43169" s="1">
        <v>24</v>
      </c>
      <c r="B43169" s="1">
        <v>4</v>
      </c>
      <c r="C43169" s="1">
        <v>1</v>
      </c>
      <c r="D43169" s="1" t="s">
        <v>3</v>
      </c>
      <c r="E43169">
        <v>0.75844615366225498</v>
      </c>
    </row>
    <row r="43170" spans="1:5" x14ac:dyDescent="0.25">
      <c r="A43170" s="1">
        <v>24</v>
      </c>
      <c r="B43170" s="1">
        <v>4</v>
      </c>
      <c r="C43170" s="1">
        <v>1</v>
      </c>
      <c r="D43170" s="1" t="s">
        <v>3</v>
      </c>
      <c r="E43170">
        <v>0.66832505603704828</v>
      </c>
    </row>
    <row r="43171" spans="1:5" x14ac:dyDescent="0.25">
      <c r="A43171" s="1">
        <v>24</v>
      </c>
      <c r="B43171" s="1">
        <v>4</v>
      </c>
      <c r="C43171" s="1">
        <v>1</v>
      </c>
      <c r="D43171" s="1" t="s">
        <v>3</v>
      </c>
      <c r="E43171">
        <v>0.69324368643996315</v>
      </c>
    </row>
    <row r="43172" spans="1:5" x14ac:dyDescent="0.25">
      <c r="A43172" s="1">
        <v>24</v>
      </c>
      <c r="B43172" s="1">
        <v>4</v>
      </c>
      <c r="C43172" s="1">
        <v>1</v>
      </c>
      <c r="D43172" s="1" t="s">
        <v>3</v>
      </c>
      <c r="E43172">
        <v>0.62461969792907157</v>
      </c>
    </row>
    <row r="43173" spans="1:5" x14ac:dyDescent="0.25">
      <c r="A43173" s="1">
        <v>24</v>
      </c>
      <c r="B43173" s="1">
        <v>4</v>
      </c>
      <c r="C43173" s="1">
        <v>1</v>
      </c>
      <c r="D43173" s="1" t="s">
        <v>3</v>
      </c>
      <c r="E43173">
        <v>0.91909142080967099</v>
      </c>
    </row>
    <row r="43174" spans="1:5" x14ac:dyDescent="0.25">
      <c r="A43174" s="1">
        <v>24</v>
      </c>
      <c r="B43174" s="1">
        <v>4</v>
      </c>
      <c r="C43174" s="1">
        <v>1</v>
      </c>
      <c r="D43174" s="1" t="s">
        <v>3</v>
      </c>
      <c r="E43174">
        <v>0.14891133458125649</v>
      </c>
    </row>
    <row r="43175" spans="1:5" x14ac:dyDescent="0.25">
      <c r="A43175" s="1">
        <v>24</v>
      </c>
      <c r="B43175" s="1">
        <v>4</v>
      </c>
      <c r="C43175" s="1">
        <v>1</v>
      </c>
      <c r="D43175" s="1" t="s">
        <v>3</v>
      </c>
      <c r="E43175">
        <v>0.6191242033664357</v>
      </c>
    </row>
    <row r="43176" spans="1:5" x14ac:dyDescent="0.25">
      <c r="A43176" s="1">
        <v>24</v>
      </c>
      <c r="B43176" s="1">
        <v>4</v>
      </c>
      <c r="C43176" s="1">
        <v>1</v>
      </c>
      <c r="D43176" s="1" t="s">
        <v>3</v>
      </c>
      <c r="E43176">
        <v>0.95773857188229461</v>
      </c>
    </row>
    <row r="43177" spans="1:5" x14ac:dyDescent="0.25">
      <c r="A43177" s="1">
        <v>24</v>
      </c>
      <c r="B43177" s="1">
        <v>4</v>
      </c>
      <c r="C43177" s="1">
        <v>1</v>
      </c>
      <c r="D43177" s="1" t="s">
        <v>3</v>
      </c>
      <c r="E43177">
        <v>0.19487263022083445</v>
      </c>
    </row>
    <row r="43178" spans="1:5" x14ac:dyDescent="0.25">
      <c r="A43178" s="1">
        <v>24</v>
      </c>
      <c r="B43178" s="1">
        <v>4</v>
      </c>
      <c r="C43178" s="1">
        <v>1</v>
      </c>
      <c r="D43178" s="1" t="s">
        <v>3</v>
      </c>
      <c r="E43178">
        <v>0.9480350735871057</v>
      </c>
    </row>
    <row r="43179" spans="1:5" x14ac:dyDescent="0.25">
      <c r="A43179" s="1">
        <v>24</v>
      </c>
      <c r="B43179" s="1">
        <v>4</v>
      </c>
      <c r="C43179" s="1">
        <v>1</v>
      </c>
      <c r="D43179" s="1" t="s">
        <v>3</v>
      </c>
      <c r="E43179">
        <v>0.50482996070790909</v>
      </c>
    </row>
    <row r="43180" spans="1:5" x14ac:dyDescent="0.25">
      <c r="A43180" s="1">
        <v>24</v>
      </c>
      <c r="B43180" s="1">
        <v>4</v>
      </c>
      <c r="C43180" s="1">
        <v>1</v>
      </c>
      <c r="D43180" s="1" t="s">
        <v>3</v>
      </c>
      <c r="E43180">
        <v>0.25614132133071965</v>
      </c>
    </row>
    <row r="43181" spans="1:5" x14ac:dyDescent="0.25">
      <c r="A43181" s="1">
        <v>24</v>
      </c>
      <c r="B43181" s="1">
        <v>4</v>
      </c>
      <c r="C43181" s="1">
        <v>1</v>
      </c>
      <c r="D43181" s="1" t="s">
        <v>3</v>
      </c>
      <c r="E43181">
        <v>0.41767751657057117</v>
      </c>
    </row>
    <row r="43182" spans="1:5" x14ac:dyDescent="0.25">
      <c r="A43182" s="1">
        <v>24</v>
      </c>
      <c r="B43182" s="1">
        <v>4</v>
      </c>
      <c r="C43182" s="1">
        <v>1</v>
      </c>
      <c r="D43182" s="1" t="s">
        <v>3</v>
      </c>
      <c r="E43182">
        <v>0.59134964016746216</v>
      </c>
    </row>
    <row r="43183" spans="1:5" x14ac:dyDescent="0.25">
      <c r="A43183" s="1">
        <v>24</v>
      </c>
      <c r="B43183" s="1">
        <v>4</v>
      </c>
      <c r="C43183" s="1">
        <v>1</v>
      </c>
      <c r="D43183" s="1" t="s">
        <v>3</v>
      </c>
      <c r="E43183">
        <v>0.28355324747186683</v>
      </c>
    </row>
    <row r="43184" spans="1:5" x14ac:dyDescent="0.25">
      <c r="A43184" s="1">
        <v>24</v>
      </c>
      <c r="B43184" s="1">
        <v>4</v>
      </c>
      <c r="C43184" s="1">
        <v>1</v>
      </c>
      <c r="D43184" s="1" t="s">
        <v>3</v>
      </c>
      <c r="E43184">
        <v>0.62444267573939238</v>
      </c>
    </row>
    <row r="43185" spans="1:5" x14ac:dyDescent="0.25">
      <c r="A43185" s="1">
        <v>24</v>
      </c>
      <c r="B43185" s="1">
        <v>4</v>
      </c>
      <c r="C43185" s="1">
        <v>1</v>
      </c>
      <c r="D43185" s="1" t="s">
        <v>3</v>
      </c>
      <c r="E43185">
        <v>0.46807311723954936</v>
      </c>
    </row>
    <row r="43186" spans="1:5" x14ac:dyDescent="0.25">
      <c r="A43186" s="1">
        <v>24</v>
      </c>
      <c r="B43186" s="1">
        <v>4</v>
      </c>
      <c r="C43186" s="1">
        <v>1</v>
      </c>
      <c r="D43186" s="1" t="s">
        <v>3</v>
      </c>
      <c r="E43186">
        <v>0.60885455634133367</v>
      </c>
    </row>
    <row r="43187" spans="1:5" x14ac:dyDescent="0.25">
      <c r="A43187" s="1">
        <v>24</v>
      </c>
      <c r="B43187" s="1">
        <v>4</v>
      </c>
      <c r="C43187" s="1">
        <v>1</v>
      </c>
      <c r="D43187" s="1" t="s">
        <v>3</v>
      </c>
      <c r="E43187">
        <v>0.24948925769960972</v>
      </c>
    </row>
    <row r="43188" spans="1:5" x14ac:dyDescent="0.25">
      <c r="A43188" s="1">
        <v>24</v>
      </c>
      <c r="B43188" s="1">
        <v>4</v>
      </c>
      <c r="C43188" s="1">
        <v>1</v>
      </c>
      <c r="D43188" s="1" t="s">
        <v>3</v>
      </c>
      <c r="E43188">
        <v>0.99130913520465447</v>
      </c>
    </row>
    <row r="43189" spans="1:5" x14ac:dyDescent="0.25">
      <c r="A43189" s="1">
        <v>24</v>
      </c>
      <c r="B43189" s="1">
        <v>4</v>
      </c>
      <c r="C43189" s="1">
        <v>1</v>
      </c>
      <c r="D43189" s="1" t="s">
        <v>3</v>
      </c>
      <c r="E43189">
        <v>0.19183369413257767</v>
      </c>
    </row>
    <row r="43190" spans="1:5" x14ac:dyDescent="0.25">
      <c r="A43190" s="1">
        <v>24</v>
      </c>
      <c r="B43190" s="1">
        <v>4</v>
      </c>
      <c r="C43190" s="1">
        <v>1</v>
      </c>
      <c r="D43190" s="1" t="s">
        <v>3</v>
      </c>
      <c r="E43190">
        <v>0.54904634821175702</v>
      </c>
    </row>
    <row r="43191" spans="1:5" x14ac:dyDescent="0.25">
      <c r="A43191" s="1">
        <v>24</v>
      </c>
      <c r="B43191" s="1">
        <v>4</v>
      </c>
      <c r="C43191" s="1">
        <v>1</v>
      </c>
      <c r="D43191" s="1" t="s">
        <v>3</v>
      </c>
      <c r="E43191">
        <v>0.6075336646101045</v>
      </c>
    </row>
    <row r="43192" spans="1:5" x14ac:dyDescent="0.25">
      <c r="A43192" s="1">
        <v>24</v>
      </c>
      <c r="B43192" s="1">
        <v>4</v>
      </c>
      <c r="C43192" s="1">
        <v>1</v>
      </c>
      <c r="D43192" s="1" t="s">
        <v>3</v>
      </c>
      <c r="E43192">
        <v>0.56840422062394214</v>
      </c>
    </row>
    <row r="43193" spans="1:5" x14ac:dyDescent="0.25">
      <c r="A43193" s="1">
        <v>24</v>
      </c>
      <c r="B43193" s="1">
        <v>4</v>
      </c>
      <c r="C43193" s="1">
        <v>1</v>
      </c>
      <c r="D43193" s="1" t="s">
        <v>3</v>
      </c>
      <c r="E43193">
        <v>0.50235358036068822</v>
      </c>
    </row>
    <row r="43194" spans="1:5" x14ac:dyDescent="0.25">
      <c r="A43194" s="1">
        <v>24</v>
      </c>
      <c r="B43194" s="1">
        <v>4</v>
      </c>
      <c r="C43194" s="1">
        <v>1</v>
      </c>
      <c r="D43194" s="1" t="s">
        <v>3</v>
      </c>
      <c r="E43194">
        <v>0.28442751005746569</v>
      </c>
    </row>
    <row r="43195" spans="1:5" x14ac:dyDescent="0.25">
      <c r="A43195" s="1">
        <v>24</v>
      </c>
      <c r="B43195" s="1">
        <v>4</v>
      </c>
      <c r="C43195" s="1">
        <v>1</v>
      </c>
      <c r="D43195" s="1" t="s">
        <v>3</v>
      </c>
      <c r="E43195">
        <v>0.8699454524660688</v>
      </c>
    </row>
    <row r="43196" spans="1:5" x14ac:dyDescent="0.25">
      <c r="A43196" s="1">
        <v>24</v>
      </c>
      <c r="B43196" s="1">
        <v>4</v>
      </c>
      <c r="C43196" s="1">
        <v>1</v>
      </c>
      <c r="D43196" s="1" t="s">
        <v>3</v>
      </c>
      <c r="E43196">
        <v>0.16858603243798231</v>
      </c>
    </row>
    <row r="43197" spans="1:5" x14ac:dyDescent="0.25">
      <c r="A43197" s="1">
        <v>24</v>
      </c>
      <c r="B43197" s="1">
        <v>4</v>
      </c>
      <c r="C43197" s="1">
        <v>1</v>
      </c>
      <c r="D43197" s="1" t="s">
        <v>3</v>
      </c>
      <c r="E43197">
        <v>0.59330620469533346</v>
      </c>
    </row>
    <row r="43198" spans="1:5" x14ac:dyDescent="0.25">
      <c r="A43198" s="1">
        <v>24</v>
      </c>
      <c r="B43198" s="1">
        <v>4</v>
      </c>
      <c r="C43198" s="1">
        <v>1</v>
      </c>
      <c r="D43198" s="1" t="s">
        <v>3</v>
      </c>
      <c r="E43198">
        <v>0.31002797989676112</v>
      </c>
    </row>
    <row r="43199" spans="1:5" x14ac:dyDescent="0.25">
      <c r="A43199" s="1">
        <v>24</v>
      </c>
      <c r="B43199" s="1">
        <v>4</v>
      </c>
      <c r="C43199" s="1">
        <v>1</v>
      </c>
      <c r="D43199" s="1" t="s">
        <v>3</v>
      </c>
      <c r="E43199">
        <v>0.63276992537127763</v>
      </c>
    </row>
    <row r="43200" spans="1:5" x14ac:dyDescent="0.25">
      <c r="A43200" s="1">
        <v>24</v>
      </c>
      <c r="B43200" s="1">
        <v>4</v>
      </c>
      <c r="C43200" s="1">
        <v>1</v>
      </c>
      <c r="D43200" s="1" t="s">
        <v>3</v>
      </c>
      <c r="E43200">
        <v>0.44070610226236018</v>
      </c>
    </row>
    <row r="43201" spans="1:5" x14ac:dyDescent="0.25">
      <c r="A43201" s="1">
        <v>24</v>
      </c>
      <c r="B43201" s="1">
        <v>4</v>
      </c>
      <c r="C43201" s="1">
        <v>1</v>
      </c>
      <c r="D43201" s="1" t="s">
        <v>3</v>
      </c>
      <c r="E43201">
        <v>0.90672577252974851</v>
      </c>
    </row>
    <row r="43202" spans="1:5" x14ac:dyDescent="0.25">
      <c r="A43202" s="1">
        <v>24</v>
      </c>
      <c r="B43202" s="1">
        <v>4</v>
      </c>
      <c r="C43202" s="1">
        <v>1</v>
      </c>
      <c r="D43202" s="1" t="s">
        <v>3</v>
      </c>
      <c r="E43202">
        <v>0.10472712005812534</v>
      </c>
    </row>
    <row r="43203" spans="1:5" x14ac:dyDescent="0.25">
      <c r="A43203" s="1">
        <v>24</v>
      </c>
      <c r="B43203" s="1">
        <v>4</v>
      </c>
      <c r="C43203" s="1">
        <v>1</v>
      </c>
      <c r="D43203" s="1" t="s">
        <v>3</v>
      </c>
      <c r="E43203">
        <v>1.6200185245709431E-3</v>
      </c>
    </row>
    <row r="43204" spans="1:5" x14ac:dyDescent="0.25">
      <c r="A43204" s="1">
        <v>24</v>
      </c>
      <c r="B43204" s="1">
        <v>4</v>
      </c>
      <c r="C43204" s="1">
        <v>1</v>
      </c>
      <c r="D43204" s="1" t="s">
        <v>3</v>
      </c>
      <c r="E43204">
        <v>0.39374069590198146</v>
      </c>
    </row>
    <row r="43205" spans="1:5" x14ac:dyDescent="0.25">
      <c r="A43205" s="1">
        <v>24</v>
      </c>
      <c r="B43205" s="1">
        <v>4</v>
      </c>
      <c r="C43205" s="1">
        <v>1</v>
      </c>
      <c r="D43205" s="1" t="s">
        <v>3</v>
      </c>
      <c r="E43205">
        <v>0.80341160170585135</v>
      </c>
    </row>
    <row r="43206" spans="1:5" x14ac:dyDescent="0.25">
      <c r="A43206" s="1">
        <v>24</v>
      </c>
      <c r="B43206" s="1">
        <v>4</v>
      </c>
      <c r="C43206" s="1">
        <v>1</v>
      </c>
      <c r="D43206" s="1" t="s">
        <v>3</v>
      </c>
      <c r="E43206">
        <v>0.34891443545168455</v>
      </c>
    </row>
    <row r="43207" spans="1:5" x14ac:dyDescent="0.25">
      <c r="A43207" s="1">
        <v>24</v>
      </c>
      <c r="B43207" s="1">
        <v>4</v>
      </c>
      <c r="C43207" s="1">
        <v>1</v>
      </c>
      <c r="D43207" s="1" t="s">
        <v>3</v>
      </c>
      <c r="E43207">
        <v>0.48550942486052995</v>
      </c>
    </row>
    <row r="43208" spans="1:5" x14ac:dyDescent="0.25">
      <c r="A43208" s="1">
        <v>24</v>
      </c>
      <c r="B43208" s="1">
        <v>4</v>
      </c>
      <c r="C43208" s="1">
        <v>1</v>
      </c>
      <c r="D43208" s="1" t="s">
        <v>3</v>
      </c>
      <c r="E43208">
        <v>0.80294552941806352</v>
      </c>
    </row>
    <row r="43209" spans="1:5" x14ac:dyDescent="0.25">
      <c r="A43209" s="1">
        <v>24</v>
      </c>
      <c r="B43209" s="1">
        <v>4</v>
      </c>
      <c r="C43209" s="1">
        <v>1</v>
      </c>
      <c r="D43209" s="1" t="s">
        <v>3</v>
      </c>
      <c r="E43209">
        <v>0.25388601633289865</v>
      </c>
    </row>
    <row r="43210" spans="1:5" x14ac:dyDescent="0.25">
      <c r="A43210" s="1">
        <v>24</v>
      </c>
      <c r="B43210" s="1">
        <v>4</v>
      </c>
      <c r="C43210" s="1">
        <v>1</v>
      </c>
      <c r="D43210" s="1" t="s">
        <v>3</v>
      </c>
      <c r="E43210">
        <v>0.5073817299147938</v>
      </c>
    </row>
    <row r="43211" spans="1:5" x14ac:dyDescent="0.25">
      <c r="A43211" s="1">
        <v>24</v>
      </c>
      <c r="B43211" s="1">
        <v>4</v>
      </c>
      <c r="C43211" s="1">
        <v>1</v>
      </c>
      <c r="D43211" s="1" t="s">
        <v>3</v>
      </c>
      <c r="E43211">
        <v>4.3773962090537522E-3</v>
      </c>
    </row>
    <row r="43212" spans="1:5" x14ac:dyDescent="0.25">
      <c r="A43212" s="1">
        <v>24</v>
      </c>
      <c r="B43212" s="1">
        <v>4</v>
      </c>
      <c r="C43212" s="1">
        <v>1</v>
      </c>
      <c r="D43212" s="1" t="s">
        <v>3</v>
      </c>
      <c r="E43212">
        <v>0.43613506099288446</v>
      </c>
    </row>
    <row r="43213" spans="1:5" x14ac:dyDescent="0.25">
      <c r="A43213" s="1">
        <v>24</v>
      </c>
      <c r="B43213" s="1">
        <v>4</v>
      </c>
      <c r="C43213" s="1">
        <v>1</v>
      </c>
      <c r="D43213" s="1" t="s">
        <v>3</v>
      </c>
      <c r="E43213">
        <v>0.12320428717657372</v>
      </c>
    </row>
    <row r="43214" spans="1:5" x14ac:dyDescent="0.25">
      <c r="A43214" s="1">
        <v>24</v>
      </c>
      <c r="B43214" s="1">
        <v>4</v>
      </c>
      <c r="C43214" s="1">
        <v>1</v>
      </c>
      <c r="D43214" s="1" t="s">
        <v>3</v>
      </c>
      <c r="E43214">
        <v>0.91022779268373943</v>
      </c>
    </row>
    <row r="43215" spans="1:5" x14ac:dyDescent="0.25">
      <c r="A43215" s="1">
        <v>24</v>
      </c>
      <c r="B43215" s="1">
        <v>4</v>
      </c>
      <c r="C43215" s="1">
        <v>1</v>
      </c>
      <c r="D43215" s="1" t="s">
        <v>3</v>
      </c>
      <c r="E43215">
        <v>0.73631495453782692</v>
      </c>
    </row>
    <row r="43216" spans="1:5" x14ac:dyDescent="0.25">
      <c r="A43216" s="1">
        <v>24</v>
      </c>
      <c r="B43216" s="1">
        <v>4</v>
      </c>
      <c r="C43216" s="1">
        <v>1</v>
      </c>
      <c r="D43216" s="1" t="s">
        <v>3</v>
      </c>
      <c r="E43216">
        <v>5.5609045078423902E-2</v>
      </c>
    </row>
    <row r="43217" spans="1:5" x14ac:dyDescent="0.25">
      <c r="A43217" s="1">
        <v>24</v>
      </c>
      <c r="B43217" s="1">
        <v>4</v>
      </c>
      <c r="C43217" s="1">
        <v>1</v>
      </c>
      <c r="D43217" s="1" t="s">
        <v>3</v>
      </c>
      <c r="E43217">
        <v>1.0196592105570446E-2</v>
      </c>
    </row>
    <row r="43218" spans="1:5" x14ac:dyDescent="0.25">
      <c r="A43218" s="1">
        <v>24</v>
      </c>
      <c r="B43218" s="1">
        <v>4</v>
      </c>
      <c r="C43218" s="1">
        <v>1</v>
      </c>
      <c r="D43218" s="1" t="s">
        <v>3</v>
      </c>
      <c r="E43218">
        <v>0.87410750985772867</v>
      </c>
    </row>
    <row r="43219" spans="1:5" x14ac:dyDescent="0.25">
      <c r="A43219" s="1">
        <v>24</v>
      </c>
      <c r="B43219" s="1">
        <v>4</v>
      </c>
      <c r="C43219" s="1">
        <v>1</v>
      </c>
      <c r="D43219" s="1" t="s">
        <v>3</v>
      </c>
      <c r="E43219">
        <v>0.53678764798268042</v>
      </c>
    </row>
    <row r="43220" spans="1:5" x14ac:dyDescent="0.25">
      <c r="A43220" s="1">
        <v>24</v>
      </c>
      <c r="B43220" s="1">
        <v>4</v>
      </c>
      <c r="C43220" s="1">
        <v>1</v>
      </c>
      <c r="D43220" s="1" t="s">
        <v>3</v>
      </c>
      <c r="E43220">
        <v>6.1336079967665214E-2</v>
      </c>
    </row>
    <row r="43221" spans="1:5" x14ac:dyDescent="0.25">
      <c r="A43221" s="1">
        <v>24</v>
      </c>
      <c r="B43221" s="1">
        <v>4</v>
      </c>
      <c r="C43221" s="1">
        <v>1</v>
      </c>
      <c r="D43221" s="1" t="s">
        <v>3</v>
      </c>
      <c r="E43221">
        <v>7.7677838470551541E-2</v>
      </c>
    </row>
    <row r="43222" spans="1:5" x14ac:dyDescent="0.25">
      <c r="A43222" s="1">
        <v>24</v>
      </c>
      <c r="B43222" s="1">
        <v>4</v>
      </c>
      <c r="C43222" s="1">
        <v>1</v>
      </c>
      <c r="D43222" s="1" t="s">
        <v>3</v>
      </c>
      <c r="E43222">
        <v>0.98152530870220189</v>
      </c>
    </row>
    <row r="43223" spans="1:5" x14ac:dyDescent="0.25">
      <c r="A43223" s="1">
        <v>24</v>
      </c>
      <c r="B43223" s="1">
        <v>4</v>
      </c>
      <c r="C43223" s="1">
        <v>1</v>
      </c>
      <c r="D43223" s="1" t="s">
        <v>3</v>
      </c>
      <c r="E43223">
        <v>0.54666961361495625</v>
      </c>
    </row>
    <row r="43224" spans="1:5" x14ac:dyDescent="0.25">
      <c r="A43224" s="1">
        <v>24</v>
      </c>
      <c r="B43224" s="1">
        <v>4</v>
      </c>
      <c r="C43224" s="1">
        <v>1</v>
      </c>
      <c r="D43224" s="1" t="s">
        <v>3</v>
      </c>
      <c r="E43224">
        <v>0.57141430614967437</v>
      </c>
    </row>
    <row r="43225" spans="1:5" x14ac:dyDescent="0.25">
      <c r="A43225" s="1">
        <v>24</v>
      </c>
      <c r="B43225" s="1">
        <v>4</v>
      </c>
      <c r="C43225" s="1">
        <v>1</v>
      </c>
      <c r="D43225" s="1" t="s">
        <v>3</v>
      </c>
      <c r="E43225">
        <v>0.65745232307982704</v>
      </c>
    </row>
    <row r="43226" spans="1:5" x14ac:dyDescent="0.25">
      <c r="A43226" s="1">
        <v>24</v>
      </c>
      <c r="B43226" s="1">
        <v>4</v>
      </c>
      <c r="C43226" s="1">
        <v>1</v>
      </c>
      <c r="D43226" s="1" t="s">
        <v>3</v>
      </c>
      <c r="E43226">
        <v>0.98245663152089202</v>
      </c>
    </row>
    <row r="43227" spans="1:5" x14ac:dyDescent="0.25">
      <c r="A43227" s="1">
        <v>24</v>
      </c>
      <c r="B43227" s="1">
        <v>4</v>
      </c>
      <c r="C43227" s="1">
        <v>1</v>
      </c>
      <c r="D43227" s="1" t="s">
        <v>3</v>
      </c>
      <c r="E43227">
        <v>0.48203144259276431</v>
      </c>
    </row>
    <row r="43228" spans="1:5" x14ac:dyDescent="0.25">
      <c r="A43228" s="1">
        <v>24</v>
      </c>
      <c r="B43228" s="1">
        <v>4</v>
      </c>
      <c r="C43228" s="1">
        <v>1</v>
      </c>
      <c r="D43228" s="1" t="s">
        <v>3</v>
      </c>
      <c r="E43228">
        <v>0.45213970779234369</v>
      </c>
    </row>
    <row r="43229" spans="1:5" x14ac:dyDescent="0.25">
      <c r="A43229" s="1">
        <v>24</v>
      </c>
      <c r="B43229" s="1">
        <v>4</v>
      </c>
      <c r="C43229" s="1">
        <v>1</v>
      </c>
      <c r="D43229" s="1" t="s">
        <v>3</v>
      </c>
      <c r="E43229">
        <v>0.83215545659734191</v>
      </c>
    </row>
    <row r="43230" spans="1:5" x14ac:dyDescent="0.25">
      <c r="A43230" s="1">
        <v>24</v>
      </c>
      <c r="B43230" s="1">
        <v>4</v>
      </c>
      <c r="C43230" s="1">
        <v>1</v>
      </c>
      <c r="D43230" s="1" t="s">
        <v>3</v>
      </c>
      <c r="E43230">
        <v>0.87656552119850872</v>
      </c>
    </row>
    <row r="43231" spans="1:5" x14ac:dyDescent="0.25">
      <c r="A43231" s="1">
        <v>24</v>
      </c>
      <c r="B43231" s="1">
        <v>4</v>
      </c>
      <c r="C43231" s="1">
        <v>1</v>
      </c>
      <c r="D43231" s="1" t="s">
        <v>3</v>
      </c>
      <c r="E43231">
        <v>0.37545621710795907</v>
      </c>
    </row>
    <row r="43232" spans="1:5" x14ac:dyDescent="0.25">
      <c r="A43232" s="1">
        <v>24</v>
      </c>
      <c r="B43232" s="1">
        <v>4</v>
      </c>
      <c r="C43232" s="1">
        <v>1</v>
      </c>
      <c r="D43232" s="1" t="s">
        <v>3</v>
      </c>
      <c r="E43232">
        <v>0.40626195032791046</v>
      </c>
    </row>
    <row r="43233" spans="1:5" x14ac:dyDescent="0.25">
      <c r="A43233" s="1">
        <v>24</v>
      </c>
      <c r="B43233" s="1">
        <v>4</v>
      </c>
      <c r="C43233" s="1">
        <v>1</v>
      </c>
      <c r="D43233" s="1" t="s">
        <v>3</v>
      </c>
      <c r="E43233">
        <v>0.4522388624234247</v>
      </c>
    </row>
    <row r="43234" spans="1:5" x14ac:dyDescent="0.25">
      <c r="A43234" s="1">
        <v>24</v>
      </c>
      <c r="B43234" s="1">
        <v>4</v>
      </c>
      <c r="C43234" s="1">
        <v>1</v>
      </c>
      <c r="D43234" s="1" t="s">
        <v>3</v>
      </c>
      <c r="E43234">
        <v>0.27806105164319761</v>
      </c>
    </row>
    <row r="43235" spans="1:5" x14ac:dyDescent="0.25">
      <c r="A43235" s="1">
        <v>24</v>
      </c>
      <c r="B43235" s="1">
        <v>4</v>
      </c>
      <c r="C43235" s="1">
        <v>1</v>
      </c>
      <c r="D43235" s="1" t="s">
        <v>3</v>
      </c>
      <c r="E43235">
        <v>0.77378267507610898</v>
      </c>
    </row>
    <row r="43236" spans="1:5" x14ac:dyDescent="0.25">
      <c r="A43236" s="1">
        <v>24</v>
      </c>
      <c r="B43236" s="1">
        <v>4</v>
      </c>
      <c r="C43236" s="1">
        <v>1</v>
      </c>
      <c r="D43236" s="1" t="s">
        <v>3</v>
      </c>
      <c r="E43236">
        <v>9.7240530434041239E-2</v>
      </c>
    </row>
    <row r="43237" spans="1:5" x14ac:dyDescent="0.25">
      <c r="A43237" s="1">
        <v>24</v>
      </c>
      <c r="B43237" s="1">
        <v>4</v>
      </c>
      <c r="C43237" s="1">
        <v>1</v>
      </c>
      <c r="D43237" s="1" t="s">
        <v>3</v>
      </c>
      <c r="E43237">
        <v>0.69892053808314747</v>
      </c>
    </row>
    <row r="43238" spans="1:5" x14ac:dyDescent="0.25">
      <c r="A43238" s="1">
        <v>24</v>
      </c>
      <c r="B43238" s="1">
        <v>4</v>
      </c>
      <c r="C43238" s="1">
        <v>1</v>
      </c>
      <c r="D43238" s="1" t="s">
        <v>3</v>
      </c>
      <c r="E43238">
        <v>0.39856808366050789</v>
      </c>
    </row>
    <row r="43239" spans="1:5" x14ac:dyDescent="0.25">
      <c r="A43239" s="1">
        <v>24</v>
      </c>
      <c r="B43239" s="1">
        <v>4</v>
      </c>
      <c r="C43239" s="1">
        <v>1</v>
      </c>
      <c r="D43239" s="1" t="s">
        <v>3</v>
      </c>
      <c r="E43239">
        <v>0.85322085261573821</v>
      </c>
    </row>
    <row r="43240" spans="1:5" x14ac:dyDescent="0.25">
      <c r="A43240" s="1">
        <v>24</v>
      </c>
      <c r="B43240" s="1">
        <v>4</v>
      </c>
      <c r="C43240" s="1">
        <v>1</v>
      </c>
      <c r="D43240" s="1" t="s">
        <v>3</v>
      </c>
      <c r="E43240">
        <v>0.79363243396080374</v>
      </c>
    </row>
    <row r="43241" spans="1:5" x14ac:dyDescent="0.25">
      <c r="A43241" s="1">
        <v>24</v>
      </c>
      <c r="B43241" s="1">
        <v>4</v>
      </c>
      <c r="C43241" s="1">
        <v>1</v>
      </c>
      <c r="D43241" s="1" t="s">
        <v>3</v>
      </c>
      <c r="E43241">
        <v>0.28185474499031093</v>
      </c>
    </row>
    <row r="43242" spans="1:5" x14ac:dyDescent="0.25">
      <c r="A43242" s="1">
        <v>24</v>
      </c>
      <c r="B43242" s="1">
        <v>4</v>
      </c>
      <c r="C43242" s="1">
        <v>1</v>
      </c>
      <c r="D43242" s="1" t="s">
        <v>3</v>
      </c>
      <c r="E43242">
        <v>0.1374455929179681</v>
      </c>
    </row>
    <row r="43243" spans="1:5" x14ac:dyDescent="0.25">
      <c r="A43243" s="1">
        <v>24</v>
      </c>
      <c r="B43243" s="1">
        <v>4</v>
      </c>
      <c r="C43243" s="1">
        <v>1</v>
      </c>
      <c r="D43243" s="1" t="s">
        <v>3</v>
      </c>
      <c r="E43243">
        <v>0.63681087179845852</v>
      </c>
    </row>
    <row r="43244" spans="1:5" x14ac:dyDescent="0.25">
      <c r="A43244" s="1">
        <v>24</v>
      </c>
      <c r="B43244" s="1">
        <v>4</v>
      </c>
      <c r="C43244" s="1">
        <v>1</v>
      </c>
      <c r="D43244" s="1" t="s">
        <v>3</v>
      </c>
      <c r="E43244">
        <v>0.46285162569307869</v>
      </c>
    </row>
    <row r="43245" spans="1:5" x14ac:dyDescent="0.25">
      <c r="A43245" s="1">
        <v>24</v>
      </c>
      <c r="B43245" s="1">
        <v>4</v>
      </c>
      <c r="C43245" s="1">
        <v>1</v>
      </c>
      <c r="D43245" s="1" t="s">
        <v>3</v>
      </c>
      <c r="E43245">
        <v>0.10314443567843645</v>
      </c>
    </row>
    <row r="43246" spans="1:5" x14ac:dyDescent="0.25">
      <c r="A43246" s="1">
        <v>24</v>
      </c>
      <c r="B43246" s="1">
        <v>4</v>
      </c>
      <c r="C43246" s="1">
        <v>1</v>
      </c>
      <c r="D43246" s="1" t="s">
        <v>3</v>
      </c>
      <c r="E43246">
        <v>0.54377893660487486</v>
      </c>
    </row>
    <row r="43247" spans="1:5" x14ac:dyDescent="0.25">
      <c r="A43247" s="1">
        <v>24</v>
      </c>
      <c r="B43247" s="1">
        <v>4</v>
      </c>
      <c r="C43247" s="1">
        <v>1</v>
      </c>
      <c r="D43247" s="1" t="s">
        <v>3</v>
      </c>
      <c r="E43247">
        <v>0.94682174773968486</v>
      </c>
    </row>
    <row r="43248" spans="1:5" x14ac:dyDescent="0.25">
      <c r="A43248" s="1">
        <v>24</v>
      </c>
      <c r="B43248" s="1">
        <v>4</v>
      </c>
      <c r="C43248" s="1">
        <v>1</v>
      </c>
      <c r="D43248" s="1" t="s">
        <v>3</v>
      </c>
      <c r="E43248">
        <v>0.26856951426658315</v>
      </c>
    </row>
    <row r="43249" spans="1:5" x14ac:dyDescent="0.25">
      <c r="A43249" s="1">
        <v>24</v>
      </c>
      <c r="B43249" s="1">
        <v>4</v>
      </c>
      <c r="C43249" s="1">
        <v>1</v>
      </c>
      <c r="D43249" s="1" t="s">
        <v>3</v>
      </c>
      <c r="E43249">
        <v>4.5131335455256938E-2</v>
      </c>
    </row>
    <row r="43250" spans="1:5" x14ac:dyDescent="0.25">
      <c r="A43250" s="1">
        <v>24</v>
      </c>
      <c r="B43250" s="1">
        <v>4</v>
      </c>
      <c r="C43250" s="1">
        <v>1</v>
      </c>
      <c r="D43250" s="1" t="s">
        <v>3</v>
      </c>
      <c r="E43250">
        <v>0.80104234892484183</v>
      </c>
    </row>
    <row r="43251" spans="1:5" x14ac:dyDescent="0.25">
      <c r="A43251" s="1">
        <v>24</v>
      </c>
      <c r="B43251" s="1">
        <v>4</v>
      </c>
      <c r="C43251" s="1">
        <v>1</v>
      </c>
      <c r="D43251" s="1" t="s">
        <v>3</v>
      </c>
      <c r="E43251">
        <v>0.4029432963841435</v>
      </c>
    </row>
    <row r="43252" spans="1:5" x14ac:dyDescent="0.25">
      <c r="A43252" s="1">
        <v>24</v>
      </c>
      <c r="B43252" s="1">
        <v>4</v>
      </c>
      <c r="C43252" s="1">
        <v>1</v>
      </c>
      <c r="D43252" s="1" t="s">
        <v>3</v>
      </c>
      <c r="E43252">
        <v>0.20447477212400533</v>
      </c>
    </row>
    <row r="43253" spans="1:5" x14ac:dyDescent="0.25">
      <c r="A43253" s="1">
        <v>24</v>
      </c>
      <c r="B43253" s="1">
        <v>4</v>
      </c>
      <c r="C43253" s="1">
        <v>1</v>
      </c>
      <c r="D43253" s="1" t="s">
        <v>3</v>
      </c>
      <c r="E43253">
        <v>0.20957360296921357</v>
      </c>
    </row>
    <row r="43254" spans="1:5" x14ac:dyDescent="0.25">
      <c r="A43254" s="1">
        <v>24</v>
      </c>
      <c r="B43254" s="1">
        <v>4</v>
      </c>
      <c r="C43254" s="1">
        <v>1</v>
      </c>
      <c r="D43254" s="1" t="s">
        <v>3</v>
      </c>
      <c r="E43254">
        <v>0.60544786482335755</v>
      </c>
    </row>
    <row r="43255" spans="1:5" x14ac:dyDescent="0.25">
      <c r="A43255" s="1">
        <v>24</v>
      </c>
      <c r="B43255" s="1">
        <v>4</v>
      </c>
      <c r="C43255" s="1">
        <v>1</v>
      </c>
      <c r="D43255" s="1" t="s">
        <v>3</v>
      </c>
      <c r="E43255">
        <v>0.41212780615290501</v>
      </c>
    </row>
    <row r="43256" spans="1:5" x14ac:dyDescent="0.25">
      <c r="A43256" s="1">
        <v>25</v>
      </c>
      <c r="B43256" s="1">
        <v>4</v>
      </c>
      <c r="C43256" s="1">
        <v>1</v>
      </c>
      <c r="D43256" s="1" t="s">
        <v>3</v>
      </c>
      <c r="E43256">
        <v>1065084</v>
      </c>
    </row>
    <row r="43257" spans="1:5" x14ac:dyDescent="0.25">
      <c r="A43257" s="1">
        <v>25</v>
      </c>
      <c r="B43257" s="1">
        <v>4</v>
      </c>
      <c r="C43257" s="1">
        <v>1</v>
      </c>
      <c r="D43257" s="1" t="s">
        <v>3</v>
      </c>
      <c r="E43257">
        <v>0.94080983527813111</v>
      </c>
    </row>
    <row r="43258" spans="1:5" x14ac:dyDescent="0.25">
      <c r="A43258" s="1">
        <v>25</v>
      </c>
      <c r="B43258" s="1">
        <v>4</v>
      </c>
      <c r="C43258" s="1">
        <v>1</v>
      </c>
      <c r="D43258" s="1" t="s">
        <v>3</v>
      </c>
      <c r="E43258">
        <v>0.72979046792923941</v>
      </c>
    </row>
    <row r="43259" spans="1:5" x14ac:dyDescent="0.25">
      <c r="A43259" s="1">
        <v>25</v>
      </c>
      <c r="B43259" s="1">
        <v>4</v>
      </c>
      <c r="C43259" s="1">
        <v>1</v>
      </c>
      <c r="D43259" s="1" t="s">
        <v>3</v>
      </c>
      <c r="E43259">
        <v>0.37759250791682308</v>
      </c>
    </row>
    <row r="43260" spans="1:5" x14ac:dyDescent="0.25">
      <c r="A43260" s="1">
        <v>25</v>
      </c>
      <c r="B43260" s="1">
        <v>4</v>
      </c>
      <c r="C43260" s="1">
        <v>1</v>
      </c>
      <c r="D43260" s="1" t="s">
        <v>3</v>
      </c>
      <c r="E43260">
        <v>3.2624961644256212E-2</v>
      </c>
    </row>
    <row r="43261" spans="1:5" x14ac:dyDescent="0.25">
      <c r="A43261" s="1">
        <v>25</v>
      </c>
      <c r="B43261" s="1">
        <v>4</v>
      </c>
      <c r="C43261" s="1">
        <v>1</v>
      </c>
      <c r="D43261" s="1" t="s">
        <v>3</v>
      </c>
      <c r="E43261">
        <v>0.88665982457269454</v>
      </c>
    </row>
    <row r="43262" spans="1:5" x14ac:dyDescent="0.25">
      <c r="A43262" s="1">
        <v>25</v>
      </c>
      <c r="B43262" s="1">
        <v>4</v>
      </c>
      <c r="C43262" s="1">
        <v>1</v>
      </c>
      <c r="D43262" s="1" t="s">
        <v>3</v>
      </c>
      <c r="E43262">
        <v>0.58077155332645203</v>
      </c>
    </row>
    <row r="43263" spans="1:5" x14ac:dyDescent="0.25">
      <c r="A43263" s="1">
        <v>25</v>
      </c>
      <c r="B43263" s="1">
        <v>4</v>
      </c>
      <c r="C43263" s="1">
        <v>1</v>
      </c>
      <c r="D43263" s="1" t="s">
        <v>3</v>
      </c>
      <c r="E43263">
        <v>0.30303398445398511</v>
      </c>
    </row>
    <row r="43264" spans="1:5" x14ac:dyDescent="0.25">
      <c r="A43264" s="1">
        <v>25</v>
      </c>
      <c r="B43264" s="1">
        <v>4</v>
      </c>
      <c r="C43264" s="1">
        <v>1</v>
      </c>
      <c r="D43264" s="1" t="s">
        <v>3</v>
      </c>
      <c r="E43264">
        <v>7.500450843756723E-2</v>
      </c>
    </row>
    <row r="43265" spans="1:5" x14ac:dyDescent="0.25">
      <c r="A43265" s="1">
        <v>25</v>
      </c>
      <c r="B43265" s="1">
        <v>4</v>
      </c>
      <c r="C43265" s="1">
        <v>1</v>
      </c>
      <c r="D43265" s="1" t="s">
        <v>3</v>
      </c>
      <c r="E43265">
        <v>6.2406868765713552E-2</v>
      </c>
    </row>
    <row r="43266" spans="1:5" x14ac:dyDescent="0.25">
      <c r="A43266" s="1">
        <v>25</v>
      </c>
      <c r="B43266" s="1">
        <v>4</v>
      </c>
      <c r="C43266" s="1">
        <v>1</v>
      </c>
      <c r="D43266" s="1" t="s">
        <v>3</v>
      </c>
      <c r="E43266">
        <v>0.89772849278190969</v>
      </c>
    </row>
    <row r="43267" spans="1:5" x14ac:dyDescent="0.25">
      <c r="A43267" s="1">
        <v>25</v>
      </c>
      <c r="B43267" s="1">
        <v>4</v>
      </c>
      <c r="C43267" s="1">
        <v>1</v>
      </c>
      <c r="D43267" s="1" t="s">
        <v>3</v>
      </c>
      <c r="E43267">
        <v>0.40610357290182197</v>
      </c>
    </row>
    <row r="43268" spans="1:5" x14ac:dyDescent="0.25">
      <c r="A43268" s="1">
        <v>25</v>
      </c>
      <c r="B43268" s="1">
        <v>4</v>
      </c>
      <c r="C43268" s="1">
        <v>1</v>
      </c>
      <c r="D43268" s="1" t="s">
        <v>3</v>
      </c>
      <c r="E43268">
        <v>0.76690306704328848</v>
      </c>
    </row>
    <row r="43269" spans="1:5" x14ac:dyDescent="0.25">
      <c r="A43269" s="1">
        <v>25</v>
      </c>
      <c r="B43269" s="1">
        <v>4</v>
      </c>
      <c r="C43269" s="1">
        <v>1</v>
      </c>
      <c r="D43269" s="1" t="s">
        <v>3</v>
      </c>
      <c r="E43269">
        <v>0.94184767134517078</v>
      </c>
    </row>
    <row r="43270" spans="1:5" x14ac:dyDescent="0.25">
      <c r="A43270" s="1">
        <v>25</v>
      </c>
      <c r="B43270" s="1">
        <v>4</v>
      </c>
      <c r="C43270" s="1">
        <v>1</v>
      </c>
      <c r="D43270" s="1" t="s">
        <v>3</v>
      </c>
      <c r="E43270">
        <v>0.47945887098470652</v>
      </c>
    </row>
    <row r="43271" spans="1:5" x14ac:dyDescent="0.25">
      <c r="A43271" s="1">
        <v>25</v>
      </c>
      <c r="B43271" s="1">
        <v>4</v>
      </c>
      <c r="C43271" s="1">
        <v>1</v>
      </c>
      <c r="D43271" s="1" t="s">
        <v>3</v>
      </c>
      <c r="E43271">
        <v>0.40837111924507496</v>
      </c>
    </row>
    <row r="43272" spans="1:5" x14ac:dyDescent="0.25">
      <c r="A43272" s="1">
        <v>25</v>
      </c>
      <c r="B43272" s="1">
        <v>4</v>
      </c>
      <c r="C43272" s="1">
        <v>1</v>
      </c>
      <c r="D43272" s="1" t="s">
        <v>3</v>
      </c>
      <c r="E43272">
        <v>0.96964872678297198</v>
      </c>
    </row>
    <row r="43273" spans="1:5" x14ac:dyDescent="0.25">
      <c r="A43273" s="1">
        <v>25</v>
      </c>
      <c r="B43273" s="1">
        <v>4</v>
      </c>
      <c r="C43273" s="1">
        <v>1</v>
      </c>
      <c r="D43273" s="1" t="s">
        <v>3</v>
      </c>
      <c r="E43273">
        <v>0.36497916708005929</v>
      </c>
    </row>
    <row r="43274" spans="1:5" x14ac:dyDescent="0.25">
      <c r="A43274" s="1">
        <v>25</v>
      </c>
      <c r="B43274" s="1">
        <v>4</v>
      </c>
      <c r="C43274" s="1">
        <v>1</v>
      </c>
      <c r="D43274" s="1" t="s">
        <v>3</v>
      </c>
      <c r="E43274">
        <v>0.72477427392094695</v>
      </c>
    </row>
    <row r="43275" spans="1:5" x14ac:dyDescent="0.25">
      <c r="A43275" s="1">
        <v>25</v>
      </c>
      <c r="B43275" s="1">
        <v>4</v>
      </c>
      <c r="C43275" s="1">
        <v>1</v>
      </c>
      <c r="D43275" s="1" t="s">
        <v>3</v>
      </c>
      <c r="E43275">
        <v>0.77657781981529717</v>
      </c>
    </row>
    <row r="43276" spans="1:5" x14ac:dyDescent="0.25">
      <c r="A43276" s="1">
        <v>25</v>
      </c>
      <c r="B43276" s="1">
        <v>4</v>
      </c>
      <c r="C43276" s="1">
        <v>1</v>
      </c>
      <c r="D43276" s="1" t="s">
        <v>3</v>
      </c>
      <c r="E43276">
        <v>0.72050328412714626</v>
      </c>
    </row>
    <row r="43277" spans="1:5" x14ac:dyDescent="0.25">
      <c r="A43277" s="1">
        <v>25</v>
      </c>
      <c r="B43277" s="1">
        <v>4</v>
      </c>
      <c r="C43277" s="1">
        <v>1</v>
      </c>
      <c r="D43277" s="1" t="s">
        <v>3</v>
      </c>
      <c r="E43277">
        <v>0.12846445323256628</v>
      </c>
    </row>
    <row r="43278" spans="1:5" x14ac:dyDescent="0.25">
      <c r="A43278" s="1">
        <v>25</v>
      </c>
      <c r="B43278" s="1">
        <v>4</v>
      </c>
      <c r="C43278" s="1">
        <v>1</v>
      </c>
      <c r="D43278" s="1" t="s">
        <v>3</v>
      </c>
      <c r="E43278">
        <v>0.70292428267904383</v>
      </c>
    </row>
    <row r="43279" spans="1:5" x14ac:dyDescent="0.25">
      <c r="A43279" s="1">
        <v>25</v>
      </c>
      <c r="B43279" s="1">
        <v>4</v>
      </c>
      <c r="C43279" s="1">
        <v>1</v>
      </c>
      <c r="D43279" s="1" t="s">
        <v>3</v>
      </c>
      <c r="E43279">
        <v>0.72981571365217801</v>
      </c>
    </row>
    <row r="43280" spans="1:5" x14ac:dyDescent="0.25">
      <c r="A43280" s="1">
        <v>25</v>
      </c>
      <c r="B43280" s="1">
        <v>4</v>
      </c>
      <c r="C43280" s="1">
        <v>1</v>
      </c>
      <c r="D43280" s="1" t="s">
        <v>3</v>
      </c>
      <c r="E43280">
        <v>6.9200188063747725E-2</v>
      </c>
    </row>
    <row r="43281" spans="1:5" x14ac:dyDescent="0.25">
      <c r="A43281" s="1">
        <v>25</v>
      </c>
      <c r="B43281" s="1">
        <v>4</v>
      </c>
      <c r="C43281" s="1">
        <v>1</v>
      </c>
      <c r="D43281" s="1" t="s">
        <v>3</v>
      </c>
      <c r="E43281">
        <v>0.35389569617028838</v>
      </c>
    </row>
    <row r="43282" spans="1:5" x14ac:dyDescent="0.25">
      <c r="A43282" s="1">
        <v>25</v>
      </c>
      <c r="B43282" s="1">
        <v>4</v>
      </c>
      <c r="C43282" s="1">
        <v>1</v>
      </c>
      <c r="D43282" s="1" t="s">
        <v>3</v>
      </c>
      <c r="E43282">
        <v>0.36218935237351546</v>
      </c>
    </row>
    <row r="43283" spans="1:5" x14ac:dyDescent="0.25">
      <c r="A43283" s="1">
        <v>25</v>
      </c>
      <c r="B43283" s="1">
        <v>4</v>
      </c>
      <c r="C43283" s="1">
        <v>1</v>
      </c>
      <c r="D43283" s="1" t="s">
        <v>3</v>
      </c>
      <c r="E43283">
        <v>0.18204125072169519</v>
      </c>
    </row>
    <row r="43284" spans="1:5" x14ac:dyDescent="0.25">
      <c r="A43284" s="1">
        <v>25</v>
      </c>
      <c r="B43284" s="1">
        <v>4</v>
      </c>
      <c r="C43284" s="1">
        <v>1</v>
      </c>
      <c r="D43284" s="1" t="s">
        <v>3</v>
      </c>
      <c r="E43284">
        <v>0.23894514453025939</v>
      </c>
    </row>
    <row r="43285" spans="1:5" x14ac:dyDescent="0.25">
      <c r="A43285" s="1">
        <v>25</v>
      </c>
      <c r="B43285" s="1">
        <v>4</v>
      </c>
      <c r="C43285" s="1">
        <v>1</v>
      </c>
      <c r="D43285" s="1" t="s">
        <v>3</v>
      </c>
      <c r="E43285">
        <v>3.6075255484785296E-2</v>
      </c>
    </row>
    <row r="43286" spans="1:5" x14ac:dyDescent="0.25">
      <c r="A43286" s="1">
        <v>25</v>
      </c>
      <c r="B43286" s="1">
        <v>4</v>
      </c>
      <c r="C43286" s="1">
        <v>1</v>
      </c>
      <c r="D43286" s="1" t="s">
        <v>3</v>
      </c>
      <c r="E43286">
        <v>0.86634182497176682</v>
      </c>
    </row>
    <row r="43287" spans="1:5" x14ac:dyDescent="0.25">
      <c r="A43287" s="1">
        <v>25</v>
      </c>
      <c r="B43287" s="1">
        <v>4</v>
      </c>
      <c r="C43287" s="1">
        <v>1</v>
      </c>
      <c r="D43287" s="1" t="s">
        <v>3</v>
      </c>
      <c r="E43287">
        <v>0.76414670930218409</v>
      </c>
    </row>
    <row r="43288" spans="1:5" x14ac:dyDescent="0.25">
      <c r="A43288" s="1">
        <v>25</v>
      </c>
      <c r="B43288" s="1">
        <v>4</v>
      </c>
      <c r="C43288" s="1">
        <v>1</v>
      </c>
      <c r="D43288" s="1" t="s">
        <v>3</v>
      </c>
      <c r="E43288">
        <v>0.93209592466438063</v>
      </c>
    </row>
    <row r="43289" spans="1:5" x14ac:dyDescent="0.25">
      <c r="A43289" s="1">
        <v>25</v>
      </c>
      <c r="B43289" s="1">
        <v>4</v>
      </c>
      <c r="C43289" s="1">
        <v>1</v>
      </c>
      <c r="D43289" s="1" t="s">
        <v>3</v>
      </c>
      <c r="E43289">
        <v>0.82654844159183105</v>
      </c>
    </row>
    <row r="43290" spans="1:5" x14ac:dyDescent="0.25">
      <c r="A43290" s="1">
        <v>25</v>
      </c>
      <c r="B43290" s="1">
        <v>4</v>
      </c>
      <c r="C43290" s="1">
        <v>1</v>
      </c>
      <c r="D43290" s="1" t="s">
        <v>3</v>
      </c>
      <c r="E43290">
        <v>0.26174718848045286</v>
      </c>
    </row>
    <row r="43291" spans="1:5" x14ac:dyDescent="0.25">
      <c r="A43291" s="1">
        <v>25</v>
      </c>
      <c r="B43291" s="1">
        <v>4</v>
      </c>
      <c r="C43291" s="1">
        <v>1</v>
      </c>
      <c r="D43291" s="1" t="s">
        <v>3</v>
      </c>
      <c r="E43291">
        <v>0.7377010967020311</v>
      </c>
    </row>
    <row r="43292" spans="1:5" x14ac:dyDescent="0.25">
      <c r="A43292" s="1">
        <v>25</v>
      </c>
      <c r="B43292" s="1">
        <v>4</v>
      </c>
      <c r="C43292" s="1">
        <v>1</v>
      </c>
      <c r="D43292" s="1" t="s">
        <v>3</v>
      </c>
      <c r="E43292">
        <v>0.22216081705629209</v>
      </c>
    </row>
    <row r="43293" spans="1:5" x14ac:dyDescent="0.25">
      <c r="A43293" s="1">
        <v>25</v>
      </c>
      <c r="B43293" s="1">
        <v>4</v>
      </c>
      <c r="C43293" s="1">
        <v>1</v>
      </c>
      <c r="D43293" s="1" t="s">
        <v>3</v>
      </c>
      <c r="E43293">
        <v>0.48326410718870383</v>
      </c>
    </row>
    <row r="43294" spans="1:5" x14ac:dyDescent="0.25">
      <c r="A43294" s="1">
        <v>25</v>
      </c>
      <c r="B43294" s="1">
        <v>4</v>
      </c>
      <c r="C43294" s="1">
        <v>1</v>
      </c>
      <c r="D43294" s="1" t="s">
        <v>3</v>
      </c>
      <c r="E43294">
        <v>0.13883376517995005</v>
      </c>
    </row>
    <row r="43295" spans="1:5" x14ac:dyDescent="0.25">
      <c r="A43295" s="1">
        <v>25</v>
      </c>
      <c r="B43295" s="1">
        <v>4</v>
      </c>
      <c r="C43295" s="1">
        <v>1</v>
      </c>
      <c r="D43295" s="1" t="s">
        <v>3</v>
      </c>
      <c r="E43295">
        <v>0.45143890135423725</v>
      </c>
    </row>
    <row r="43296" spans="1:5" x14ac:dyDescent="0.25">
      <c r="A43296" s="1">
        <v>25</v>
      </c>
      <c r="B43296" s="1">
        <v>4</v>
      </c>
      <c r="C43296" s="1">
        <v>1</v>
      </c>
      <c r="D43296" s="1" t="s">
        <v>3</v>
      </c>
      <c r="E43296">
        <v>0.13558128225005128</v>
      </c>
    </row>
    <row r="43297" spans="1:5" x14ac:dyDescent="0.25">
      <c r="A43297" s="1">
        <v>25</v>
      </c>
      <c r="B43297" s="1">
        <v>4</v>
      </c>
      <c r="C43297" s="1">
        <v>1</v>
      </c>
      <c r="D43297" s="1" t="s">
        <v>3</v>
      </c>
      <c r="E43297">
        <v>0.77467096495346743</v>
      </c>
    </row>
    <row r="43298" spans="1:5" x14ac:dyDescent="0.25">
      <c r="A43298" s="1">
        <v>25</v>
      </c>
      <c r="B43298" s="1">
        <v>4</v>
      </c>
      <c r="C43298" s="1">
        <v>1</v>
      </c>
      <c r="D43298" s="1" t="s">
        <v>3</v>
      </c>
      <c r="E43298">
        <v>0.40292771798163496</v>
      </c>
    </row>
    <row r="43299" spans="1:5" x14ac:dyDescent="0.25">
      <c r="A43299" s="1">
        <v>25</v>
      </c>
      <c r="B43299" s="1">
        <v>4</v>
      </c>
      <c r="C43299" s="1">
        <v>1</v>
      </c>
      <c r="D43299" s="1" t="s">
        <v>3</v>
      </c>
      <c r="E43299">
        <v>0.66728016702177095</v>
      </c>
    </row>
    <row r="43300" spans="1:5" x14ac:dyDescent="0.25">
      <c r="A43300" s="1">
        <v>25</v>
      </c>
      <c r="B43300" s="1">
        <v>4</v>
      </c>
      <c r="C43300" s="1">
        <v>1</v>
      </c>
      <c r="D43300" s="1" t="s">
        <v>3</v>
      </c>
      <c r="E43300">
        <v>0.9138934439935249</v>
      </c>
    </row>
    <row r="43301" spans="1:5" x14ac:dyDescent="0.25">
      <c r="A43301" s="1">
        <v>25</v>
      </c>
      <c r="B43301" s="1">
        <v>4</v>
      </c>
      <c r="C43301" s="1">
        <v>1</v>
      </c>
      <c r="D43301" s="1" t="s">
        <v>3</v>
      </c>
      <c r="E43301">
        <v>0.44109997623285047</v>
      </c>
    </row>
    <row r="43302" spans="1:5" x14ac:dyDescent="0.25">
      <c r="A43302" s="1">
        <v>25</v>
      </c>
      <c r="B43302" s="1">
        <v>4</v>
      </c>
      <c r="C43302" s="1">
        <v>1</v>
      </c>
      <c r="D43302" s="1" t="s">
        <v>3</v>
      </c>
      <c r="E43302">
        <v>0.65151041257640474</v>
      </c>
    </row>
    <row r="43303" spans="1:5" x14ac:dyDescent="0.25">
      <c r="A43303" s="1">
        <v>25</v>
      </c>
      <c r="B43303" s="1">
        <v>4</v>
      </c>
      <c r="C43303" s="1">
        <v>1</v>
      </c>
      <c r="D43303" s="1" t="s">
        <v>3</v>
      </c>
      <c r="E43303">
        <v>0.25038458623195903</v>
      </c>
    </row>
    <row r="43304" spans="1:5" x14ac:dyDescent="0.25">
      <c r="A43304" s="1">
        <v>25</v>
      </c>
      <c r="B43304" s="1">
        <v>4</v>
      </c>
      <c r="C43304" s="1">
        <v>1</v>
      </c>
      <c r="D43304" s="1" t="s">
        <v>3</v>
      </c>
      <c r="E43304">
        <v>0.93805930747885979</v>
      </c>
    </row>
    <row r="43305" spans="1:5" x14ac:dyDescent="0.25">
      <c r="A43305" s="1">
        <v>25</v>
      </c>
      <c r="B43305" s="1">
        <v>4</v>
      </c>
      <c r="C43305" s="1">
        <v>1</v>
      </c>
      <c r="D43305" s="1" t="s">
        <v>3</v>
      </c>
      <c r="E43305">
        <v>0.45942988633277693</v>
      </c>
    </row>
    <row r="43306" spans="1:5" x14ac:dyDescent="0.25">
      <c r="A43306" s="1">
        <v>25</v>
      </c>
      <c r="B43306" s="1">
        <v>4</v>
      </c>
      <c r="C43306" s="1">
        <v>1</v>
      </c>
      <c r="D43306" s="1" t="s">
        <v>3</v>
      </c>
      <c r="E43306">
        <v>0.87923501179165431</v>
      </c>
    </row>
    <row r="43307" spans="1:5" x14ac:dyDescent="0.25">
      <c r="A43307" s="1">
        <v>25</v>
      </c>
      <c r="B43307" s="1">
        <v>4</v>
      </c>
      <c r="C43307" s="1">
        <v>1</v>
      </c>
      <c r="D43307" s="1" t="s">
        <v>3</v>
      </c>
      <c r="E43307">
        <v>0.54298729266077872</v>
      </c>
    </row>
    <row r="43308" spans="1:5" x14ac:dyDescent="0.25">
      <c r="A43308" s="1">
        <v>25</v>
      </c>
      <c r="B43308" s="1">
        <v>4</v>
      </c>
      <c r="C43308" s="1">
        <v>1</v>
      </c>
      <c r="D43308" s="1" t="s">
        <v>3</v>
      </c>
      <c r="E43308">
        <v>0.82141324597609122</v>
      </c>
    </row>
    <row r="43309" spans="1:5" x14ac:dyDescent="0.25">
      <c r="A43309" s="1">
        <v>25</v>
      </c>
      <c r="B43309" s="1">
        <v>4</v>
      </c>
      <c r="C43309" s="1">
        <v>1</v>
      </c>
      <c r="D43309" s="1" t="s">
        <v>3</v>
      </c>
      <c r="E43309">
        <v>4.019565888856258E-2</v>
      </c>
    </row>
    <row r="43310" spans="1:5" x14ac:dyDescent="0.25">
      <c r="A43310" s="1">
        <v>25</v>
      </c>
      <c r="B43310" s="1">
        <v>4</v>
      </c>
      <c r="C43310" s="1">
        <v>1</v>
      </c>
      <c r="D43310" s="1" t="s">
        <v>3</v>
      </c>
      <c r="E43310">
        <v>0.44748958705783459</v>
      </c>
    </row>
    <row r="43311" spans="1:5" x14ac:dyDescent="0.25">
      <c r="A43311" s="1">
        <v>25</v>
      </c>
      <c r="B43311" s="1">
        <v>4</v>
      </c>
      <c r="C43311" s="1">
        <v>1</v>
      </c>
      <c r="D43311" s="1" t="s">
        <v>3</v>
      </c>
      <c r="E43311">
        <v>0.51665905266804313</v>
      </c>
    </row>
    <row r="43312" spans="1:5" x14ac:dyDescent="0.25">
      <c r="A43312" s="1">
        <v>25</v>
      </c>
      <c r="B43312" s="1">
        <v>4</v>
      </c>
      <c r="C43312" s="1">
        <v>1</v>
      </c>
      <c r="D43312" s="1" t="s">
        <v>3</v>
      </c>
      <c r="E43312">
        <v>0.46203996326539243</v>
      </c>
    </row>
    <row r="43313" spans="1:5" x14ac:dyDescent="0.25">
      <c r="A43313" s="1">
        <v>25</v>
      </c>
      <c r="B43313" s="1">
        <v>4</v>
      </c>
      <c r="C43313" s="1">
        <v>1</v>
      </c>
      <c r="D43313" s="1" t="s">
        <v>3</v>
      </c>
      <c r="E43313">
        <v>0.7401842646005663</v>
      </c>
    </row>
    <row r="43314" spans="1:5" x14ac:dyDescent="0.25">
      <c r="A43314" s="1">
        <v>25</v>
      </c>
      <c r="B43314" s="1">
        <v>4</v>
      </c>
      <c r="C43314" s="1">
        <v>1</v>
      </c>
      <c r="D43314" s="1" t="s">
        <v>3</v>
      </c>
      <c r="E43314">
        <v>0.85950386677886004</v>
      </c>
    </row>
    <row r="43315" spans="1:5" x14ac:dyDescent="0.25">
      <c r="A43315" s="1">
        <v>25</v>
      </c>
      <c r="B43315" s="1">
        <v>4</v>
      </c>
      <c r="C43315" s="1">
        <v>1</v>
      </c>
      <c r="D43315" s="1" t="s">
        <v>3</v>
      </c>
      <c r="E43315">
        <v>0.11956780520795085</v>
      </c>
    </row>
    <row r="43316" spans="1:5" x14ac:dyDescent="0.25">
      <c r="A43316" s="1">
        <v>25</v>
      </c>
      <c r="B43316" s="1">
        <v>4</v>
      </c>
      <c r="C43316" s="1">
        <v>1</v>
      </c>
      <c r="D43316" s="1" t="s">
        <v>3</v>
      </c>
      <c r="E43316">
        <v>0.50605746221040759</v>
      </c>
    </row>
    <row r="43317" spans="1:5" x14ac:dyDescent="0.25">
      <c r="A43317" s="1">
        <v>25</v>
      </c>
      <c r="B43317" s="1">
        <v>4</v>
      </c>
      <c r="C43317" s="1">
        <v>1</v>
      </c>
      <c r="D43317" s="1" t="s">
        <v>3</v>
      </c>
      <c r="E43317">
        <v>0.89891716821194811</v>
      </c>
    </row>
    <row r="43318" spans="1:5" x14ac:dyDescent="0.25">
      <c r="A43318" s="1">
        <v>25</v>
      </c>
      <c r="B43318" s="1">
        <v>4</v>
      </c>
      <c r="C43318" s="1">
        <v>1</v>
      </c>
      <c r="D43318" s="1" t="s">
        <v>3</v>
      </c>
      <c r="E43318">
        <v>0.25922921409517197</v>
      </c>
    </row>
    <row r="43319" spans="1:5" x14ac:dyDescent="0.25">
      <c r="A43319" s="1">
        <v>25</v>
      </c>
      <c r="B43319" s="1">
        <v>4</v>
      </c>
      <c r="C43319" s="1">
        <v>1</v>
      </c>
      <c r="D43319" s="1" t="s">
        <v>3</v>
      </c>
      <c r="E43319">
        <v>0.81044744876390673</v>
      </c>
    </row>
    <row r="43320" spans="1:5" x14ac:dyDescent="0.25">
      <c r="A43320" s="1">
        <v>25</v>
      </c>
      <c r="B43320" s="1">
        <v>4</v>
      </c>
      <c r="C43320" s="1">
        <v>1</v>
      </c>
      <c r="D43320" s="1" t="s">
        <v>3</v>
      </c>
      <c r="E43320">
        <v>0.57851462909429763</v>
      </c>
    </row>
    <row r="43321" spans="1:5" x14ac:dyDescent="0.25">
      <c r="A43321" s="1">
        <v>25</v>
      </c>
      <c r="B43321" s="1">
        <v>4</v>
      </c>
      <c r="C43321" s="1">
        <v>1</v>
      </c>
      <c r="D43321" s="1" t="s">
        <v>3</v>
      </c>
      <c r="E43321">
        <v>0.60123784202154495</v>
      </c>
    </row>
    <row r="43322" spans="1:5" x14ac:dyDescent="0.25">
      <c r="A43322" s="1">
        <v>25</v>
      </c>
      <c r="B43322" s="1">
        <v>4</v>
      </c>
      <c r="C43322" s="1">
        <v>1</v>
      </c>
      <c r="D43322" s="1" t="s">
        <v>3</v>
      </c>
      <c r="E43322">
        <v>0.5547476070871632</v>
      </c>
    </row>
    <row r="43323" spans="1:5" x14ac:dyDescent="0.25">
      <c r="A43323" s="1">
        <v>25</v>
      </c>
      <c r="B43323" s="1">
        <v>4</v>
      </c>
      <c r="C43323" s="1">
        <v>1</v>
      </c>
      <c r="D43323" s="1" t="s">
        <v>3</v>
      </c>
      <c r="E43323">
        <v>0.2900643768486274</v>
      </c>
    </row>
    <row r="43324" spans="1:5" x14ac:dyDescent="0.25">
      <c r="A43324" s="1">
        <v>25</v>
      </c>
      <c r="B43324" s="1">
        <v>4</v>
      </c>
      <c r="C43324" s="1">
        <v>1</v>
      </c>
      <c r="D43324" s="1" t="s">
        <v>3</v>
      </c>
      <c r="E43324">
        <v>0.41478497707357187</v>
      </c>
    </row>
    <row r="43325" spans="1:5" x14ac:dyDescent="0.25">
      <c r="A43325" s="1">
        <v>25</v>
      </c>
      <c r="B43325" s="1">
        <v>4</v>
      </c>
      <c r="C43325" s="1">
        <v>1</v>
      </c>
      <c r="D43325" s="1" t="s">
        <v>3</v>
      </c>
      <c r="E43325">
        <v>1.2842267841427946E-2</v>
      </c>
    </row>
    <row r="43326" spans="1:5" x14ac:dyDescent="0.25">
      <c r="A43326" s="1">
        <v>25</v>
      </c>
      <c r="B43326" s="1">
        <v>4</v>
      </c>
      <c r="C43326" s="1">
        <v>1</v>
      </c>
      <c r="D43326" s="1" t="s">
        <v>3</v>
      </c>
      <c r="E43326">
        <v>0.63747672020231605</v>
      </c>
    </row>
    <row r="43327" spans="1:5" x14ac:dyDescent="0.25">
      <c r="A43327" s="1">
        <v>25</v>
      </c>
      <c r="B43327" s="1">
        <v>4</v>
      </c>
      <c r="C43327" s="1">
        <v>1</v>
      </c>
      <c r="D43327" s="1" t="s">
        <v>3</v>
      </c>
      <c r="E43327">
        <v>0.68533154579238797</v>
      </c>
    </row>
    <row r="43328" spans="1:5" x14ac:dyDescent="0.25">
      <c r="A43328" s="1">
        <v>25</v>
      </c>
      <c r="B43328" s="1">
        <v>4</v>
      </c>
      <c r="C43328" s="1">
        <v>1</v>
      </c>
      <c r="D43328" s="1" t="s">
        <v>3</v>
      </c>
      <c r="E43328">
        <v>0.43106003656575231</v>
      </c>
    </row>
    <row r="43329" spans="1:5" x14ac:dyDescent="0.25">
      <c r="A43329" s="1">
        <v>25</v>
      </c>
      <c r="B43329" s="1">
        <v>4</v>
      </c>
      <c r="C43329" s="1">
        <v>1</v>
      </c>
      <c r="D43329" s="1" t="s">
        <v>3</v>
      </c>
      <c r="E43329">
        <v>0.75518044976605325</v>
      </c>
    </row>
    <row r="43330" spans="1:5" x14ac:dyDescent="0.25">
      <c r="A43330" s="1">
        <v>25</v>
      </c>
      <c r="B43330" s="1">
        <v>4</v>
      </c>
      <c r="C43330" s="1">
        <v>1</v>
      </c>
      <c r="D43330" s="1" t="s">
        <v>3</v>
      </c>
      <c r="E43330">
        <v>0.6269161973465851</v>
      </c>
    </row>
    <row r="43331" spans="1:5" x14ac:dyDescent="0.25">
      <c r="A43331" s="1">
        <v>25</v>
      </c>
      <c r="B43331" s="1">
        <v>4</v>
      </c>
      <c r="C43331" s="1">
        <v>1</v>
      </c>
      <c r="D43331" s="1" t="s">
        <v>3</v>
      </c>
      <c r="E43331">
        <v>0.88497046140342761</v>
      </c>
    </row>
    <row r="43332" spans="1:5" x14ac:dyDescent="0.25">
      <c r="A43332" s="1">
        <v>25</v>
      </c>
      <c r="B43332" s="1">
        <v>4</v>
      </c>
      <c r="C43332" s="1">
        <v>1</v>
      </c>
      <c r="D43332" s="1" t="s">
        <v>3</v>
      </c>
      <c r="E43332">
        <v>0.33582569567883158</v>
      </c>
    </row>
    <row r="43333" spans="1:5" x14ac:dyDescent="0.25">
      <c r="A43333" s="1">
        <v>25</v>
      </c>
      <c r="B43333" s="1">
        <v>4</v>
      </c>
      <c r="C43333" s="1">
        <v>1</v>
      </c>
      <c r="D43333" s="1" t="s">
        <v>3</v>
      </c>
      <c r="E43333">
        <v>0.99101993732770755</v>
      </c>
    </row>
    <row r="43334" spans="1:5" x14ac:dyDescent="0.25">
      <c r="A43334" s="1">
        <v>25</v>
      </c>
      <c r="B43334" s="1">
        <v>4</v>
      </c>
      <c r="C43334" s="1">
        <v>1</v>
      </c>
      <c r="D43334" s="1" t="s">
        <v>3</v>
      </c>
      <c r="E43334">
        <v>0.98990746630253024</v>
      </c>
    </row>
    <row r="43335" spans="1:5" x14ac:dyDescent="0.25">
      <c r="A43335" s="1">
        <v>25</v>
      </c>
      <c r="B43335" s="1">
        <v>4</v>
      </c>
      <c r="C43335" s="1">
        <v>1</v>
      </c>
      <c r="D43335" s="1" t="s">
        <v>3</v>
      </c>
      <c r="E43335">
        <v>0.32905960293973446</v>
      </c>
    </row>
    <row r="43336" spans="1:5" x14ac:dyDescent="0.25">
      <c r="A43336" s="1">
        <v>25</v>
      </c>
      <c r="B43336" s="1">
        <v>4</v>
      </c>
      <c r="C43336" s="1">
        <v>1</v>
      </c>
      <c r="D43336" s="1" t="s">
        <v>3</v>
      </c>
      <c r="E43336">
        <v>9.3268147109951793E-2</v>
      </c>
    </row>
    <row r="43337" spans="1:5" x14ac:dyDescent="0.25">
      <c r="A43337" s="1">
        <v>25</v>
      </c>
      <c r="B43337" s="1">
        <v>4</v>
      </c>
      <c r="C43337" s="1">
        <v>1</v>
      </c>
      <c r="D43337" s="1" t="s">
        <v>3</v>
      </c>
      <c r="E43337">
        <v>0.24154008486221767</v>
      </c>
    </row>
    <row r="43338" spans="1:5" x14ac:dyDescent="0.25">
      <c r="A43338" s="1">
        <v>25</v>
      </c>
      <c r="B43338" s="1">
        <v>4</v>
      </c>
      <c r="C43338" s="1">
        <v>1</v>
      </c>
      <c r="D43338" s="1" t="s">
        <v>3</v>
      </c>
      <c r="E43338">
        <v>0.18168556018500948</v>
      </c>
    </row>
    <row r="43339" spans="1:5" x14ac:dyDescent="0.25">
      <c r="A43339" s="1">
        <v>25</v>
      </c>
      <c r="B43339" s="1">
        <v>4</v>
      </c>
      <c r="C43339" s="1">
        <v>1</v>
      </c>
      <c r="D43339" s="1" t="s">
        <v>3</v>
      </c>
      <c r="E43339">
        <v>0.8261855627779171</v>
      </c>
    </row>
    <row r="43340" spans="1:5" x14ac:dyDescent="0.25">
      <c r="A43340" s="1">
        <v>25</v>
      </c>
      <c r="B43340" s="1">
        <v>4</v>
      </c>
      <c r="C43340" s="1">
        <v>1</v>
      </c>
      <c r="D43340" s="1" t="s">
        <v>3</v>
      </c>
      <c r="E43340">
        <v>0.74608482543490418</v>
      </c>
    </row>
    <row r="43341" spans="1:5" x14ac:dyDescent="0.25">
      <c r="A43341" s="1">
        <v>25</v>
      </c>
      <c r="B43341" s="1">
        <v>4</v>
      </c>
      <c r="C43341" s="1">
        <v>1</v>
      </c>
      <c r="D43341" s="1" t="s">
        <v>3</v>
      </c>
      <c r="E43341">
        <v>0.61989830105363597</v>
      </c>
    </row>
    <row r="43342" spans="1:5" x14ac:dyDescent="0.25">
      <c r="A43342" s="1">
        <v>25</v>
      </c>
      <c r="B43342" s="1">
        <v>4</v>
      </c>
      <c r="C43342" s="1">
        <v>1</v>
      </c>
      <c r="D43342" s="1" t="s">
        <v>3</v>
      </c>
      <c r="E43342">
        <v>0.16312760677745641</v>
      </c>
    </row>
    <row r="43343" spans="1:5" x14ac:dyDescent="0.25">
      <c r="A43343" s="1">
        <v>25</v>
      </c>
      <c r="B43343" s="1">
        <v>4</v>
      </c>
      <c r="C43343" s="1">
        <v>1</v>
      </c>
      <c r="D43343" s="1" t="s">
        <v>3</v>
      </c>
      <c r="E43343">
        <v>0.60902357343116287</v>
      </c>
    </row>
    <row r="43344" spans="1:5" x14ac:dyDescent="0.25">
      <c r="A43344" s="1">
        <v>25</v>
      </c>
      <c r="B43344" s="1">
        <v>4</v>
      </c>
      <c r="C43344" s="1">
        <v>1</v>
      </c>
      <c r="D43344" s="1" t="s">
        <v>3</v>
      </c>
      <c r="E43344">
        <v>1.0207998120080219E-2</v>
      </c>
    </row>
    <row r="43345" spans="1:5" x14ac:dyDescent="0.25">
      <c r="A43345" s="1">
        <v>25</v>
      </c>
      <c r="B43345" s="1">
        <v>4</v>
      </c>
      <c r="C43345" s="1">
        <v>1</v>
      </c>
      <c r="D43345" s="1" t="s">
        <v>3</v>
      </c>
      <c r="E43345">
        <v>0.34355922395721505</v>
      </c>
    </row>
    <row r="43346" spans="1:5" x14ac:dyDescent="0.25">
      <c r="A43346" s="1">
        <v>25</v>
      </c>
      <c r="B43346" s="1">
        <v>4</v>
      </c>
      <c r="C43346" s="1">
        <v>1</v>
      </c>
      <c r="D43346" s="1" t="s">
        <v>3</v>
      </c>
      <c r="E43346">
        <v>0.98434869461662189</v>
      </c>
    </row>
    <row r="43347" spans="1:5" x14ac:dyDescent="0.25">
      <c r="A43347" s="1">
        <v>25</v>
      </c>
      <c r="B43347" s="1">
        <v>4</v>
      </c>
      <c r="C43347" s="1">
        <v>1</v>
      </c>
      <c r="D43347" s="1" t="s">
        <v>3</v>
      </c>
      <c r="E43347">
        <v>3.2034251431289018E-2</v>
      </c>
    </row>
    <row r="43348" spans="1:5" x14ac:dyDescent="0.25">
      <c r="A43348" s="1">
        <v>25</v>
      </c>
      <c r="B43348" s="1">
        <v>4</v>
      </c>
      <c r="C43348" s="1">
        <v>1</v>
      </c>
      <c r="D43348" s="1" t="s">
        <v>3</v>
      </c>
      <c r="E43348">
        <v>0.43572588975324722</v>
      </c>
    </row>
    <row r="43349" spans="1:5" x14ac:dyDescent="0.25">
      <c r="A43349" s="1">
        <v>25</v>
      </c>
      <c r="B43349" s="1">
        <v>4</v>
      </c>
      <c r="C43349" s="1">
        <v>1</v>
      </c>
      <c r="D43349" s="1" t="s">
        <v>3</v>
      </c>
      <c r="E43349">
        <v>9.4565386455488509E-3</v>
      </c>
    </row>
    <row r="43350" spans="1:5" x14ac:dyDescent="0.25">
      <c r="A43350" s="1">
        <v>25</v>
      </c>
      <c r="B43350" s="1">
        <v>4</v>
      </c>
      <c r="C43350" s="1">
        <v>1</v>
      </c>
      <c r="D43350" s="1" t="s">
        <v>3</v>
      </c>
      <c r="E43350">
        <v>0.58166035830722651</v>
      </c>
    </row>
    <row r="43351" spans="1:5" x14ac:dyDescent="0.25">
      <c r="A43351" s="1">
        <v>25</v>
      </c>
      <c r="B43351" s="1">
        <v>4</v>
      </c>
      <c r="C43351" s="1">
        <v>1</v>
      </c>
      <c r="D43351" s="1" t="s">
        <v>3</v>
      </c>
      <c r="E43351">
        <v>0.79426623658257312</v>
      </c>
    </row>
    <row r="43352" spans="1:5" x14ac:dyDescent="0.25">
      <c r="A43352" s="1">
        <v>25</v>
      </c>
      <c r="B43352" s="1">
        <v>4</v>
      </c>
      <c r="C43352" s="1">
        <v>1</v>
      </c>
      <c r="D43352" s="1" t="s">
        <v>3</v>
      </c>
      <c r="E43352">
        <v>0.35162168647735237</v>
      </c>
    </row>
    <row r="43353" spans="1:5" x14ac:dyDescent="0.25">
      <c r="A43353" s="1">
        <v>25</v>
      </c>
      <c r="B43353" s="1">
        <v>4</v>
      </c>
      <c r="C43353" s="1">
        <v>1</v>
      </c>
      <c r="D43353" s="1" t="s">
        <v>3</v>
      </c>
      <c r="E43353">
        <v>0.85318863333543093</v>
      </c>
    </row>
    <row r="43354" spans="1:5" x14ac:dyDescent="0.25">
      <c r="A43354" s="1">
        <v>25</v>
      </c>
      <c r="B43354" s="1">
        <v>4</v>
      </c>
      <c r="C43354" s="1">
        <v>1</v>
      </c>
      <c r="D43354" s="1" t="s">
        <v>3</v>
      </c>
      <c r="E43354">
        <v>0.62296842683321585</v>
      </c>
    </row>
    <row r="43355" spans="1:5" x14ac:dyDescent="0.25">
      <c r="A43355" s="1">
        <v>25</v>
      </c>
      <c r="B43355" s="1">
        <v>4</v>
      </c>
      <c r="C43355" s="1">
        <v>1</v>
      </c>
      <c r="D43355" s="1" t="s">
        <v>3</v>
      </c>
      <c r="E43355">
        <v>0.11915891070451079</v>
      </c>
    </row>
    <row r="43356" spans="1:5" x14ac:dyDescent="0.25">
      <c r="A43356" s="1">
        <v>25</v>
      </c>
      <c r="B43356" s="1">
        <v>4</v>
      </c>
      <c r="C43356" s="1">
        <v>1</v>
      </c>
      <c r="D43356" s="1" t="s">
        <v>3</v>
      </c>
      <c r="E43356">
        <v>0.92659504738614651</v>
      </c>
    </row>
    <row r="43357" spans="1:5" x14ac:dyDescent="0.25">
      <c r="A43357" s="1">
        <v>25</v>
      </c>
      <c r="B43357" s="1">
        <v>4</v>
      </c>
      <c r="C43357" s="1">
        <v>1</v>
      </c>
      <c r="D43357" s="1" t="s">
        <v>3</v>
      </c>
      <c r="E43357">
        <v>0.18180749081864933</v>
      </c>
    </row>
    <row r="43358" spans="1:5" x14ac:dyDescent="0.25">
      <c r="A43358" s="1">
        <v>25</v>
      </c>
      <c r="B43358" s="1">
        <v>4</v>
      </c>
      <c r="C43358" s="1">
        <v>1</v>
      </c>
      <c r="D43358" s="1" t="s">
        <v>3</v>
      </c>
      <c r="E43358">
        <v>0.97743678145043011</v>
      </c>
    </row>
    <row r="43359" spans="1:5" x14ac:dyDescent="0.25">
      <c r="A43359" s="1">
        <v>25</v>
      </c>
      <c r="B43359" s="1">
        <v>4</v>
      </c>
      <c r="C43359" s="1">
        <v>1</v>
      </c>
      <c r="D43359" s="1" t="s">
        <v>3</v>
      </c>
      <c r="E43359">
        <v>0.20113583597972362</v>
      </c>
    </row>
    <row r="43360" spans="1:5" x14ac:dyDescent="0.25">
      <c r="A43360" s="1">
        <v>25</v>
      </c>
      <c r="B43360" s="1">
        <v>4</v>
      </c>
      <c r="C43360" s="1">
        <v>1</v>
      </c>
      <c r="D43360" s="1" t="s">
        <v>3</v>
      </c>
      <c r="E43360">
        <v>0.42879276520638865</v>
      </c>
    </row>
    <row r="43361" spans="1:5" x14ac:dyDescent="0.25">
      <c r="A43361" s="1">
        <v>25</v>
      </c>
      <c r="B43361" s="1">
        <v>4</v>
      </c>
      <c r="C43361" s="1">
        <v>1</v>
      </c>
      <c r="D43361" s="1" t="s">
        <v>3</v>
      </c>
      <c r="E43361">
        <v>0.5708424026644412</v>
      </c>
    </row>
    <row r="43362" spans="1:5" x14ac:dyDescent="0.25">
      <c r="A43362" s="1">
        <v>25</v>
      </c>
      <c r="B43362" s="1">
        <v>4</v>
      </c>
      <c r="C43362" s="1">
        <v>1</v>
      </c>
      <c r="D43362" s="1" t="s">
        <v>3</v>
      </c>
      <c r="E43362">
        <v>0.94798134874970541</v>
      </c>
    </row>
    <row r="43363" spans="1:5" x14ac:dyDescent="0.25">
      <c r="A43363" s="1">
        <v>25</v>
      </c>
      <c r="B43363" s="1">
        <v>4</v>
      </c>
      <c r="C43363" s="1">
        <v>1</v>
      </c>
      <c r="D43363" s="1" t="s">
        <v>3</v>
      </c>
      <c r="E43363">
        <v>0.13019792210926484</v>
      </c>
    </row>
    <row r="43364" spans="1:5" x14ac:dyDescent="0.25">
      <c r="A43364" s="1">
        <v>25</v>
      </c>
      <c r="B43364" s="1">
        <v>4</v>
      </c>
      <c r="C43364" s="1">
        <v>1</v>
      </c>
      <c r="D43364" s="1" t="s">
        <v>3</v>
      </c>
      <c r="E43364">
        <v>0.80352546533269853</v>
      </c>
    </row>
    <row r="43365" spans="1:5" x14ac:dyDescent="0.25">
      <c r="A43365" s="1">
        <v>25</v>
      </c>
      <c r="B43365" s="1">
        <v>4</v>
      </c>
      <c r="C43365" s="1">
        <v>1</v>
      </c>
      <c r="D43365" s="1" t="s">
        <v>3</v>
      </c>
      <c r="E43365">
        <v>1.6155446166423948E-2</v>
      </c>
    </row>
    <row r="43366" spans="1:5" x14ac:dyDescent="0.25">
      <c r="A43366" s="1">
        <v>25</v>
      </c>
      <c r="B43366" s="1">
        <v>4</v>
      </c>
      <c r="C43366" s="1">
        <v>1</v>
      </c>
      <c r="D43366" s="1" t="s">
        <v>3</v>
      </c>
      <c r="E43366">
        <v>0.92167840092272746</v>
      </c>
    </row>
    <row r="43367" spans="1:5" x14ac:dyDescent="0.25">
      <c r="A43367" s="1">
        <v>25</v>
      </c>
      <c r="B43367" s="1">
        <v>4</v>
      </c>
      <c r="C43367" s="1">
        <v>1</v>
      </c>
      <c r="D43367" s="1" t="s">
        <v>3</v>
      </c>
      <c r="E43367">
        <v>0.54008594756029371</v>
      </c>
    </row>
    <row r="43368" spans="1:5" x14ac:dyDescent="0.25">
      <c r="A43368" s="1">
        <v>25</v>
      </c>
      <c r="B43368" s="1">
        <v>4</v>
      </c>
      <c r="C43368" s="1">
        <v>1</v>
      </c>
      <c r="D43368" s="1" t="s">
        <v>3</v>
      </c>
      <c r="E43368">
        <v>0.48993255808734104</v>
      </c>
    </row>
    <row r="43369" spans="1:5" x14ac:dyDescent="0.25">
      <c r="A43369" s="1">
        <v>25</v>
      </c>
      <c r="B43369" s="1">
        <v>4</v>
      </c>
      <c r="C43369" s="1">
        <v>1</v>
      </c>
      <c r="D43369" s="1" t="s">
        <v>3</v>
      </c>
      <c r="E43369">
        <v>0.45412032546365577</v>
      </c>
    </row>
    <row r="43370" spans="1:5" x14ac:dyDescent="0.25">
      <c r="A43370" s="1">
        <v>25</v>
      </c>
      <c r="B43370" s="1">
        <v>4</v>
      </c>
      <c r="C43370" s="1">
        <v>1</v>
      </c>
      <c r="D43370" s="1" t="s">
        <v>3</v>
      </c>
      <c r="E43370">
        <v>0.45538423638572656</v>
      </c>
    </row>
    <row r="43371" spans="1:5" x14ac:dyDescent="0.25">
      <c r="A43371" s="1">
        <v>25</v>
      </c>
      <c r="B43371" s="1">
        <v>4</v>
      </c>
      <c r="C43371" s="1">
        <v>1</v>
      </c>
      <c r="D43371" s="1" t="s">
        <v>3</v>
      </c>
      <c r="E43371">
        <v>0.76604051758671721</v>
      </c>
    </row>
    <row r="43372" spans="1:5" x14ac:dyDescent="0.25">
      <c r="A43372" s="1">
        <v>25</v>
      </c>
      <c r="B43372" s="1">
        <v>4</v>
      </c>
      <c r="C43372" s="1">
        <v>1</v>
      </c>
      <c r="D43372" s="1" t="s">
        <v>3</v>
      </c>
      <c r="E43372">
        <v>0.93804722083968695</v>
      </c>
    </row>
    <row r="43373" spans="1:5" x14ac:dyDescent="0.25">
      <c r="A43373" s="1">
        <v>25</v>
      </c>
      <c r="B43373" s="1">
        <v>4</v>
      </c>
      <c r="C43373" s="1">
        <v>1</v>
      </c>
      <c r="D43373" s="1" t="s">
        <v>3</v>
      </c>
      <c r="E43373">
        <v>0.85708956718994267</v>
      </c>
    </row>
    <row r="43374" spans="1:5" x14ac:dyDescent="0.25">
      <c r="A43374" s="1">
        <v>25</v>
      </c>
      <c r="B43374" s="1">
        <v>4</v>
      </c>
      <c r="C43374" s="1">
        <v>1</v>
      </c>
      <c r="D43374" s="1" t="s">
        <v>3</v>
      </c>
      <c r="E43374">
        <v>0.370722925527317</v>
      </c>
    </row>
    <row r="43375" spans="1:5" x14ac:dyDescent="0.25">
      <c r="A43375" s="1">
        <v>25</v>
      </c>
      <c r="B43375" s="1">
        <v>4</v>
      </c>
      <c r="C43375" s="1">
        <v>1</v>
      </c>
      <c r="D43375" s="1" t="s">
        <v>3</v>
      </c>
      <c r="E43375">
        <v>0.88788617581748575</v>
      </c>
    </row>
    <row r="43376" spans="1:5" x14ac:dyDescent="0.25">
      <c r="A43376" s="1">
        <v>25</v>
      </c>
      <c r="B43376" s="1">
        <v>4</v>
      </c>
      <c r="C43376" s="1">
        <v>1</v>
      </c>
      <c r="D43376" s="1" t="s">
        <v>3</v>
      </c>
      <c r="E43376">
        <v>0.69739034911105913</v>
      </c>
    </row>
    <row r="43377" spans="1:5" x14ac:dyDescent="0.25">
      <c r="A43377" s="1">
        <v>25</v>
      </c>
      <c r="B43377" s="1">
        <v>4</v>
      </c>
      <c r="C43377" s="1">
        <v>1</v>
      </c>
      <c r="D43377" s="1" t="s">
        <v>3</v>
      </c>
      <c r="E43377">
        <v>0.2027709119456711</v>
      </c>
    </row>
    <row r="43378" spans="1:5" x14ac:dyDescent="0.25">
      <c r="A43378" s="1">
        <v>25</v>
      </c>
      <c r="B43378" s="1">
        <v>4</v>
      </c>
      <c r="C43378" s="1">
        <v>1</v>
      </c>
      <c r="D43378" s="1" t="s">
        <v>3</v>
      </c>
      <c r="E43378">
        <v>0.1473857586049232</v>
      </c>
    </row>
    <row r="43379" spans="1:5" x14ac:dyDescent="0.25">
      <c r="A43379" s="1">
        <v>25</v>
      </c>
      <c r="B43379" s="1">
        <v>4</v>
      </c>
      <c r="C43379" s="1">
        <v>1</v>
      </c>
      <c r="D43379" s="1" t="s">
        <v>3</v>
      </c>
      <c r="E43379">
        <v>0.68300697058977577</v>
      </c>
    </row>
    <row r="43380" spans="1:5" x14ac:dyDescent="0.25">
      <c r="A43380" s="1">
        <v>25</v>
      </c>
      <c r="B43380" s="1">
        <v>4</v>
      </c>
      <c r="C43380" s="1">
        <v>1</v>
      </c>
      <c r="D43380" s="1" t="s">
        <v>3</v>
      </c>
      <c r="E43380">
        <v>0.88701489369278375</v>
      </c>
    </row>
    <row r="43381" spans="1:5" x14ac:dyDescent="0.25">
      <c r="A43381" s="1">
        <v>25</v>
      </c>
      <c r="B43381" s="1">
        <v>4</v>
      </c>
      <c r="C43381" s="1">
        <v>1</v>
      </c>
      <c r="D43381" s="1" t="s">
        <v>3</v>
      </c>
      <c r="E43381">
        <v>0.61489872865150375</v>
      </c>
    </row>
    <row r="43382" spans="1:5" x14ac:dyDescent="0.25">
      <c r="A43382" s="1">
        <v>25</v>
      </c>
      <c r="B43382" s="1">
        <v>4</v>
      </c>
      <c r="C43382" s="1">
        <v>1</v>
      </c>
      <c r="D43382" s="1" t="s">
        <v>3</v>
      </c>
      <c r="E43382">
        <v>0.20377710800461246</v>
      </c>
    </row>
    <row r="43383" spans="1:5" x14ac:dyDescent="0.25">
      <c r="A43383" s="1">
        <v>25</v>
      </c>
      <c r="B43383" s="1">
        <v>4</v>
      </c>
      <c r="C43383" s="1">
        <v>1</v>
      </c>
      <c r="D43383" s="1" t="s">
        <v>3</v>
      </c>
      <c r="E43383">
        <v>0.70691542913897432</v>
      </c>
    </row>
    <row r="43384" spans="1:5" x14ac:dyDescent="0.25">
      <c r="A43384" s="1">
        <v>25</v>
      </c>
      <c r="B43384" s="1">
        <v>4</v>
      </c>
      <c r="C43384" s="1">
        <v>1</v>
      </c>
      <c r="D43384" s="1" t="s">
        <v>3</v>
      </c>
      <c r="E43384">
        <v>0.48898502079610262</v>
      </c>
    </row>
    <row r="43385" spans="1:5" x14ac:dyDescent="0.25">
      <c r="A43385" s="1">
        <v>25</v>
      </c>
      <c r="B43385" s="1">
        <v>4</v>
      </c>
      <c r="C43385" s="1">
        <v>1</v>
      </c>
      <c r="D43385" s="1" t="s">
        <v>3</v>
      </c>
      <c r="E43385">
        <v>0.7144415442181995</v>
      </c>
    </row>
    <row r="43386" spans="1:5" x14ac:dyDescent="0.25">
      <c r="A43386" s="1">
        <v>25</v>
      </c>
      <c r="B43386" s="1">
        <v>4</v>
      </c>
      <c r="C43386" s="1">
        <v>1</v>
      </c>
      <c r="D43386" s="1" t="s">
        <v>3</v>
      </c>
      <c r="E43386">
        <v>0.26019379642702822</v>
      </c>
    </row>
    <row r="43387" spans="1:5" x14ac:dyDescent="0.25">
      <c r="A43387" s="1">
        <v>25</v>
      </c>
      <c r="B43387" s="1">
        <v>4</v>
      </c>
      <c r="C43387" s="1">
        <v>1</v>
      </c>
      <c r="D43387" s="1" t="s">
        <v>3</v>
      </c>
      <c r="E43387">
        <v>0.2349182020457391</v>
      </c>
    </row>
    <row r="43388" spans="1:5" x14ac:dyDescent="0.25">
      <c r="A43388" s="1">
        <v>25</v>
      </c>
      <c r="B43388" s="1">
        <v>4</v>
      </c>
      <c r="C43388" s="1">
        <v>1</v>
      </c>
      <c r="D43388" s="1" t="s">
        <v>3</v>
      </c>
      <c r="E43388">
        <v>0.18651604409505684</v>
      </c>
    </row>
    <row r="43389" spans="1:5" x14ac:dyDescent="0.25">
      <c r="A43389" s="1">
        <v>25</v>
      </c>
      <c r="B43389" s="1">
        <v>4</v>
      </c>
      <c r="C43389" s="1">
        <v>1</v>
      </c>
      <c r="D43389" s="1" t="s">
        <v>3</v>
      </c>
      <c r="E43389">
        <v>0.10072152280101321</v>
      </c>
    </row>
    <row r="43390" spans="1:5" x14ac:dyDescent="0.25">
      <c r="A43390" s="1">
        <v>25</v>
      </c>
      <c r="B43390" s="1">
        <v>4</v>
      </c>
      <c r="C43390" s="1">
        <v>1</v>
      </c>
      <c r="D43390" s="1" t="s">
        <v>3</v>
      </c>
      <c r="E43390">
        <v>0.9847588997851674</v>
      </c>
    </row>
    <row r="43391" spans="1:5" x14ac:dyDescent="0.25">
      <c r="A43391" s="1">
        <v>25</v>
      </c>
      <c r="B43391" s="1">
        <v>4</v>
      </c>
      <c r="C43391" s="1">
        <v>1</v>
      </c>
      <c r="D43391" s="1" t="s">
        <v>3</v>
      </c>
      <c r="E43391">
        <v>0.68749534330151874</v>
      </c>
    </row>
    <row r="43392" spans="1:5" x14ac:dyDescent="0.25">
      <c r="A43392" s="1">
        <v>25</v>
      </c>
      <c r="B43392" s="1">
        <v>4</v>
      </c>
      <c r="C43392" s="1">
        <v>1</v>
      </c>
      <c r="D43392" s="1" t="s">
        <v>3</v>
      </c>
      <c r="E43392">
        <v>0.48829315188857136</v>
      </c>
    </row>
    <row r="43393" spans="1:5" x14ac:dyDescent="0.25">
      <c r="A43393" s="1">
        <v>25</v>
      </c>
      <c r="B43393" s="1">
        <v>4</v>
      </c>
      <c r="C43393" s="1">
        <v>1</v>
      </c>
      <c r="D43393" s="1" t="s">
        <v>3</v>
      </c>
      <c r="E43393">
        <v>0.15547067171526985</v>
      </c>
    </row>
    <row r="43394" spans="1:5" x14ac:dyDescent="0.25">
      <c r="A43394" s="1">
        <v>25</v>
      </c>
      <c r="B43394" s="1">
        <v>4</v>
      </c>
      <c r="C43394" s="1">
        <v>1</v>
      </c>
      <c r="D43394" s="1" t="s">
        <v>3</v>
      </c>
      <c r="E43394">
        <v>0.9283032823309546</v>
      </c>
    </row>
    <row r="43395" spans="1:5" x14ac:dyDescent="0.25">
      <c r="A43395" s="1">
        <v>25</v>
      </c>
      <c r="B43395" s="1">
        <v>4</v>
      </c>
      <c r="C43395" s="1">
        <v>1</v>
      </c>
      <c r="D43395" s="1" t="s">
        <v>3</v>
      </c>
      <c r="E43395">
        <v>0.93070315763404221</v>
      </c>
    </row>
    <row r="43396" spans="1:5" x14ac:dyDescent="0.25">
      <c r="A43396" s="1">
        <v>25</v>
      </c>
      <c r="B43396" s="1">
        <v>4</v>
      </c>
      <c r="C43396" s="1">
        <v>1</v>
      </c>
      <c r="D43396" s="1" t="s">
        <v>3</v>
      </c>
      <c r="E43396">
        <v>0.58451169305399719</v>
      </c>
    </row>
    <row r="43397" spans="1:5" x14ac:dyDescent="0.25">
      <c r="A43397" s="1">
        <v>25</v>
      </c>
      <c r="B43397" s="1">
        <v>4</v>
      </c>
      <c r="C43397" s="1">
        <v>1</v>
      </c>
      <c r="D43397" s="1" t="s">
        <v>3</v>
      </c>
      <c r="E43397">
        <v>0.39690035024872672</v>
      </c>
    </row>
    <row r="43398" spans="1:5" x14ac:dyDescent="0.25">
      <c r="A43398" s="1">
        <v>25</v>
      </c>
      <c r="B43398" s="1">
        <v>4</v>
      </c>
      <c r="C43398" s="1">
        <v>1</v>
      </c>
      <c r="D43398" s="1" t="s">
        <v>3</v>
      </c>
      <c r="E43398">
        <v>0.69204100251355627</v>
      </c>
    </row>
    <row r="43399" spans="1:5" x14ac:dyDescent="0.25">
      <c r="A43399" s="1">
        <v>25</v>
      </c>
      <c r="B43399" s="1">
        <v>4</v>
      </c>
      <c r="C43399" s="1">
        <v>1</v>
      </c>
      <c r="D43399" s="1" t="s">
        <v>3</v>
      </c>
      <c r="E43399">
        <v>0.75521482683834595</v>
      </c>
    </row>
    <row r="43400" spans="1:5" x14ac:dyDescent="0.25">
      <c r="A43400" s="1">
        <v>25</v>
      </c>
      <c r="B43400" s="1">
        <v>4</v>
      </c>
      <c r="C43400" s="1">
        <v>1</v>
      </c>
      <c r="D43400" s="1" t="s">
        <v>3</v>
      </c>
      <c r="E43400">
        <v>0.5717370554747625</v>
      </c>
    </row>
    <row r="43401" spans="1:5" x14ac:dyDescent="0.25">
      <c r="A43401" s="1">
        <v>25</v>
      </c>
      <c r="B43401" s="1">
        <v>4</v>
      </c>
      <c r="C43401" s="1">
        <v>1</v>
      </c>
      <c r="D43401" s="1" t="s">
        <v>3</v>
      </c>
      <c r="E43401">
        <v>0.85086909199335958</v>
      </c>
    </row>
    <row r="43402" spans="1:5" x14ac:dyDescent="0.25">
      <c r="A43402" s="1">
        <v>25</v>
      </c>
      <c r="B43402" s="1">
        <v>4</v>
      </c>
      <c r="C43402" s="1">
        <v>1</v>
      </c>
      <c r="D43402" s="1" t="s">
        <v>3</v>
      </c>
      <c r="E43402">
        <v>0.42060429936505417</v>
      </c>
    </row>
    <row r="43403" spans="1:5" x14ac:dyDescent="0.25">
      <c r="A43403" s="1">
        <v>25</v>
      </c>
      <c r="B43403" s="1">
        <v>4</v>
      </c>
      <c r="C43403" s="1">
        <v>1</v>
      </c>
      <c r="D43403" s="1" t="s">
        <v>3</v>
      </c>
      <c r="E43403">
        <v>0.56617190441212073</v>
      </c>
    </row>
    <row r="43404" spans="1:5" x14ac:dyDescent="0.25">
      <c r="A43404" s="1">
        <v>25</v>
      </c>
      <c r="B43404" s="1">
        <v>4</v>
      </c>
      <c r="C43404" s="1">
        <v>1</v>
      </c>
      <c r="D43404" s="1" t="s">
        <v>3</v>
      </c>
      <c r="E43404">
        <v>0.16606515813780354</v>
      </c>
    </row>
    <row r="43405" spans="1:5" x14ac:dyDescent="0.25">
      <c r="A43405" s="1">
        <v>25</v>
      </c>
      <c r="B43405" s="1">
        <v>4</v>
      </c>
      <c r="C43405" s="1">
        <v>1</v>
      </c>
      <c r="D43405" s="1" t="s">
        <v>3</v>
      </c>
      <c r="E43405">
        <v>0.14922097433082071</v>
      </c>
    </row>
    <row r="43406" spans="1:5" x14ac:dyDescent="0.25">
      <c r="A43406" s="1">
        <v>25</v>
      </c>
      <c r="B43406" s="1">
        <v>4</v>
      </c>
      <c r="C43406" s="1">
        <v>1</v>
      </c>
      <c r="D43406" s="1" t="s">
        <v>3</v>
      </c>
      <c r="E43406">
        <v>9.7266731414965002E-2</v>
      </c>
    </row>
    <row r="43407" spans="1:5" x14ac:dyDescent="0.25">
      <c r="A43407" s="1">
        <v>25</v>
      </c>
      <c r="B43407" s="1">
        <v>4</v>
      </c>
      <c r="C43407" s="1">
        <v>1</v>
      </c>
      <c r="D43407" s="1" t="s">
        <v>3</v>
      </c>
      <c r="E43407">
        <v>0.99124078606652988</v>
      </c>
    </row>
    <row r="43408" spans="1:5" x14ac:dyDescent="0.25">
      <c r="A43408" s="1">
        <v>25</v>
      </c>
      <c r="B43408" s="1">
        <v>4</v>
      </c>
      <c r="C43408" s="1">
        <v>1</v>
      </c>
      <c r="D43408" s="1" t="s">
        <v>3</v>
      </c>
      <c r="E43408">
        <v>0.34590534784186178</v>
      </c>
    </row>
    <row r="43409" spans="1:5" x14ac:dyDescent="0.25">
      <c r="A43409" s="1">
        <v>25</v>
      </c>
      <c r="B43409" s="1">
        <v>4</v>
      </c>
      <c r="C43409" s="1">
        <v>1</v>
      </c>
      <c r="D43409" s="1" t="s">
        <v>3</v>
      </c>
      <c r="E43409">
        <v>0.81288690729012869</v>
      </c>
    </row>
    <row r="43410" spans="1:5" x14ac:dyDescent="0.25">
      <c r="A43410" s="1">
        <v>25</v>
      </c>
      <c r="B43410" s="1">
        <v>4</v>
      </c>
      <c r="C43410" s="1">
        <v>1</v>
      </c>
      <c r="D43410" s="1" t="s">
        <v>3</v>
      </c>
      <c r="E43410">
        <v>0.27127674422702597</v>
      </c>
    </row>
    <row r="43411" spans="1:5" x14ac:dyDescent="0.25">
      <c r="A43411" s="1">
        <v>25</v>
      </c>
      <c r="B43411" s="1">
        <v>4</v>
      </c>
      <c r="C43411" s="1">
        <v>1</v>
      </c>
      <c r="D43411" s="1" t="s">
        <v>3</v>
      </c>
      <c r="E43411">
        <v>0.7651206331905902</v>
      </c>
    </row>
    <row r="43412" spans="1:5" x14ac:dyDescent="0.25">
      <c r="A43412" s="1">
        <v>25</v>
      </c>
      <c r="B43412" s="1">
        <v>4</v>
      </c>
      <c r="C43412" s="1">
        <v>1</v>
      </c>
      <c r="D43412" s="1" t="s">
        <v>3</v>
      </c>
      <c r="E43412">
        <v>0.83458621314408044</v>
      </c>
    </row>
    <row r="43413" spans="1:5" x14ac:dyDescent="0.25">
      <c r="A43413" s="1">
        <v>25</v>
      </c>
      <c r="B43413" s="1">
        <v>4</v>
      </c>
      <c r="C43413" s="1">
        <v>1</v>
      </c>
      <c r="D43413" s="1" t="s">
        <v>3</v>
      </c>
      <c r="E43413">
        <v>0.91957014520477021</v>
      </c>
    </row>
    <row r="43414" spans="1:5" x14ac:dyDescent="0.25">
      <c r="A43414" s="1">
        <v>25</v>
      </c>
      <c r="B43414" s="1">
        <v>4</v>
      </c>
      <c r="C43414" s="1">
        <v>1</v>
      </c>
      <c r="D43414" s="1" t="s">
        <v>3</v>
      </c>
      <c r="E43414">
        <v>0.90343407868096393</v>
      </c>
    </row>
    <row r="43415" spans="1:5" x14ac:dyDescent="0.25">
      <c r="A43415" s="1">
        <v>25</v>
      </c>
      <c r="B43415" s="1">
        <v>4</v>
      </c>
      <c r="C43415" s="1">
        <v>1</v>
      </c>
      <c r="D43415" s="1" t="s">
        <v>3</v>
      </c>
      <c r="E43415">
        <v>0.61991496291722481</v>
      </c>
    </row>
    <row r="43416" spans="1:5" x14ac:dyDescent="0.25">
      <c r="A43416" s="1">
        <v>25</v>
      </c>
      <c r="B43416" s="1">
        <v>4</v>
      </c>
      <c r="C43416" s="1">
        <v>1</v>
      </c>
      <c r="D43416" s="1" t="s">
        <v>3</v>
      </c>
      <c r="E43416">
        <v>0.37991340225197656</v>
      </c>
    </row>
    <row r="43417" spans="1:5" x14ac:dyDescent="0.25">
      <c r="A43417" s="1">
        <v>25</v>
      </c>
      <c r="B43417" s="1">
        <v>4</v>
      </c>
      <c r="C43417" s="1">
        <v>1</v>
      </c>
      <c r="D43417" s="1" t="s">
        <v>3</v>
      </c>
      <c r="E43417">
        <v>0.7174441494781354</v>
      </c>
    </row>
    <row r="43418" spans="1:5" x14ac:dyDescent="0.25">
      <c r="A43418" s="1">
        <v>25</v>
      </c>
      <c r="B43418" s="1">
        <v>4</v>
      </c>
      <c r="C43418" s="1">
        <v>1</v>
      </c>
      <c r="D43418" s="1" t="s">
        <v>3</v>
      </c>
      <c r="E43418">
        <v>0.73247393006524486</v>
      </c>
    </row>
    <row r="43419" spans="1:5" x14ac:dyDescent="0.25">
      <c r="A43419" s="1">
        <v>25</v>
      </c>
      <c r="B43419" s="1">
        <v>4</v>
      </c>
      <c r="C43419" s="1">
        <v>1</v>
      </c>
      <c r="D43419" s="1" t="s">
        <v>3</v>
      </c>
      <c r="E43419">
        <v>0.35692759755731085</v>
      </c>
    </row>
    <row r="43420" spans="1:5" x14ac:dyDescent="0.25">
      <c r="A43420" s="1">
        <v>25</v>
      </c>
      <c r="B43420" s="1">
        <v>4</v>
      </c>
      <c r="C43420" s="1">
        <v>1</v>
      </c>
      <c r="D43420" s="1" t="s">
        <v>3</v>
      </c>
      <c r="E43420">
        <v>0.92455708112838175</v>
      </c>
    </row>
    <row r="43421" spans="1:5" x14ac:dyDescent="0.25">
      <c r="A43421" s="1">
        <v>25</v>
      </c>
      <c r="B43421" s="1">
        <v>4</v>
      </c>
      <c r="C43421" s="1">
        <v>1</v>
      </c>
      <c r="D43421" s="1" t="s">
        <v>3</v>
      </c>
      <c r="E43421">
        <v>0.68357092563323774</v>
      </c>
    </row>
    <row r="43422" spans="1:5" x14ac:dyDescent="0.25">
      <c r="A43422" s="1">
        <v>25</v>
      </c>
      <c r="B43422" s="1">
        <v>4</v>
      </c>
      <c r="C43422" s="1">
        <v>1</v>
      </c>
      <c r="D43422" s="1" t="s">
        <v>3</v>
      </c>
      <c r="E43422">
        <v>0.87197980571637568</v>
      </c>
    </row>
    <row r="43423" spans="1:5" x14ac:dyDescent="0.25">
      <c r="A43423" s="1">
        <v>25</v>
      </c>
      <c r="B43423" s="1">
        <v>4</v>
      </c>
      <c r="C43423" s="1">
        <v>1</v>
      </c>
      <c r="D43423" s="1" t="s">
        <v>3</v>
      </c>
      <c r="E43423">
        <v>0.29235593504220281</v>
      </c>
    </row>
    <row r="43424" spans="1:5" x14ac:dyDescent="0.25">
      <c r="A43424" s="1">
        <v>25</v>
      </c>
      <c r="B43424" s="1">
        <v>4</v>
      </c>
      <c r="C43424" s="1">
        <v>1</v>
      </c>
      <c r="D43424" s="1" t="s">
        <v>3</v>
      </c>
      <c r="E43424">
        <v>0.8385966810406229</v>
      </c>
    </row>
    <row r="43425" spans="1:5" x14ac:dyDescent="0.25">
      <c r="A43425" s="1">
        <v>25</v>
      </c>
      <c r="B43425" s="1">
        <v>4</v>
      </c>
      <c r="C43425" s="1">
        <v>1</v>
      </c>
      <c r="D43425" s="1" t="s">
        <v>3</v>
      </c>
      <c r="E43425">
        <v>0.37312640326167734</v>
      </c>
    </row>
    <row r="43426" spans="1:5" x14ac:dyDescent="0.25">
      <c r="A43426" s="1">
        <v>25</v>
      </c>
      <c r="B43426" s="1">
        <v>4</v>
      </c>
      <c r="C43426" s="1">
        <v>1</v>
      </c>
      <c r="D43426" s="1" t="s">
        <v>3</v>
      </c>
      <c r="E43426">
        <v>0.40171685069921426</v>
      </c>
    </row>
    <row r="43427" spans="1:5" x14ac:dyDescent="0.25">
      <c r="A43427" s="1">
        <v>25</v>
      </c>
      <c r="B43427" s="1">
        <v>4</v>
      </c>
      <c r="C43427" s="1">
        <v>1</v>
      </c>
      <c r="D43427" s="1" t="s">
        <v>3</v>
      </c>
      <c r="E43427">
        <v>0.35484075485647115</v>
      </c>
    </row>
    <row r="43428" spans="1:5" x14ac:dyDescent="0.25">
      <c r="A43428" s="1">
        <v>25</v>
      </c>
      <c r="B43428" s="1">
        <v>4</v>
      </c>
      <c r="C43428" s="1">
        <v>1</v>
      </c>
      <c r="D43428" s="1" t="s">
        <v>3</v>
      </c>
      <c r="E43428">
        <v>0.17518488813136779</v>
      </c>
    </row>
    <row r="43429" spans="1:5" x14ac:dyDescent="0.25">
      <c r="A43429" s="1">
        <v>25</v>
      </c>
      <c r="B43429" s="1">
        <v>4</v>
      </c>
      <c r="C43429" s="1">
        <v>1</v>
      </c>
      <c r="D43429" s="1" t="s">
        <v>3</v>
      </c>
      <c r="E43429">
        <v>0.33783936147420868</v>
      </c>
    </row>
    <row r="43430" spans="1:5" x14ac:dyDescent="0.25">
      <c r="A43430" s="1">
        <v>25</v>
      </c>
      <c r="B43430" s="1">
        <v>4</v>
      </c>
      <c r="C43430" s="1">
        <v>1</v>
      </c>
      <c r="D43430" s="1" t="s">
        <v>3</v>
      </c>
      <c r="E43430">
        <v>0.13746543165714997</v>
      </c>
    </row>
    <row r="43431" spans="1:5" x14ac:dyDescent="0.25">
      <c r="A43431" s="1">
        <v>25</v>
      </c>
      <c r="B43431" s="1">
        <v>4</v>
      </c>
      <c r="C43431" s="1">
        <v>1</v>
      </c>
      <c r="D43431" s="1" t="s">
        <v>3</v>
      </c>
      <c r="E43431">
        <v>0.56736809930889687</v>
      </c>
    </row>
    <row r="43432" spans="1:5" x14ac:dyDescent="0.25">
      <c r="A43432" s="1">
        <v>25</v>
      </c>
      <c r="B43432" s="1">
        <v>4</v>
      </c>
      <c r="C43432" s="1">
        <v>1</v>
      </c>
      <c r="D43432" s="1" t="s">
        <v>3</v>
      </c>
      <c r="E43432">
        <v>0.54342404323378257</v>
      </c>
    </row>
    <row r="43433" spans="1:5" x14ac:dyDescent="0.25">
      <c r="A43433" s="1">
        <v>25</v>
      </c>
      <c r="B43433" s="1">
        <v>4</v>
      </c>
      <c r="C43433" s="1">
        <v>1</v>
      </c>
      <c r="D43433" s="1" t="s">
        <v>3</v>
      </c>
      <c r="E43433">
        <v>0.37338756984339816</v>
      </c>
    </row>
    <row r="43434" spans="1:5" x14ac:dyDescent="0.25">
      <c r="A43434" s="1">
        <v>25</v>
      </c>
      <c r="B43434" s="1">
        <v>4</v>
      </c>
      <c r="C43434" s="1">
        <v>1</v>
      </c>
      <c r="D43434" s="1" t="s">
        <v>3</v>
      </c>
      <c r="E43434">
        <v>5.1837559195314964E-2</v>
      </c>
    </row>
    <row r="43435" spans="1:5" x14ac:dyDescent="0.25">
      <c r="A43435" s="1">
        <v>25</v>
      </c>
      <c r="B43435" s="1">
        <v>4</v>
      </c>
      <c r="C43435" s="1">
        <v>1</v>
      </c>
      <c r="D43435" s="1" t="s">
        <v>3</v>
      </c>
      <c r="E43435">
        <v>0.83064580300240709</v>
      </c>
    </row>
    <row r="43436" spans="1:5" x14ac:dyDescent="0.25">
      <c r="A43436" s="1">
        <v>25</v>
      </c>
      <c r="B43436" s="1">
        <v>4</v>
      </c>
      <c r="C43436" s="1">
        <v>1</v>
      </c>
      <c r="D43436" s="1" t="s">
        <v>3</v>
      </c>
      <c r="E43436">
        <v>0.25396127483021302</v>
      </c>
    </row>
    <row r="43437" spans="1:5" x14ac:dyDescent="0.25">
      <c r="A43437" s="1">
        <v>25</v>
      </c>
      <c r="B43437" s="1">
        <v>4</v>
      </c>
      <c r="C43437" s="1">
        <v>1</v>
      </c>
      <c r="D43437" s="1" t="s">
        <v>3</v>
      </c>
      <c r="E43437">
        <v>0.93621669548909359</v>
      </c>
    </row>
    <row r="43438" spans="1:5" x14ac:dyDescent="0.25">
      <c r="A43438" s="1">
        <v>25</v>
      </c>
      <c r="B43438" s="1">
        <v>4</v>
      </c>
      <c r="C43438" s="1">
        <v>1</v>
      </c>
      <c r="D43438" s="1" t="s">
        <v>3</v>
      </c>
      <c r="E43438">
        <v>0.45987516970255804</v>
      </c>
    </row>
    <row r="43439" spans="1:5" x14ac:dyDescent="0.25">
      <c r="A43439" s="1">
        <v>25</v>
      </c>
      <c r="B43439" s="1">
        <v>4</v>
      </c>
      <c r="C43439" s="1">
        <v>1</v>
      </c>
      <c r="D43439" s="1" t="s">
        <v>3</v>
      </c>
      <c r="E43439">
        <v>0.43878959912813875</v>
      </c>
    </row>
    <row r="43440" spans="1:5" x14ac:dyDescent="0.25">
      <c r="A43440" s="1">
        <v>25</v>
      </c>
      <c r="B43440" s="1">
        <v>4</v>
      </c>
      <c r="C43440" s="1">
        <v>1</v>
      </c>
      <c r="D43440" s="1" t="s">
        <v>3</v>
      </c>
      <c r="E43440">
        <v>0.3598149121853339</v>
      </c>
    </row>
    <row r="43441" spans="1:5" x14ac:dyDescent="0.25">
      <c r="A43441" s="1">
        <v>25</v>
      </c>
      <c r="B43441" s="1">
        <v>4</v>
      </c>
      <c r="C43441" s="1">
        <v>1</v>
      </c>
      <c r="D43441" s="1" t="s">
        <v>3</v>
      </c>
      <c r="E43441">
        <v>0.27184833760937965</v>
      </c>
    </row>
    <row r="43442" spans="1:5" x14ac:dyDescent="0.25">
      <c r="A43442" s="1">
        <v>25</v>
      </c>
      <c r="B43442" s="1">
        <v>4</v>
      </c>
      <c r="C43442" s="1">
        <v>1</v>
      </c>
      <c r="D43442" s="1" t="s">
        <v>3</v>
      </c>
      <c r="E43442">
        <v>3.5554721096161757E-2</v>
      </c>
    </row>
    <row r="43443" spans="1:5" x14ac:dyDescent="0.25">
      <c r="A43443" s="1">
        <v>25</v>
      </c>
      <c r="B43443" s="1">
        <v>4</v>
      </c>
      <c r="C43443" s="1">
        <v>1</v>
      </c>
      <c r="D43443" s="1" t="s">
        <v>3</v>
      </c>
      <c r="E43443">
        <v>0.43249326905023322</v>
      </c>
    </row>
    <row r="43444" spans="1:5" x14ac:dyDescent="0.25">
      <c r="A43444" s="1">
        <v>25</v>
      </c>
      <c r="B43444" s="1">
        <v>4</v>
      </c>
      <c r="C43444" s="1">
        <v>1</v>
      </c>
      <c r="D43444" s="1" t="s">
        <v>3</v>
      </c>
      <c r="E43444">
        <v>4.3255072821493767E-2</v>
      </c>
    </row>
    <row r="43445" spans="1:5" x14ac:dyDescent="0.25">
      <c r="A43445" s="1">
        <v>25</v>
      </c>
      <c r="B43445" s="1">
        <v>4</v>
      </c>
      <c r="C43445" s="1">
        <v>1</v>
      </c>
      <c r="D43445" s="1" t="s">
        <v>3</v>
      </c>
      <c r="E43445">
        <v>0.90005540406834295</v>
      </c>
    </row>
    <row r="43446" spans="1:5" x14ac:dyDescent="0.25">
      <c r="A43446" s="1">
        <v>25</v>
      </c>
      <c r="B43446" s="1">
        <v>4</v>
      </c>
      <c r="C43446" s="1">
        <v>1</v>
      </c>
      <c r="D43446" s="1" t="s">
        <v>3</v>
      </c>
      <c r="E43446">
        <v>0.9727935171167954</v>
      </c>
    </row>
    <row r="43447" spans="1:5" x14ac:dyDescent="0.25">
      <c r="A43447" s="1">
        <v>25</v>
      </c>
      <c r="B43447" s="1">
        <v>4</v>
      </c>
      <c r="C43447" s="1">
        <v>1</v>
      </c>
      <c r="D43447" s="1" t="s">
        <v>3</v>
      </c>
      <c r="E43447">
        <v>0.14943018555294652</v>
      </c>
    </row>
    <row r="43448" spans="1:5" x14ac:dyDescent="0.25">
      <c r="A43448" s="1">
        <v>25</v>
      </c>
      <c r="B43448" s="1">
        <v>4</v>
      </c>
      <c r="C43448" s="1">
        <v>1</v>
      </c>
      <c r="D43448" s="1" t="s">
        <v>3</v>
      </c>
      <c r="E43448">
        <v>0.1356524914015893</v>
      </c>
    </row>
    <row r="43449" spans="1:5" x14ac:dyDescent="0.25">
      <c r="A43449" s="1">
        <v>25</v>
      </c>
      <c r="B43449" s="1">
        <v>4</v>
      </c>
      <c r="C43449" s="1">
        <v>1</v>
      </c>
      <c r="D43449" s="1" t="s">
        <v>3</v>
      </c>
      <c r="E43449">
        <v>0.50118230503869776</v>
      </c>
    </row>
    <row r="43450" spans="1:5" x14ac:dyDescent="0.25">
      <c r="A43450" s="1">
        <v>25</v>
      </c>
      <c r="B43450" s="1">
        <v>4</v>
      </c>
      <c r="C43450" s="1">
        <v>1</v>
      </c>
      <c r="D43450" s="1" t="s">
        <v>3</v>
      </c>
      <c r="E43450">
        <v>0.30443394842040195</v>
      </c>
    </row>
    <row r="43451" spans="1:5" x14ac:dyDescent="0.25">
      <c r="A43451" s="1">
        <v>25</v>
      </c>
      <c r="B43451" s="1">
        <v>4</v>
      </c>
      <c r="C43451" s="1">
        <v>1</v>
      </c>
      <c r="D43451" s="1" t="s">
        <v>3</v>
      </c>
      <c r="E43451">
        <v>0.50582978190753447</v>
      </c>
    </row>
    <row r="43452" spans="1:5" x14ac:dyDescent="0.25">
      <c r="A43452" s="1">
        <v>25</v>
      </c>
      <c r="B43452" s="1">
        <v>4</v>
      </c>
      <c r="C43452" s="1">
        <v>1</v>
      </c>
      <c r="D43452" s="1" t="s">
        <v>3</v>
      </c>
      <c r="E43452">
        <v>0.43348415655245343</v>
      </c>
    </row>
    <row r="43453" spans="1:5" x14ac:dyDescent="0.25">
      <c r="A43453" s="1">
        <v>25</v>
      </c>
      <c r="B43453" s="1">
        <v>4</v>
      </c>
      <c r="C43453" s="1">
        <v>1</v>
      </c>
      <c r="D43453" s="1" t="s">
        <v>3</v>
      </c>
      <c r="E43453">
        <v>4.9620446996516687E-3</v>
      </c>
    </row>
    <row r="43454" spans="1:5" x14ac:dyDescent="0.25">
      <c r="A43454" s="1">
        <v>25</v>
      </c>
      <c r="B43454" s="1">
        <v>4</v>
      </c>
      <c r="C43454" s="1">
        <v>1</v>
      </c>
      <c r="D43454" s="1" t="s">
        <v>3</v>
      </c>
      <c r="E43454">
        <v>0.95320636736716269</v>
      </c>
    </row>
    <row r="43455" spans="1:5" x14ac:dyDescent="0.25">
      <c r="A43455" s="1">
        <v>25</v>
      </c>
      <c r="B43455" s="1">
        <v>4</v>
      </c>
      <c r="C43455" s="1">
        <v>1</v>
      </c>
      <c r="D43455" s="1" t="s">
        <v>3</v>
      </c>
      <c r="E43455">
        <v>1.5086387165102799E-2</v>
      </c>
    </row>
    <row r="43456" spans="1:5" x14ac:dyDescent="0.25">
      <c r="A43456" s="1">
        <v>25</v>
      </c>
      <c r="B43456" s="1">
        <v>4</v>
      </c>
      <c r="C43456" s="1">
        <v>1</v>
      </c>
      <c r="D43456" s="1" t="s">
        <v>3</v>
      </c>
      <c r="E43456">
        <v>0.84196067604204061</v>
      </c>
    </row>
    <row r="43457" spans="1:5" x14ac:dyDescent="0.25">
      <c r="A43457" s="1">
        <v>26</v>
      </c>
      <c r="B43457" s="1">
        <v>4</v>
      </c>
      <c r="C43457" s="1">
        <v>1</v>
      </c>
      <c r="D43457" s="1" t="s">
        <v>3</v>
      </c>
      <c r="E43457">
        <v>1165449</v>
      </c>
    </row>
    <row r="43458" spans="1:5" x14ac:dyDescent="0.25">
      <c r="A43458" s="1">
        <v>26</v>
      </c>
      <c r="B43458" s="1">
        <v>4</v>
      </c>
      <c r="C43458" s="1">
        <v>1</v>
      </c>
      <c r="D43458" s="1" t="s">
        <v>3</v>
      </c>
      <c r="E43458">
        <v>0.65961743010549712</v>
      </c>
    </row>
    <row r="43459" spans="1:5" x14ac:dyDescent="0.25">
      <c r="A43459" s="1">
        <v>26</v>
      </c>
      <c r="B43459" s="1">
        <v>4</v>
      </c>
      <c r="C43459" s="1">
        <v>1</v>
      </c>
      <c r="D43459" s="1" t="s">
        <v>3</v>
      </c>
      <c r="E43459">
        <v>0.27163605740497621</v>
      </c>
    </row>
    <row r="43460" spans="1:5" x14ac:dyDescent="0.25">
      <c r="A43460" s="1">
        <v>26</v>
      </c>
      <c r="B43460" s="1">
        <v>4</v>
      </c>
      <c r="C43460" s="1">
        <v>1</v>
      </c>
      <c r="D43460" s="1" t="s">
        <v>3</v>
      </c>
      <c r="E43460">
        <v>0.13029631758804094</v>
      </c>
    </row>
    <row r="43461" spans="1:5" x14ac:dyDescent="0.25">
      <c r="A43461" s="1">
        <v>26</v>
      </c>
      <c r="B43461" s="1">
        <v>4</v>
      </c>
      <c r="C43461" s="1">
        <v>1</v>
      </c>
      <c r="D43461" s="1" t="s">
        <v>3</v>
      </c>
      <c r="E43461">
        <v>0.49512654274101631</v>
      </c>
    </row>
    <row r="43462" spans="1:5" x14ac:dyDescent="0.25">
      <c r="A43462" s="1">
        <v>26</v>
      </c>
      <c r="B43462" s="1">
        <v>4</v>
      </c>
      <c r="C43462" s="1">
        <v>1</v>
      </c>
      <c r="D43462" s="1" t="s">
        <v>3</v>
      </c>
      <c r="E43462">
        <v>3.3001005743009793E-2</v>
      </c>
    </row>
    <row r="43463" spans="1:5" x14ac:dyDescent="0.25">
      <c r="A43463" s="1">
        <v>26</v>
      </c>
      <c r="B43463" s="1">
        <v>4</v>
      </c>
      <c r="C43463" s="1">
        <v>1</v>
      </c>
      <c r="D43463" s="1" t="s">
        <v>3</v>
      </c>
      <c r="E43463">
        <v>0.11466189067524768</v>
      </c>
    </row>
    <row r="43464" spans="1:5" x14ac:dyDescent="0.25">
      <c r="A43464" s="1">
        <v>26</v>
      </c>
      <c r="B43464" s="1">
        <v>4</v>
      </c>
      <c r="C43464" s="1">
        <v>1</v>
      </c>
      <c r="D43464" s="1" t="s">
        <v>3</v>
      </c>
      <c r="E43464">
        <v>0.96515616485038502</v>
      </c>
    </row>
    <row r="43465" spans="1:5" x14ac:dyDescent="0.25">
      <c r="A43465" s="1">
        <v>26</v>
      </c>
      <c r="B43465" s="1">
        <v>4</v>
      </c>
      <c r="C43465" s="1">
        <v>1</v>
      </c>
      <c r="D43465" s="1" t="s">
        <v>3</v>
      </c>
      <c r="E43465">
        <v>0.77047359595573672</v>
      </c>
    </row>
    <row r="43466" spans="1:5" x14ac:dyDescent="0.25">
      <c r="A43466" s="1">
        <v>26</v>
      </c>
      <c r="B43466" s="1">
        <v>4</v>
      </c>
      <c r="C43466" s="1">
        <v>1</v>
      </c>
      <c r="D43466" s="1" t="s">
        <v>3</v>
      </c>
      <c r="E43466">
        <v>0.50628168132675855</v>
      </c>
    </row>
    <row r="43467" spans="1:5" x14ac:dyDescent="0.25">
      <c r="A43467" s="1">
        <v>26</v>
      </c>
      <c r="B43467" s="1">
        <v>4</v>
      </c>
      <c r="C43467" s="1">
        <v>1</v>
      </c>
      <c r="D43467" s="1" t="s">
        <v>3</v>
      </c>
      <c r="E43467">
        <v>0.57870180517542968</v>
      </c>
    </row>
    <row r="43468" spans="1:5" x14ac:dyDescent="0.25">
      <c r="A43468" s="1">
        <v>26</v>
      </c>
      <c r="B43468" s="1">
        <v>4</v>
      </c>
      <c r="C43468" s="1">
        <v>1</v>
      </c>
      <c r="D43468" s="1" t="s">
        <v>3</v>
      </c>
      <c r="E43468">
        <v>0.38828776738992843</v>
      </c>
    </row>
    <row r="43469" spans="1:5" x14ac:dyDescent="0.25">
      <c r="A43469" s="1">
        <v>26</v>
      </c>
      <c r="B43469" s="1">
        <v>4</v>
      </c>
      <c r="C43469" s="1">
        <v>1</v>
      </c>
      <c r="D43469" s="1" t="s">
        <v>3</v>
      </c>
      <c r="E43469">
        <v>0.53493118540307816</v>
      </c>
    </row>
    <row r="43470" spans="1:5" x14ac:dyDescent="0.25">
      <c r="A43470" s="1">
        <v>26</v>
      </c>
      <c r="B43470" s="1">
        <v>4</v>
      </c>
      <c r="C43470" s="1">
        <v>1</v>
      </c>
      <c r="D43470" s="1" t="s">
        <v>3</v>
      </c>
      <c r="E43470">
        <v>0.12312634011744827</v>
      </c>
    </row>
    <row r="43471" spans="1:5" x14ac:dyDescent="0.25">
      <c r="A43471" s="1">
        <v>26</v>
      </c>
      <c r="B43471" s="1">
        <v>4</v>
      </c>
      <c r="C43471" s="1">
        <v>1</v>
      </c>
      <c r="D43471" s="1" t="s">
        <v>3</v>
      </c>
      <c r="E43471">
        <v>0.47385509079267885</v>
      </c>
    </row>
    <row r="43472" spans="1:5" x14ac:dyDescent="0.25">
      <c r="A43472" s="1">
        <v>26</v>
      </c>
      <c r="B43472" s="1">
        <v>4</v>
      </c>
      <c r="C43472" s="1">
        <v>1</v>
      </c>
      <c r="D43472" s="1" t="s">
        <v>3</v>
      </c>
      <c r="E43472">
        <v>0.53013301234606203</v>
      </c>
    </row>
    <row r="43473" spans="1:5" x14ac:dyDescent="0.25">
      <c r="A43473" s="1">
        <v>26</v>
      </c>
      <c r="B43473" s="1">
        <v>4</v>
      </c>
      <c r="C43473" s="1">
        <v>1</v>
      </c>
      <c r="D43473" s="1" t="s">
        <v>3</v>
      </c>
      <c r="E43473">
        <v>0.42877412242064528</v>
      </c>
    </row>
    <row r="43474" spans="1:5" x14ac:dyDescent="0.25">
      <c r="A43474" s="1">
        <v>26</v>
      </c>
      <c r="B43474" s="1">
        <v>4</v>
      </c>
      <c r="C43474" s="1">
        <v>1</v>
      </c>
      <c r="D43474" s="1" t="s">
        <v>3</v>
      </c>
      <c r="E43474">
        <v>0.4144177883509923</v>
      </c>
    </row>
    <row r="43475" spans="1:5" x14ac:dyDescent="0.25">
      <c r="A43475" s="1">
        <v>26</v>
      </c>
      <c r="B43475" s="1">
        <v>4</v>
      </c>
      <c r="C43475" s="1">
        <v>1</v>
      </c>
      <c r="D43475" s="1" t="s">
        <v>3</v>
      </c>
      <c r="E43475">
        <v>0.58867487563458509</v>
      </c>
    </row>
    <row r="43476" spans="1:5" x14ac:dyDescent="0.25">
      <c r="A43476" s="1">
        <v>26</v>
      </c>
      <c r="B43476" s="1">
        <v>4</v>
      </c>
      <c r="C43476" s="1">
        <v>1</v>
      </c>
      <c r="D43476" s="1" t="s">
        <v>3</v>
      </c>
      <c r="E43476">
        <v>0.41195325774361591</v>
      </c>
    </row>
    <row r="43477" spans="1:5" x14ac:dyDescent="0.25">
      <c r="A43477" s="1">
        <v>26</v>
      </c>
      <c r="B43477" s="1">
        <v>4</v>
      </c>
      <c r="C43477" s="1">
        <v>1</v>
      </c>
      <c r="D43477" s="1" t="s">
        <v>3</v>
      </c>
      <c r="E43477">
        <v>0.10803864983875044</v>
      </c>
    </row>
    <row r="43478" spans="1:5" x14ac:dyDescent="0.25">
      <c r="A43478" s="1">
        <v>26</v>
      </c>
      <c r="B43478" s="1">
        <v>4</v>
      </c>
      <c r="C43478" s="1">
        <v>1</v>
      </c>
      <c r="D43478" s="1" t="s">
        <v>3</v>
      </c>
      <c r="E43478">
        <v>0.12039943911795714</v>
      </c>
    </row>
    <row r="43479" spans="1:5" x14ac:dyDescent="0.25">
      <c r="A43479" s="1">
        <v>26</v>
      </c>
      <c r="B43479" s="1">
        <v>4</v>
      </c>
      <c r="C43479" s="1">
        <v>1</v>
      </c>
      <c r="D43479" s="1" t="s">
        <v>3</v>
      </c>
      <c r="E43479">
        <v>0.38592044590128893</v>
      </c>
    </row>
    <row r="43480" spans="1:5" x14ac:dyDescent="0.25">
      <c r="A43480" s="1">
        <v>26</v>
      </c>
      <c r="B43480" s="1">
        <v>4</v>
      </c>
      <c r="C43480" s="1">
        <v>1</v>
      </c>
      <c r="D43480" s="1" t="s">
        <v>3</v>
      </c>
      <c r="E43480">
        <v>8.819121856517198E-2</v>
      </c>
    </row>
    <row r="43481" spans="1:5" x14ac:dyDescent="0.25">
      <c r="A43481" s="1">
        <v>26</v>
      </c>
      <c r="B43481" s="1">
        <v>4</v>
      </c>
      <c r="C43481" s="1">
        <v>1</v>
      </c>
      <c r="D43481" s="1" t="s">
        <v>3</v>
      </c>
      <c r="E43481">
        <v>0.5697734270722562</v>
      </c>
    </row>
    <row r="43482" spans="1:5" x14ac:dyDescent="0.25">
      <c r="A43482" s="1">
        <v>26</v>
      </c>
      <c r="B43482" s="1">
        <v>4</v>
      </c>
      <c r="C43482" s="1">
        <v>1</v>
      </c>
      <c r="D43482" s="1" t="s">
        <v>3</v>
      </c>
      <c r="E43482">
        <v>0.44700509210025297</v>
      </c>
    </row>
    <row r="43483" spans="1:5" x14ac:dyDescent="0.25">
      <c r="A43483" s="1">
        <v>26</v>
      </c>
      <c r="B43483" s="1">
        <v>4</v>
      </c>
      <c r="C43483" s="1">
        <v>1</v>
      </c>
      <c r="D43483" s="1" t="s">
        <v>3</v>
      </c>
      <c r="E43483">
        <v>0.75162567567181404</v>
      </c>
    </row>
    <row r="43484" spans="1:5" x14ac:dyDescent="0.25">
      <c r="A43484" s="1">
        <v>26</v>
      </c>
      <c r="B43484" s="1">
        <v>4</v>
      </c>
      <c r="C43484" s="1">
        <v>1</v>
      </c>
      <c r="D43484" s="1" t="s">
        <v>3</v>
      </c>
      <c r="E43484">
        <v>0.43430682690344635</v>
      </c>
    </row>
    <row r="43485" spans="1:5" x14ac:dyDescent="0.25">
      <c r="A43485" s="1">
        <v>26</v>
      </c>
      <c r="B43485" s="1">
        <v>4</v>
      </c>
      <c r="C43485" s="1">
        <v>1</v>
      </c>
      <c r="D43485" s="1" t="s">
        <v>3</v>
      </c>
      <c r="E43485">
        <v>0.20558328932156833</v>
      </c>
    </row>
    <row r="43486" spans="1:5" x14ac:dyDescent="0.25">
      <c r="A43486" s="1">
        <v>26</v>
      </c>
      <c r="B43486" s="1">
        <v>4</v>
      </c>
      <c r="C43486" s="1">
        <v>1</v>
      </c>
      <c r="D43486" s="1" t="s">
        <v>3</v>
      </c>
      <c r="E43486">
        <v>0.77590807626145064</v>
      </c>
    </row>
    <row r="43487" spans="1:5" x14ac:dyDescent="0.25">
      <c r="A43487" s="1">
        <v>26</v>
      </c>
      <c r="B43487" s="1">
        <v>4</v>
      </c>
      <c r="C43487" s="1">
        <v>1</v>
      </c>
      <c r="D43487" s="1" t="s">
        <v>3</v>
      </c>
      <c r="E43487">
        <v>0.98693528768406802</v>
      </c>
    </row>
    <row r="43488" spans="1:5" x14ac:dyDescent="0.25">
      <c r="A43488" s="1">
        <v>26</v>
      </c>
      <c r="B43488" s="1">
        <v>4</v>
      </c>
      <c r="C43488" s="1">
        <v>1</v>
      </c>
      <c r="D43488" s="1" t="s">
        <v>3</v>
      </c>
      <c r="E43488">
        <v>0.94676226596664315</v>
      </c>
    </row>
    <row r="43489" spans="1:5" x14ac:dyDescent="0.25">
      <c r="A43489" s="1">
        <v>26</v>
      </c>
      <c r="B43489" s="1">
        <v>4</v>
      </c>
      <c r="C43489" s="1">
        <v>1</v>
      </c>
      <c r="D43489" s="1" t="s">
        <v>3</v>
      </c>
      <c r="E43489">
        <v>0.56089328758681378</v>
      </c>
    </row>
    <row r="43490" spans="1:5" x14ac:dyDescent="0.25">
      <c r="A43490" s="1">
        <v>26</v>
      </c>
      <c r="B43490" s="1">
        <v>4</v>
      </c>
      <c r="C43490" s="1">
        <v>1</v>
      </c>
      <c r="D43490" s="1" t="s">
        <v>3</v>
      </c>
      <c r="E43490">
        <v>0.98519542406372695</v>
      </c>
    </row>
    <row r="43491" spans="1:5" x14ac:dyDescent="0.25">
      <c r="A43491" s="1">
        <v>26</v>
      </c>
      <c r="B43491" s="1">
        <v>4</v>
      </c>
      <c r="C43491" s="1">
        <v>1</v>
      </c>
      <c r="D43491" s="1" t="s">
        <v>3</v>
      </c>
      <c r="E43491">
        <v>0.42698909160437171</v>
      </c>
    </row>
    <row r="43492" spans="1:5" x14ac:dyDescent="0.25">
      <c r="A43492" s="1">
        <v>26</v>
      </c>
      <c r="B43492" s="1">
        <v>4</v>
      </c>
      <c r="C43492" s="1">
        <v>1</v>
      </c>
      <c r="D43492" s="1" t="s">
        <v>3</v>
      </c>
      <c r="E43492">
        <v>3.4123998244433906E-2</v>
      </c>
    </row>
    <row r="43493" spans="1:5" x14ac:dyDescent="0.25">
      <c r="A43493" s="1">
        <v>26</v>
      </c>
      <c r="B43493" s="1">
        <v>4</v>
      </c>
      <c r="C43493" s="1">
        <v>1</v>
      </c>
      <c r="D43493" s="1" t="s">
        <v>3</v>
      </c>
      <c r="E43493">
        <v>0.73104925773869833</v>
      </c>
    </row>
    <row r="43494" spans="1:5" x14ac:dyDescent="0.25">
      <c r="A43494" s="1">
        <v>26</v>
      </c>
      <c r="B43494" s="1">
        <v>4</v>
      </c>
      <c r="C43494" s="1">
        <v>1</v>
      </c>
      <c r="D43494" s="1" t="s">
        <v>3</v>
      </c>
      <c r="E43494">
        <v>0.72488545115030478</v>
      </c>
    </row>
    <row r="43495" spans="1:5" x14ac:dyDescent="0.25">
      <c r="A43495" s="1">
        <v>26</v>
      </c>
      <c r="B43495" s="1">
        <v>4</v>
      </c>
      <c r="C43495" s="1">
        <v>1</v>
      </c>
      <c r="D43495" s="1" t="s">
        <v>3</v>
      </c>
      <c r="E43495">
        <v>0.77071622531980877</v>
      </c>
    </row>
    <row r="43496" spans="1:5" x14ac:dyDescent="0.25">
      <c r="A43496" s="1">
        <v>26</v>
      </c>
      <c r="B43496" s="1">
        <v>4</v>
      </c>
      <c r="C43496" s="1">
        <v>1</v>
      </c>
      <c r="D43496" s="1" t="s">
        <v>3</v>
      </c>
      <c r="E43496">
        <v>0.33411048868515758</v>
      </c>
    </row>
    <row r="43497" spans="1:5" x14ac:dyDescent="0.25">
      <c r="A43497" s="1">
        <v>26</v>
      </c>
      <c r="B43497" s="1">
        <v>4</v>
      </c>
      <c r="C43497" s="1">
        <v>1</v>
      </c>
      <c r="D43497" s="1" t="s">
        <v>3</v>
      </c>
      <c r="E43497">
        <v>0.69980874822544481</v>
      </c>
    </row>
    <row r="43498" spans="1:5" x14ac:dyDescent="0.25">
      <c r="A43498" s="1">
        <v>26</v>
      </c>
      <c r="B43498" s="1">
        <v>4</v>
      </c>
      <c r="C43498" s="1">
        <v>1</v>
      </c>
      <c r="D43498" s="1" t="s">
        <v>3</v>
      </c>
      <c r="E43498">
        <v>0.39643859520706026</v>
      </c>
    </row>
    <row r="43499" spans="1:5" x14ac:dyDescent="0.25">
      <c r="A43499" s="1">
        <v>26</v>
      </c>
      <c r="B43499" s="1">
        <v>4</v>
      </c>
      <c r="C43499" s="1">
        <v>1</v>
      </c>
      <c r="D43499" s="1" t="s">
        <v>3</v>
      </c>
      <c r="E43499">
        <v>0.84600907079011456</v>
      </c>
    </row>
    <row r="43500" spans="1:5" x14ac:dyDescent="0.25">
      <c r="A43500" s="1">
        <v>26</v>
      </c>
      <c r="B43500" s="1">
        <v>4</v>
      </c>
      <c r="C43500" s="1">
        <v>1</v>
      </c>
      <c r="D43500" s="1" t="s">
        <v>3</v>
      </c>
      <c r="E43500">
        <v>0.82255290730772967</v>
      </c>
    </row>
    <row r="43501" spans="1:5" x14ac:dyDescent="0.25">
      <c r="A43501" s="1">
        <v>26</v>
      </c>
      <c r="B43501" s="1">
        <v>4</v>
      </c>
      <c r="C43501" s="1">
        <v>1</v>
      </c>
      <c r="D43501" s="1" t="s">
        <v>3</v>
      </c>
      <c r="E43501">
        <v>0.493700741936558</v>
      </c>
    </row>
    <row r="43502" spans="1:5" x14ac:dyDescent="0.25">
      <c r="A43502" s="1">
        <v>26</v>
      </c>
      <c r="B43502" s="1">
        <v>4</v>
      </c>
      <c r="C43502" s="1">
        <v>1</v>
      </c>
      <c r="D43502" s="1" t="s">
        <v>3</v>
      </c>
      <c r="E43502">
        <v>0.75804371334033449</v>
      </c>
    </row>
    <row r="43503" spans="1:5" x14ac:dyDescent="0.25">
      <c r="A43503" s="1">
        <v>26</v>
      </c>
      <c r="B43503" s="1">
        <v>4</v>
      </c>
      <c r="C43503" s="1">
        <v>1</v>
      </c>
      <c r="D43503" s="1" t="s">
        <v>3</v>
      </c>
      <c r="E43503">
        <v>0.77744623488720843</v>
      </c>
    </row>
    <row r="43504" spans="1:5" x14ac:dyDescent="0.25">
      <c r="A43504" s="1">
        <v>26</v>
      </c>
      <c r="B43504" s="1">
        <v>4</v>
      </c>
      <c r="C43504" s="1">
        <v>1</v>
      </c>
      <c r="D43504" s="1" t="s">
        <v>3</v>
      </c>
      <c r="E43504">
        <v>0.18266380329604548</v>
      </c>
    </row>
    <row r="43505" spans="1:5" x14ac:dyDescent="0.25">
      <c r="A43505" s="1">
        <v>26</v>
      </c>
      <c r="B43505" s="1">
        <v>4</v>
      </c>
      <c r="C43505" s="1">
        <v>1</v>
      </c>
      <c r="D43505" s="1" t="s">
        <v>3</v>
      </c>
      <c r="E43505">
        <v>0.83916888741348783</v>
      </c>
    </row>
    <row r="43506" spans="1:5" x14ac:dyDescent="0.25">
      <c r="A43506" s="1">
        <v>26</v>
      </c>
      <c r="B43506" s="1">
        <v>4</v>
      </c>
      <c r="C43506" s="1">
        <v>1</v>
      </c>
      <c r="D43506" s="1" t="s">
        <v>3</v>
      </c>
      <c r="E43506">
        <v>0.65592416785154861</v>
      </c>
    </row>
    <row r="43507" spans="1:5" x14ac:dyDescent="0.25">
      <c r="A43507" s="1">
        <v>26</v>
      </c>
      <c r="B43507" s="1">
        <v>4</v>
      </c>
      <c r="C43507" s="1">
        <v>1</v>
      </c>
      <c r="D43507" s="1" t="s">
        <v>3</v>
      </c>
      <c r="E43507">
        <v>0.26798096231401025</v>
      </c>
    </row>
    <row r="43508" spans="1:5" x14ac:dyDescent="0.25">
      <c r="A43508" s="1">
        <v>26</v>
      </c>
      <c r="B43508" s="1">
        <v>4</v>
      </c>
      <c r="C43508" s="1">
        <v>1</v>
      </c>
      <c r="D43508" s="1" t="s">
        <v>3</v>
      </c>
      <c r="E43508">
        <v>0.10969926217208026</v>
      </c>
    </row>
    <row r="43509" spans="1:5" x14ac:dyDescent="0.25">
      <c r="A43509" s="1">
        <v>26</v>
      </c>
      <c r="B43509" s="1">
        <v>4</v>
      </c>
      <c r="C43509" s="1">
        <v>1</v>
      </c>
      <c r="D43509" s="1" t="s">
        <v>3</v>
      </c>
      <c r="E43509">
        <v>0.40896774268684577</v>
      </c>
    </row>
    <row r="43510" spans="1:5" x14ac:dyDescent="0.25">
      <c r="A43510" s="1">
        <v>26</v>
      </c>
      <c r="B43510" s="1">
        <v>4</v>
      </c>
      <c r="C43510" s="1">
        <v>1</v>
      </c>
      <c r="D43510" s="1" t="s">
        <v>3</v>
      </c>
      <c r="E43510">
        <v>0.86200712320119122</v>
      </c>
    </row>
    <row r="43511" spans="1:5" x14ac:dyDescent="0.25">
      <c r="A43511" s="1">
        <v>26</v>
      </c>
      <c r="B43511" s="1">
        <v>4</v>
      </c>
      <c r="C43511" s="1">
        <v>1</v>
      </c>
      <c r="D43511" s="1" t="s">
        <v>3</v>
      </c>
      <c r="E43511">
        <v>0.88587672742491419</v>
      </c>
    </row>
    <row r="43512" spans="1:5" x14ac:dyDescent="0.25">
      <c r="A43512" s="1">
        <v>26</v>
      </c>
      <c r="B43512" s="1">
        <v>4</v>
      </c>
      <c r="C43512" s="1">
        <v>1</v>
      </c>
      <c r="D43512" s="1" t="s">
        <v>3</v>
      </c>
      <c r="E43512">
        <v>0.38451039618114291</v>
      </c>
    </row>
    <row r="43513" spans="1:5" x14ac:dyDescent="0.25">
      <c r="A43513" s="1">
        <v>26</v>
      </c>
      <c r="B43513" s="1">
        <v>4</v>
      </c>
      <c r="C43513" s="1">
        <v>1</v>
      </c>
      <c r="D43513" s="1" t="s">
        <v>3</v>
      </c>
      <c r="E43513">
        <v>0.97582038454679942</v>
      </c>
    </row>
    <row r="43514" spans="1:5" x14ac:dyDescent="0.25">
      <c r="A43514" s="1">
        <v>26</v>
      </c>
      <c r="B43514" s="1">
        <v>4</v>
      </c>
      <c r="C43514" s="1">
        <v>1</v>
      </c>
      <c r="D43514" s="1" t="s">
        <v>3</v>
      </c>
      <c r="E43514">
        <v>0.30237556445530689</v>
      </c>
    </row>
    <row r="43515" spans="1:5" x14ac:dyDescent="0.25">
      <c r="A43515" s="1">
        <v>26</v>
      </c>
      <c r="B43515" s="1">
        <v>4</v>
      </c>
      <c r="C43515" s="1">
        <v>1</v>
      </c>
      <c r="D43515" s="1" t="s">
        <v>3</v>
      </c>
      <c r="E43515">
        <v>0.15266363887992362</v>
      </c>
    </row>
    <row r="43516" spans="1:5" x14ac:dyDescent="0.25">
      <c r="A43516" s="1">
        <v>26</v>
      </c>
      <c r="B43516" s="1">
        <v>4</v>
      </c>
      <c r="C43516" s="1">
        <v>1</v>
      </c>
      <c r="D43516" s="1" t="s">
        <v>3</v>
      </c>
      <c r="E43516">
        <v>6.6819751888344103E-2</v>
      </c>
    </row>
    <row r="43517" spans="1:5" x14ac:dyDescent="0.25">
      <c r="A43517" s="1">
        <v>26</v>
      </c>
      <c r="B43517" s="1">
        <v>4</v>
      </c>
      <c r="C43517" s="1">
        <v>1</v>
      </c>
      <c r="D43517" s="1" t="s">
        <v>3</v>
      </c>
      <c r="E43517">
        <v>0.6398790169698908</v>
      </c>
    </row>
    <row r="43518" spans="1:5" x14ac:dyDescent="0.25">
      <c r="A43518" s="1">
        <v>26</v>
      </c>
      <c r="B43518" s="1">
        <v>4</v>
      </c>
      <c r="C43518" s="1">
        <v>1</v>
      </c>
      <c r="D43518" s="1" t="s">
        <v>3</v>
      </c>
      <c r="E43518">
        <v>0.59552578953849988</v>
      </c>
    </row>
    <row r="43519" spans="1:5" x14ac:dyDescent="0.25">
      <c r="A43519" s="1">
        <v>26</v>
      </c>
      <c r="B43519" s="1">
        <v>4</v>
      </c>
      <c r="C43519" s="1">
        <v>1</v>
      </c>
      <c r="D43519" s="1" t="s">
        <v>3</v>
      </c>
      <c r="E43519">
        <v>0.28085316822563011</v>
      </c>
    </row>
    <row r="43520" spans="1:5" x14ac:dyDescent="0.25">
      <c r="A43520" s="1">
        <v>26</v>
      </c>
      <c r="B43520" s="1">
        <v>4</v>
      </c>
      <c r="C43520" s="1">
        <v>1</v>
      </c>
      <c r="D43520" s="1" t="s">
        <v>3</v>
      </c>
      <c r="E43520">
        <v>0.27329972919486734</v>
      </c>
    </row>
    <row r="43521" spans="1:5" x14ac:dyDescent="0.25">
      <c r="A43521" s="1">
        <v>26</v>
      </c>
      <c r="B43521" s="1">
        <v>4</v>
      </c>
      <c r="C43521" s="1">
        <v>1</v>
      </c>
      <c r="D43521" s="1" t="s">
        <v>3</v>
      </c>
      <c r="E43521">
        <v>0.14487808666376656</v>
      </c>
    </row>
    <row r="43522" spans="1:5" x14ac:dyDescent="0.25">
      <c r="A43522" s="1">
        <v>26</v>
      </c>
      <c r="B43522" s="1">
        <v>4</v>
      </c>
      <c r="C43522" s="1">
        <v>1</v>
      </c>
      <c r="D43522" s="1" t="s">
        <v>3</v>
      </c>
      <c r="E43522">
        <v>0.52992101290089155</v>
      </c>
    </row>
    <row r="43523" spans="1:5" x14ac:dyDescent="0.25">
      <c r="A43523" s="1">
        <v>26</v>
      </c>
      <c r="B43523" s="1">
        <v>4</v>
      </c>
      <c r="C43523" s="1">
        <v>1</v>
      </c>
      <c r="D43523" s="1" t="s">
        <v>3</v>
      </c>
      <c r="E43523">
        <v>0.90652738950315459</v>
      </c>
    </row>
    <row r="43524" spans="1:5" x14ac:dyDescent="0.25">
      <c r="A43524" s="1">
        <v>26</v>
      </c>
      <c r="B43524" s="1">
        <v>4</v>
      </c>
      <c r="C43524" s="1">
        <v>1</v>
      </c>
      <c r="D43524" s="1" t="s">
        <v>3</v>
      </c>
      <c r="E43524">
        <v>0.11953758759527577</v>
      </c>
    </row>
    <row r="43525" spans="1:5" x14ac:dyDescent="0.25">
      <c r="A43525" s="1">
        <v>26</v>
      </c>
      <c r="B43525" s="1">
        <v>4</v>
      </c>
      <c r="C43525" s="1">
        <v>1</v>
      </c>
      <c r="D43525" s="1" t="s">
        <v>3</v>
      </c>
      <c r="E43525">
        <v>1.6991342682093236E-2</v>
      </c>
    </row>
    <row r="43526" spans="1:5" x14ac:dyDescent="0.25">
      <c r="A43526" s="1">
        <v>26</v>
      </c>
      <c r="B43526" s="1">
        <v>4</v>
      </c>
      <c r="C43526" s="1">
        <v>1</v>
      </c>
      <c r="D43526" s="1" t="s">
        <v>3</v>
      </c>
      <c r="E43526">
        <v>0.68111771611881966</v>
      </c>
    </row>
    <row r="43527" spans="1:5" x14ac:dyDescent="0.25">
      <c r="A43527" s="1">
        <v>26</v>
      </c>
      <c r="B43527" s="1">
        <v>4</v>
      </c>
      <c r="C43527" s="1">
        <v>1</v>
      </c>
      <c r="D43527" s="1" t="s">
        <v>3</v>
      </c>
      <c r="E43527">
        <v>0.96184954550827273</v>
      </c>
    </row>
    <row r="43528" spans="1:5" x14ac:dyDescent="0.25">
      <c r="A43528" s="1">
        <v>26</v>
      </c>
      <c r="B43528" s="1">
        <v>4</v>
      </c>
      <c r="C43528" s="1">
        <v>1</v>
      </c>
      <c r="D43528" s="1" t="s">
        <v>3</v>
      </c>
      <c r="E43528">
        <v>0.41201557111820797</v>
      </c>
    </row>
    <row r="43529" spans="1:5" x14ac:dyDescent="0.25">
      <c r="A43529" s="1">
        <v>26</v>
      </c>
      <c r="B43529" s="1">
        <v>4</v>
      </c>
      <c r="C43529" s="1">
        <v>1</v>
      </c>
      <c r="D43529" s="1" t="s">
        <v>3</v>
      </c>
      <c r="E43529">
        <v>0.66977384451857624</v>
      </c>
    </row>
    <row r="43530" spans="1:5" x14ac:dyDescent="0.25">
      <c r="A43530" s="1">
        <v>26</v>
      </c>
      <c r="B43530" s="1">
        <v>4</v>
      </c>
      <c r="C43530" s="1">
        <v>1</v>
      </c>
      <c r="D43530" s="1" t="s">
        <v>3</v>
      </c>
      <c r="E43530">
        <v>0.29564204164047903</v>
      </c>
    </row>
    <row r="43531" spans="1:5" x14ac:dyDescent="0.25">
      <c r="A43531" s="1">
        <v>26</v>
      </c>
      <c r="B43531" s="1">
        <v>4</v>
      </c>
      <c r="C43531" s="1">
        <v>1</v>
      </c>
      <c r="D43531" s="1" t="s">
        <v>3</v>
      </c>
      <c r="E43531">
        <v>8.4850333748403894E-2</v>
      </c>
    </row>
    <row r="43532" spans="1:5" x14ac:dyDescent="0.25">
      <c r="A43532" s="1">
        <v>26</v>
      </c>
      <c r="B43532" s="1">
        <v>4</v>
      </c>
      <c r="C43532" s="1">
        <v>1</v>
      </c>
      <c r="D43532" s="1" t="s">
        <v>3</v>
      </c>
      <c r="E43532">
        <v>0.93155536509315817</v>
      </c>
    </row>
    <row r="43533" spans="1:5" x14ac:dyDescent="0.25">
      <c r="A43533" s="1">
        <v>26</v>
      </c>
      <c r="B43533" s="1">
        <v>4</v>
      </c>
      <c r="C43533" s="1">
        <v>1</v>
      </c>
      <c r="D43533" s="1" t="s">
        <v>3</v>
      </c>
      <c r="E43533">
        <v>0.53964539910585296</v>
      </c>
    </row>
    <row r="43534" spans="1:5" x14ac:dyDescent="0.25">
      <c r="A43534" s="1">
        <v>26</v>
      </c>
      <c r="B43534" s="1">
        <v>4</v>
      </c>
      <c r="C43534" s="1">
        <v>1</v>
      </c>
      <c r="D43534" s="1" t="s">
        <v>3</v>
      </c>
      <c r="E43534">
        <v>0.12254041936885773</v>
      </c>
    </row>
    <row r="43535" spans="1:5" x14ac:dyDescent="0.25">
      <c r="A43535" s="1">
        <v>26</v>
      </c>
      <c r="B43535" s="1">
        <v>4</v>
      </c>
      <c r="C43535" s="1">
        <v>1</v>
      </c>
      <c r="D43535" s="1" t="s">
        <v>3</v>
      </c>
      <c r="E43535">
        <v>1.8546583236956682E-2</v>
      </c>
    </row>
    <row r="43536" spans="1:5" x14ac:dyDescent="0.25">
      <c r="A43536" s="1">
        <v>26</v>
      </c>
      <c r="B43536" s="1">
        <v>4</v>
      </c>
      <c r="C43536" s="1">
        <v>1</v>
      </c>
      <c r="D43536" s="1" t="s">
        <v>3</v>
      </c>
      <c r="E43536">
        <v>0.44207468717510123</v>
      </c>
    </row>
    <row r="43537" spans="1:5" x14ac:dyDescent="0.25">
      <c r="A43537" s="1">
        <v>26</v>
      </c>
      <c r="B43537" s="1">
        <v>4</v>
      </c>
      <c r="C43537" s="1">
        <v>1</v>
      </c>
      <c r="D43537" s="1" t="s">
        <v>3</v>
      </c>
      <c r="E43537">
        <v>0.72085394697297056</v>
      </c>
    </row>
    <row r="43538" spans="1:5" x14ac:dyDescent="0.25">
      <c r="A43538" s="1">
        <v>26</v>
      </c>
      <c r="B43538" s="1">
        <v>4</v>
      </c>
      <c r="C43538" s="1">
        <v>1</v>
      </c>
      <c r="D43538" s="1" t="s">
        <v>3</v>
      </c>
      <c r="E43538">
        <v>0.50694640664653479</v>
      </c>
    </row>
    <row r="43539" spans="1:5" x14ac:dyDescent="0.25">
      <c r="A43539" s="1">
        <v>26</v>
      </c>
      <c r="B43539" s="1">
        <v>4</v>
      </c>
      <c r="C43539" s="1">
        <v>1</v>
      </c>
      <c r="D43539" s="1" t="s">
        <v>3</v>
      </c>
      <c r="E43539">
        <v>0.10385589898742709</v>
      </c>
    </row>
    <row r="43540" spans="1:5" x14ac:dyDescent="0.25">
      <c r="A43540" s="1">
        <v>26</v>
      </c>
      <c r="B43540" s="1">
        <v>4</v>
      </c>
      <c r="C43540" s="1">
        <v>1</v>
      </c>
      <c r="D43540" s="1" t="s">
        <v>3</v>
      </c>
      <c r="E43540">
        <v>0.20347247337734253</v>
      </c>
    </row>
    <row r="43541" spans="1:5" x14ac:dyDescent="0.25">
      <c r="A43541" s="1">
        <v>26</v>
      </c>
      <c r="B43541" s="1">
        <v>4</v>
      </c>
      <c r="C43541" s="1">
        <v>1</v>
      </c>
      <c r="D43541" s="1" t="s">
        <v>3</v>
      </c>
      <c r="E43541">
        <v>0.32580575761011188</v>
      </c>
    </row>
    <row r="43542" spans="1:5" x14ac:dyDescent="0.25">
      <c r="A43542" s="1">
        <v>26</v>
      </c>
      <c r="B43542" s="1">
        <v>4</v>
      </c>
      <c r="C43542" s="1">
        <v>1</v>
      </c>
      <c r="D43542" s="1" t="s">
        <v>3</v>
      </c>
      <c r="E43542">
        <v>0.36297127096972615</v>
      </c>
    </row>
    <row r="43543" spans="1:5" x14ac:dyDescent="0.25">
      <c r="A43543" s="1">
        <v>26</v>
      </c>
      <c r="B43543" s="1">
        <v>4</v>
      </c>
      <c r="C43543" s="1">
        <v>1</v>
      </c>
      <c r="D43543" s="1" t="s">
        <v>3</v>
      </c>
      <c r="E43543">
        <v>0.82468903296968987</v>
      </c>
    </row>
    <row r="43544" spans="1:5" x14ac:dyDescent="0.25">
      <c r="A43544" s="1">
        <v>26</v>
      </c>
      <c r="B43544" s="1">
        <v>4</v>
      </c>
      <c r="C43544" s="1">
        <v>1</v>
      </c>
      <c r="D43544" s="1" t="s">
        <v>3</v>
      </c>
      <c r="E43544">
        <v>0.91513778898964071</v>
      </c>
    </row>
    <row r="43545" spans="1:5" x14ac:dyDescent="0.25">
      <c r="A43545" s="1">
        <v>26</v>
      </c>
      <c r="B43545" s="1">
        <v>4</v>
      </c>
      <c r="C43545" s="1">
        <v>1</v>
      </c>
      <c r="D43545" s="1" t="s">
        <v>3</v>
      </c>
      <c r="E43545">
        <v>0.68175160908070098</v>
      </c>
    </row>
    <row r="43546" spans="1:5" x14ac:dyDescent="0.25">
      <c r="A43546" s="1">
        <v>26</v>
      </c>
      <c r="B43546" s="1">
        <v>4</v>
      </c>
      <c r="C43546" s="1">
        <v>1</v>
      </c>
      <c r="D43546" s="1" t="s">
        <v>3</v>
      </c>
      <c r="E43546">
        <v>5.6298165234078823E-3</v>
      </c>
    </row>
    <row r="43547" spans="1:5" x14ac:dyDescent="0.25">
      <c r="A43547" s="1">
        <v>26</v>
      </c>
      <c r="B43547" s="1">
        <v>4</v>
      </c>
      <c r="C43547" s="1">
        <v>1</v>
      </c>
      <c r="D43547" s="1" t="s">
        <v>3</v>
      </c>
      <c r="E43547">
        <v>0.53923024763099769</v>
      </c>
    </row>
    <row r="43548" spans="1:5" x14ac:dyDescent="0.25">
      <c r="A43548" s="1">
        <v>26</v>
      </c>
      <c r="B43548" s="1">
        <v>4</v>
      </c>
      <c r="C43548" s="1">
        <v>1</v>
      </c>
      <c r="D43548" s="1" t="s">
        <v>3</v>
      </c>
      <c r="E43548">
        <v>0.29252622497312386</v>
      </c>
    </row>
    <row r="43549" spans="1:5" x14ac:dyDescent="0.25">
      <c r="A43549" s="1">
        <v>26</v>
      </c>
      <c r="B43549" s="1">
        <v>4</v>
      </c>
      <c r="C43549" s="1">
        <v>1</v>
      </c>
      <c r="D43549" s="1" t="s">
        <v>3</v>
      </c>
      <c r="E43549">
        <v>0.15579734515008292</v>
      </c>
    </row>
    <row r="43550" spans="1:5" x14ac:dyDescent="0.25">
      <c r="A43550" s="1">
        <v>26</v>
      </c>
      <c r="B43550" s="1">
        <v>4</v>
      </c>
      <c r="C43550" s="1">
        <v>1</v>
      </c>
      <c r="D43550" s="1" t="s">
        <v>3</v>
      </c>
      <c r="E43550">
        <v>0.12251427748066446</v>
      </c>
    </row>
    <row r="43551" spans="1:5" x14ac:dyDescent="0.25">
      <c r="A43551" s="1">
        <v>26</v>
      </c>
      <c r="B43551" s="1">
        <v>4</v>
      </c>
      <c r="C43551" s="1">
        <v>1</v>
      </c>
      <c r="D43551" s="1" t="s">
        <v>3</v>
      </c>
      <c r="E43551">
        <v>0.82101231300783228</v>
      </c>
    </row>
    <row r="43552" spans="1:5" x14ac:dyDescent="0.25">
      <c r="A43552" s="1">
        <v>26</v>
      </c>
      <c r="B43552" s="1">
        <v>4</v>
      </c>
      <c r="C43552" s="1">
        <v>1</v>
      </c>
      <c r="D43552" s="1" t="s">
        <v>3</v>
      </c>
      <c r="E43552">
        <v>0.81675906261278519</v>
      </c>
    </row>
    <row r="43553" spans="1:5" x14ac:dyDescent="0.25">
      <c r="A43553" s="1">
        <v>26</v>
      </c>
      <c r="B43553" s="1">
        <v>4</v>
      </c>
      <c r="C43553" s="1">
        <v>1</v>
      </c>
      <c r="D43553" s="1" t="s">
        <v>3</v>
      </c>
      <c r="E43553">
        <v>0.91624315834908976</v>
      </c>
    </row>
    <row r="43554" spans="1:5" x14ac:dyDescent="0.25">
      <c r="A43554" s="1">
        <v>26</v>
      </c>
      <c r="B43554" s="1">
        <v>4</v>
      </c>
      <c r="C43554" s="1">
        <v>1</v>
      </c>
      <c r="D43554" s="1" t="s">
        <v>3</v>
      </c>
      <c r="E43554">
        <v>0.32691602187938706</v>
      </c>
    </row>
    <row r="43555" spans="1:5" x14ac:dyDescent="0.25">
      <c r="A43555" s="1">
        <v>26</v>
      </c>
      <c r="B43555" s="1">
        <v>4</v>
      </c>
      <c r="C43555" s="1">
        <v>1</v>
      </c>
      <c r="D43555" s="1" t="s">
        <v>3</v>
      </c>
      <c r="E43555">
        <v>0.18204421050234731</v>
      </c>
    </row>
    <row r="43556" spans="1:5" x14ac:dyDescent="0.25">
      <c r="A43556" s="1">
        <v>26</v>
      </c>
      <c r="B43556" s="1">
        <v>4</v>
      </c>
      <c r="C43556" s="1">
        <v>1</v>
      </c>
      <c r="D43556" s="1" t="s">
        <v>3</v>
      </c>
      <c r="E43556">
        <v>5.0085511448456632E-3</v>
      </c>
    </row>
    <row r="43557" spans="1:5" x14ac:dyDescent="0.25">
      <c r="A43557" s="1">
        <v>26</v>
      </c>
      <c r="B43557" s="1">
        <v>4</v>
      </c>
      <c r="C43557" s="1">
        <v>1</v>
      </c>
      <c r="D43557" s="1" t="s">
        <v>3</v>
      </c>
      <c r="E43557">
        <v>0.66233524341618588</v>
      </c>
    </row>
    <row r="43558" spans="1:5" x14ac:dyDescent="0.25">
      <c r="A43558" s="1">
        <v>26</v>
      </c>
      <c r="B43558" s="1">
        <v>4</v>
      </c>
      <c r="C43558" s="1">
        <v>1</v>
      </c>
      <c r="D43558" s="1" t="s">
        <v>3</v>
      </c>
      <c r="E43558">
        <v>0.3970734507941992</v>
      </c>
    </row>
    <row r="43559" spans="1:5" x14ac:dyDescent="0.25">
      <c r="A43559" s="1">
        <v>26</v>
      </c>
      <c r="B43559" s="1">
        <v>4</v>
      </c>
      <c r="C43559" s="1">
        <v>1</v>
      </c>
      <c r="D43559" s="1" t="s">
        <v>3</v>
      </c>
      <c r="E43559">
        <v>0.67157560192225296</v>
      </c>
    </row>
    <row r="43560" spans="1:5" x14ac:dyDescent="0.25">
      <c r="A43560" s="1">
        <v>26</v>
      </c>
      <c r="B43560" s="1">
        <v>4</v>
      </c>
      <c r="C43560" s="1">
        <v>1</v>
      </c>
      <c r="D43560" s="1" t="s">
        <v>3</v>
      </c>
      <c r="E43560">
        <v>0.38329370803880203</v>
      </c>
    </row>
    <row r="43561" spans="1:5" x14ac:dyDescent="0.25">
      <c r="A43561" s="1">
        <v>26</v>
      </c>
      <c r="B43561" s="1">
        <v>4</v>
      </c>
      <c r="C43561" s="1">
        <v>1</v>
      </c>
      <c r="D43561" s="1" t="s">
        <v>3</v>
      </c>
      <c r="E43561">
        <v>0.46060021437734289</v>
      </c>
    </row>
    <row r="43562" spans="1:5" x14ac:dyDescent="0.25">
      <c r="A43562" s="1">
        <v>26</v>
      </c>
      <c r="B43562" s="1">
        <v>4</v>
      </c>
      <c r="C43562" s="1">
        <v>1</v>
      </c>
      <c r="D43562" s="1" t="s">
        <v>3</v>
      </c>
      <c r="E43562">
        <v>0.45477480136357706</v>
      </c>
    </row>
    <row r="43563" spans="1:5" x14ac:dyDescent="0.25">
      <c r="A43563" s="1">
        <v>26</v>
      </c>
      <c r="B43563" s="1">
        <v>4</v>
      </c>
      <c r="C43563" s="1">
        <v>1</v>
      </c>
      <c r="D43563" s="1" t="s">
        <v>3</v>
      </c>
      <c r="E43563">
        <v>0.34306580111858764</v>
      </c>
    </row>
    <row r="43564" spans="1:5" x14ac:dyDescent="0.25">
      <c r="A43564" s="1">
        <v>26</v>
      </c>
      <c r="B43564" s="1">
        <v>4</v>
      </c>
      <c r="C43564" s="1">
        <v>1</v>
      </c>
      <c r="D43564" s="1" t="s">
        <v>3</v>
      </c>
      <c r="E43564">
        <v>0.83644507134171653</v>
      </c>
    </row>
    <row r="43565" spans="1:5" x14ac:dyDescent="0.25">
      <c r="A43565" s="1">
        <v>26</v>
      </c>
      <c r="B43565" s="1">
        <v>4</v>
      </c>
      <c r="C43565" s="1">
        <v>1</v>
      </c>
      <c r="D43565" s="1" t="s">
        <v>3</v>
      </c>
      <c r="E43565">
        <v>0.69288827933439845</v>
      </c>
    </row>
    <row r="43566" spans="1:5" x14ac:dyDescent="0.25">
      <c r="A43566" s="1">
        <v>26</v>
      </c>
      <c r="B43566" s="1">
        <v>4</v>
      </c>
      <c r="C43566" s="1">
        <v>1</v>
      </c>
      <c r="D43566" s="1" t="s">
        <v>3</v>
      </c>
      <c r="E43566">
        <v>0.6387317932748926</v>
      </c>
    </row>
    <row r="43567" spans="1:5" x14ac:dyDescent="0.25">
      <c r="A43567" s="1">
        <v>26</v>
      </c>
      <c r="B43567" s="1">
        <v>4</v>
      </c>
      <c r="C43567" s="1">
        <v>1</v>
      </c>
      <c r="D43567" s="1" t="s">
        <v>3</v>
      </c>
      <c r="E43567">
        <v>0.92512166401988982</v>
      </c>
    </row>
    <row r="43568" spans="1:5" x14ac:dyDescent="0.25">
      <c r="A43568" s="1">
        <v>26</v>
      </c>
      <c r="B43568" s="1">
        <v>4</v>
      </c>
      <c r="C43568" s="1">
        <v>1</v>
      </c>
      <c r="D43568" s="1" t="s">
        <v>3</v>
      </c>
      <c r="E43568">
        <v>0.30456850657138423</v>
      </c>
    </row>
    <row r="43569" spans="1:5" x14ac:dyDescent="0.25">
      <c r="A43569" s="1">
        <v>26</v>
      </c>
      <c r="B43569" s="1">
        <v>4</v>
      </c>
      <c r="C43569" s="1">
        <v>1</v>
      </c>
      <c r="D43569" s="1" t="s">
        <v>3</v>
      </c>
      <c r="E43569">
        <v>0.45137545525017131</v>
      </c>
    </row>
    <row r="43570" spans="1:5" x14ac:dyDescent="0.25">
      <c r="A43570" s="1">
        <v>26</v>
      </c>
      <c r="B43570" s="1">
        <v>4</v>
      </c>
      <c r="C43570" s="1">
        <v>1</v>
      </c>
      <c r="D43570" s="1" t="s">
        <v>3</v>
      </c>
      <c r="E43570">
        <v>0.85682736004157878</v>
      </c>
    </row>
    <row r="43571" spans="1:5" x14ac:dyDescent="0.25">
      <c r="A43571" s="1">
        <v>26</v>
      </c>
      <c r="B43571" s="1">
        <v>4</v>
      </c>
      <c r="C43571" s="1">
        <v>1</v>
      </c>
      <c r="D43571" s="1" t="s">
        <v>3</v>
      </c>
      <c r="E43571">
        <v>2.6733925747537413E-3</v>
      </c>
    </row>
    <row r="43572" spans="1:5" x14ac:dyDescent="0.25">
      <c r="A43572" s="1">
        <v>26</v>
      </c>
      <c r="B43572" s="1">
        <v>4</v>
      </c>
      <c r="C43572" s="1">
        <v>1</v>
      </c>
      <c r="D43572" s="1" t="s">
        <v>3</v>
      </c>
      <c r="E43572">
        <v>0.94673780537450392</v>
      </c>
    </row>
    <row r="43573" spans="1:5" x14ac:dyDescent="0.25">
      <c r="A43573" s="1">
        <v>26</v>
      </c>
      <c r="B43573" s="1">
        <v>4</v>
      </c>
      <c r="C43573" s="1">
        <v>1</v>
      </c>
      <c r="D43573" s="1" t="s">
        <v>3</v>
      </c>
      <c r="E43573">
        <v>0.38527437270341935</v>
      </c>
    </row>
    <row r="43574" spans="1:5" x14ac:dyDescent="0.25">
      <c r="A43574" s="1">
        <v>26</v>
      </c>
      <c r="B43574" s="1">
        <v>4</v>
      </c>
      <c r="C43574" s="1">
        <v>1</v>
      </c>
      <c r="D43574" s="1" t="s">
        <v>3</v>
      </c>
      <c r="E43574">
        <v>8.5919225261826604E-2</v>
      </c>
    </row>
    <row r="43575" spans="1:5" x14ac:dyDescent="0.25">
      <c r="A43575" s="1">
        <v>26</v>
      </c>
      <c r="B43575" s="1">
        <v>4</v>
      </c>
      <c r="C43575" s="1">
        <v>1</v>
      </c>
      <c r="D43575" s="1" t="s">
        <v>3</v>
      </c>
      <c r="E43575">
        <v>0.74419399958442045</v>
      </c>
    </row>
    <row r="43576" spans="1:5" x14ac:dyDescent="0.25">
      <c r="A43576" s="1">
        <v>26</v>
      </c>
      <c r="B43576" s="1">
        <v>4</v>
      </c>
      <c r="C43576" s="1">
        <v>1</v>
      </c>
      <c r="D43576" s="1" t="s">
        <v>3</v>
      </c>
      <c r="E43576">
        <v>0.6680588662711604</v>
      </c>
    </row>
    <row r="43577" spans="1:5" x14ac:dyDescent="0.25">
      <c r="A43577" s="1">
        <v>26</v>
      </c>
      <c r="B43577" s="1">
        <v>4</v>
      </c>
      <c r="C43577" s="1">
        <v>1</v>
      </c>
      <c r="D43577" s="1" t="s">
        <v>3</v>
      </c>
      <c r="E43577">
        <v>0.95207396193501748</v>
      </c>
    </row>
    <row r="43578" spans="1:5" x14ac:dyDescent="0.25">
      <c r="A43578" s="1">
        <v>26</v>
      </c>
      <c r="B43578" s="1">
        <v>4</v>
      </c>
      <c r="C43578" s="1">
        <v>1</v>
      </c>
      <c r="D43578" s="1" t="s">
        <v>3</v>
      </c>
      <c r="E43578">
        <v>0.90493120796364579</v>
      </c>
    </row>
    <row r="43579" spans="1:5" x14ac:dyDescent="0.25">
      <c r="A43579" s="1">
        <v>26</v>
      </c>
      <c r="B43579" s="1">
        <v>4</v>
      </c>
      <c r="C43579" s="1">
        <v>1</v>
      </c>
      <c r="D43579" s="1" t="s">
        <v>3</v>
      </c>
      <c r="E43579">
        <v>0.83255831413594095</v>
      </c>
    </row>
    <row r="43580" spans="1:5" x14ac:dyDescent="0.25">
      <c r="A43580" s="1">
        <v>26</v>
      </c>
      <c r="B43580" s="1">
        <v>4</v>
      </c>
      <c r="C43580" s="1">
        <v>1</v>
      </c>
      <c r="D43580" s="1" t="s">
        <v>3</v>
      </c>
      <c r="E43580">
        <v>4.3809100005393398E-2</v>
      </c>
    </row>
    <row r="43581" spans="1:5" x14ac:dyDescent="0.25">
      <c r="A43581" s="1">
        <v>26</v>
      </c>
      <c r="B43581" s="1">
        <v>4</v>
      </c>
      <c r="C43581" s="1">
        <v>1</v>
      </c>
      <c r="D43581" s="1" t="s">
        <v>3</v>
      </c>
      <c r="E43581">
        <v>0.24070557354576139</v>
      </c>
    </row>
    <row r="43582" spans="1:5" x14ac:dyDescent="0.25">
      <c r="A43582" s="1">
        <v>26</v>
      </c>
      <c r="B43582" s="1">
        <v>4</v>
      </c>
      <c r="C43582" s="1">
        <v>1</v>
      </c>
      <c r="D43582" s="1" t="s">
        <v>3</v>
      </c>
      <c r="E43582">
        <v>3.5740298286514038E-2</v>
      </c>
    </row>
    <row r="43583" spans="1:5" x14ac:dyDescent="0.25">
      <c r="A43583" s="1">
        <v>26</v>
      </c>
      <c r="B43583" s="1">
        <v>4</v>
      </c>
      <c r="C43583" s="1">
        <v>1</v>
      </c>
      <c r="D43583" s="1" t="s">
        <v>3</v>
      </c>
      <c r="E43583">
        <v>0.98650349735517662</v>
      </c>
    </row>
    <row r="43584" spans="1:5" x14ac:dyDescent="0.25">
      <c r="A43584" s="1">
        <v>26</v>
      </c>
      <c r="B43584" s="1">
        <v>4</v>
      </c>
      <c r="C43584" s="1">
        <v>1</v>
      </c>
      <c r="D43584" s="1" t="s">
        <v>3</v>
      </c>
      <c r="E43584">
        <v>0.30917020305038123</v>
      </c>
    </row>
    <row r="43585" spans="1:5" x14ac:dyDescent="0.25">
      <c r="A43585" s="1">
        <v>26</v>
      </c>
      <c r="B43585" s="1">
        <v>4</v>
      </c>
      <c r="C43585" s="1">
        <v>1</v>
      </c>
      <c r="D43585" s="1" t="s">
        <v>3</v>
      </c>
      <c r="E43585">
        <v>0.56212127715564475</v>
      </c>
    </row>
    <row r="43586" spans="1:5" x14ac:dyDescent="0.25">
      <c r="A43586" s="1">
        <v>26</v>
      </c>
      <c r="B43586" s="1">
        <v>4</v>
      </c>
      <c r="C43586" s="1">
        <v>1</v>
      </c>
      <c r="D43586" s="1" t="s">
        <v>3</v>
      </c>
      <c r="E43586">
        <v>0.65645252752642569</v>
      </c>
    </row>
    <row r="43587" spans="1:5" x14ac:dyDescent="0.25">
      <c r="A43587" s="1">
        <v>26</v>
      </c>
      <c r="B43587" s="1">
        <v>4</v>
      </c>
      <c r="C43587" s="1">
        <v>1</v>
      </c>
      <c r="D43587" s="1" t="s">
        <v>3</v>
      </c>
      <c r="E43587">
        <v>0.65451937554142425</v>
      </c>
    </row>
    <row r="43588" spans="1:5" x14ac:dyDescent="0.25">
      <c r="A43588" s="1">
        <v>26</v>
      </c>
      <c r="B43588" s="1">
        <v>4</v>
      </c>
      <c r="C43588" s="1">
        <v>1</v>
      </c>
      <c r="D43588" s="1" t="s">
        <v>3</v>
      </c>
      <c r="E43588">
        <v>7.3478897416026201E-2</v>
      </c>
    </row>
    <row r="43589" spans="1:5" x14ac:dyDescent="0.25">
      <c r="A43589" s="1">
        <v>26</v>
      </c>
      <c r="B43589" s="1">
        <v>4</v>
      </c>
      <c r="C43589" s="1">
        <v>1</v>
      </c>
      <c r="D43589" s="1" t="s">
        <v>3</v>
      </c>
      <c r="E43589">
        <v>0.8786672830159401</v>
      </c>
    </row>
    <row r="43590" spans="1:5" x14ac:dyDescent="0.25">
      <c r="A43590" s="1">
        <v>26</v>
      </c>
      <c r="B43590" s="1">
        <v>4</v>
      </c>
      <c r="C43590" s="1">
        <v>1</v>
      </c>
      <c r="D43590" s="1" t="s">
        <v>3</v>
      </c>
      <c r="E43590">
        <v>0.19900756037184042</v>
      </c>
    </row>
    <row r="43591" spans="1:5" x14ac:dyDescent="0.25">
      <c r="A43591" s="1">
        <v>26</v>
      </c>
      <c r="B43591" s="1">
        <v>4</v>
      </c>
      <c r="C43591" s="1">
        <v>1</v>
      </c>
      <c r="D43591" s="1" t="s">
        <v>3</v>
      </c>
      <c r="E43591">
        <v>0.91972785424388892</v>
      </c>
    </row>
    <row r="43592" spans="1:5" x14ac:dyDescent="0.25">
      <c r="A43592" s="1">
        <v>26</v>
      </c>
      <c r="B43592" s="1">
        <v>4</v>
      </c>
      <c r="C43592" s="1">
        <v>1</v>
      </c>
      <c r="D43592" s="1" t="s">
        <v>3</v>
      </c>
      <c r="E43592">
        <v>0.79411256526711216</v>
      </c>
    </row>
    <row r="43593" spans="1:5" x14ac:dyDescent="0.25">
      <c r="A43593" s="1">
        <v>26</v>
      </c>
      <c r="B43593" s="1">
        <v>4</v>
      </c>
      <c r="C43593" s="1">
        <v>1</v>
      </c>
      <c r="D43593" s="1" t="s">
        <v>3</v>
      </c>
      <c r="E43593">
        <v>0.45595826598655842</v>
      </c>
    </row>
    <row r="43594" spans="1:5" x14ac:dyDescent="0.25">
      <c r="A43594" s="1">
        <v>26</v>
      </c>
      <c r="B43594" s="1">
        <v>4</v>
      </c>
      <c r="C43594" s="1">
        <v>1</v>
      </c>
      <c r="D43594" s="1" t="s">
        <v>3</v>
      </c>
      <c r="E43594">
        <v>0.38790694819360183</v>
      </c>
    </row>
    <row r="43595" spans="1:5" x14ac:dyDescent="0.25">
      <c r="A43595" s="1">
        <v>26</v>
      </c>
      <c r="B43595" s="1">
        <v>4</v>
      </c>
      <c r="C43595" s="1">
        <v>1</v>
      </c>
      <c r="D43595" s="1" t="s">
        <v>3</v>
      </c>
      <c r="E43595">
        <v>0.82131598232740377</v>
      </c>
    </row>
    <row r="43596" spans="1:5" x14ac:dyDescent="0.25">
      <c r="A43596" s="1">
        <v>26</v>
      </c>
      <c r="B43596" s="1">
        <v>4</v>
      </c>
      <c r="C43596" s="1">
        <v>1</v>
      </c>
      <c r="D43596" s="1" t="s">
        <v>3</v>
      </c>
      <c r="E43596">
        <v>0.90427429003091153</v>
      </c>
    </row>
    <row r="43597" spans="1:5" x14ac:dyDescent="0.25">
      <c r="A43597" s="1">
        <v>26</v>
      </c>
      <c r="B43597" s="1">
        <v>4</v>
      </c>
      <c r="C43597" s="1">
        <v>1</v>
      </c>
      <c r="D43597" s="1" t="s">
        <v>3</v>
      </c>
      <c r="E43597">
        <v>0.95553655708800378</v>
      </c>
    </row>
    <row r="43598" spans="1:5" x14ac:dyDescent="0.25">
      <c r="A43598" s="1">
        <v>26</v>
      </c>
      <c r="B43598" s="1">
        <v>4</v>
      </c>
      <c r="C43598" s="1">
        <v>1</v>
      </c>
      <c r="D43598" s="1" t="s">
        <v>3</v>
      </c>
      <c r="E43598">
        <v>0.76579563680710638</v>
      </c>
    </row>
    <row r="43599" spans="1:5" x14ac:dyDescent="0.25">
      <c r="A43599" s="1">
        <v>26</v>
      </c>
      <c r="B43599" s="1">
        <v>4</v>
      </c>
      <c r="C43599" s="1">
        <v>1</v>
      </c>
      <c r="D43599" s="1" t="s">
        <v>3</v>
      </c>
      <c r="E43599">
        <v>0.55861031715232379</v>
      </c>
    </row>
    <row r="43600" spans="1:5" x14ac:dyDescent="0.25">
      <c r="A43600" s="1">
        <v>26</v>
      </c>
      <c r="B43600" s="1">
        <v>4</v>
      </c>
      <c r="C43600" s="1">
        <v>1</v>
      </c>
      <c r="D43600" s="1" t="s">
        <v>3</v>
      </c>
      <c r="E43600">
        <v>0.2873941122394964</v>
      </c>
    </row>
    <row r="43601" spans="1:5" x14ac:dyDescent="0.25">
      <c r="A43601" s="1">
        <v>26</v>
      </c>
      <c r="B43601" s="1">
        <v>4</v>
      </c>
      <c r="C43601" s="1">
        <v>1</v>
      </c>
      <c r="D43601" s="1" t="s">
        <v>3</v>
      </c>
      <c r="E43601">
        <v>0.6646657690011214</v>
      </c>
    </row>
    <row r="43602" spans="1:5" x14ac:dyDescent="0.25">
      <c r="A43602" s="1">
        <v>26</v>
      </c>
      <c r="B43602" s="1">
        <v>4</v>
      </c>
      <c r="C43602" s="1">
        <v>1</v>
      </c>
      <c r="D43602" s="1" t="s">
        <v>3</v>
      </c>
      <c r="E43602">
        <v>0.59638553096599933</v>
      </c>
    </row>
    <row r="43603" spans="1:5" x14ac:dyDescent="0.25">
      <c r="A43603" s="1">
        <v>26</v>
      </c>
      <c r="B43603" s="1">
        <v>4</v>
      </c>
      <c r="C43603" s="1">
        <v>1</v>
      </c>
      <c r="D43603" s="1" t="s">
        <v>3</v>
      </c>
      <c r="E43603">
        <v>0.30879644329964817</v>
      </c>
    </row>
    <row r="43604" spans="1:5" x14ac:dyDescent="0.25">
      <c r="A43604" s="1">
        <v>26</v>
      </c>
      <c r="B43604" s="1">
        <v>4</v>
      </c>
      <c r="C43604" s="1">
        <v>1</v>
      </c>
      <c r="D43604" s="1" t="s">
        <v>3</v>
      </c>
      <c r="E43604">
        <v>0.77968461716501536</v>
      </c>
    </row>
    <row r="43605" spans="1:5" x14ac:dyDescent="0.25">
      <c r="A43605" s="1">
        <v>26</v>
      </c>
      <c r="B43605" s="1">
        <v>4</v>
      </c>
      <c r="C43605" s="1">
        <v>1</v>
      </c>
      <c r="D43605" s="1" t="s">
        <v>3</v>
      </c>
      <c r="E43605">
        <v>0.39054982150852202</v>
      </c>
    </row>
    <row r="43606" spans="1:5" x14ac:dyDescent="0.25">
      <c r="A43606" s="1">
        <v>26</v>
      </c>
      <c r="B43606" s="1">
        <v>4</v>
      </c>
      <c r="C43606" s="1">
        <v>1</v>
      </c>
      <c r="D43606" s="1" t="s">
        <v>3</v>
      </c>
      <c r="E43606">
        <v>0.91176617852647779</v>
      </c>
    </row>
    <row r="43607" spans="1:5" x14ac:dyDescent="0.25">
      <c r="A43607" s="1">
        <v>26</v>
      </c>
      <c r="B43607" s="1">
        <v>4</v>
      </c>
      <c r="C43607" s="1">
        <v>1</v>
      </c>
      <c r="D43607" s="1" t="s">
        <v>3</v>
      </c>
      <c r="E43607">
        <v>0.6436246578193876</v>
      </c>
    </row>
    <row r="43608" spans="1:5" x14ac:dyDescent="0.25">
      <c r="A43608" s="1">
        <v>26</v>
      </c>
      <c r="B43608" s="1">
        <v>4</v>
      </c>
      <c r="C43608" s="1">
        <v>1</v>
      </c>
      <c r="D43608" s="1" t="s">
        <v>3</v>
      </c>
      <c r="E43608">
        <v>0.85696910441827046</v>
      </c>
    </row>
    <row r="43609" spans="1:5" x14ac:dyDescent="0.25">
      <c r="A43609" s="1">
        <v>26</v>
      </c>
      <c r="B43609" s="1">
        <v>4</v>
      </c>
      <c r="C43609" s="1">
        <v>1</v>
      </c>
      <c r="D43609" s="1" t="s">
        <v>3</v>
      </c>
      <c r="E43609">
        <v>9.5287925863604128E-2</v>
      </c>
    </row>
    <row r="43610" spans="1:5" x14ac:dyDescent="0.25">
      <c r="A43610" s="1">
        <v>26</v>
      </c>
      <c r="B43610" s="1">
        <v>4</v>
      </c>
      <c r="C43610" s="1">
        <v>1</v>
      </c>
      <c r="D43610" s="1" t="s">
        <v>3</v>
      </c>
      <c r="E43610">
        <v>0.99545803657398069</v>
      </c>
    </row>
    <row r="43611" spans="1:5" x14ac:dyDescent="0.25">
      <c r="A43611" s="1">
        <v>26</v>
      </c>
      <c r="B43611" s="1">
        <v>4</v>
      </c>
      <c r="C43611" s="1">
        <v>1</v>
      </c>
      <c r="D43611" s="1" t="s">
        <v>3</v>
      </c>
      <c r="E43611">
        <v>6.5053579765730674E-2</v>
      </c>
    </row>
    <row r="43612" spans="1:5" x14ac:dyDescent="0.25">
      <c r="A43612" s="1">
        <v>26</v>
      </c>
      <c r="B43612" s="1">
        <v>4</v>
      </c>
      <c r="C43612" s="1">
        <v>1</v>
      </c>
      <c r="D43612" s="1" t="s">
        <v>3</v>
      </c>
      <c r="E43612">
        <v>8.9107495042811125E-2</v>
      </c>
    </row>
    <row r="43613" spans="1:5" x14ac:dyDescent="0.25">
      <c r="A43613" s="1">
        <v>26</v>
      </c>
      <c r="B43613" s="1">
        <v>4</v>
      </c>
      <c r="C43613" s="1">
        <v>1</v>
      </c>
      <c r="D43613" s="1" t="s">
        <v>3</v>
      </c>
      <c r="E43613">
        <v>0.11735799353233978</v>
      </c>
    </row>
    <row r="43614" spans="1:5" x14ac:dyDescent="0.25">
      <c r="A43614" s="1">
        <v>26</v>
      </c>
      <c r="B43614" s="1">
        <v>4</v>
      </c>
      <c r="C43614" s="1">
        <v>1</v>
      </c>
      <c r="D43614" s="1" t="s">
        <v>3</v>
      </c>
      <c r="E43614">
        <v>8.6844474759390278E-2</v>
      </c>
    </row>
    <row r="43615" spans="1:5" x14ac:dyDescent="0.25">
      <c r="A43615" s="1">
        <v>26</v>
      </c>
      <c r="B43615" s="1">
        <v>4</v>
      </c>
      <c r="C43615" s="1">
        <v>1</v>
      </c>
      <c r="D43615" s="1" t="s">
        <v>3</v>
      </c>
      <c r="E43615">
        <v>0.14151429892399303</v>
      </c>
    </row>
    <row r="43616" spans="1:5" x14ac:dyDescent="0.25">
      <c r="A43616" s="1">
        <v>26</v>
      </c>
      <c r="B43616" s="1">
        <v>4</v>
      </c>
      <c r="C43616" s="1">
        <v>1</v>
      </c>
      <c r="D43616" s="1" t="s">
        <v>3</v>
      </c>
      <c r="E43616">
        <v>0.20802794123008794</v>
      </c>
    </row>
    <row r="43617" spans="1:5" x14ac:dyDescent="0.25">
      <c r="A43617" s="1">
        <v>26</v>
      </c>
      <c r="B43617" s="1">
        <v>4</v>
      </c>
      <c r="C43617" s="1">
        <v>1</v>
      </c>
      <c r="D43617" s="1" t="s">
        <v>3</v>
      </c>
      <c r="E43617">
        <v>0.92258683964800481</v>
      </c>
    </row>
    <row r="43618" spans="1:5" x14ac:dyDescent="0.25">
      <c r="A43618" s="1">
        <v>26</v>
      </c>
      <c r="B43618" s="1">
        <v>4</v>
      </c>
      <c r="C43618" s="1">
        <v>1</v>
      </c>
      <c r="D43618" s="1" t="s">
        <v>3</v>
      </c>
      <c r="E43618">
        <v>3.6584328523361576E-2</v>
      </c>
    </row>
    <row r="43619" spans="1:5" x14ac:dyDescent="0.25">
      <c r="A43619" s="1">
        <v>26</v>
      </c>
      <c r="B43619" s="1">
        <v>4</v>
      </c>
      <c r="C43619" s="1">
        <v>1</v>
      </c>
      <c r="D43619" s="1" t="s">
        <v>3</v>
      </c>
      <c r="E43619">
        <v>0.92176513915579983</v>
      </c>
    </row>
    <row r="43620" spans="1:5" x14ac:dyDescent="0.25">
      <c r="A43620" s="1">
        <v>26</v>
      </c>
      <c r="B43620" s="1">
        <v>4</v>
      </c>
      <c r="C43620" s="1">
        <v>1</v>
      </c>
      <c r="D43620" s="1" t="s">
        <v>3</v>
      </c>
      <c r="E43620">
        <v>0.6072322497554552</v>
      </c>
    </row>
    <row r="43621" spans="1:5" x14ac:dyDescent="0.25">
      <c r="A43621" s="1">
        <v>26</v>
      </c>
      <c r="B43621" s="1">
        <v>4</v>
      </c>
      <c r="C43621" s="1">
        <v>1</v>
      </c>
      <c r="D43621" s="1" t="s">
        <v>3</v>
      </c>
      <c r="E43621">
        <v>0.84710430071121567</v>
      </c>
    </row>
    <row r="43622" spans="1:5" x14ac:dyDescent="0.25">
      <c r="A43622" s="1">
        <v>26</v>
      </c>
      <c r="B43622" s="1">
        <v>4</v>
      </c>
      <c r="C43622" s="1">
        <v>1</v>
      </c>
      <c r="D43622" s="1" t="s">
        <v>3</v>
      </c>
      <c r="E43622">
        <v>0.40679421957389272</v>
      </c>
    </row>
    <row r="43623" spans="1:5" x14ac:dyDescent="0.25">
      <c r="A43623" s="1">
        <v>26</v>
      </c>
      <c r="B43623" s="1">
        <v>4</v>
      </c>
      <c r="C43623" s="1">
        <v>1</v>
      </c>
      <c r="D43623" s="1" t="s">
        <v>3</v>
      </c>
      <c r="E43623">
        <v>0.70547850386441735</v>
      </c>
    </row>
    <row r="43624" spans="1:5" x14ac:dyDescent="0.25">
      <c r="A43624" s="1">
        <v>26</v>
      </c>
      <c r="B43624" s="1">
        <v>4</v>
      </c>
      <c r="C43624" s="1">
        <v>1</v>
      </c>
      <c r="D43624" s="1" t="s">
        <v>3</v>
      </c>
      <c r="E43624">
        <v>0.96695044087930926</v>
      </c>
    </row>
    <row r="43625" spans="1:5" x14ac:dyDescent="0.25">
      <c r="A43625" s="1">
        <v>26</v>
      </c>
      <c r="B43625" s="1">
        <v>4</v>
      </c>
      <c r="C43625" s="1">
        <v>1</v>
      </c>
      <c r="D43625" s="1" t="s">
        <v>3</v>
      </c>
      <c r="E43625">
        <v>0.32897110897132698</v>
      </c>
    </row>
    <row r="43626" spans="1:5" x14ac:dyDescent="0.25">
      <c r="A43626" s="1">
        <v>26</v>
      </c>
      <c r="B43626" s="1">
        <v>4</v>
      </c>
      <c r="C43626" s="1">
        <v>1</v>
      </c>
      <c r="D43626" s="1" t="s">
        <v>3</v>
      </c>
      <c r="E43626">
        <v>0.40846525413729184</v>
      </c>
    </row>
    <row r="43627" spans="1:5" x14ac:dyDescent="0.25">
      <c r="A43627" s="1">
        <v>26</v>
      </c>
      <c r="B43627" s="1">
        <v>4</v>
      </c>
      <c r="C43627" s="1">
        <v>1</v>
      </c>
      <c r="D43627" s="1" t="s">
        <v>3</v>
      </c>
      <c r="E43627">
        <v>0.95231603419888933</v>
      </c>
    </row>
    <row r="43628" spans="1:5" x14ac:dyDescent="0.25">
      <c r="A43628" s="1">
        <v>26</v>
      </c>
      <c r="B43628" s="1">
        <v>4</v>
      </c>
      <c r="C43628" s="1">
        <v>1</v>
      </c>
      <c r="D43628" s="1" t="s">
        <v>3</v>
      </c>
      <c r="E43628">
        <v>0.2080167002394977</v>
      </c>
    </row>
    <row r="43629" spans="1:5" x14ac:dyDescent="0.25">
      <c r="A43629" s="1">
        <v>26</v>
      </c>
      <c r="B43629" s="1">
        <v>4</v>
      </c>
      <c r="C43629" s="1">
        <v>1</v>
      </c>
      <c r="D43629" s="1" t="s">
        <v>3</v>
      </c>
      <c r="E43629">
        <v>0.80804546414909395</v>
      </c>
    </row>
    <row r="43630" spans="1:5" x14ac:dyDescent="0.25">
      <c r="A43630" s="1">
        <v>26</v>
      </c>
      <c r="B43630" s="1">
        <v>4</v>
      </c>
      <c r="C43630" s="1">
        <v>1</v>
      </c>
      <c r="D43630" s="1" t="s">
        <v>3</v>
      </c>
      <c r="E43630">
        <v>0.49483863686966789</v>
      </c>
    </row>
    <row r="43631" spans="1:5" x14ac:dyDescent="0.25">
      <c r="A43631" s="1">
        <v>26</v>
      </c>
      <c r="B43631" s="1">
        <v>4</v>
      </c>
      <c r="C43631" s="1">
        <v>1</v>
      </c>
      <c r="D43631" s="1" t="s">
        <v>3</v>
      </c>
      <c r="E43631">
        <v>0.40372734137076216</v>
      </c>
    </row>
    <row r="43632" spans="1:5" x14ac:dyDescent="0.25">
      <c r="A43632" s="1">
        <v>26</v>
      </c>
      <c r="B43632" s="1">
        <v>4</v>
      </c>
      <c r="C43632" s="1">
        <v>1</v>
      </c>
      <c r="D43632" s="1" t="s">
        <v>3</v>
      </c>
      <c r="E43632">
        <v>6.4776911158599404E-2</v>
      </c>
    </row>
    <row r="43633" spans="1:5" x14ac:dyDescent="0.25">
      <c r="A43633" s="1">
        <v>26</v>
      </c>
      <c r="B43633" s="1">
        <v>4</v>
      </c>
      <c r="C43633" s="1">
        <v>1</v>
      </c>
      <c r="D43633" s="1" t="s">
        <v>3</v>
      </c>
      <c r="E43633">
        <v>0.34530903067204188</v>
      </c>
    </row>
    <row r="43634" spans="1:5" x14ac:dyDescent="0.25">
      <c r="A43634" s="1">
        <v>26</v>
      </c>
      <c r="B43634" s="1">
        <v>4</v>
      </c>
      <c r="C43634" s="1">
        <v>1</v>
      </c>
      <c r="D43634" s="1" t="s">
        <v>3</v>
      </c>
      <c r="E43634">
        <v>8.5956293410192397E-2</v>
      </c>
    </row>
    <row r="43635" spans="1:5" x14ac:dyDescent="0.25">
      <c r="A43635" s="1">
        <v>26</v>
      </c>
      <c r="B43635" s="1">
        <v>4</v>
      </c>
      <c r="C43635" s="1">
        <v>1</v>
      </c>
      <c r="D43635" s="1" t="s">
        <v>3</v>
      </c>
      <c r="E43635">
        <v>0.31904769927018461</v>
      </c>
    </row>
    <row r="43636" spans="1:5" x14ac:dyDescent="0.25">
      <c r="A43636" s="1">
        <v>26</v>
      </c>
      <c r="B43636" s="1">
        <v>4</v>
      </c>
      <c r="C43636" s="1">
        <v>1</v>
      </c>
      <c r="D43636" s="1" t="s">
        <v>3</v>
      </c>
      <c r="E43636">
        <v>0.95423638906702546</v>
      </c>
    </row>
    <row r="43637" spans="1:5" x14ac:dyDescent="0.25">
      <c r="A43637" s="1">
        <v>26</v>
      </c>
      <c r="B43637" s="1">
        <v>4</v>
      </c>
      <c r="C43637" s="1">
        <v>1</v>
      </c>
      <c r="D43637" s="1" t="s">
        <v>3</v>
      </c>
      <c r="E43637">
        <v>5.0303445070470132E-2</v>
      </c>
    </row>
    <row r="43638" spans="1:5" x14ac:dyDescent="0.25">
      <c r="A43638" s="1">
        <v>26</v>
      </c>
      <c r="B43638" s="1">
        <v>4</v>
      </c>
      <c r="C43638" s="1">
        <v>1</v>
      </c>
      <c r="D43638" s="1" t="s">
        <v>3</v>
      </c>
      <c r="E43638">
        <v>1.8431532464234457E-2</v>
      </c>
    </row>
    <row r="43639" spans="1:5" x14ac:dyDescent="0.25">
      <c r="A43639" s="1">
        <v>26</v>
      </c>
      <c r="B43639" s="1">
        <v>4</v>
      </c>
      <c r="C43639" s="1">
        <v>1</v>
      </c>
      <c r="D43639" s="1" t="s">
        <v>3</v>
      </c>
      <c r="E43639">
        <v>0.77840518203108644</v>
      </c>
    </row>
    <row r="43640" spans="1:5" x14ac:dyDescent="0.25">
      <c r="A43640" s="1">
        <v>26</v>
      </c>
      <c r="B43640" s="1">
        <v>4</v>
      </c>
      <c r="C43640" s="1">
        <v>1</v>
      </c>
      <c r="D43640" s="1" t="s">
        <v>3</v>
      </c>
      <c r="E43640">
        <v>0.66815051672904702</v>
      </c>
    </row>
    <row r="43641" spans="1:5" x14ac:dyDescent="0.25">
      <c r="A43641" s="1">
        <v>26</v>
      </c>
      <c r="B43641" s="1">
        <v>4</v>
      </c>
      <c r="C43641" s="1">
        <v>1</v>
      </c>
      <c r="D43641" s="1" t="s">
        <v>3</v>
      </c>
      <c r="E43641">
        <v>0.15292175908545891</v>
      </c>
    </row>
    <row r="43642" spans="1:5" x14ac:dyDescent="0.25">
      <c r="A43642" s="1">
        <v>26</v>
      </c>
      <c r="B43642" s="1">
        <v>4</v>
      </c>
      <c r="C43642" s="1">
        <v>1</v>
      </c>
      <c r="D43642" s="1" t="s">
        <v>3</v>
      </c>
      <c r="E43642">
        <v>0.55951674625870385</v>
      </c>
    </row>
    <row r="43643" spans="1:5" x14ac:dyDescent="0.25">
      <c r="A43643" s="1">
        <v>26</v>
      </c>
      <c r="B43643" s="1">
        <v>4</v>
      </c>
      <c r="C43643" s="1">
        <v>1</v>
      </c>
      <c r="D43643" s="1" t="s">
        <v>3</v>
      </c>
      <c r="E43643">
        <v>0.80215406970784842</v>
      </c>
    </row>
    <row r="43644" spans="1:5" x14ac:dyDescent="0.25">
      <c r="A43644" s="1">
        <v>26</v>
      </c>
      <c r="B43644" s="1">
        <v>4</v>
      </c>
      <c r="C43644" s="1">
        <v>1</v>
      </c>
      <c r="D43644" s="1" t="s">
        <v>3</v>
      </c>
      <c r="E43644">
        <v>0.58355354300817941</v>
      </c>
    </row>
    <row r="43645" spans="1:5" x14ac:dyDescent="0.25">
      <c r="A43645" s="1">
        <v>26</v>
      </c>
      <c r="B43645" s="1">
        <v>4</v>
      </c>
      <c r="C43645" s="1">
        <v>1</v>
      </c>
      <c r="D43645" s="1" t="s">
        <v>3</v>
      </c>
      <c r="E43645">
        <v>0.74591591222438969</v>
      </c>
    </row>
    <row r="43646" spans="1:5" x14ac:dyDescent="0.25">
      <c r="A43646" s="1">
        <v>26</v>
      </c>
      <c r="B43646" s="1">
        <v>4</v>
      </c>
      <c r="C43646" s="1">
        <v>1</v>
      </c>
      <c r="D43646" s="1" t="s">
        <v>3</v>
      </c>
      <c r="E43646">
        <v>0.82971820285654341</v>
      </c>
    </row>
    <row r="43647" spans="1:5" x14ac:dyDescent="0.25">
      <c r="A43647" s="1">
        <v>26</v>
      </c>
      <c r="B43647" s="1">
        <v>4</v>
      </c>
      <c r="C43647" s="1">
        <v>1</v>
      </c>
      <c r="D43647" s="1" t="s">
        <v>3</v>
      </c>
      <c r="E43647">
        <v>0.69699934856366308</v>
      </c>
    </row>
    <row r="43648" spans="1:5" x14ac:dyDescent="0.25">
      <c r="A43648" s="1">
        <v>26</v>
      </c>
      <c r="B43648" s="1">
        <v>4</v>
      </c>
      <c r="C43648" s="1">
        <v>1</v>
      </c>
      <c r="D43648" s="1" t="s">
        <v>3</v>
      </c>
      <c r="E43648">
        <v>0.69981232296338547</v>
      </c>
    </row>
    <row r="43649" spans="1:5" x14ac:dyDescent="0.25">
      <c r="A43649" s="1">
        <v>26</v>
      </c>
      <c r="B43649" s="1">
        <v>4</v>
      </c>
      <c r="C43649" s="1">
        <v>1</v>
      </c>
      <c r="D43649" s="1" t="s">
        <v>3</v>
      </c>
      <c r="E43649">
        <v>0.32204118417714545</v>
      </c>
    </row>
    <row r="43650" spans="1:5" x14ac:dyDescent="0.25">
      <c r="A43650" s="1">
        <v>26</v>
      </c>
      <c r="B43650" s="1">
        <v>4</v>
      </c>
      <c r="C43650" s="1">
        <v>1</v>
      </c>
      <c r="D43650" s="1" t="s">
        <v>3</v>
      </c>
      <c r="E43650">
        <v>0.52771737693495702</v>
      </c>
    </row>
    <row r="43651" spans="1:5" x14ac:dyDescent="0.25">
      <c r="A43651" s="1">
        <v>26</v>
      </c>
      <c r="B43651" s="1">
        <v>4</v>
      </c>
      <c r="C43651" s="1">
        <v>1</v>
      </c>
      <c r="D43651" s="1" t="s">
        <v>3</v>
      </c>
      <c r="E43651">
        <v>0.19867592254349231</v>
      </c>
    </row>
    <row r="43652" spans="1:5" x14ac:dyDescent="0.25">
      <c r="A43652" s="1">
        <v>26</v>
      </c>
      <c r="B43652" s="1">
        <v>4</v>
      </c>
      <c r="C43652" s="1">
        <v>1</v>
      </c>
      <c r="D43652" s="1" t="s">
        <v>3</v>
      </c>
      <c r="E43652">
        <v>0.77437407692515914</v>
      </c>
    </row>
    <row r="43653" spans="1:5" x14ac:dyDescent="0.25">
      <c r="A43653" s="1">
        <v>26</v>
      </c>
      <c r="B43653" s="1">
        <v>4</v>
      </c>
      <c r="C43653" s="1">
        <v>1</v>
      </c>
      <c r="D43653" s="1" t="s">
        <v>3</v>
      </c>
      <c r="E43653">
        <v>0.16529973479190097</v>
      </c>
    </row>
    <row r="43654" spans="1:5" x14ac:dyDescent="0.25">
      <c r="A43654" s="1">
        <v>26</v>
      </c>
      <c r="B43654" s="1">
        <v>4</v>
      </c>
      <c r="C43654" s="1">
        <v>1</v>
      </c>
      <c r="D43654" s="1" t="s">
        <v>3</v>
      </c>
      <c r="E43654">
        <v>0.49529147796591477</v>
      </c>
    </row>
    <row r="43655" spans="1:5" x14ac:dyDescent="0.25">
      <c r="A43655" s="1">
        <v>26</v>
      </c>
      <c r="B43655" s="1">
        <v>4</v>
      </c>
      <c r="C43655" s="1">
        <v>1</v>
      </c>
      <c r="D43655" s="1" t="s">
        <v>3</v>
      </c>
      <c r="E43655">
        <v>0.12896281321839465</v>
      </c>
    </row>
    <row r="43656" spans="1:5" x14ac:dyDescent="0.25">
      <c r="A43656" s="1">
        <v>26</v>
      </c>
      <c r="B43656" s="1">
        <v>4</v>
      </c>
      <c r="C43656" s="1">
        <v>1</v>
      </c>
      <c r="D43656" s="1" t="s">
        <v>3</v>
      </c>
      <c r="E43656">
        <v>0.34755117122811008</v>
      </c>
    </row>
    <row r="43657" spans="1:5" x14ac:dyDescent="0.25">
      <c r="A43657" s="1">
        <v>26</v>
      </c>
      <c r="B43657" s="1">
        <v>4</v>
      </c>
      <c r="C43657" s="1">
        <v>1</v>
      </c>
      <c r="D43657" s="1" t="s">
        <v>3</v>
      </c>
      <c r="E43657">
        <v>0.71934707615890137</v>
      </c>
    </row>
    <row r="43658" spans="1:5" x14ac:dyDescent="0.25">
      <c r="A43658" s="1">
        <v>26</v>
      </c>
      <c r="B43658" s="1">
        <v>4</v>
      </c>
      <c r="C43658" s="1">
        <v>1</v>
      </c>
      <c r="D43658" s="1" t="s">
        <v>3</v>
      </c>
      <c r="E43658">
        <v>0.13708689389401407</v>
      </c>
    </row>
    <row r="43659" spans="1:5" x14ac:dyDescent="0.25">
      <c r="A43659" s="1">
        <v>26</v>
      </c>
      <c r="B43659" s="1">
        <v>4</v>
      </c>
      <c r="C43659" s="1">
        <v>1</v>
      </c>
      <c r="D43659" s="1" t="s">
        <v>3</v>
      </c>
      <c r="E43659">
        <v>0.1887142858906582</v>
      </c>
    </row>
    <row r="43660" spans="1:5" x14ac:dyDescent="0.25">
      <c r="A43660" s="1">
        <v>26</v>
      </c>
      <c r="B43660" s="1">
        <v>4</v>
      </c>
      <c r="C43660" s="1">
        <v>1</v>
      </c>
      <c r="D43660" s="1" t="s">
        <v>3</v>
      </c>
      <c r="E43660">
        <v>0.37565231881031003</v>
      </c>
    </row>
    <row r="43661" spans="1:5" x14ac:dyDescent="0.25">
      <c r="A43661" s="1">
        <v>26</v>
      </c>
      <c r="B43661" s="1">
        <v>4</v>
      </c>
      <c r="C43661" s="1">
        <v>1</v>
      </c>
      <c r="D43661" s="1" t="s">
        <v>3</v>
      </c>
      <c r="E43661">
        <v>0.88178408102793415</v>
      </c>
    </row>
    <row r="43662" spans="1:5" x14ac:dyDescent="0.25">
      <c r="A43662" s="1">
        <v>27</v>
      </c>
      <c r="B43662" s="1">
        <v>4</v>
      </c>
      <c r="C43662" s="1">
        <v>1</v>
      </c>
      <c r="D43662" s="1" t="s">
        <v>3</v>
      </c>
      <c r="E43662">
        <v>1529363</v>
      </c>
    </row>
    <row r="43663" spans="1:5" x14ac:dyDescent="0.25">
      <c r="A43663" s="1">
        <v>27</v>
      </c>
      <c r="B43663" s="1">
        <v>4</v>
      </c>
      <c r="C43663" s="1">
        <v>1</v>
      </c>
      <c r="D43663" s="1" t="s">
        <v>3</v>
      </c>
      <c r="E43663">
        <v>0.72583051125704134</v>
      </c>
    </row>
    <row r="43664" spans="1:5" x14ac:dyDescent="0.25">
      <c r="A43664" s="1">
        <v>27</v>
      </c>
      <c r="B43664" s="1">
        <v>4</v>
      </c>
      <c r="C43664" s="1">
        <v>1</v>
      </c>
      <c r="D43664" s="1" t="s">
        <v>3</v>
      </c>
      <c r="E43664">
        <v>0.77116434317796567</v>
      </c>
    </row>
    <row r="43665" spans="1:5" x14ac:dyDescent="0.25">
      <c r="A43665" s="1">
        <v>27</v>
      </c>
      <c r="B43665" s="1">
        <v>4</v>
      </c>
      <c r="C43665" s="1">
        <v>1</v>
      </c>
      <c r="D43665" s="1" t="s">
        <v>3</v>
      </c>
      <c r="E43665">
        <v>0.4731148105856956</v>
      </c>
    </row>
    <row r="43666" spans="1:5" x14ac:dyDescent="0.25">
      <c r="A43666" s="1">
        <v>27</v>
      </c>
      <c r="B43666" s="1">
        <v>4</v>
      </c>
      <c r="C43666" s="1">
        <v>1</v>
      </c>
      <c r="D43666" s="1" t="s">
        <v>3</v>
      </c>
      <c r="E43666">
        <v>0.16438606503243913</v>
      </c>
    </row>
    <row r="43667" spans="1:5" x14ac:dyDescent="0.25">
      <c r="A43667" s="1">
        <v>27</v>
      </c>
      <c r="B43667" s="1">
        <v>4</v>
      </c>
      <c r="C43667" s="1">
        <v>1</v>
      </c>
      <c r="D43667" s="1" t="s">
        <v>3</v>
      </c>
      <c r="E43667">
        <v>0.48023948845686348</v>
      </c>
    </row>
    <row r="43668" spans="1:5" x14ac:dyDescent="0.25">
      <c r="A43668" s="1">
        <v>27</v>
      </c>
      <c r="B43668" s="1">
        <v>4</v>
      </c>
      <c r="C43668" s="1">
        <v>1</v>
      </c>
      <c r="D43668" s="1" t="s">
        <v>3</v>
      </c>
      <c r="E43668">
        <v>0.86224936685769982</v>
      </c>
    </row>
    <row r="43669" spans="1:5" x14ac:dyDescent="0.25">
      <c r="A43669" s="1">
        <v>27</v>
      </c>
      <c r="B43669" s="1">
        <v>4</v>
      </c>
      <c r="C43669" s="1">
        <v>1</v>
      </c>
      <c r="D43669" s="1" t="s">
        <v>3</v>
      </c>
      <c r="E43669">
        <v>0.99443001040697376</v>
      </c>
    </row>
    <row r="43670" spans="1:5" x14ac:dyDescent="0.25">
      <c r="A43670" s="1">
        <v>27</v>
      </c>
      <c r="B43670" s="1">
        <v>4</v>
      </c>
      <c r="C43670" s="1">
        <v>1</v>
      </c>
      <c r="D43670" s="1" t="s">
        <v>3</v>
      </c>
      <c r="E43670">
        <v>0.99862739299864889</v>
      </c>
    </row>
    <row r="43671" spans="1:5" x14ac:dyDescent="0.25">
      <c r="A43671" s="1">
        <v>27</v>
      </c>
      <c r="B43671" s="1">
        <v>4</v>
      </c>
      <c r="C43671" s="1">
        <v>1</v>
      </c>
      <c r="D43671" s="1" t="s">
        <v>3</v>
      </c>
      <c r="E43671">
        <v>0.68662873597280494</v>
      </c>
    </row>
    <row r="43672" spans="1:5" x14ac:dyDescent="0.25">
      <c r="A43672" s="1">
        <v>27</v>
      </c>
      <c r="B43672" s="1">
        <v>4</v>
      </c>
      <c r="C43672" s="1">
        <v>1</v>
      </c>
      <c r="D43672" s="1" t="s">
        <v>3</v>
      </c>
      <c r="E43672">
        <v>0.19358741027381254</v>
      </c>
    </row>
    <row r="43673" spans="1:5" x14ac:dyDescent="0.25">
      <c r="A43673" s="1">
        <v>27</v>
      </c>
      <c r="B43673" s="1">
        <v>4</v>
      </c>
      <c r="C43673" s="1">
        <v>1</v>
      </c>
      <c r="D43673" s="1" t="s">
        <v>3</v>
      </c>
      <c r="E43673">
        <v>0.50066681522114831</v>
      </c>
    </row>
    <row r="43674" spans="1:5" x14ac:dyDescent="0.25">
      <c r="A43674" s="1">
        <v>27</v>
      </c>
      <c r="B43674" s="1">
        <v>4</v>
      </c>
      <c r="C43674" s="1">
        <v>1</v>
      </c>
      <c r="D43674" s="1" t="s">
        <v>3</v>
      </c>
      <c r="E43674">
        <v>0.48649633234360379</v>
      </c>
    </row>
    <row r="43675" spans="1:5" x14ac:dyDescent="0.25">
      <c r="A43675" s="1">
        <v>27</v>
      </c>
      <c r="B43675" s="1">
        <v>4</v>
      </c>
      <c r="C43675" s="1">
        <v>1</v>
      </c>
      <c r="D43675" s="1" t="s">
        <v>3</v>
      </c>
      <c r="E43675">
        <v>0.31412442161703769</v>
      </c>
    </row>
    <row r="43676" spans="1:5" x14ac:dyDescent="0.25">
      <c r="A43676" s="1">
        <v>27</v>
      </c>
      <c r="B43676" s="1">
        <v>4</v>
      </c>
      <c r="C43676" s="1">
        <v>1</v>
      </c>
      <c r="D43676" s="1" t="s">
        <v>3</v>
      </c>
      <c r="E43676">
        <v>0.28563197600535173</v>
      </c>
    </row>
    <row r="43677" spans="1:5" x14ac:dyDescent="0.25">
      <c r="A43677" s="1">
        <v>27</v>
      </c>
      <c r="B43677" s="1">
        <v>4</v>
      </c>
      <c r="C43677" s="1">
        <v>1</v>
      </c>
      <c r="D43677" s="1" t="s">
        <v>3</v>
      </c>
      <c r="E43677">
        <v>0.44783403428428448</v>
      </c>
    </row>
    <row r="43678" spans="1:5" x14ac:dyDescent="0.25">
      <c r="A43678" s="1">
        <v>27</v>
      </c>
      <c r="B43678" s="1">
        <v>4</v>
      </c>
      <c r="C43678" s="1">
        <v>1</v>
      </c>
      <c r="D43678" s="1" t="s">
        <v>3</v>
      </c>
      <c r="E43678">
        <v>0.10132164978511948</v>
      </c>
    </row>
    <row r="43679" spans="1:5" x14ac:dyDescent="0.25">
      <c r="A43679" s="1">
        <v>27</v>
      </c>
      <c r="B43679" s="1">
        <v>4</v>
      </c>
      <c r="C43679" s="1">
        <v>1</v>
      </c>
      <c r="D43679" s="1" t="s">
        <v>3</v>
      </c>
      <c r="E43679">
        <v>0.88355475350647306</v>
      </c>
    </row>
    <row r="43680" spans="1:5" x14ac:dyDescent="0.25">
      <c r="A43680" s="1">
        <v>27</v>
      </c>
      <c r="B43680" s="1">
        <v>4</v>
      </c>
      <c r="C43680" s="1">
        <v>1</v>
      </c>
      <c r="D43680" s="1" t="s">
        <v>3</v>
      </c>
      <c r="E43680">
        <v>0.96106836708320253</v>
      </c>
    </row>
    <row r="43681" spans="1:5" x14ac:dyDescent="0.25">
      <c r="A43681" s="1">
        <v>27</v>
      </c>
      <c r="B43681" s="1">
        <v>4</v>
      </c>
      <c r="C43681" s="1">
        <v>1</v>
      </c>
      <c r="D43681" s="1" t="s">
        <v>3</v>
      </c>
      <c r="E43681">
        <v>0.32920600146207391</v>
      </c>
    </row>
    <row r="43682" spans="1:5" x14ac:dyDescent="0.25">
      <c r="A43682" s="1">
        <v>27</v>
      </c>
      <c r="B43682" s="1">
        <v>4</v>
      </c>
      <c r="C43682" s="1">
        <v>1</v>
      </c>
      <c r="D43682" s="1" t="s">
        <v>3</v>
      </c>
      <c r="E43682">
        <v>0.19943462193598138</v>
      </c>
    </row>
    <row r="43683" spans="1:5" x14ac:dyDescent="0.25">
      <c r="A43683" s="1">
        <v>27</v>
      </c>
      <c r="B43683" s="1">
        <v>4</v>
      </c>
      <c r="C43683" s="1">
        <v>1</v>
      </c>
      <c r="D43683" s="1" t="s">
        <v>3</v>
      </c>
      <c r="E43683">
        <v>0.21581366094030519</v>
      </c>
    </row>
    <row r="43684" spans="1:5" x14ac:dyDescent="0.25">
      <c r="A43684" s="1">
        <v>27</v>
      </c>
      <c r="B43684" s="1">
        <v>4</v>
      </c>
      <c r="C43684" s="1">
        <v>1</v>
      </c>
      <c r="D43684" s="1" t="s">
        <v>3</v>
      </c>
      <c r="E43684">
        <v>0.82993012425852974</v>
      </c>
    </row>
    <row r="43685" spans="1:5" x14ac:dyDescent="0.25">
      <c r="A43685" s="1">
        <v>27</v>
      </c>
      <c r="B43685" s="1">
        <v>4</v>
      </c>
      <c r="C43685" s="1">
        <v>1</v>
      </c>
      <c r="D43685" s="1" t="s">
        <v>3</v>
      </c>
      <c r="E43685">
        <v>2.9468661166144994E-2</v>
      </c>
    </row>
    <row r="43686" spans="1:5" x14ac:dyDescent="0.25">
      <c r="A43686" s="1">
        <v>27</v>
      </c>
      <c r="B43686" s="1">
        <v>4</v>
      </c>
      <c r="C43686" s="1">
        <v>1</v>
      </c>
      <c r="D43686" s="1" t="s">
        <v>3</v>
      </c>
      <c r="E43686">
        <v>0.66081966357268229</v>
      </c>
    </row>
    <row r="43687" spans="1:5" x14ac:dyDescent="0.25">
      <c r="A43687" s="1">
        <v>27</v>
      </c>
      <c r="B43687" s="1">
        <v>4</v>
      </c>
      <c r="C43687" s="1">
        <v>1</v>
      </c>
      <c r="D43687" s="1" t="s">
        <v>3</v>
      </c>
      <c r="E43687">
        <v>0.89280071356366475</v>
      </c>
    </row>
    <row r="43688" spans="1:5" x14ac:dyDescent="0.25">
      <c r="A43688" s="1">
        <v>27</v>
      </c>
      <c r="B43688" s="1">
        <v>4</v>
      </c>
      <c r="C43688" s="1">
        <v>1</v>
      </c>
      <c r="D43688" s="1" t="s">
        <v>3</v>
      </c>
      <c r="E43688">
        <v>0.69734191465044326</v>
      </c>
    </row>
    <row r="43689" spans="1:5" x14ac:dyDescent="0.25">
      <c r="A43689" s="1">
        <v>27</v>
      </c>
      <c r="B43689" s="1">
        <v>4</v>
      </c>
      <c r="C43689" s="1">
        <v>1</v>
      </c>
      <c r="D43689" s="1" t="s">
        <v>3</v>
      </c>
      <c r="E43689">
        <v>0.77906918316467633</v>
      </c>
    </row>
    <row r="43690" spans="1:5" x14ac:dyDescent="0.25">
      <c r="A43690" s="1">
        <v>27</v>
      </c>
      <c r="B43690" s="1">
        <v>4</v>
      </c>
      <c r="C43690" s="1">
        <v>1</v>
      </c>
      <c r="D43690" s="1" t="s">
        <v>3</v>
      </c>
      <c r="E43690">
        <v>0.51310704319141298</v>
      </c>
    </row>
    <row r="43691" spans="1:5" x14ac:dyDescent="0.25">
      <c r="A43691" s="1">
        <v>27</v>
      </c>
      <c r="B43691" s="1">
        <v>4</v>
      </c>
      <c r="C43691" s="1">
        <v>1</v>
      </c>
      <c r="D43691" s="1" t="s">
        <v>3</v>
      </c>
      <c r="E43691">
        <v>0.86851606382464475</v>
      </c>
    </row>
    <row r="43692" spans="1:5" x14ac:dyDescent="0.25">
      <c r="A43692" s="1">
        <v>27</v>
      </c>
      <c r="B43692" s="1">
        <v>4</v>
      </c>
      <c r="C43692" s="1">
        <v>1</v>
      </c>
      <c r="D43692" s="1" t="s">
        <v>3</v>
      </c>
      <c r="E43692">
        <v>0.50761024228060403</v>
      </c>
    </row>
    <row r="43693" spans="1:5" x14ac:dyDescent="0.25">
      <c r="A43693" s="1">
        <v>27</v>
      </c>
      <c r="B43693" s="1">
        <v>4</v>
      </c>
      <c r="C43693" s="1">
        <v>1</v>
      </c>
      <c r="D43693" s="1" t="s">
        <v>3</v>
      </c>
      <c r="E43693">
        <v>0.51623588622707761</v>
      </c>
    </row>
    <row r="43694" spans="1:5" x14ac:dyDescent="0.25">
      <c r="A43694" s="1">
        <v>27</v>
      </c>
      <c r="B43694" s="1">
        <v>4</v>
      </c>
      <c r="C43694" s="1">
        <v>1</v>
      </c>
      <c r="D43694" s="1" t="s">
        <v>3</v>
      </c>
      <c r="E43694">
        <v>6.6245972515281304E-2</v>
      </c>
    </row>
    <row r="43695" spans="1:5" x14ac:dyDescent="0.25">
      <c r="A43695" s="1">
        <v>27</v>
      </c>
      <c r="B43695" s="1">
        <v>4</v>
      </c>
      <c r="C43695" s="1">
        <v>1</v>
      </c>
      <c r="D43695" s="1" t="s">
        <v>3</v>
      </c>
      <c r="E43695">
        <v>5.6367766057129343E-3</v>
      </c>
    </row>
    <row r="43696" spans="1:5" x14ac:dyDescent="0.25">
      <c r="A43696" s="1">
        <v>27</v>
      </c>
      <c r="B43696" s="1">
        <v>4</v>
      </c>
      <c r="C43696" s="1">
        <v>1</v>
      </c>
      <c r="D43696" s="1" t="s">
        <v>3</v>
      </c>
      <c r="E43696">
        <v>0.35717807479380426</v>
      </c>
    </row>
    <row r="43697" spans="1:5" x14ac:dyDescent="0.25">
      <c r="A43697" s="1">
        <v>27</v>
      </c>
      <c r="B43697" s="1">
        <v>4</v>
      </c>
      <c r="C43697" s="1">
        <v>1</v>
      </c>
      <c r="D43697" s="1" t="s">
        <v>3</v>
      </c>
      <c r="E43697">
        <v>0.54969570974140647</v>
      </c>
    </row>
    <row r="43698" spans="1:5" x14ac:dyDescent="0.25">
      <c r="A43698" s="1">
        <v>27</v>
      </c>
      <c r="B43698" s="1">
        <v>4</v>
      </c>
      <c r="C43698" s="1">
        <v>1</v>
      </c>
      <c r="D43698" s="1" t="s">
        <v>3</v>
      </c>
      <c r="E43698">
        <v>0.98239127445709873</v>
      </c>
    </row>
    <row r="43699" spans="1:5" x14ac:dyDescent="0.25">
      <c r="A43699" s="1">
        <v>27</v>
      </c>
      <c r="B43699" s="1">
        <v>4</v>
      </c>
      <c r="C43699" s="1">
        <v>1</v>
      </c>
      <c r="D43699" s="1" t="s">
        <v>3</v>
      </c>
      <c r="E43699">
        <v>0.71447470118468259</v>
      </c>
    </row>
    <row r="43700" spans="1:5" x14ac:dyDescent="0.25">
      <c r="A43700" s="1">
        <v>27</v>
      </c>
      <c r="B43700" s="1">
        <v>4</v>
      </c>
      <c r="C43700" s="1">
        <v>1</v>
      </c>
      <c r="D43700" s="1" t="s">
        <v>3</v>
      </c>
      <c r="E43700">
        <v>0.72992695332631541</v>
      </c>
    </row>
    <row r="43701" spans="1:5" x14ac:dyDescent="0.25">
      <c r="A43701" s="1">
        <v>27</v>
      </c>
      <c r="B43701" s="1">
        <v>4</v>
      </c>
      <c r="C43701" s="1">
        <v>1</v>
      </c>
      <c r="D43701" s="1" t="s">
        <v>3</v>
      </c>
      <c r="E43701">
        <v>7.6656172289964575E-2</v>
      </c>
    </row>
    <row r="43702" spans="1:5" x14ac:dyDescent="0.25">
      <c r="A43702" s="1">
        <v>27</v>
      </c>
      <c r="B43702" s="1">
        <v>4</v>
      </c>
      <c r="C43702" s="1">
        <v>1</v>
      </c>
      <c r="D43702" s="1" t="s">
        <v>3</v>
      </c>
      <c r="E43702">
        <v>0.13682046018634109</v>
      </c>
    </row>
    <row r="43703" spans="1:5" x14ac:dyDescent="0.25">
      <c r="A43703" s="1">
        <v>27</v>
      </c>
      <c r="B43703" s="1">
        <v>4</v>
      </c>
      <c r="C43703" s="1">
        <v>1</v>
      </c>
      <c r="D43703" s="1" t="s">
        <v>3</v>
      </c>
      <c r="E43703">
        <v>0.45792638757031989</v>
      </c>
    </row>
    <row r="43704" spans="1:5" x14ac:dyDescent="0.25">
      <c r="A43704" s="1">
        <v>27</v>
      </c>
      <c r="B43704" s="1">
        <v>4</v>
      </c>
      <c r="C43704" s="1">
        <v>1</v>
      </c>
      <c r="D43704" s="1" t="s">
        <v>3</v>
      </c>
      <c r="E43704">
        <v>0.61536552290160496</v>
      </c>
    </row>
    <row r="43705" spans="1:5" x14ac:dyDescent="0.25">
      <c r="A43705" s="1">
        <v>27</v>
      </c>
      <c r="B43705" s="1">
        <v>4</v>
      </c>
      <c r="C43705" s="1">
        <v>1</v>
      </c>
      <c r="D43705" s="1" t="s">
        <v>3</v>
      </c>
      <c r="E43705">
        <v>0.22607129162012085</v>
      </c>
    </row>
    <row r="43706" spans="1:5" x14ac:dyDescent="0.25">
      <c r="A43706" s="1">
        <v>27</v>
      </c>
      <c r="B43706" s="1">
        <v>4</v>
      </c>
      <c r="C43706" s="1">
        <v>1</v>
      </c>
      <c r="D43706" s="1" t="s">
        <v>3</v>
      </c>
      <c r="E43706">
        <v>0.95374375307318904</v>
      </c>
    </row>
    <row r="43707" spans="1:5" x14ac:dyDescent="0.25">
      <c r="A43707" s="1">
        <v>27</v>
      </c>
      <c r="B43707" s="1">
        <v>4</v>
      </c>
      <c r="C43707" s="1">
        <v>1</v>
      </c>
      <c r="D43707" s="1" t="s">
        <v>3</v>
      </c>
      <c r="E43707">
        <v>0.17115250578172447</v>
      </c>
    </row>
    <row r="43708" spans="1:5" x14ac:dyDescent="0.25">
      <c r="A43708" s="1">
        <v>27</v>
      </c>
      <c r="B43708" s="1">
        <v>4</v>
      </c>
      <c r="C43708" s="1">
        <v>1</v>
      </c>
      <c r="D43708" s="1" t="s">
        <v>3</v>
      </c>
      <c r="E43708">
        <v>0.39512796575405584</v>
      </c>
    </row>
    <row r="43709" spans="1:5" x14ac:dyDescent="0.25">
      <c r="A43709" s="1">
        <v>27</v>
      </c>
      <c r="B43709" s="1">
        <v>4</v>
      </c>
      <c r="C43709" s="1">
        <v>1</v>
      </c>
      <c r="D43709" s="1" t="s">
        <v>3</v>
      </c>
      <c r="E43709">
        <v>0.5176427795533286</v>
      </c>
    </row>
    <row r="43710" spans="1:5" x14ac:dyDescent="0.25">
      <c r="A43710" s="1">
        <v>27</v>
      </c>
      <c r="B43710" s="1">
        <v>4</v>
      </c>
      <c r="C43710" s="1">
        <v>1</v>
      </c>
      <c r="D43710" s="1" t="s">
        <v>3</v>
      </c>
      <c r="E43710">
        <v>0.53716445900016119</v>
      </c>
    </row>
    <row r="43711" spans="1:5" x14ac:dyDescent="0.25">
      <c r="A43711" s="1">
        <v>27</v>
      </c>
      <c r="B43711" s="1">
        <v>4</v>
      </c>
      <c r="C43711" s="1">
        <v>1</v>
      </c>
      <c r="D43711" s="1" t="s">
        <v>3</v>
      </c>
      <c r="E43711">
        <v>0.94140268539563632</v>
      </c>
    </row>
    <row r="43712" spans="1:5" x14ac:dyDescent="0.25">
      <c r="A43712" s="1">
        <v>27</v>
      </c>
      <c r="B43712" s="1">
        <v>4</v>
      </c>
      <c r="C43712" s="1">
        <v>1</v>
      </c>
      <c r="D43712" s="1" t="s">
        <v>3</v>
      </c>
      <c r="E43712">
        <v>0.37729683205852271</v>
      </c>
    </row>
    <row r="43713" spans="1:5" x14ac:dyDescent="0.25">
      <c r="A43713" s="1">
        <v>27</v>
      </c>
      <c r="B43713" s="1">
        <v>4</v>
      </c>
      <c r="C43713" s="1">
        <v>1</v>
      </c>
      <c r="D43713" s="1" t="s">
        <v>3</v>
      </c>
      <c r="E43713">
        <v>0.89967681693280976</v>
      </c>
    </row>
    <row r="43714" spans="1:5" x14ac:dyDescent="0.25">
      <c r="A43714" s="1">
        <v>27</v>
      </c>
      <c r="B43714" s="1">
        <v>4</v>
      </c>
      <c r="C43714" s="1">
        <v>1</v>
      </c>
      <c r="D43714" s="1" t="s">
        <v>3</v>
      </c>
      <c r="E43714">
        <v>0.46376095622630853</v>
      </c>
    </row>
    <row r="43715" spans="1:5" x14ac:dyDescent="0.25">
      <c r="A43715" s="1">
        <v>27</v>
      </c>
      <c r="B43715" s="1">
        <v>4</v>
      </c>
      <c r="C43715" s="1">
        <v>1</v>
      </c>
      <c r="D43715" s="1" t="s">
        <v>3</v>
      </c>
      <c r="E43715">
        <v>0.90520814670755989</v>
      </c>
    </row>
    <row r="43716" spans="1:5" x14ac:dyDescent="0.25">
      <c r="A43716" s="1">
        <v>27</v>
      </c>
      <c r="B43716" s="1">
        <v>4</v>
      </c>
      <c r="C43716" s="1">
        <v>1</v>
      </c>
      <c r="D43716" s="1" t="s">
        <v>3</v>
      </c>
      <c r="E43716">
        <v>0.12093530765180915</v>
      </c>
    </row>
    <row r="43717" spans="1:5" x14ac:dyDescent="0.25">
      <c r="A43717" s="1">
        <v>27</v>
      </c>
      <c r="B43717" s="1">
        <v>4</v>
      </c>
      <c r="C43717" s="1">
        <v>1</v>
      </c>
      <c r="D43717" s="1" t="s">
        <v>3</v>
      </c>
      <c r="E43717">
        <v>0.15934869682106245</v>
      </c>
    </row>
    <row r="43718" spans="1:5" x14ac:dyDescent="0.25">
      <c r="A43718" s="1">
        <v>27</v>
      </c>
      <c r="B43718" s="1">
        <v>4</v>
      </c>
      <c r="C43718" s="1">
        <v>1</v>
      </c>
      <c r="D43718" s="1" t="s">
        <v>3</v>
      </c>
      <c r="E43718">
        <v>9.8184780210008538E-2</v>
      </c>
    </row>
    <row r="43719" spans="1:5" x14ac:dyDescent="0.25">
      <c r="A43719" s="1">
        <v>27</v>
      </c>
      <c r="B43719" s="1">
        <v>4</v>
      </c>
      <c r="C43719" s="1">
        <v>1</v>
      </c>
      <c r="D43719" s="1" t="s">
        <v>3</v>
      </c>
      <c r="E43719">
        <v>0.46067205854505022</v>
      </c>
    </row>
    <row r="43720" spans="1:5" x14ac:dyDescent="0.25">
      <c r="A43720" s="1">
        <v>27</v>
      </c>
      <c r="B43720" s="1">
        <v>4</v>
      </c>
      <c r="C43720" s="1">
        <v>1</v>
      </c>
      <c r="D43720" s="1" t="s">
        <v>3</v>
      </c>
      <c r="E43720">
        <v>0.41572789460968385</v>
      </c>
    </row>
    <row r="43721" spans="1:5" x14ac:dyDescent="0.25">
      <c r="A43721" s="1">
        <v>27</v>
      </c>
      <c r="B43721" s="1">
        <v>4</v>
      </c>
      <c r="C43721" s="1">
        <v>1</v>
      </c>
      <c r="D43721" s="1" t="s">
        <v>3</v>
      </c>
      <c r="E43721">
        <v>9.9218168899909975E-2</v>
      </c>
    </row>
    <row r="43722" spans="1:5" x14ac:dyDescent="0.25">
      <c r="A43722" s="1">
        <v>27</v>
      </c>
      <c r="B43722" s="1">
        <v>4</v>
      </c>
      <c r="C43722" s="1">
        <v>1</v>
      </c>
      <c r="D43722" s="1" t="s">
        <v>3</v>
      </c>
      <c r="E43722">
        <v>0.48623741558771238</v>
      </c>
    </row>
    <row r="43723" spans="1:5" x14ac:dyDescent="0.25">
      <c r="A43723" s="1">
        <v>27</v>
      </c>
      <c r="B43723" s="1">
        <v>4</v>
      </c>
      <c r="C43723" s="1">
        <v>1</v>
      </c>
      <c r="D43723" s="1" t="s">
        <v>3</v>
      </c>
      <c r="E43723">
        <v>0.65573086037626438</v>
      </c>
    </row>
    <row r="43724" spans="1:5" x14ac:dyDescent="0.25">
      <c r="A43724" s="1">
        <v>27</v>
      </c>
      <c r="B43724" s="1">
        <v>4</v>
      </c>
      <c r="C43724" s="1">
        <v>1</v>
      </c>
      <c r="D43724" s="1" t="s">
        <v>3</v>
      </c>
      <c r="E43724">
        <v>0.71544261187350422</v>
      </c>
    </row>
    <row r="43725" spans="1:5" x14ac:dyDescent="0.25">
      <c r="A43725" s="1">
        <v>27</v>
      </c>
      <c r="B43725" s="1">
        <v>4</v>
      </c>
      <c r="C43725" s="1">
        <v>1</v>
      </c>
      <c r="D43725" s="1" t="s">
        <v>3</v>
      </c>
      <c r="E43725">
        <v>0.80319520672474254</v>
      </c>
    </row>
    <row r="43726" spans="1:5" x14ac:dyDescent="0.25">
      <c r="A43726" s="1">
        <v>27</v>
      </c>
      <c r="B43726" s="1">
        <v>4</v>
      </c>
      <c r="C43726" s="1">
        <v>1</v>
      </c>
      <c r="D43726" s="1" t="s">
        <v>3</v>
      </c>
      <c r="E43726">
        <v>7.2070932762777318E-2</v>
      </c>
    </row>
    <row r="43727" spans="1:5" x14ac:dyDescent="0.25">
      <c r="A43727" s="1">
        <v>27</v>
      </c>
      <c r="B43727" s="1">
        <v>4</v>
      </c>
      <c r="C43727" s="1">
        <v>1</v>
      </c>
      <c r="D43727" s="1" t="s">
        <v>3</v>
      </c>
      <c r="E43727">
        <v>0.63138886864782717</v>
      </c>
    </row>
    <row r="43728" spans="1:5" x14ac:dyDescent="0.25">
      <c r="A43728" s="1">
        <v>27</v>
      </c>
      <c r="B43728" s="1">
        <v>4</v>
      </c>
      <c r="C43728" s="1">
        <v>1</v>
      </c>
      <c r="D43728" s="1" t="s">
        <v>3</v>
      </c>
      <c r="E43728">
        <v>0.57154764144351766</v>
      </c>
    </row>
    <row r="43729" spans="1:5" x14ac:dyDescent="0.25">
      <c r="A43729" s="1">
        <v>27</v>
      </c>
      <c r="B43729" s="1">
        <v>4</v>
      </c>
      <c r="C43729" s="1">
        <v>1</v>
      </c>
      <c r="D43729" s="1" t="s">
        <v>3</v>
      </c>
      <c r="E43729">
        <v>0.53481009898282983</v>
      </c>
    </row>
    <row r="43730" spans="1:5" x14ac:dyDescent="0.25">
      <c r="A43730" s="1">
        <v>27</v>
      </c>
      <c r="B43730" s="1">
        <v>4</v>
      </c>
      <c r="C43730" s="1">
        <v>1</v>
      </c>
      <c r="D43730" s="1" t="s">
        <v>3</v>
      </c>
      <c r="E43730">
        <v>0.26896884079651129</v>
      </c>
    </row>
    <row r="43731" spans="1:5" x14ac:dyDescent="0.25">
      <c r="A43731" s="1">
        <v>27</v>
      </c>
      <c r="B43731" s="1">
        <v>4</v>
      </c>
      <c r="C43731" s="1">
        <v>1</v>
      </c>
      <c r="D43731" s="1" t="s">
        <v>3</v>
      </c>
      <c r="E43731">
        <v>0.34830995434626622</v>
      </c>
    </row>
    <row r="43732" spans="1:5" x14ac:dyDescent="0.25">
      <c r="A43732" s="1">
        <v>27</v>
      </c>
      <c r="B43732" s="1">
        <v>4</v>
      </c>
      <c r="C43732" s="1">
        <v>1</v>
      </c>
      <c r="D43732" s="1" t="s">
        <v>3</v>
      </c>
      <c r="E43732">
        <v>0.39421789991300749</v>
      </c>
    </row>
    <row r="43733" spans="1:5" x14ac:dyDescent="0.25">
      <c r="A43733" s="1">
        <v>27</v>
      </c>
      <c r="B43733" s="1">
        <v>4</v>
      </c>
      <c r="C43733" s="1">
        <v>1</v>
      </c>
      <c r="D43733" s="1" t="s">
        <v>3</v>
      </c>
      <c r="E43733">
        <v>0.70755976134331577</v>
      </c>
    </row>
    <row r="43734" spans="1:5" x14ac:dyDescent="0.25">
      <c r="A43734" s="1">
        <v>27</v>
      </c>
      <c r="B43734" s="1">
        <v>4</v>
      </c>
      <c r="C43734" s="1">
        <v>1</v>
      </c>
      <c r="D43734" s="1" t="s">
        <v>3</v>
      </c>
      <c r="E43734">
        <v>1.2883806186287039E-2</v>
      </c>
    </row>
    <row r="43735" spans="1:5" x14ac:dyDescent="0.25">
      <c r="A43735" s="1">
        <v>27</v>
      </c>
      <c r="B43735" s="1">
        <v>4</v>
      </c>
      <c r="C43735" s="1">
        <v>1</v>
      </c>
      <c r="D43735" s="1" t="s">
        <v>3</v>
      </c>
      <c r="E43735">
        <v>0.35632059215194645</v>
      </c>
    </row>
    <row r="43736" spans="1:5" x14ac:dyDescent="0.25">
      <c r="A43736" s="1">
        <v>27</v>
      </c>
      <c r="B43736" s="1">
        <v>4</v>
      </c>
      <c r="C43736" s="1">
        <v>1</v>
      </c>
      <c r="D43736" s="1" t="s">
        <v>3</v>
      </c>
      <c r="E43736">
        <v>0.30745284195565559</v>
      </c>
    </row>
    <row r="43737" spans="1:5" x14ac:dyDescent="0.25">
      <c r="A43737" s="1">
        <v>27</v>
      </c>
      <c r="B43737" s="1">
        <v>4</v>
      </c>
      <c r="C43737" s="1">
        <v>1</v>
      </c>
      <c r="D43737" s="1" t="s">
        <v>3</v>
      </c>
      <c r="E43737">
        <v>0.83834206669499767</v>
      </c>
    </row>
    <row r="43738" spans="1:5" x14ac:dyDescent="0.25">
      <c r="A43738" s="1">
        <v>27</v>
      </c>
      <c r="B43738" s="1">
        <v>4</v>
      </c>
      <c r="C43738" s="1">
        <v>1</v>
      </c>
      <c r="D43738" s="1" t="s">
        <v>3</v>
      </c>
      <c r="E43738">
        <v>0.42834572624440892</v>
      </c>
    </row>
    <row r="43739" spans="1:5" x14ac:dyDescent="0.25">
      <c r="A43739" s="1">
        <v>27</v>
      </c>
      <c r="B43739" s="1">
        <v>4</v>
      </c>
      <c r="C43739" s="1">
        <v>1</v>
      </c>
      <c r="D43739" s="1" t="s">
        <v>3</v>
      </c>
      <c r="E43739">
        <v>0.32649595853094382</v>
      </c>
    </row>
    <row r="43740" spans="1:5" x14ac:dyDescent="0.25">
      <c r="A43740" s="1">
        <v>27</v>
      </c>
      <c r="B43740" s="1">
        <v>4</v>
      </c>
      <c r="C43740" s="1">
        <v>1</v>
      </c>
      <c r="D43740" s="1" t="s">
        <v>3</v>
      </c>
      <c r="E43740">
        <v>2.4767164118180585E-2</v>
      </c>
    </row>
    <row r="43741" spans="1:5" x14ac:dyDescent="0.25">
      <c r="A43741" s="1">
        <v>27</v>
      </c>
      <c r="B43741" s="1">
        <v>4</v>
      </c>
      <c r="C43741" s="1">
        <v>1</v>
      </c>
      <c r="D43741" s="1" t="s">
        <v>3</v>
      </c>
      <c r="E43741">
        <v>0.14002229878011141</v>
      </c>
    </row>
    <row r="43742" spans="1:5" x14ac:dyDescent="0.25">
      <c r="A43742" s="1">
        <v>27</v>
      </c>
      <c r="B43742" s="1">
        <v>4</v>
      </c>
      <c r="C43742" s="1">
        <v>1</v>
      </c>
      <c r="D43742" s="1" t="s">
        <v>3</v>
      </c>
      <c r="E43742">
        <v>0.52504922994047154</v>
      </c>
    </row>
    <row r="43743" spans="1:5" x14ac:dyDescent="0.25">
      <c r="A43743" s="1">
        <v>27</v>
      </c>
      <c r="B43743" s="1">
        <v>4</v>
      </c>
      <c r="C43743" s="1">
        <v>1</v>
      </c>
      <c r="D43743" s="1" t="s">
        <v>3</v>
      </c>
      <c r="E43743">
        <v>0.83734000923420882</v>
      </c>
    </row>
    <row r="43744" spans="1:5" x14ac:dyDescent="0.25">
      <c r="A43744" s="1">
        <v>27</v>
      </c>
      <c r="B43744" s="1">
        <v>4</v>
      </c>
      <c r="C43744" s="1">
        <v>1</v>
      </c>
      <c r="D43744" s="1" t="s">
        <v>3</v>
      </c>
      <c r="E43744">
        <v>0.81843655518959013</v>
      </c>
    </row>
    <row r="43745" spans="1:5" x14ac:dyDescent="0.25">
      <c r="A43745" s="1">
        <v>27</v>
      </c>
      <c r="B43745" s="1">
        <v>4</v>
      </c>
      <c r="C43745" s="1">
        <v>1</v>
      </c>
      <c r="D43745" s="1" t="s">
        <v>3</v>
      </c>
      <c r="E43745">
        <v>0.10534548227270157</v>
      </c>
    </row>
    <row r="43746" spans="1:5" x14ac:dyDescent="0.25">
      <c r="A43746" s="1">
        <v>27</v>
      </c>
      <c r="B43746" s="1">
        <v>4</v>
      </c>
      <c r="C43746" s="1">
        <v>1</v>
      </c>
      <c r="D43746" s="1" t="s">
        <v>3</v>
      </c>
      <c r="E43746">
        <v>0.39505543378985275</v>
      </c>
    </row>
    <row r="43747" spans="1:5" x14ac:dyDescent="0.25">
      <c r="A43747" s="1">
        <v>27</v>
      </c>
      <c r="B43747" s="1">
        <v>4</v>
      </c>
      <c r="C43747" s="1">
        <v>1</v>
      </c>
      <c r="D43747" s="1" t="s">
        <v>3</v>
      </c>
      <c r="E43747">
        <v>0.108027487869646</v>
      </c>
    </row>
    <row r="43748" spans="1:5" x14ac:dyDescent="0.25">
      <c r="A43748" s="1">
        <v>27</v>
      </c>
      <c r="B43748" s="1">
        <v>4</v>
      </c>
      <c r="C43748" s="1">
        <v>1</v>
      </c>
      <c r="D43748" s="1" t="s">
        <v>3</v>
      </c>
      <c r="E43748">
        <v>0.5373018547657108</v>
      </c>
    </row>
    <row r="43749" spans="1:5" x14ac:dyDescent="0.25">
      <c r="A43749" s="1">
        <v>27</v>
      </c>
      <c r="B43749" s="1">
        <v>4</v>
      </c>
      <c r="C43749" s="1">
        <v>1</v>
      </c>
      <c r="D43749" s="1" t="s">
        <v>3</v>
      </c>
      <c r="E43749">
        <v>0.76045725577306811</v>
      </c>
    </row>
    <row r="43750" spans="1:5" x14ac:dyDescent="0.25">
      <c r="A43750" s="1">
        <v>27</v>
      </c>
      <c r="B43750" s="1">
        <v>4</v>
      </c>
      <c r="C43750" s="1">
        <v>1</v>
      </c>
      <c r="D43750" s="1" t="s">
        <v>3</v>
      </c>
      <c r="E43750">
        <v>0.85341795737304715</v>
      </c>
    </row>
    <row r="43751" spans="1:5" x14ac:dyDescent="0.25">
      <c r="A43751" s="1">
        <v>27</v>
      </c>
      <c r="B43751" s="1">
        <v>4</v>
      </c>
      <c r="C43751" s="1">
        <v>1</v>
      </c>
      <c r="D43751" s="1" t="s">
        <v>3</v>
      </c>
      <c r="E43751">
        <v>0.39136787418524321</v>
      </c>
    </row>
    <row r="43752" spans="1:5" x14ac:dyDescent="0.25">
      <c r="A43752" s="1">
        <v>27</v>
      </c>
      <c r="B43752" s="1">
        <v>4</v>
      </c>
      <c r="C43752" s="1">
        <v>1</v>
      </c>
      <c r="D43752" s="1" t="s">
        <v>3</v>
      </c>
      <c r="E43752">
        <v>0.7927442144731921</v>
      </c>
    </row>
    <row r="43753" spans="1:5" x14ac:dyDescent="0.25">
      <c r="A43753" s="1">
        <v>27</v>
      </c>
      <c r="B43753" s="1">
        <v>4</v>
      </c>
      <c r="C43753" s="1">
        <v>1</v>
      </c>
      <c r="D43753" s="1" t="s">
        <v>3</v>
      </c>
      <c r="E43753">
        <v>0.54012756641930193</v>
      </c>
    </row>
    <row r="43754" spans="1:5" x14ac:dyDescent="0.25">
      <c r="A43754" s="1">
        <v>27</v>
      </c>
      <c r="B43754" s="1">
        <v>4</v>
      </c>
      <c r="C43754" s="1">
        <v>1</v>
      </c>
      <c r="D43754" s="1" t="s">
        <v>3</v>
      </c>
      <c r="E43754">
        <v>0.21148167578538402</v>
      </c>
    </row>
    <row r="43755" spans="1:5" x14ac:dyDescent="0.25">
      <c r="A43755" s="1">
        <v>27</v>
      </c>
      <c r="B43755" s="1">
        <v>4</v>
      </c>
      <c r="C43755" s="1">
        <v>1</v>
      </c>
      <c r="D43755" s="1" t="s">
        <v>3</v>
      </c>
      <c r="E43755">
        <v>0.99091439725415476</v>
      </c>
    </row>
    <row r="43756" spans="1:5" x14ac:dyDescent="0.25">
      <c r="A43756" s="1">
        <v>27</v>
      </c>
      <c r="B43756" s="1">
        <v>4</v>
      </c>
      <c r="C43756" s="1">
        <v>1</v>
      </c>
      <c r="D43756" s="1" t="s">
        <v>3</v>
      </c>
      <c r="E43756">
        <v>0.18536532391015248</v>
      </c>
    </row>
    <row r="43757" spans="1:5" x14ac:dyDescent="0.25">
      <c r="A43757" s="1">
        <v>27</v>
      </c>
      <c r="B43757" s="1">
        <v>4</v>
      </c>
      <c r="C43757" s="1">
        <v>1</v>
      </c>
      <c r="D43757" s="1" t="s">
        <v>3</v>
      </c>
      <c r="E43757">
        <v>0.81999306136590422</v>
      </c>
    </row>
    <row r="43758" spans="1:5" x14ac:dyDescent="0.25">
      <c r="A43758" s="1">
        <v>27</v>
      </c>
      <c r="B43758" s="1">
        <v>4</v>
      </c>
      <c r="C43758" s="1">
        <v>1</v>
      </c>
      <c r="D43758" s="1" t="s">
        <v>3</v>
      </c>
      <c r="E43758">
        <v>0.16823215275979408</v>
      </c>
    </row>
    <row r="43759" spans="1:5" x14ac:dyDescent="0.25">
      <c r="A43759" s="1">
        <v>27</v>
      </c>
      <c r="B43759" s="1">
        <v>4</v>
      </c>
      <c r="C43759" s="1">
        <v>1</v>
      </c>
      <c r="D43759" s="1" t="s">
        <v>3</v>
      </c>
      <c r="E43759">
        <v>0.1797690233018856</v>
      </c>
    </row>
    <row r="43760" spans="1:5" x14ac:dyDescent="0.25">
      <c r="A43760" s="1">
        <v>27</v>
      </c>
      <c r="B43760" s="1">
        <v>4</v>
      </c>
      <c r="C43760" s="1">
        <v>1</v>
      </c>
      <c r="D43760" s="1" t="s">
        <v>3</v>
      </c>
      <c r="E43760">
        <v>0.27562570591794722</v>
      </c>
    </row>
    <row r="43761" spans="1:5" x14ac:dyDescent="0.25">
      <c r="A43761" s="1">
        <v>27</v>
      </c>
      <c r="B43761" s="1">
        <v>4</v>
      </c>
      <c r="C43761" s="1">
        <v>1</v>
      </c>
      <c r="D43761" s="1" t="s">
        <v>3</v>
      </c>
      <c r="E43761">
        <v>0.40918026365265547</v>
      </c>
    </row>
    <row r="43762" spans="1:5" x14ac:dyDescent="0.25">
      <c r="A43762" s="1">
        <v>27</v>
      </c>
      <c r="B43762" s="1">
        <v>4</v>
      </c>
      <c r="C43762" s="1">
        <v>1</v>
      </c>
      <c r="D43762" s="1" t="s">
        <v>3</v>
      </c>
      <c r="E43762">
        <v>0.9174810472627688</v>
      </c>
    </row>
    <row r="43763" spans="1:5" x14ac:dyDescent="0.25">
      <c r="A43763" s="1">
        <v>27</v>
      </c>
      <c r="B43763" s="1">
        <v>4</v>
      </c>
      <c r="C43763" s="1">
        <v>1</v>
      </c>
      <c r="D43763" s="1" t="s">
        <v>3</v>
      </c>
      <c r="E43763">
        <v>0.33181897102489444</v>
      </c>
    </row>
    <row r="43764" spans="1:5" x14ac:dyDescent="0.25">
      <c r="A43764" s="1">
        <v>27</v>
      </c>
      <c r="B43764" s="1">
        <v>4</v>
      </c>
      <c r="C43764" s="1">
        <v>1</v>
      </c>
      <c r="D43764" s="1" t="s">
        <v>3</v>
      </c>
      <c r="E43764">
        <v>0.90363410891655138</v>
      </c>
    </row>
    <row r="43765" spans="1:5" x14ac:dyDescent="0.25">
      <c r="A43765" s="1">
        <v>27</v>
      </c>
      <c r="B43765" s="1">
        <v>4</v>
      </c>
      <c r="C43765" s="1">
        <v>1</v>
      </c>
      <c r="D43765" s="1" t="s">
        <v>3</v>
      </c>
      <c r="E43765">
        <v>0.36516946825378782</v>
      </c>
    </row>
    <row r="43766" spans="1:5" x14ac:dyDescent="0.25">
      <c r="A43766" s="1">
        <v>27</v>
      </c>
      <c r="B43766" s="1">
        <v>4</v>
      </c>
      <c r="C43766" s="1">
        <v>1</v>
      </c>
      <c r="D43766" s="1" t="s">
        <v>3</v>
      </c>
      <c r="E43766">
        <v>0.15684720162807797</v>
      </c>
    </row>
    <row r="43767" spans="1:5" x14ac:dyDescent="0.25">
      <c r="A43767" s="1">
        <v>27</v>
      </c>
      <c r="B43767" s="1">
        <v>4</v>
      </c>
      <c r="C43767" s="1">
        <v>1</v>
      </c>
      <c r="D43767" s="1" t="s">
        <v>3</v>
      </c>
      <c r="E43767">
        <v>0.41878459138176383</v>
      </c>
    </row>
    <row r="43768" spans="1:5" x14ac:dyDescent="0.25">
      <c r="A43768" s="1">
        <v>27</v>
      </c>
      <c r="B43768" s="1">
        <v>4</v>
      </c>
      <c r="C43768" s="1">
        <v>1</v>
      </c>
      <c r="D43768" s="1" t="s">
        <v>3</v>
      </c>
      <c r="E43768">
        <v>0.34192352556105743</v>
      </c>
    </row>
    <row r="43769" spans="1:5" x14ac:dyDescent="0.25">
      <c r="A43769" s="1">
        <v>27</v>
      </c>
      <c r="B43769" s="1">
        <v>4</v>
      </c>
      <c r="C43769" s="1">
        <v>1</v>
      </c>
      <c r="D43769" s="1" t="s">
        <v>3</v>
      </c>
      <c r="E43769">
        <v>0.56201451418102533</v>
      </c>
    </row>
    <row r="43770" spans="1:5" x14ac:dyDescent="0.25">
      <c r="A43770" s="1">
        <v>27</v>
      </c>
      <c r="B43770" s="1">
        <v>4</v>
      </c>
      <c r="C43770" s="1">
        <v>1</v>
      </c>
      <c r="D43770" s="1" t="s">
        <v>3</v>
      </c>
      <c r="E43770">
        <v>0.61355691937072321</v>
      </c>
    </row>
    <row r="43771" spans="1:5" x14ac:dyDescent="0.25">
      <c r="A43771" s="1">
        <v>27</v>
      </c>
      <c r="B43771" s="1">
        <v>4</v>
      </c>
      <c r="C43771" s="1">
        <v>1</v>
      </c>
      <c r="D43771" s="1" t="s">
        <v>3</v>
      </c>
      <c r="E43771">
        <v>0.75592681451583088</v>
      </c>
    </row>
    <row r="43772" spans="1:5" x14ac:dyDescent="0.25">
      <c r="A43772" s="1">
        <v>27</v>
      </c>
      <c r="B43772" s="1">
        <v>4</v>
      </c>
      <c r="C43772" s="1">
        <v>1</v>
      </c>
      <c r="D43772" s="1" t="s">
        <v>3</v>
      </c>
      <c r="E43772">
        <v>0.26905099545549949</v>
      </c>
    </row>
    <row r="43773" spans="1:5" x14ac:dyDescent="0.25">
      <c r="A43773" s="1">
        <v>27</v>
      </c>
      <c r="B43773" s="1">
        <v>4</v>
      </c>
      <c r="C43773" s="1">
        <v>1</v>
      </c>
      <c r="D43773" s="1" t="s">
        <v>3</v>
      </c>
      <c r="E43773">
        <v>0.19838736164622361</v>
      </c>
    </row>
    <row r="43774" spans="1:5" x14ac:dyDescent="0.25">
      <c r="A43774" s="1">
        <v>27</v>
      </c>
      <c r="B43774" s="1">
        <v>4</v>
      </c>
      <c r="C43774" s="1">
        <v>1</v>
      </c>
      <c r="D43774" s="1" t="s">
        <v>3</v>
      </c>
      <c r="E43774">
        <v>0.98395487219300848</v>
      </c>
    </row>
    <row r="43775" spans="1:5" x14ac:dyDescent="0.25">
      <c r="A43775" s="1">
        <v>27</v>
      </c>
      <c r="B43775" s="1">
        <v>4</v>
      </c>
      <c r="C43775" s="1">
        <v>1</v>
      </c>
      <c r="D43775" s="1" t="s">
        <v>3</v>
      </c>
      <c r="E43775">
        <v>0.3783118219550905</v>
      </c>
    </row>
    <row r="43776" spans="1:5" x14ac:dyDescent="0.25">
      <c r="A43776" s="1">
        <v>27</v>
      </c>
      <c r="B43776" s="1">
        <v>4</v>
      </c>
      <c r="C43776" s="1">
        <v>1</v>
      </c>
      <c r="D43776" s="1" t="s">
        <v>3</v>
      </c>
      <c r="E43776">
        <v>5.4019544155379906E-2</v>
      </c>
    </row>
    <row r="43777" spans="1:5" x14ac:dyDescent="0.25">
      <c r="A43777" s="1">
        <v>27</v>
      </c>
      <c r="B43777" s="1">
        <v>4</v>
      </c>
      <c r="C43777" s="1">
        <v>1</v>
      </c>
      <c r="D43777" s="1" t="s">
        <v>3</v>
      </c>
      <c r="E43777">
        <v>0.93823999782937106</v>
      </c>
    </row>
    <row r="43778" spans="1:5" x14ac:dyDescent="0.25">
      <c r="A43778" s="1">
        <v>27</v>
      </c>
      <c r="B43778" s="1">
        <v>4</v>
      </c>
      <c r="C43778" s="1">
        <v>1</v>
      </c>
      <c r="D43778" s="1" t="s">
        <v>3</v>
      </c>
      <c r="E43778">
        <v>0.70505980190278283</v>
      </c>
    </row>
    <row r="43779" spans="1:5" x14ac:dyDescent="0.25">
      <c r="A43779" s="1">
        <v>27</v>
      </c>
      <c r="B43779" s="1">
        <v>4</v>
      </c>
      <c r="C43779" s="1">
        <v>1</v>
      </c>
      <c r="D43779" s="1" t="s">
        <v>3</v>
      </c>
      <c r="E43779">
        <v>0.22634154056848033</v>
      </c>
    </row>
    <row r="43780" spans="1:5" x14ac:dyDescent="0.25">
      <c r="A43780" s="1">
        <v>27</v>
      </c>
      <c r="B43780" s="1">
        <v>4</v>
      </c>
      <c r="C43780" s="1">
        <v>1</v>
      </c>
      <c r="D43780" s="1" t="s">
        <v>3</v>
      </c>
      <c r="E43780">
        <v>4.1807609449991956E-3</v>
      </c>
    </row>
    <row r="43781" spans="1:5" x14ac:dyDescent="0.25">
      <c r="A43781" s="1">
        <v>27</v>
      </c>
      <c r="B43781" s="1">
        <v>4</v>
      </c>
      <c r="C43781" s="1">
        <v>1</v>
      </c>
      <c r="D43781" s="1" t="s">
        <v>3</v>
      </c>
      <c r="E43781">
        <v>0.25451320917011899</v>
      </c>
    </row>
    <row r="43782" spans="1:5" x14ac:dyDescent="0.25">
      <c r="A43782" s="1">
        <v>27</v>
      </c>
      <c r="B43782" s="1">
        <v>4</v>
      </c>
      <c r="C43782" s="1">
        <v>1</v>
      </c>
      <c r="D43782" s="1" t="s">
        <v>3</v>
      </c>
      <c r="E43782">
        <v>0.43658868359796432</v>
      </c>
    </row>
    <row r="43783" spans="1:5" x14ac:dyDescent="0.25">
      <c r="A43783" s="1">
        <v>27</v>
      </c>
      <c r="B43783" s="1">
        <v>4</v>
      </c>
      <c r="C43783" s="1">
        <v>1</v>
      </c>
      <c r="D43783" s="1" t="s">
        <v>3</v>
      </c>
      <c r="E43783">
        <v>0.61496563799665727</v>
      </c>
    </row>
    <row r="43784" spans="1:5" x14ac:dyDescent="0.25">
      <c r="A43784" s="1">
        <v>27</v>
      </c>
      <c r="B43784" s="1">
        <v>4</v>
      </c>
      <c r="C43784" s="1">
        <v>1</v>
      </c>
      <c r="D43784" s="1" t="s">
        <v>3</v>
      </c>
      <c r="E43784">
        <v>0.63800012133001371</v>
      </c>
    </row>
    <row r="43785" spans="1:5" x14ac:dyDescent="0.25">
      <c r="A43785" s="1">
        <v>27</v>
      </c>
      <c r="B43785" s="1">
        <v>4</v>
      </c>
      <c r="C43785" s="1">
        <v>1</v>
      </c>
      <c r="D43785" s="1" t="s">
        <v>3</v>
      </c>
      <c r="E43785">
        <v>2.6867416236788011E-2</v>
      </c>
    </row>
    <row r="43786" spans="1:5" x14ac:dyDescent="0.25">
      <c r="A43786" s="1">
        <v>27</v>
      </c>
      <c r="B43786" s="1">
        <v>4</v>
      </c>
      <c r="C43786" s="1">
        <v>1</v>
      </c>
      <c r="D43786" s="1" t="s">
        <v>3</v>
      </c>
      <c r="E43786">
        <v>0.41279803482235755</v>
      </c>
    </row>
    <row r="43787" spans="1:5" x14ac:dyDescent="0.25">
      <c r="A43787" s="1">
        <v>27</v>
      </c>
      <c r="B43787" s="1">
        <v>4</v>
      </c>
      <c r="C43787" s="1">
        <v>1</v>
      </c>
      <c r="D43787" s="1" t="s">
        <v>3</v>
      </c>
      <c r="E43787">
        <v>0.96718843834076829</v>
      </c>
    </row>
    <row r="43788" spans="1:5" x14ac:dyDescent="0.25">
      <c r="A43788" s="1">
        <v>27</v>
      </c>
      <c r="B43788" s="1">
        <v>4</v>
      </c>
      <c r="C43788" s="1">
        <v>1</v>
      </c>
      <c r="D43788" s="1" t="s">
        <v>3</v>
      </c>
      <c r="E43788">
        <v>0.50368365331878517</v>
      </c>
    </row>
    <row r="43789" spans="1:5" x14ac:dyDescent="0.25">
      <c r="A43789" s="1">
        <v>27</v>
      </c>
      <c r="B43789" s="1">
        <v>4</v>
      </c>
      <c r="C43789" s="1">
        <v>1</v>
      </c>
      <c r="D43789" s="1" t="s">
        <v>3</v>
      </c>
      <c r="E43789">
        <v>0.87211736817154906</v>
      </c>
    </row>
    <row r="43790" spans="1:5" x14ac:dyDescent="0.25">
      <c r="A43790" s="1">
        <v>27</v>
      </c>
      <c r="B43790" s="1">
        <v>4</v>
      </c>
      <c r="C43790" s="1">
        <v>1</v>
      </c>
      <c r="D43790" s="1" t="s">
        <v>3</v>
      </c>
      <c r="E43790">
        <v>0.77601183778967875</v>
      </c>
    </row>
    <row r="43791" spans="1:5" x14ac:dyDescent="0.25">
      <c r="A43791" s="1">
        <v>27</v>
      </c>
      <c r="B43791" s="1">
        <v>4</v>
      </c>
      <c r="C43791" s="1">
        <v>1</v>
      </c>
      <c r="D43791" s="1" t="s">
        <v>3</v>
      </c>
      <c r="E43791">
        <v>0.28162334711410963</v>
      </c>
    </row>
    <row r="43792" spans="1:5" x14ac:dyDescent="0.25">
      <c r="A43792" s="1">
        <v>27</v>
      </c>
      <c r="B43792" s="1">
        <v>4</v>
      </c>
      <c r="C43792" s="1">
        <v>1</v>
      </c>
      <c r="D43792" s="1" t="s">
        <v>3</v>
      </c>
      <c r="E43792">
        <v>0.13154932041517309</v>
      </c>
    </row>
    <row r="43793" spans="1:5" x14ac:dyDescent="0.25">
      <c r="A43793" s="1">
        <v>27</v>
      </c>
      <c r="B43793" s="1">
        <v>4</v>
      </c>
      <c r="C43793" s="1">
        <v>1</v>
      </c>
      <c r="D43793" s="1" t="s">
        <v>3</v>
      </c>
      <c r="E43793">
        <v>0.15814746930922041</v>
      </c>
    </row>
    <row r="43794" spans="1:5" x14ac:dyDescent="0.25">
      <c r="A43794" s="1">
        <v>27</v>
      </c>
      <c r="B43794" s="1">
        <v>4</v>
      </c>
      <c r="C43794" s="1">
        <v>1</v>
      </c>
      <c r="D43794" s="1" t="s">
        <v>3</v>
      </c>
      <c r="E43794">
        <v>0.50214903549055256</v>
      </c>
    </row>
    <row r="43795" spans="1:5" x14ac:dyDescent="0.25">
      <c r="A43795" s="1">
        <v>27</v>
      </c>
      <c r="B43795" s="1">
        <v>4</v>
      </c>
      <c r="C43795" s="1">
        <v>1</v>
      </c>
      <c r="D43795" s="1" t="s">
        <v>3</v>
      </c>
      <c r="E43795">
        <v>0.2771049738059479</v>
      </c>
    </row>
    <row r="43796" spans="1:5" x14ac:dyDescent="0.25">
      <c r="A43796" s="1">
        <v>27</v>
      </c>
      <c r="B43796" s="1">
        <v>4</v>
      </c>
      <c r="C43796" s="1">
        <v>1</v>
      </c>
      <c r="D43796" s="1" t="s">
        <v>3</v>
      </c>
      <c r="E43796">
        <v>0.71240588416318429</v>
      </c>
    </row>
    <row r="43797" spans="1:5" x14ac:dyDescent="0.25">
      <c r="A43797" s="1">
        <v>27</v>
      </c>
      <c r="B43797" s="1">
        <v>4</v>
      </c>
      <c r="C43797" s="1">
        <v>1</v>
      </c>
      <c r="D43797" s="1" t="s">
        <v>3</v>
      </c>
      <c r="E43797">
        <v>0.88516878326848369</v>
      </c>
    </row>
    <row r="43798" spans="1:5" x14ac:dyDescent="0.25">
      <c r="A43798" s="1">
        <v>27</v>
      </c>
      <c r="B43798" s="1">
        <v>4</v>
      </c>
      <c r="C43798" s="1">
        <v>1</v>
      </c>
      <c r="D43798" s="1" t="s">
        <v>3</v>
      </c>
      <c r="E43798">
        <v>0.31382312844512761</v>
      </c>
    </row>
    <row r="43799" spans="1:5" x14ac:dyDescent="0.25">
      <c r="A43799" s="1">
        <v>27</v>
      </c>
      <c r="B43799" s="1">
        <v>4</v>
      </c>
      <c r="C43799" s="1">
        <v>1</v>
      </c>
      <c r="D43799" s="1" t="s">
        <v>3</v>
      </c>
      <c r="E43799">
        <v>0.19257753985075354</v>
      </c>
    </row>
    <row r="43800" spans="1:5" x14ac:dyDescent="0.25">
      <c r="A43800" s="1">
        <v>27</v>
      </c>
      <c r="B43800" s="1">
        <v>4</v>
      </c>
      <c r="C43800" s="1">
        <v>1</v>
      </c>
      <c r="D43800" s="1" t="s">
        <v>3</v>
      </c>
      <c r="E43800">
        <v>0.55267344831158727</v>
      </c>
    </row>
    <row r="43801" spans="1:5" x14ac:dyDescent="0.25">
      <c r="A43801" s="1">
        <v>27</v>
      </c>
      <c r="B43801" s="1">
        <v>4</v>
      </c>
      <c r="C43801" s="1">
        <v>1</v>
      </c>
      <c r="D43801" s="1" t="s">
        <v>3</v>
      </c>
      <c r="E43801">
        <v>0.43966582091497008</v>
      </c>
    </row>
    <row r="43802" spans="1:5" x14ac:dyDescent="0.25">
      <c r="A43802" s="1">
        <v>27</v>
      </c>
      <c r="B43802" s="1">
        <v>4</v>
      </c>
      <c r="C43802" s="1">
        <v>1</v>
      </c>
      <c r="D43802" s="1" t="s">
        <v>3</v>
      </c>
      <c r="E43802">
        <v>0.41205391894913523</v>
      </c>
    </row>
    <row r="43803" spans="1:5" x14ac:dyDescent="0.25">
      <c r="A43803" s="1">
        <v>27</v>
      </c>
      <c r="B43803" s="1">
        <v>4</v>
      </c>
      <c r="C43803" s="1">
        <v>1</v>
      </c>
      <c r="D43803" s="1" t="s">
        <v>3</v>
      </c>
      <c r="E43803">
        <v>0.82117270213139792</v>
      </c>
    </row>
    <row r="43804" spans="1:5" x14ac:dyDescent="0.25">
      <c r="A43804" s="1">
        <v>27</v>
      </c>
      <c r="B43804" s="1">
        <v>4</v>
      </c>
      <c r="C43804" s="1">
        <v>1</v>
      </c>
      <c r="D43804" s="1" t="s">
        <v>3</v>
      </c>
      <c r="E43804">
        <v>0.97501309034625494</v>
      </c>
    </row>
    <row r="43805" spans="1:5" x14ac:dyDescent="0.25">
      <c r="A43805" s="1">
        <v>27</v>
      </c>
      <c r="B43805" s="1">
        <v>4</v>
      </c>
      <c r="C43805" s="1">
        <v>1</v>
      </c>
      <c r="D43805" s="1" t="s">
        <v>3</v>
      </c>
      <c r="E43805">
        <v>0.41121610063121949</v>
      </c>
    </row>
    <row r="43806" spans="1:5" x14ac:dyDescent="0.25">
      <c r="A43806" s="1">
        <v>27</v>
      </c>
      <c r="B43806" s="1">
        <v>4</v>
      </c>
      <c r="C43806" s="1">
        <v>1</v>
      </c>
      <c r="D43806" s="1" t="s">
        <v>3</v>
      </c>
      <c r="E43806">
        <v>8.9136463631590668E-2</v>
      </c>
    </row>
    <row r="43807" spans="1:5" x14ac:dyDescent="0.25">
      <c r="A43807" s="1">
        <v>27</v>
      </c>
      <c r="B43807" s="1">
        <v>4</v>
      </c>
      <c r="C43807" s="1">
        <v>1</v>
      </c>
      <c r="D43807" s="1" t="s">
        <v>3</v>
      </c>
      <c r="E43807">
        <v>0.20841152353713144</v>
      </c>
    </row>
    <row r="43808" spans="1:5" x14ac:dyDescent="0.25">
      <c r="A43808" s="1">
        <v>27</v>
      </c>
      <c r="B43808" s="1">
        <v>4</v>
      </c>
      <c r="C43808" s="1">
        <v>1</v>
      </c>
      <c r="D43808" s="1" t="s">
        <v>3</v>
      </c>
      <c r="E43808">
        <v>0.99934074954422203</v>
      </c>
    </row>
    <row r="43809" spans="1:5" x14ac:dyDescent="0.25">
      <c r="A43809" s="1">
        <v>27</v>
      </c>
      <c r="B43809" s="1">
        <v>4</v>
      </c>
      <c r="C43809" s="1">
        <v>1</v>
      </c>
      <c r="D43809" s="1" t="s">
        <v>3</v>
      </c>
      <c r="E43809">
        <v>0.25219737782928664</v>
      </c>
    </row>
    <row r="43810" spans="1:5" x14ac:dyDescent="0.25">
      <c r="A43810" s="1">
        <v>27</v>
      </c>
      <c r="B43810" s="1">
        <v>4</v>
      </c>
      <c r="C43810" s="1">
        <v>1</v>
      </c>
      <c r="D43810" s="1" t="s">
        <v>3</v>
      </c>
      <c r="E43810">
        <v>0.88839230609896291</v>
      </c>
    </row>
    <row r="43811" spans="1:5" x14ac:dyDescent="0.25">
      <c r="A43811" s="1">
        <v>27</v>
      </c>
      <c r="B43811" s="1">
        <v>4</v>
      </c>
      <c r="C43811" s="1">
        <v>1</v>
      </c>
      <c r="D43811" s="1" t="s">
        <v>3</v>
      </c>
      <c r="E43811">
        <v>1.1387521719433802E-2</v>
      </c>
    </row>
    <row r="43812" spans="1:5" x14ac:dyDescent="0.25">
      <c r="A43812" s="1">
        <v>27</v>
      </c>
      <c r="B43812" s="1">
        <v>4</v>
      </c>
      <c r="C43812" s="1">
        <v>1</v>
      </c>
      <c r="D43812" s="1" t="s">
        <v>3</v>
      </c>
      <c r="E43812">
        <v>0.49351302422215815</v>
      </c>
    </row>
    <row r="43813" spans="1:5" x14ac:dyDescent="0.25">
      <c r="A43813" s="1">
        <v>27</v>
      </c>
      <c r="B43813" s="1">
        <v>4</v>
      </c>
      <c r="C43813" s="1">
        <v>1</v>
      </c>
      <c r="D43813" s="1" t="s">
        <v>3</v>
      </c>
      <c r="E43813">
        <v>0.4473677242497327</v>
      </c>
    </row>
    <row r="43814" spans="1:5" x14ac:dyDescent="0.25">
      <c r="A43814" s="1">
        <v>27</v>
      </c>
      <c r="B43814" s="1">
        <v>4</v>
      </c>
      <c r="C43814" s="1">
        <v>1</v>
      </c>
      <c r="D43814" s="1" t="s">
        <v>3</v>
      </c>
      <c r="E43814">
        <v>0.87372745518131623</v>
      </c>
    </row>
    <row r="43815" spans="1:5" x14ac:dyDescent="0.25">
      <c r="A43815" s="1">
        <v>27</v>
      </c>
      <c r="B43815" s="1">
        <v>4</v>
      </c>
      <c r="C43815" s="1">
        <v>1</v>
      </c>
      <c r="D43815" s="1" t="s">
        <v>3</v>
      </c>
      <c r="E43815">
        <v>0.23319344787281349</v>
      </c>
    </row>
    <row r="43816" spans="1:5" x14ac:dyDescent="0.25">
      <c r="A43816" s="1">
        <v>27</v>
      </c>
      <c r="B43816" s="1">
        <v>4</v>
      </c>
      <c r="C43816" s="1">
        <v>1</v>
      </c>
      <c r="D43816" s="1" t="s">
        <v>3</v>
      </c>
      <c r="E43816">
        <v>0.15083344799786946</v>
      </c>
    </row>
    <row r="43817" spans="1:5" x14ac:dyDescent="0.25">
      <c r="A43817" s="1">
        <v>27</v>
      </c>
      <c r="B43817" s="1">
        <v>4</v>
      </c>
      <c r="C43817" s="1">
        <v>1</v>
      </c>
      <c r="D43817" s="1" t="s">
        <v>3</v>
      </c>
      <c r="E43817">
        <v>0.4042418671542275</v>
      </c>
    </row>
    <row r="43818" spans="1:5" x14ac:dyDescent="0.25">
      <c r="A43818" s="1">
        <v>27</v>
      </c>
      <c r="B43818" s="1">
        <v>4</v>
      </c>
      <c r="C43818" s="1">
        <v>1</v>
      </c>
      <c r="D43818" s="1" t="s">
        <v>3</v>
      </c>
      <c r="E43818">
        <v>0.76809228778276495</v>
      </c>
    </row>
    <row r="43819" spans="1:5" x14ac:dyDescent="0.25">
      <c r="A43819" s="1">
        <v>27</v>
      </c>
      <c r="B43819" s="1">
        <v>4</v>
      </c>
      <c r="C43819" s="1">
        <v>1</v>
      </c>
      <c r="D43819" s="1" t="s">
        <v>3</v>
      </c>
      <c r="E43819">
        <v>0.18819815208389645</v>
      </c>
    </row>
    <row r="43820" spans="1:5" x14ac:dyDescent="0.25">
      <c r="A43820" s="1">
        <v>27</v>
      </c>
      <c r="B43820" s="1">
        <v>4</v>
      </c>
      <c r="C43820" s="1">
        <v>1</v>
      </c>
      <c r="D43820" s="1" t="s">
        <v>3</v>
      </c>
      <c r="E43820">
        <v>0.29201010860586807</v>
      </c>
    </row>
    <row r="43821" spans="1:5" x14ac:dyDescent="0.25">
      <c r="A43821" s="1">
        <v>27</v>
      </c>
      <c r="B43821" s="1">
        <v>4</v>
      </c>
      <c r="C43821" s="1">
        <v>1</v>
      </c>
      <c r="D43821" s="1" t="s">
        <v>3</v>
      </c>
      <c r="E43821">
        <v>0.29766272931563764</v>
      </c>
    </row>
    <row r="43822" spans="1:5" x14ac:dyDescent="0.25">
      <c r="A43822" s="1">
        <v>27</v>
      </c>
      <c r="B43822" s="1">
        <v>4</v>
      </c>
      <c r="C43822" s="1">
        <v>1</v>
      </c>
      <c r="D43822" s="1" t="s">
        <v>3</v>
      </c>
      <c r="E43822">
        <v>0.21589176468362437</v>
      </c>
    </row>
    <row r="43823" spans="1:5" x14ac:dyDescent="0.25">
      <c r="A43823" s="1">
        <v>27</v>
      </c>
      <c r="B43823" s="1">
        <v>4</v>
      </c>
      <c r="C43823" s="1">
        <v>1</v>
      </c>
      <c r="D43823" s="1" t="s">
        <v>3</v>
      </c>
      <c r="E43823">
        <v>1.85276284011342E-2</v>
      </c>
    </row>
    <row r="43824" spans="1:5" x14ac:dyDescent="0.25">
      <c r="A43824" s="1">
        <v>27</v>
      </c>
      <c r="B43824" s="1">
        <v>4</v>
      </c>
      <c r="C43824" s="1">
        <v>1</v>
      </c>
      <c r="D43824" s="1" t="s">
        <v>3</v>
      </c>
      <c r="E43824">
        <v>0.70583291524474212</v>
      </c>
    </row>
    <row r="43825" spans="1:5" x14ac:dyDescent="0.25">
      <c r="A43825" s="1">
        <v>27</v>
      </c>
      <c r="B43825" s="1">
        <v>4</v>
      </c>
      <c r="C43825" s="1">
        <v>1</v>
      </c>
      <c r="D43825" s="1" t="s">
        <v>3</v>
      </c>
      <c r="E43825">
        <v>0.86794515694343299</v>
      </c>
    </row>
    <row r="43826" spans="1:5" x14ac:dyDescent="0.25">
      <c r="A43826" s="1">
        <v>27</v>
      </c>
      <c r="B43826" s="1">
        <v>4</v>
      </c>
      <c r="C43826" s="1">
        <v>1</v>
      </c>
      <c r="D43826" s="1" t="s">
        <v>3</v>
      </c>
      <c r="E43826">
        <v>0.63999436132906584</v>
      </c>
    </row>
    <row r="43827" spans="1:5" x14ac:dyDescent="0.25">
      <c r="A43827" s="1">
        <v>27</v>
      </c>
      <c r="B43827" s="1">
        <v>4</v>
      </c>
      <c r="C43827" s="1">
        <v>1</v>
      </c>
      <c r="D43827" s="1" t="s">
        <v>3</v>
      </c>
      <c r="E43827">
        <v>0.84138256301610403</v>
      </c>
    </row>
    <row r="43828" spans="1:5" x14ac:dyDescent="0.25">
      <c r="A43828" s="1">
        <v>27</v>
      </c>
      <c r="B43828" s="1">
        <v>4</v>
      </c>
      <c r="C43828" s="1">
        <v>1</v>
      </c>
      <c r="D43828" s="1" t="s">
        <v>3</v>
      </c>
      <c r="E43828">
        <v>0.43383387379940441</v>
      </c>
    </row>
    <row r="43829" spans="1:5" x14ac:dyDescent="0.25">
      <c r="A43829" s="1">
        <v>27</v>
      </c>
      <c r="B43829" s="1">
        <v>4</v>
      </c>
      <c r="C43829" s="1">
        <v>1</v>
      </c>
      <c r="D43829" s="1" t="s">
        <v>3</v>
      </c>
      <c r="E43829">
        <v>0.64882580495958075</v>
      </c>
    </row>
    <row r="43830" spans="1:5" x14ac:dyDescent="0.25">
      <c r="A43830" s="1">
        <v>27</v>
      </c>
      <c r="B43830" s="1">
        <v>4</v>
      </c>
      <c r="C43830" s="1">
        <v>1</v>
      </c>
      <c r="D43830" s="1" t="s">
        <v>3</v>
      </c>
      <c r="E43830">
        <v>0.19126140097100974</v>
      </c>
    </row>
    <row r="43831" spans="1:5" x14ac:dyDescent="0.25">
      <c r="A43831" s="1">
        <v>27</v>
      </c>
      <c r="B43831" s="1">
        <v>4</v>
      </c>
      <c r="C43831" s="1">
        <v>1</v>
      </c>
      <c r="D43831" s="1" t="s">
        <v>3</v>
      </c>
      <c r="E43831">
        <v>0.78237526149107606</v>
      </c>
    </row>
    <row r="43832" spans="1:5" x14ac:dyDescent="0.25">
      <c r="A43832" s="1">
        <v>27</v>
      </c>
      <c r="B43832" s="1">
        <v>4</v>
      </c>
      <c r="C43832" s="1">
        <v>1</v>
      </c>
      <c r="D43832" s="1" t="s">
        <v>3</v>
      </c>
      <c r="E43832">
        <v>0.56599428466301938</v>
      </c>
    </row>
    <row r="43833" spans="1:5" x14ac:dyDescent="0.25">
      <c r="A43833" s="1">
        <v>27</v>
      </c>
      <c r="B43833" s="1">
        <v>4</v>
      </c>
      <c r="C43833" s="1">
        <v>1</v>
      </c>
      <c r="D43833" s="1" t="s">
        <v>3</v>
      </c>
      <c r="E43833">
        <v>0.35109911211032008</v>
      </c>
    </row>
    <row r="43834" spans="1:5" x14ac:dyDescent="0.25">
      <c r="A43834" s="1">
        <v>27</v>
      </c>
      <c r="B43834" s="1">
        <v>4</v>
      </c>
      <c r="C43834" s="1">
        <v>1</v>
      </c>
      <c r="D43834" s="1" t="s">
        <v>3</v>
      </c>
      <c r="E43834">
        <v>0.53528840377225395</v>
      </c>
    </row>
    <row r="43835" spans="1:5" x14ac:dyDescent="0.25">
      <c r="A43835" s="1">
        <v>27</v>
      </c>
      <c r="B43835" s="1">
        <v>4</v>
      </c>
      <c r="C43835" s="1">
        <v>1</v>
      </c>
      <c r="D43835" s="1" t="s">
        <v>3</v>
      </c>
      <c r="E43835">
        <v>0.91177406173307773</v>
      </c>
    </row>
    <row r="43836" spans="1:5" x14ac:dyDescent="0.25">
      <c r="A43836" s="1">
        <v>27</v>
      </c>
      <c r="B43836" s="1">
        <v>4</v>
      </c>
      <c r="C43836" s="1">
        <v>1</v>
      </c>
      <c r="D43836" s="1" t="s">
        <v>3</v>
      </c>
      <c r="E43836">
        <v>0.68608481108176422</v>
      </c>
    </row>
    <row r="43837" spans="1:5" x14ac:dyDescent="0.25">
      <c r="A43837" s="1">
        <v>27</v>
      </c>
      <c r="B43837" s="1">
        <v>4</v>
      </c>
      <c r="C43837" s="1">
        <v>1</v>
      </c>
      <c r="D43837" s="1" t="s">
        <v>3</v>
      </c>
      <c r="E43837">
        <v>0.57652623343097975</v>
      </c>
    </row>
    <row r="43838" spans="1:5" x14ac:dyDescent="0.25">
      <c r="A43838" s="1">
        <v>27</v>
      </c>
      <c r="B43838" s="1">
        <v>4</v>
      </c>
      <c r="C43838" s="1">
        <v>1</v>
      </c>
      <c r="D43838" s="1" t="s">
        <v>3</v>
      </c>
      <c r="E43838">
        <v>0.98086817905336399</v>
      </c>
    </row>
    <row r="43839" spans="1:5" x14ac:dyDescent="0.25">
      <c r="A43839" s="1">
        <v>27</v>
      </c>
      <c r="B43839" s="1">
        <v>4</v>
      </c>
      <c r="C43839" s="1">
        <v>1</v>
      </c>
      <c r="D43839" s="1" t="s">
        <v>3</v>
      </c>
      <c r="E43839">
        <v>0.63386165046597143</v>
      </c>
    </row>
    <row r="43840" spans="1:5" x14ac:dyDescent="0.25">
      <c r="A43840" s="1">
        <v>27</v>
      </c>
      <c r="B43840" s="1">
        <v>4</v>
      </c>
      <c r="C43840" s="1">
        <v>1</v>
      </c>
      <c r="D43840" s="1" t="s">
        <v>3</v>
      </c>
      <c r="E43840">
        <v>0.40432745134925974</v>
      </c>
    </row>
    <row r="43841" spans="1:5" x14ac:dyDescent="0.25">
      <c r="A43841" s="1">
        <v>27</v>
      </c>
      <c r="B43841" s="1">
        <v>4</v>
      </c>
      <c r="C43841" s="1">
        <v>1</v>
      </c>
      <c r="D43841" s="1" t="s">
        <v>3</v>
      </c>
      <c r="E43841">
        <v>9.4637950793985737E-2</v>
      </c>
    </row>
    <row r="43842" spans="1:5" x14ac:dyDescent="0.25">
      <c r="A43842" s="1">
        <v>27</v>
      </c>
      <c r="B43842" s="1">
        <v>4</v>
      </c>
      <c r="C43842" s="1">
        <v>1</v>
      </c>
      <c r="D43842" s="1" t="s">
        <v>3</v>
      </c>
      <c r="E43842">
        <v>0.34492551132435978</v>
      </c>
    </row>
    <row r="43843" spans="1:5" x14ac:dyDescent="0.25">
      <c r="A43843" s="1">
        <v>27</v>
      </c>
      <c r="B43843" s="1">
        <v>4</v>
      </c>
      <c r="C43843" s="1">
        <v>1</v>
      </c>
      <c r="D43843" s="1" t="s">
        <v>3</v>
      </c>
      <c r="E43843">
        <v>0.99312656340872818</v>
      </c>
    </row>
    <row r="43844" spans="1:5" x14ac:dyDescent="0.25">
      <c r="A43844" s="1">
        <v>27</v>
      </c>
      <c r="B43844" s="1">
        <v>4</v>
      </c>
      <c r="C43844" s="1">
        <v>1</v>
      </c>
      <c r="D43844" s="1" t="s">
        <v>3</v>
      </c>
      <c r="E43844">
        <v>0.73527376886181828</v>
      </c>
    </row>
    <row r="43845" spans="1:5" x14ac:dyDescent="0.25">
      <c r="A43845" s="1">
        <v>27</v>
      </c>
      <c r="B43845" s="1">
        <v>4</v>
      </c>
      <c r="C43845" s="1">
        <v>1</v>
      </c>
      <c r="D43845" s="1" t="s">
        <v>3</v>
      </c>
      <c r="E43845">
        <v>0.49100128002517607</v>
      </c>
    </row>
    <row r="43846" spans="1:5" x14ac:dyDescent="0.25">
      <c r="A43846" s="1">
        <v>27</v>
      </c>
      <c r="B43846" s="1">
        <v>4</v>
      </c>
      <c r="C43846" s="1">
        <v>1</v>
      </c>
      <c r="D43846" s="1" t="s">
        <v>3</v>
      </c>
      <c r="E43846">
        <v>0.54248075625449221</v>
      </c>
    </row>
    <row r="43847" spans="1:5" x14ac:dyDescent="0.25">
      <c r="A43847" s="1">
        <v>27</v>
      </c>
      <c r="B43847" s="1">
        <v>4</v>
      </c>
      <c r="C43847" s="1">
        <v>1</v>
      </c>
      <c r="D43847" s="1" t="s">
        <v>3</v>
      </c>
      <c r="E43847">
        <v>0.28409390063610873</v>
      </c>
    </row>
    <row r="43848" spans="1:5" x14ac:dyDescent="0.25">
      <c r="A43848" s="1">
        <v>27</v>
      </c>
      <c r="B43848" s="1">
        <v>4</v>
      </c>
      <c r="C43848" s="1">
        <v>1</v>
      </c>
      <c r="D43848" s="1" t="s">
        <v>3</v>
      </c>
      <c r="E43848">
        <v>0.5487997010707808</v>
      </c>
    </row>
    <row r="43849" spans="1:5" x14ac:dyDescent="0.25">
      <c r="A43849" s="1">
        <v>27</v>
      </c>
      <c r="B43849" s="1">
        <v>4</v>
      </c>
      <c r="C43849" s="1">
        <v>1</v>
      </c>
      <c r="D43849" s="1" t="s">
        <v>3</v>
      </c>
      <c r="E43849">
        <v>0.66343224606546214</v>
      </c>
    </row>
    <row r="43850" spans="1:5" x14ac:dyDescent="0.25">
      <c r="A43850" s="1">
        <v>27</v>
      </c>
      <c r="B43850" s="1">
        <v>4</v>
      </c>
      <c r="C43850" s="1">
        <v>1</v>
      </c>
      <c r="D43850" s="1" t="s">
        <v>3</v>
      </c>
      <c r="E43850">
        <v>0.20694730382652415</v>
      </c>
    </row>
    <row r="43851" spans="1:5" x14ac:dyDescent="0.25">
      <c r="A43851" s="1">
        <v>27</v>
      </c>
      <c r="B43851" s="1">
        <v>4</v>
      </c>
      <c r="C43851" s="1">
        <v>1</v>
      </c>
      <c r="D43851" s="1" t="s">
        <v>3</v>
      </c>
      <c r="E43851">
        <v>0.39533586367754192</v>
      </c>
    </row>
    <row r="43852" spans="1:5" x14ac:dyDescent="0.25">
      <c r="A43852" s="1">
        <v>27</v>
      </c>
      <c r="B43852" s="1">
        <v>4</v>
      </c>
      <c r="C43852" s="1">
        <v>1</v>
      </c>
      <c r="D43852" s="1" t="s">
        <v>3</v>
      </c>
      <c r="E43852">
        <v>0.84177777084630323</v>
      </c>
    </row>
    <row r="43853" spans="1:5" x14ac:dyDescent="0.25">
      <c r="A43853" s="1">
        <v>27</v>
      </c>
      <c r="B43853" s="1">
        <v>4</v>
      </c>
      <c r="C43853" s="1">
        <v>1</v>
      </c>
      <c r="D43853" s="1" t="s">
        <v>3</v>
      </c>
      <c r="E43853">
        <v>0.43115152429174131</v>
      </c>
    </row>
    <row r="43854" spans="1:5" x14ac:dyDescent="0.25">
      <c r="A43854" s="1">
        <v>27</v>
      </c>
      <c r="B43854" s="1">
        <v>4</v>
      </c>
      <c r="C43854" s="1">
        <v>1</v>
      </c>
      <c r="D43854" s="1" t="s">
        <v>3</v>
      </c>
      <c r="E43854">
        <v>0.57755244440790343</v>
      </c>
    </row>
    <row r="43855" spans="1:5" x14ac:dyDescent="0.25">
      <c r="A43855" s="1">
        <v>27</v>
      </c>
      <c r="B43855" s="1">
        <v>4</v>
      </c>
      <c r="C43855" s="1">
        <v>1</v>
      </c>
      <c r="D43855" s="1" t="s">
        <v>3</v>
      </c>
      <c r="E43855">
        <v>0.37003911810192325</v>
      </c>
    </row>
    <row r="43856" spans="1:5" x14ac:dyDescent="0.25">
      <c r="A43856" s="1">
        <v>27</v>
      </c>
      <c r="B43856" s="1">
        <v>4</v>
      </c>
      <c r="C43856" s="1">
        <v>1</v>
      </c>
      <c r="D43856" s="1" t="s">
        <v>3</v>
      </c>
      <c r="E43856">
        <v>0.37941588626266975</v>
      </c>
    </row>
    <row r="43857" spans="1:5" x14ac:dyDescent="0.25">
      <c r="A43857" s="1">
        <v>27</v>
      </c>
      <c r="B43857" s="1">
        <v>4</v>
      </c>
      <c r="C43857" s="1">
        <v>1</v>
      </c>
      <c r="D43857" s="1" t="s">
        <v>3</v>
      </c>
      <c r="E43857">
        <v>0.45222346457390639</v>
      </c>
    </row>
    <row r="43858" spans="1:5" x14ac:dyDescent="0.25">
      <c r="A43858" s="1">
        <v>27</v>
      </c>
      <c r="B43858" s="1">
        <v>4</v>
      </c>
      <c r="C43858" s="1">
        <v>1</v>
      </c>
      <c r="D43858" s="1" t="s">
        <v>3</v>
      </c>
      <c r="E43858">
        <v>0.48657373261329273</v>
      </c>
    </row>
    <row r="43859" spans="1:5" x14ac:dyDescent="0.25">
      <c r="A43859" s="1">
        <v>27</v>
      </c>
      <c r="B43859" s="1">
        <v>4</v>
      </c>
      <c r="C43859" s="1">
        <v>1</v>
      </c>
      <c r="D43859" s="1" t="s">
        <v>3</v>
      </c>
      <c r="E43859">
        <v>0.10091464611854117</v>
      </c>
    </row>
    <row r="43860" spans="1:5" x14ac:dyDescent="0.25">
      <c r="A43860" s="1">
        <v>27</v>
      </c>
      <c r="B43860" s="1">
        <v>4</v>
      </c>
      <c r="C43860" s="1">
        <v>1</v>
      </c>
      <c r="D43860" s="1" t="s">
        <v>3</v>
      </c>
      <c r="E43860">
        <v>0.14862915491699313</v>
      </c>
    </row>
    <row r="43861" spans="1:5" x14ac:dyDescent="0.25">
      <c r="A43861" s="1">
        <v>27</v>
      </c>
      <c r="B43861" s="1">
        <v>4</v>
      </c>
      <c r="C43861" s="1">
        <v>1</v>
      </c>
      <c r="D43861" s="1" t="s">
        <v>3</v>
      </c>
      <c r="E43861">
        <v>0.93766386289945358</v>
      </c>
    </row>
    <row r="43862" spans="1:5" x14ac:dyDescent="0.25">
      <c r="A43862" s="1">
        <v>0</v>
      </c>
      <c r="B43862" s="1">
        <v>4</v>
      </c>
      <c r="C43862" s="1">
        <v>2</v>
      </c>
      <c r="D43862" s="1" t="s">
        <v>4</v>
      </c>
      <c r="E43862">
        <v>3820756</v>
      </c>
    </row>
    <row r="43863" spans="1:5" x14ac:dyDescent="0.25">
      <c r="A43863" s="1">
        <v>0</v>
      </c>
      <c r="B43863" s="1">
        <v>4</v>
      </c>
      <c r="C43863" s="1">
        <v>2</v>
      </c>
      <c r="D43863" s="1" t="s">
        <v>4</v>
      </c>
      <c r="E43863">
        <v>8.2607429097713347E-2</v>
      </c>
    </row>
    <row r="43864" spans="1:5" x14ac:dyDescent="0.25">
      <c r="A43864" s="1">
        <v>0</v>
      </c>
      <c r="B43864" s="1">
        <v>4</v>
      </c>
      <c r="C43864" s="1">
        <v>2</v>
      </c>
      <c r="D43864" s="1" t="s">
        <v>4</v>
      </c>
      <c r="E43864">
        <v>0.35730806686387839</v>
      </c>
    </row>
    <row r="43865" spans="1:5" x14ac:dyDescent="0.25">
      <c r="A43865" s="1">
        <v>0</v>
      </c>
      <c r="B43865" s="1">
        <v>4</v>
      </c>
      <c r="C43865" s="1">
        <v>2</v>
      </c>
      <c r="D43865" s="1" t="s">
        <v>4</v>
      </c>
      <c r="E43865">
        <v>0.42714278067026845</v>
      </c>
    </row>
    <row r="43866" spans="1:5" x14ac:dyDescent="0.25">
      <c r="A43866" s="1">
        <v>0</v>
      </c>
      <c r="B43866" s="1">
        <v>4</v>
      </c>
      <c r="C43866" s="1">
        <v>2</v>
      </c>
      <c r="D43866" s="1" t="s">
        <v>4</v>
      </c>
      <c r="E43866">
        <v>0.52797315600478878</v>
      </c>
    </row>
    <row r="43867" spans="1:5" x14ac:dyDescent="0.25">
      <c r="A43867" s="1">
        <v>0</v>
      </c>
      <c r="B43867" s="1">
        <v>4</v>
      </c>
      <c r="C43867" s="1">
        <v>2</v>
      </c>
      <c r="D43867" s="1" t="s">
        <v>4</v>
      </c>
      <c r="E43867">
        <v>8.5187567966553246E-2</v>
      </c>
    </row>
    <row r="43868" spans="1:5" x14ac:dyDescent="0.25">
      <c r="A43868" s="1">
        <v>0</v>
      </c>
      <c r="B43868" s="1">
        <v>4</v>
      </c>
      <c r="C43868" s="1">
        <v>2</v>
      </c>
      <c r="D43868" s="1" t="s">
        <v>4</v>
      </c>
      <c r="E43868">
        <v>0.16459864635383759</v>
      </c>
    </row>
    <row r="43869" spans="1:5" x14ac:dyDescent="0.25">
      <c r="A43869" s="1">
        <v>0</v>
      </c>
      <c r="B43869" s="1">
        <v>4</v>
      </c>
      <c r="C43869" s="1">
        <v>2</v>
      </c>
      <c r="D43869" s="1" t="s">
        <v>4</v>
      </c>
      <c r="E43869">
        <v>0.73302065231238922</v>
      </c>
    </row>
    <row r="43870" spans="1:5" x14ac:dyDescent="0.25">
      <c r="A43870" s="1">
        <v>0</v>
      </c>
      <c r="B43870" s="1">
        <v>4</v>
      </c>
      <c r="C43870" s="1">
        <v>2</v>
      </c>
      <c r="D43870" s="1" t="s">
        <v>4</v>
      </c>
      <c r="E43870">
        <v>0.64255358770175797</v>
      </c>
    </row>
    <row r="43871" spans="1:5" x14ac:dyDescent="0.25">
      <c r="A43871" s="1">
        <v>0</v>
      </c>
      <c r="B43871" s="1">
        <v>4</v>
      </c>
      <c r="C43871" s="1">
        <v>2</v>
      </c>
      <c r="D43871" s="1" t="s">
        <v>4</v>
      </c>
      <c r="E43871">
        <v>0.40471847498804836</v>
      </c>
    </row>
    <row r="43872" spans="1:5" x14ac:dyDescent="0.25">
      <c r="A43872" s="1">
        <v>0</v>
      </c>
      <c r="B43872" s="1">
        <v>4</v>
      </c>
      <c r="C43872" s="1">
        <v>2</v>
      </c>
      <c r="D43872" s="1" t="s">
        <v>4</v>
      </c>
      <c r="E43872">
        <v>0.30558393329867106</v>
      </c>
    </row>
    <row r="43873" spans="1:5" x14ac:dyDescent="0.25">
      <c r="A43873" s="1">
        <v>0</v>
      </c>
      <c r="B43873" s="1">
        <v>4</v>
      </c>
      <c r="C43873" s="1">
        <v>2</v>
      </c>
      <c r="D43873" s="1" t="s">
        <v>4</v>
      </c>
      <c r="E43873">
        <v>0.77232169756441937</v>
      </c>
    </row>
    <row r="43874" spans="1:5" x14ac:dyDescent="0.25">
      <c r="A43874" s="1">
        <v>0</v>
      </c>
      <c r="B43874" s="1">
        <v>4</v>
      </c>
      <c r="C43874" s="1">
        <v>2</v>
      </c>
      <c r="D43874" s="1" t="s">
        <v>4</v>
      </c>
      <c r="E43874">
        <v>2.2022350902035859E-2</v>
      </c>
    </row>
    <row r="43875" spans="1:5" x14ac:dyDescent="0.25">
      <c r="A43875" s="1">
        <v>0</v>
      </c>
      <c r="B43875" s="1">
        <v>4</v>
      </c>
      <c r="C43875" s="1">
        <v>2</v>
      </c>
      <c r="D43875" s="1" t="s">
        <v>4</v>
      </c>
      <c r="E43875">
        <v>0.21642614554951634</v>
      </c>
    </row>
    <row r="43876" spans="1:5" x14ac:dyDescent="0.25">
      <c r="A43876" s="1">
        <v>0</v>
      </c>
      <c r="B43876" s="1">
        <v>4</v>
      </c>
      <c r="C43876" s="1">
        <v>2</v>
      </c>
      <c r="D43876" s="1" t="s">
        <v>4</v>
      </c>
      <c r="E43876">
        <v>0.31567229979569389</v>
      </c>
    </row>
    <row r="43877" spans="1:5" x14ac:dyDescent="0.25">
      <c r="A43877" s="1">
        <v>0</v>
      </c>
      <c r="B43877" s="1">
        <v>4</v>
      </c>
      <c r="C43877" s="1">
        <v>2</v>
      </c>
      <c r="D43877" s="1" t="s">
        <v>4</v>
      </c>
      <c r="E43877">
        <v>0.24743636565458993</v>
      </c>
    </row>
    <row r="43878" spans="1:5" x14ac:dyDescent="0.25">
      <c r="A43878" s="1">
        <v>0</v>
      </c>
      <c r="B43878" s="1">
        <v>4</v>
      </c>
      <c r="C43878" s="1">
        <v>2</v>
      </c>
      <c r="D43878" s="1" t="s">
        <v>4</v>
      </c>
      <c r="E43878">
        <v>0.60596400260303496</v>
      </c>
    </row>
    <row r="43879" spans="1:5" x14ac:dyDescent="0.25">
      <c r="A43879" s="1">
        <v>0</v>
      </c>
      <c r="B43879" s="1">
        <v>4</v>
      </c>
      <c r="C43879" s="1">
        <v>2</v>
      </c>
      <c r="D43879" s="1" t="s">
        <v>4</v>
      </c>
      <c r="E43879">
        <v>0.4801795899157606</v>
      </c>
    </row>
    <row r="43880" spans="1:5" x14ac:dyDescent="0.25">
      <c r="A43880" s="1">
        <v>0</v>
      </c>
      <c r="B43880" s="1">
        <v>4</v>
      </c>
      <c r="C43880" s="1">
        <v>2</v>
      </c>
      <c r="D43880" s="1" t="s">
        <v>4</v>
      </c>
      <c r="E43880">
        <v>0.24753178930235598</v>
      </c>
    </row>
    <row r="43881" spans="1:5" x14ac:dyDescent="0.25">
      <c r="A43881" s="1">
        <v>0</v>
      </c>
      <c r="B43881" s="1">
        <v>4</v>
      </c>
      <c r="C43881" s="1">
        <v>2</v>
      </c>
      <c r="D43881" s="1" t="s">
        <v>4</v>
      </c>
      <c r="E43881">
        <v>0.91041932001445347</v>
      </c>
    </row>
    <row r="43882" spans="1:5" x14ac:dyDescent="0.25">
      <c r="A43882" s="1">
        <v>0</v>
      </c>
      <c r="B43882" s="1">
        <v>4</v>
      </c>
      <c r="C43882" s="1">
        <v>2</v>
      </c>
      <c r="D43882" s="1" t="s">
        <v>4</v>
      </c>
      <c r="E43882">
        <v>0.72620596482924638</v>
      </c>
    </row>
    <row r="43883" spans="1:5" x14ac:dyDescent="0.25">
      <c r="A43883" s="1">
        <v>0</v>
      </c>
      <c r="B43883" s="1">
        <v>4</v>
      </c>
      <c r="C43883" s="1">
        <v>2</v>
      </c>
      <c r="D43883" s="1" t="s">
        <v>4</v>
      </c>
      <c r="E43883">
        <v>0.37950710678928545</v>
      </c>
    </row>
    <row r="43884" spans="1:5" x14ac:dyDescent="0.25">
      <c r="A43884" s="1">
        <v>0</v>
      </c>
      <c r="B43884" s="1">
        <v>4</v>
      </c>
      <c r="C43884" s="1">
        <v>2</v>
      </c>
      <c r="D43884" s="1" t="s">
        <v>4</v>
      </c>
      <c r="E43884">
        <v>0.33658592429464973</v>
      </c>
    </row>
    <row r="43885" spans="1:5" x14ac:dyDescent="0.25">
      <c r="A43885" s="1">
        <v>0</v>
      </c>
      <c r="B43885" s="1">
        <v>4</v>
      </c>
      <c r="C43885" s="1">
        <v>2</v>
      </c>
      <c r="D43885" s="1" t="s">
        <v>4</v>
      </c>
      <c r="E43885">
        <v>0.29706907151009743</v>
      </c>
    </row>
    <row r="43886" spans="1:5" x14ac:dyDescent="0.25">
      <c r="A43886" s="1">
        <v>0</v>
      </c>
      <c r="B43886" s="1">
        <v>4</v>
      </c>
      <c r="C43886" s="1">
        <v>2</v>
      </c>
      <c r="D43886" s="1" t="s">
        <v>4</v>
      </c>
      <c r="E43886">
        <v>0.11653026664098465</v>
      </c>
    </row>
    <row r="43887" spans="1:5" x14ac:dyDescent="0.25">
      <c r="A43887" s="1">
        <v>0</v>
      </c>
      <c r="B43887" s="1">
        <v>4</v>
      </c>
      <c r="C43887" s="1">
        <v>2</v>
      </c>
      <c r="D43887" s="1" t="s">
        <v>4</v>
      </c>
      <c r="E43887">
        <v>0.39096916470408838</v>
      </c>
    </row>
    <row r="43888" spans="1:5" x14ac:dyDescent="0.25">
      <c r="A43888" s="1">
        <v>0</v>
      </c>
      <c r="B43888" s="1">
        <v>4</v>
      </c>
      <c r="C43888" s="1">
        <v>2</v>
      </c>
      <c r="D43888" s="1" t="s">
        <v>4</v>
      </c>
      <c r="E43888">
        <v>0.56735145787207819</v>
      </c>
    </row>
    <row r="43889" spans="1:5" x14ac:dyDescent="0.25">
      <c r="A43889" s="1">
        <v>0</v>
      </c>
      <c r="B43889" s="1">
        <v>4</v>
      </c>
      <c r="C43889" s="1">
        <v>2</v>
      </c>
      <c r="D43889" s="1" t="s">
        <v>4</v>
      </c>
      <c r="E43889">
        <v>0.20417261758284655</v>
      </c>
    </row>
    <row r="43890" spans="1:5" x14ac:dyDescent="0.25">
      <c r="A43890" s="1">
        <v>0</v>
      </c>
      <c r="B43890" s="1">
        <v>4</v>
      </c>
      <c r="C43890" s="1">
        <v>2</v>
      </c>
      <c r="D43890" s="1" t="s">
        <v>4</v>
      </c>
      <c r="E43890">
        <v>0.4571534232661153</v>
      </c>
    </row>
    <row r="43891" spans="1:5" x14ac:dyDescent="0.25">
      <c r="A43891" s="1">
        <v>0</v>
      </c>
      <c r="B43891" s="1">
        <v>4</v>
      </c>
      <c r="C43891" s="1">
        <v>2</v>
      </c>
      <c r="D43891" s="1" t="s">
        <v>4</v>
      </c>
      <c r="E43891">
        <v>0.51052999140593947</v>
      </c>
    </row>
    <row r="43892" spans="1:5" x14ac:dyDescent="0.25">
      <c r="A43892" s="1">
        <v>0</v>
      </c>
      <c r="B43892" s="1">
        <v>4</v>
      </c>
      <c r="C43892" s="1">
        <v>2</v>
      </c>
      <c r="D43892" s="1" t="s">
        <v>4</v>
      </c>
      <c r="E43892">
        <v>0.64113634813780485</v>
      </c>
    </row>
    <row r="43893" spans="1:5" x14ac:dyDescent="0.25">
      <c r="A43893" s="1">
        <v>0</v>
      </c>
      <c r="B43893" s="1">
        <v>4</v>
      </c>
      <c r="C43893" s="1">
        <v>2</v>
      </c>
      <c r="D43893" s="1" t="s">
        <v>4</v>
      </c>
      <c r="E43893">
        <v>0.79251400337040112</v>
      </c>
    </row>
    <row r="43894" spans="1:5" x14ac:dyDescent="0.25">
      <c r="A43894" s="1">
        <v>0</v>
      </c>
      <c r="B43894" s="1">
        <v>4</v>
      </c>
      <c r="C43894" s="1">
        <v>2</v>
      </c>
      <c r="D43894" s="1" t="s">
        <v>4</v>
      </c>
      <c r="E43894">
        <v>0.57998151800329933</v>
      </c>
    </row>
    <row r="43895" spans="1:5" x14ac:dyDescent="0.25">
      <c r="A43895" s="1">
        <v>0</v>
      </c>
      <c r="B43895" s="1">
        <v>4</v>
      </c>
      <c r="C43895" s="1">
        <v>2</v>
      </c>
      <c r="D43895" s="1" t="s">
        <v>4</v>
      </c>
      <c r="E43895">
        <v>0.44579606094937141</v>
      </c>
    </row>
    <row r="43896" spans="1:5" x14ac:dyDescent="0.25">
      <c r="A43896" s="1">
        <v>0</v>
      </c>
      <c r="B43896" s="1">
        <v>4</v>
      </c>
      <c r="C43896" s="1">
        <v>2</v>
      </c>
      <c r="D43896" s="1" t="s">
        <v>4</v>
      </c>
      <c r="E43896">
        <v>0.97940637080312543</v>
      </c>
    </row>
    <row r="43897" spans="1:5" x14ac:dyDescent="0.25">
      <c r="A43897" s="1">
        <v>0</v>
      </c>
      <c r="B43897" s="1">
        <v>4</v>
      </c>
      <c r="C43897" s="1">
        <v>2</v>
      </c>
      <c r="D43897" s="1" t="s">
        <v>4</v>
      </c>
      <c r="E43897">
        <v>0.74609713758371954</v>
      </c>
    </row>
    <row r="43898" spans="1:5" x14ac:dyDescent="0.25">
      <c r="A43898" s="1">
        <v>0</v>
      </c>
      <c r="B43898" s="1">
        <v>4</v>
      </c>
      <c r="C43898" s="1">
        <v>2</v>
      </c>
      <c r="D43898" s="1" t="s">
        <v>4</v>
      </c>
      <c r="E43898">
        <v>0.4850615578417139</v>
      </c>
    </row>
    <row r="43899" spans="1:5" x14ac:dyDescent="0.25">
      <c r="A43899" s="1">
        <v>0</v>
      </c>
      <c r="B43899" s="1">
        <v>4</v>
      </c>
      <c r="C43899" s="1">
        <v>2</v>
      </c>
      <c r="D43899" s="1" t="s">
        <v>4</v>
      </c>
      <c r="E43899">
        <v>0.64646687773429756</v>
      </c>
    </row>
    <row r="43900" spans="1:5" x14ac:dyDescent="0.25">
      <c r="A43900" s="1">
        <v>0</v>
      </c>
      <c r="B43900" s="1">
        <v>4</v>
      </c>
      <c r="C43900" s="1">
        <v>2</v>
      </c>
      <c r="D43900" s="1" t="s">
        <v>4</v>
      </c>
      <c r="E43900">
        <v>0.56216687177927471</v>
      </c>
    </row>
    <row r="43901" spans="1:5" x14ac:dyDescent="0.25">
      <c r="A43901" s="1">
        <v>0</v>
      </c>
      <c r="B43901" s="1">
        <v>4</v>
      </c>
      <c r="C43901" s="1">
        <v>2</v>
      </c>
      <c r="D43901" s="1" t="s">
        <v>4</v>
      </c>
      <c r="E43901">
        <v>0.74713506943303809</v>
      </c>
    </row>
    <row r="43902" spans="1:5" x14ac:dyDescent="0.25">
      <c r="A43902" s="1">
        <v>0</v>
      </c>
      <c r="B43902" s="1">
        <v>4</v>
      </c>
      <c r="C43902" s="1">
        <v>2</v>
      </c>
      <c r="D43902" s="1" t="s">
        <v>4</v>
      </c>
      <c r="E43902">
        <v>0.87431443096138517</v>
      </c>
    </row>
    <row r="43903" spans="1:5" x14ac:dyDescent="0.25">
      <c r="A43903" s="1">
        <v>0</v>
      </c>
      <c r="B43903" s="1">
        <v>4</v>
      </c>
      <c r="C43903" s="1">
        <v>2</v>
      </c>
      <c r="D43903" s="1" t="s">
        <v>4</v>
      </c>
      <c r="E43903">
        <v>0.89006896979381833</v>
      </c>
    </row>
    <row r="43904" spans="1:5" x14ac:dyDescent="0.25">
      <c r="A43904" s="1">
        <v>0</v>
      </c>
      <c r="B43904" s="1">
        <v>4</v>
      </c>
      <c r="C43904" s="1">
        <v>2</v>
      </c>
      <c r="D43904" s="1" t="s">
        <v>4</v>
      </c>
      <c r="E43904">
        <v>0.59699587811361543</v>
      </c>
    </row>
    <row r="43905" spans="1:5" x14ac:dyDescent="0.25">
      <c r="A43905" s="1">
        <v>0</v>
      </c>
      <c r="B43905" s="1">
        <v>4</v>
      </c>
      <c r="C43905" s="1">
        <v>2</v>
      </c>
      <c r="D43905" s="1" t="s">
        <v>4</v>
      </c>
      <c r="E43905">
        <v>0.63670902643184679</v>
      </c>
    </row>
    <row r="43906" spans="1:5" x14ac:dyDescent="0.25">
      <c r="A43906" s="1">
        <v>0</v>
      </c>
      <c r="B43906" s="1">
        <v>4</v>
      </c>
      <c r="C43906" s="1">
        <v>2</v>
      </c>
      <c r="D43906" s="1" t="s">
        <v>4</v>
      </c>
      <c r="E43906">
        <v>0.99554860306562576</v>
      </c>
    </row>
    <row r="43907" spans="1:5" x14ac:dyDescent="0.25">
      <c r="A43907" s="1">
        <v>0</v>
      </c>
      <c r="B43907" s="1">
        <v>4</v>
      </c>
      <c r="C43907" s="1">
        <v>2</v>
      </c>
      <c r="D43907" s="1" t="s">
        <v>4</v>
      </c>
      <c r="E43907">
        <v>0.76602179893937083</v>
      </c>
    </row>
    <row r="43908" spans="1:5" x14ac:dyDescent="0.25">
      <c r="A43908" s="1">
        <v>0</v>
      </c>
      <c r="B43908" s="1">
        <v>4</v>
      </c>
      <c r="C43908" s="1">
        <v>2</v>
      </c>
      <c r="D43908" s="1" t="s">
        <v>4</v>
      </c>
      <c r="E43908">
        <v>0.24190346519361083</v>
      </c>
    </row>
    <row r="43909" spans="1:5" x14ac:dyDescent="0.25">
      <c r="A43909" s="1">
        <v>0</v>
      </c>
      <c r="B43909" s="1">
        <v>4</v>
      </c>
      <c r="C43909" s="1">
        <v>2</v>
      </c>
      <c r="D43909" s="1" t="s">
        <v>4</v>
      </c>
      <c r="E43909">
        <v>2.2602614599758097E-2</v>
      </c>
    </row>
    <row r="43910" spans="1:5" x14ac:dyDescent="0.25">
      <c r="A43910" s="1">
        <v>0</v>
      </c>
      <c r="B43910" s="1">
        <v>4</v>
      </c>
      <c r="C43910" s="1">
        <v>2</v>
      </c>
      <c r="D43910" s="1" t="s">
        <v>4</v>
      </c>
      <c r="E43910">
        <v>0.20791792902112061</v>
      </c>
    </row>
    <row r="43911" spans="1:5" x14ac:dyDescent="0.25">
      <c r="A43911" s="1">
        <v>0</v>
      </c>
      <c r="B43911" s="1">
        <v>4</v>
      </c>
      <c r="C43911" s="1">
        <v>2</v>
      </c>
      <c r="D43911" s="1" t="s">
        <v>4</v>
      </c>
      <c r="E43911">
        <v>0.80830982801578932</v>
      </c>
    </row>
    <row r="43912" spans="1:5" x14ac:dyDescent="0.25">
      <c r="A43912" s="1">
        <v>0</v>
      </c>
      <c r="B43912" s="1">
        <v>4</v>
      </c>
      <c r="C43912" s="1">
        <v>2</v>
      </c>
      <c r="D43912" s="1" t="s">
        <v>4</v>
      </c>
      <c r="E43912">
        <v>0.86398161941301965</v>
      </c>
    </row>
    <row r="43913" spans="1:5" x14ac:dyDescent="0.25">
      <c r="A43913" s="1">
        <v>0</v>
      </c>
      <c r="B43913" s="1">
        <v>4</v>
      </c>
      <c r="C43913" s="1">
        <v>2</v>
      </c>
      <c r="D43913" s="1" t="s">
        <v>4</v>
      </c>
      <c r="E43913">
        <v>0.76866757646911532</v>
      </c>
    </row>
    <row r="43914" spans="1:5" x14ac:dyDescent="0.25">
      <c r="A43914" s="1">
        <v>0</v>
      </c>
      <c r="B43914" s="1">
        <v>4</v>
      </c>
      <c r="C43914" s="1">
        <v>2</v>
      </c>
      <c r="D43914" s="1" t="s">
        <v>4</v>
      </c>
      <c r="E43914">
        <v>0.82940117950710668</v>
      </c>
    </row>
    <row r="43915" spans="1:5" x14ac:dyDescent="0.25">
      <c r="A43915" s="1">
        <v>0</v>
      </c>
      <c r="B43915" s="1">
        <v>4</v>
      </c>
      <c r="C43915" s="1">
        <v>2</v>
      </c>
      <c r="D43915" s="1" t="s">
        <v>4</v>
      </c>
      <c r="E43915">
        <v>0.21551211491780209</v>
      </c>
    </row>
    <row r="43916" spans="1:5" x14ac:dyDescent="0.25">
      <c r="A43916" s="1">
        <v>0</v>
      </c>
      <c r="B43916" s="1">
        <v>4</v>
      </c>
      <c r="C43916" s="1">
        <v>2</v>
      </c>
      <c r="D43916" s="1" t="s">
        <v>4</v>
      </c>
      <c r="E43916">
        <v>0.6058477506857155</v>
      </c>
    </row>
    <row r="43917" spans="1:5" x14ac:dyDescent="0.25">
      <c r="A43917" s="1">
        <v>0</v>
      </c>
      <c r="B43917" s="1">
        <v>4</v>
      </c>
      <c r="C43917" s="1">
        <v>2</v>
      </c>
      <c r="D43917" s="1" t="s">
        <v>4</v>
      </c>
      <c r="E43917">
        <v>0.75417968315472239</v>
      </c>
    </row>
    <row r="43918" spans="1:5" x14ac:dyDescent="0.25">
      <c r="A43918" s="1">
        <v>0</v>
      </c>
      <c r="B43918" s="1">
        <v>4</v>
      </c>
      <c r="C43918" s="1">
        <v>2</v>
      </c>
      <c r="D43918" s="1" t="s">
        <v>4</v>
      </c>
      <c r="E43918">
        <v>0.50754415052969626</v>
      </c>
    </row>
    <row r="43919" spans="1:5" x14ac:dyDescent="0.25">
      <c r="A43919" s="1">
        <v>0</v>
      </c>
      <c r="B43919" s="1">
        <v>4</v>
      </c>
      <c r="C43919" s="1">
        <v>2</v>
      </c>
      <c r="D43919" s="1" t="s">
        <v>4</v>
      </c>
      <c r="E43919">
        <v>6.6667293996829469E-2</v>
      </c>
    </row>
    <row r="43920" spans="1:5" x14ac:dyDescent="0.25">
      <c r="A43920" s="1">
        <v>0</v>
      </c>
      <c r="B43920" s="1">
        <v>4</v>
      </c>
      <c r="C43920" s="1">
        <v>2</v>
      </c>
      <c r="D43920" s="1" t="s">
        <v>4</v>
      </c>
      <c r="E43920">
        <v>0.35317399004173822</v>
      </c>
    </row>
    <row r="43921" spans="1:5" x14ac:dyDescent="0.25">
      <c r="A43921" s="1">
        <v>0</v>
      </c>
      <c r="B43921" s="1">
        <v>4</v>
      </c>
      <c r="C43921" s="1">
        <v>2</v>
      </c>
      <c r="D43921" s="1" t="s">
        <v>4</v>
      </c>
      <c r="E43921">
        <v>0.52699430548427983</v>
      </c>
    </row>
    <row r="43922" spans="1:5" x14ac:dyDescent="0.25">
      <c r="A43922" s="1">
        <v>0</v>
      </c>
      <c r="B43922" s="1">
        <v>4</v>
      </c>
      <c r="C43922" s="1">
        <v>2</v>
      </c>
      <c r="D43922" s="1" t="s">
        <v>4</v>
      </c>
      <c r="E43922">
        <v>0.56662074049035316</v>
      </c>
    </row>
    <row r="43923" spans="1:5" x14ac:dyDescent="0.25">
      <c r="A43923" s="1">
        <v>0</v>
      </c>
      <c r="B43923" s="1">
        <v>4</v>
      </c>
      <c r="C43923" s="1">
        <v>2</v>
      </c>
      <c r="D43923" s="1" t="s">
        <v>4</v>
      </c>
      <c r="E43923">
        <v>0.69242811997865483</v>
      </c>
    </row>
    <row r="43924" spans="1:5" x14ac:dyDescent="0.25">
      <c r="A43924" s="1">
        <v>0</v>
      </c>
      <c r="B43924" s="1">
        <v>4</v>
      </c>
      <c r="C43924" s="1">
        <v>2</v>
      </c>
      <c r="D43924" s="1" t="s">
        <v>4</v>
      </c>
      <c r="E43924">
        <v>0.54913369246620347</v>
      </c>
    </row>
    <row r="43925" spans="1:5" x14ac:dyDescent="0.25">
      <c r="A43925" s="1">
        <v>0</v>
      </c>
      <c r="B43925" s="1">
        <v>4</v>
      </c>
      <c r="C43925" s="1">
        <v>2</v>
      </c>
      <c r="D43925" s="1" t="s">
        <v>4</v>
      </c>
      <c r="E43925">
        <v>0.99091317118083933</v>
      </c>
    </row>
    <row r="43926" spans="1:5" x14ac:dyDescent="0.25">
      <c r="A43926" s="1">
        <v>0</v>
      </c>
      <c r="B43926" s="1">
        <v>4</v>
      </c>
      <c r="C43926" s="1">
        <v>2</v>
      </c>
      <c r="D43926" s="1" t="s">
        <v>4</v>
      </c>
      <c r="E43926">
        <v>0.52753173588733437</v>
      </c>
    </row>
    <row r="43927" spans="1:5" x14ac:dyDescent="0.25">
      <c r="A43927" s="1">
        <v>0</v>
      </c>
      <c r="B43927" s="1">
        <v>4</v>
      </c>
      <c r="C43927" s="1">
        <v>2</v>
      </c>
      <c r="D43927" s="1" t="s">
        <v>4</v>
      </c>
      <c r="E43927">
        <v>0.39318657297203718</v>
      </c>
    </row>
    <row r="43928" spans="1:5" x14ac:dyDescent="0.25">
      <c r="A43928" s="1">
        <v>0</v>
      </c>
      <c r="B43928" s="1">
        <v>4</v>
      </c>
      <c r="C43928" s="1">
        <v>2</v>
      </c>
      <c r="D43928" s="1" t="s">
        <v>4</v>
      </c>
      <c r="E43928">
        <v>0.68538536438300623</v>
      </c>
    </row>
    <row r="43929" spans="1:5" x14ac:dyDescent="0.25">
      <c r="A43929" s="1">
        <v>0</v>
      </c>
      <c r="B43929" s="1">
        <v>4</v>
      </c>
      <c r="C43929" s="1">
        <v>2</v>
      </c>
      <c r="D43929" s="1" t="s">
        <v>4</v>
      </c>
      <c r="E43929">
        <v>6.5525146111275578E-2</v>
      </c>
    </row>
    <row r="43930" spans="1:5" x14ac:dyDescent="0.25">
      <c r="A43930" s="1">
        <v>0</v>
      </c>
      <c r="B43930" s="1">
        <v>4</v>
      </c>
      <c r="C43930" s="1">
        <v>2</v>
      </c>
      <c r="D43930" s="1" t="s">
        <v>4</v>
      </c>
      <c r="E43930">
        <v>0.27117547136093445</v>
      </c>
    </row>
    <row r="43931" spans="1:5" x14ac:dyDescent="0.25">
      <c r="A43931" s="1">
        <v>0</v>
      </c>
      <c r="B43931" s="1">
        <v>4</v>
      </c>
      <c r="C43931" s="1">
        <v>2</v>
      </c>
      <c r="D43931" s="1" t="s">
        <v>4</v>
      </c>
      <c r="E43931">
        <v>9.3271105175569691E-3</v>
      </c>
    </row>
    <row r="43932" spans="1:5" x14ac:dyDescent="0.25">
      <c r="A43932" s="1">
        <v>0</v>
      </c>
      <c r="B43932" s="1">
        <v>4</v>
      </c>
      <c r="C43932" s="1">
        <v>2</v>
      </c>
      <c r="D43932" s="1" t="s">
        <v>4</v>
      </c>
      <c r="E43932">
        <v>0.71425368123007638</v>
      </c>
    </row>
    <row r="43933" spans="1:5" x14ac:dyDescent="0.25">
      <c r="A43933" s="1">
        <v>0</v>
      </c>
      <c r="B43933" s="1">
        <v>4</v>
      </c>
      <c r="C43933" s="1">
        <v>2</v>
      </c>
      <c r="D43933" s="1" t="s">
        <v>4</v>
      </c>
      <c r="E43933">
        <v>0.33588584426511414</v>
      </c>
    </row>
    <row r="43934" spans="1:5" x14ac:dyDescent="0.25">
      <c r="A43934" s="1">
        <v>0</v>
      </c>
      <c r="B43934" s="1">
        <v>4</v>
      </c>
      <c r="C43934" s="1">
        <v>2</v>
      </c>
      <c r="D43934" s="1" t="s">
        <v>4</v>
      </c>
      <c r="E43934">
        <v>0.12168792647048843</v>
      </c>
    </row>
    <row r="43935" spans="1:5" x14ac:dyDescent="0.25">
      <c r="A43935" s="1">
        <v>0</v>
      </c>
      <c r="B43935" s="1">
        <v>4</v>
      </c>
      <c r="C43935" s="1">
        <v>2</v>
      </c>
      <c r="D43935" s="1" t="s">
        <v>4</v>
      </c>
      <c r="E43935">
        <v>0.9434917952886791</v>
      </c>
    </row>
    <row r="43936" spans="1:5" x14ac:dyDescent="0.25">
      <c r="A43936" s="1">
        <v>0</v>
      </c>
      <c r="B43936" s="1">
        <v>4</v>
      </c>
      <c r="C43936" s="1">
        <v>2</v>
      </c>
      <c r="D43936" s="1" t="s">
        <v>4</v>
      </c>
      <c r="E43936">
        <v>7.3055803700542099E-2</v>
      </c>
    </row>
    <row r="43937" spans="1:5" x14ac:dyDescent="0.25">
      <c r="A43937" s="1">
        <v>0</v>
      </c>
      <c r="B43937" s="1">
        <v>4</v>
      </c>
      <c r="C43937" s="1">
        <v>2</v>
      </c>
      <c r="D43937" s="1" t="s">
        <v>4</v>
      </c>
      <c r="E43937">
        <v>6.9751551156259417E-2</v>
      </c>
    </row>
    <row r="43938" spans="1:5" x14ac:dyDescent="0.25">
      <c r="A43938" s="1">
        <v>0</v>
      </c>
      <c r="B43938" s="1">
        <v>4</v>
      </c>
      <c r="C43938" s="1">
        <v>2</v>
      </c>
      <c r="D43938" s="1" t="s">
        <v>4</v>
      </c>
      <c r="E43938">
        <v>0.46286397683044467</v>
      </c>
    </row>
    <row r="43939" spans="1:5" x14ac:dyDescent="0.25">
      <c r="A43939" s="1">
        <v>0</v>
      </c>
      <c r="B43939" s="1">
        <v>4</v>
      </c>
      <c r="C43939" s="1">
        <v>2</v>
      </c>
      <c r="D43939" s="1" t="s">
        <v>4</v>
      </c>
      <c r="E43939">
        <v>0.11071825983278716</v>
      </c>
    </row>
    <row r="43940" spans="1:5" x14ac:dyDescent="0.25">
      <c r="A43940" s="1">
        <v>0</v>
      </c>
      <c r="B43940" s="1">
        <v>4</v>
      </c>
      <c r="C43940" s="1">
        <v>2</v>
      </c>
      <c r="D43940" s="1" t="s">
        <v>4</v>
      </c>
      <c r="E43940">
        <v>0.48906064447501907</v>
      </c>
    </row>
    <row r="43941" spans="1:5" x14ac:dyDescent="0.25">
      <c r="A43941" s="1">
        <v>0</v>
      </c>
      <c r="B43941" s="1">
        <v>4</v>
      </c>
      <c r="C43941" s="1">
        <v>2</v>
      </c>
      <c r="D43941" s="1" t="s">
        <v>4</v>
      </c>
      <c r="E43941">
        <v>0.62168581071679307</v>
      </c>
    </row>
    <row r="43942" spans="1:5" x14ac:dyDescent="0.25">
      <c r="A43942" s="1">
        <v>0</v>
      </c>
      <c r="B43942" s="1">
        <v>4</v>
      </c>
      <c r="C43942" s="1">
        <v>2</v>
      </c>
      <c r="D43942" s="1" t="s">
        <v>4</v>
      </c>
      <c r="E43942">
        <v>0.3692356114705474</v>
      </c>
    </row>
    <row r="43943" spans="1:5" x14ac:dyDescent="0.25">
      <c r="A43943" s="1">
        <v>0</v>
      </c>
      <c r="B43943" s="1">
        <v>4</v>
      </c>
      <c r="C43943" s="1">
        <v>2</v>
      </c>
      <c r="D43943" s="1" t="s">
        <v>4</v>
      </c>
      <c r="E43943">
        <v>0.94953730413486159</v>
      </c>
    </row>
    <row r="43944" spans="1:5" x14ac:dyDescent="0.25">
      <c r="A43944" s="1">
        <v>0</v>
      </c>
      <c r="B43944" s="1">
        <v>4</v>
      </c>
      <c r="C43944" s="1">
        <v>2</v>
      </c>
      <c r="D43944" s="1" t="s">
        <v>4</v>
      </c>
      <c r="E43944">
        <v>0.24235790345263564</v>
      </c>
    </row>
    <row r="43945" spans="1:5" x14ac:dyDescent="0.25">
      <c r="A43945" s="1">
        <v>0</v>
      </c>
      <c r="B43945" s="1">
        <v>4</v>
      </c>
      <c r="C43945" s="1">
        <v>2</v>
      </c>
      <c r="D43945" s="1" t="s">
        <v>4</v>
      </c>
      <c r="E43945">
        <v>0.16620717399502805</v>
      </c>
    </row>
    <row r="43946" spans="1:5" x14ac:dyDescent="0.25">
      <c r="A43946" s="1">
        <v>0</v>
      </c>
      <c r="B43946" s="1">
        <v>4</v>
      </c>
      <c r="C43946" s="1">
        <v>2</v>
      </c>
      <c r="D43946" s="1" t="s">
        <v>4</v>
      </c>
      <c r="E43946">
        <v>0.13269717013752225</v>
      </c>
    </row>
    <row r="43947" spans="1:5" x14ac:dyDescent="0.25">
      <c r="A43947" s="1">
        <v>0</v>
      </c>
      <c r="B43947" s="1">
        <v>4</v>
      </c>
      <c r="C43947" s="1">
        <v>2</v>
      </c>
      <c r="D43947" s="1" t="s">
        <v>4</v>
      </c>
      <c r="E43947">
        <v>6.5594278428147024E-2</v>
      </c>
    </row>
    <row r="43948" spans="1:5" x14ac:dyDescent="0.25">
      <c r="A43948" s="1">
        <v>0</v>
      </c>
      <c r="B43948" s="1">
        <v>4</v>
      </c>
      <c r="C43948" s="1">
        <v>2</v>
      </c>
      <c r="D43948" s="1" t="s">
        <v>4</v>
      </c>
      <c r="E43948">
        <v>0.1039521464686648</v>
      </c>
    </row>
    <row r="43949" spans="1:5" x14ac:dyDescent="0.25">
      <c r="A43949" s="1">
        <v>0</v>
      </c>
      <c r="B43949" s="1">
        <v>4</v>
      </c>
      <c r="C43949" s="1">
        <v>2</v>
      </c>
      <c r="D43949" s="1" t="s">
        <v>4</v>
      </c>
      <c r="E43949">
        <v>0.90624943329975871</v>
      </c>
    </row>
    <row r="43950" spans="1:5" x14ac:dyDescent="0.25">
      <c r="A43950" s="1">
        <v>0</v>
      </c>
      <c r="B43950" s="1">
        <v>4</v>
      </c>
      <c r="C43950" s="1">
        <v>2</v>
      </c>
      <c r="D43950" s="1" t="s">
        <v>4</v>
      </c>
      <c r="E43950">
        <v>0.49623143277503334</v>
      </c>
    </row>
    <row r="43951" spans="1:5" x14ac:dyDescent="0.25">
      <c r="A43951" s="1">
        <v>0</v>
      </c>
      <c r="B43951" s="1">
        <v>4</v>
      </c>
      <c r="C43951" s="1">
        <v>2</v>
      </c>
      <c r="D43951" s="1" t="s">
        <v>4</v>
      </c>
      <c r="E43951">
        <v>0.29908398940794434</v>
      </c>
    </row>
    <row r="43952" spans="1:5" x14ac:dyDescent="0.25">
      <c r="A43952" s="1">
        <v>0</v>
      </c>
      <c r="B43952" s="1">
        <v>4</v>
      </c>
      <c r="C43952" s="1">
        <v>2</v>
      </c>
      <c r="D43952" s="1" t="s">
        <v>4</v>
      </c>
      <c r="E43952">
        <v>0.73768699172382768</v>
      </c>
    </row>
    <row r="43953" spans="1:5" x14ac:dyDescent="0.25">
      <c r="A43953" s="1">
        <v>0</v>
      </c>
      <c r="B43953" s="1">
        <v>4</v>
      </c>
      <c r="C43953" s="1">
        <v>2</v>
      </c>
      <c r="D43953" s="1" t="s">
        <v>4</v>
      </c>
      <c r="E43953">
        <v>0.38855616105898139</v>
      </c>
    </row>
    <row r="43954" spans="1:5" x14ac:dyDescent="0.25">
      <c r="A43954" s="1">
        <v>0</v>
      </c>
      <c r="B43954" s="1">
        <v>4</v>
      </c>
      <c r="C43954" s="1">
        <v>2</v>
      </c>
      <c r="D43954" s="1" t="s">
        <v>4</v>
      </c>
      <c r="E43954">
        <v>0.86820440895964968</v>
      </c>
    </row>
    <row r="43955" spans="1:5" x14ac:dyDescent="0.25">
      <c r="A43955" s="1">
        <v>0</v>
      </c>
      <c r="B43955" s="1">
        <v>4</v>
      </c>
      <c r="C43955" s="1">
        <v>2</v>
      </c>
      <c r="D43955" s="1" t="s">
        <v>4</v>
      </c>
      <c r="E43955">
        <v>8.2665124250137501E-3</v>
      </c>
    </row>
    <row r="43956" spans="1:5" x14ac:dyDescent="0.25">
      <c r="A43956" s="1">
        <v>0</v>
      </c>
      <c r="B43956" s="1">
        <v>4</v>
      </c>
      <c r="C43956" s="1">
        <v>2</v>
      </c>
      <c r="D43956" s="1" t="s">
        <v>4</v>
      </c>
      <c r="E43956">
        <v>0.95714305644707465</v>
      </c>
    </row>
    <row r="43957" spans="1:5" x14ac:dyDescent="0.25">
      <c r="A43957" s="1">
        <v>0</v>
      </c>
      <c r="B43957" s="1">
        <v>4</v>
      </c>
      <c r="C43957" s="1">
        <v>2</v>
      </c>
      <c r="D43957" s="1" t="s">
        <v>4</v>
      </c>
      <c r="E43957">
        <v>0.32423397913031338</v>
      </c>
    </row>
    <row r="43958" spans="1:5" x14ac:dyDescent="0.25">
      <c r="A43958" s="1">
        <v>0</v>
      </c>
      <c r="B43958" s="1">
        <v>4</v>
      </c>
      <c r="C43958" s="1">
        <v>2</v>
      </c>
      <c r="D43958" s="1" t="s">
        <v>4</v>
      </c>
      <c r="E43958">
        <v>0.7838614491737661</v>
      </c>
    </row>
    <row r="43959" spans="1:5" x14ac:dyDescent="0.25">
      <c r="A43959" s="1">
        <v>0</v>
      </c>
      <c r="B43959" s="1">
        <v>4</v>
      </c>
      <c r="C43959" s="1">
        <v>2</v>
      </c>
      <c r="D43959" s="1" t="s">
        <v>4</v>
      </c>
      <c r="E43959">
        <v>0.14355697203044304</v>
      </c>
    </row>
    <row r="43960" spans="1:5" x14ac:dyDescent="0.25">
      <c r="A43960" s="1">
        <v>0</v>
      </c>
      <c r="B43960" s="1">
        <v>4</v>
      </c>
      <c r="C43960" s="1">
        <v>2</v>
      </c>
      <c r="D43960" s="1" t="s">
        <v>4</v>
      </c>
      <c r="E43960">
        <v>0.8624426110185599</v>
      </c>
    </row>
    <row r="43961" spans="1:5" x14ac:dyDescent="0.25">
      <c r="A43961" s="1">
        <v>0</v>
      </c>
      <c r="B43961" s="1">
        <v>4</v>
      </c>
      <c r="C43961" s="1">
        <v>2</v>
      </c>
      <c r="D43961" s="1" t="s">
        <v>4</v>
      </c>
      <c r="E43961">
        <v>0.3605393802751532</v>
      </c>
    </row>
    <row r="43962" spans="1:5" x14ac:dyDescent="0.25">
      <c r="A43962" s="1">
        <v>0</v>
      </c>
      <c r="B43962" s="1">
        <v>4</v>
      </c>
      <c r="C43962" s="1">
        <v>2</v>
      </c>
      <c r="D43962" s="1" t="s">
        <v>4</v>
      </c>
      <c r="E43962">
        <v>0.40507010554936695</v>
      </c>
    </row>
    <row r="43963" spans="1:5" x14ac:dyDescent="0.25">
      <c r="A43963" s="1">
        <v>0</v>
      </c>
      <c r="B43963" s="1">
        <v>4</v>
      </c>
      <c r="C43963" s="1">
        <v>2</v>
      </c>
      <c r="D43963" s="1" t="s">
        <v>4</v>
      </c>
      <c r="E43963">
        <v>0.25015937647202968</v>
      </c>
    </row>
    <row r="43964" spans="1:5" x14ac:dyDescent="0.25">
      <c r="A43964" s="1">
        <v>0</v>
      </c>
      <c r="B43964" s="1">
        <v>4</v>
      </c>
      <c r="C43964" s="1">
        <v>2</v>
      </c>
      <c r="D43964" s="1" t="s">
        <v>4</v>
      </c>
      <c r="E43964">
        <v>0.54693266699739207</v>
      </c>
    </row>
    <row r="43965" spans="1:5" x14ac:dyDescent="0.25">
      <c r="A43965" s="1">
        <v>0</v>
      </c>
      <c r="B43965" s="1">
        <v>4</v>
      </c>
      <c r="C43965" s="1">
        <v>2</v>
      </c>
      <c r="D43965" s="1" t="s">
        <v>4</v>
      </c>
      <c r="E43965">
        <v>0.57907656443651512</v>
      </c>
    </row>
    <row r="43966" spans="1:5" x14ac:dyDescent="0.25">
      <c r="A43966" s="1">
        <v>0</v>
      </c>
      <c r="B43966" s="1">
        <v>4</v>
      </c>
      <c r="C43966" s="1">
        <v>2</v>
      </c>
      <c r="D43966" s="1" t="s">
        <v>4</v>
      </c>
      <c r="E43966">
        <v>0.90502050726988814</v>
      </c>
    </row>
    <row r="43967" spans="1:5" x14ac:dyDescent="0.25">
      <c r="A43967" s="1">
        <v>0</v>
      </c>
      <c r="B43967" s="1">
        <v>4</v>
      </c>
      <c r="C43967" s="1">
        <v>2</v>
      </c>
      <c r="D43967" s="1" t="s">
        <v>4</v>
      </c>
      <c r="E43967">
        <v>0.88194100635110417</v>
      </c>
    </row>
    <row r="43968" spans="1:5" x14ac:dyDescent="0.25">
      <c r="A43968" s="1">
        <v>0</v>
      </c>
      <c r="B43968" s="1">
        <v>4</v>
      </c>
      <c r="C43968" s="1">
        <v>2</v>
      </c>
      <c r="D43968" s="1" t="s">
        <v>4</v>
      </c>
      <c r="E43968">
        <v>0.76000786013639532</v>
      </c>
    </row>
    <row r="43969" spans="1:5" x14ac:dyDescent="0.25">
      <c r="A43969" s="1">
        <v>0</v>
      </c>
      <c r="B43969" s="1">
        <v>4</v>
      </c>
      <c r="C43969" s="1">
        <v>2</v>
      </c>
      <c r="D43969" s="1" t="s">
        <v>4</v>
      </c>
      <c r="E43969">
        <v>0.10593474913834811</v>
      </c>
    </row>
    <row r="43970" spans="1:5" x14ac:dyDescent="0.25">
      <c r="A43970" s="1">
        <v>0</v>
      </c>
      <c r="B43970" s="1">
        <v>4</v>
      </c>
      <c r="C43970" s="1">
        <v>2</v>
      </c>
      <c r="D43970" s="1" t="s">
        <v>4</v>
      </c>
      <c r="E43970">
        <v>0.17150732541588798</v>
      </c>
    </row>
    <row r="43971" spans="1:5" x14ac:dyDescent="0.25">
      <c r="A43971" s="1">
        <v>0</v>
      </c>
      <c r="B43971" s="1">
        <v>4</v>
      </c>
      <c r="C43971" s="1">
        <v>2</v>
      </c>
      <c r="D43971" s="1" t="s">
        <v>4</v>
      </c>
      <c r="E43971">
        <v>3.5220557707984046E-2</v>
      </c>
    </row>
    <row r="43972" spans="1:5" x14ac:dyDescent="0.25">
      <c r="A43972" s="1">
        <v>0</v>
      </c>
      <c r="B43972" s="1">
        <v>4</v>
      </c>
      <c r="C43972" s="1">
        <v>2</v>
      </c>
      <c r="D43972" s="1" t="s">
        <v>4</v>
      </c>
      <c r="E43972">
        <v>0.63987275925053089</v>
      </c>
    </row>
    <row r="43973" spans="1:5" x14ac:dyDescent="0.25">
      <c r="A43973" s="1">
        <v>0</v>
      </c>
      <c r="B43973" s="1">
        <v>4</v>
      </c>
      <c r="C43973" s="1">
        <v>2</v>
      </c>
      <c r="D43973" s="1" t="s">
        <v>4</v>
      </c>
      <c r="E43973">
        <v>0.11089494132156008</v>
      </c>
    </row>
    <row r="43974" spans="1:5" x14ac:dyDescent="0.25">
      <c r="A43974" s="1">
        <v>0</v>
      </c>
      <c r="B43974" s="1">
        <v>4</v>
      </c>
      <c r="C43974" s="1">
        <v>2</v>
      </c>
      <c r="D43974" s="1" t="s">
        <v>4</v>
      </c>
      <c r="E43974">
        <v>0.38058144039861197</v>
      </c>
    </row>
    <row r="43975" spans="1:5" x14ac:dyDescent="0.25">
      <c r="A43975" s="1">
        <v>0</v>
      </c>
      <c r="B43975" s="1">
        <v>4</v>
      </c>
      <c r="C43975" s="1">
        <v>2</v>
      </c>
      <c r="D43975" s="1" t="s">
        <v>4</v>
      </c>
      <c r="E43975">
        <v>0.11836949515696604</v>
      </c>
    </row>
    <row r="43976" spans="1:5" x14ac:dyDescent="0.25">
      <c r="A43976" s="1">
        <v>0</v>
      </c>
      <c r="B43976" s="1">
        <v>4</v>
      </c>
      <c r="C43976" s="1">
        <v>2</v>
      </c>
      <c r="D43976" s="1" t="s">
        <v>4</v>
      </c>
      <c r="E43976">
        <v>0.38883287855047721</v>
      </c>
    </row>
    <row r="43977" spans="1:5" x14ac:dyDescent="0.25">
      <c r="A43977" s="1">
        <v>0</v>
      </c>
      <c r="B43977" s="1">
        <v>4</v>
      </c>
      <c r="C43977" s="1">
        <v>2</v>
      </c>
      <c r="D43977" s="1" t="s">
        <v>4</v>
      </c>
      <c r="E43977">
        <v>0.64568802353380905</v>
      </c>
    </row>
    <row r="43978" spans="1:5" x14ac:dyDescent="0.25">
      <c r="A43978" s="1">
        <v>0</v>
      </c>
      <c r="B43978" s="1">
        <v>4</v>
      </c>
      <c r="C43978" s="1">
        <v>2</v>
      </c>
      <c r="D43978" s="1" t="s">
        <v>4</v>
      </c>
      <c r="E43978">
        <v>0.64177431145311237</v>
      </c>
    </row>
    <row r="43979" spans="1:5" x14ac:dyDescent="0.25">
      <c r="A43979" s="1">
        <v>0</v>
      </c>
      <c r="B43979" s="1">
        <v>4</v>
      </c>
      <c r="C43979" s="1">
        <v>2</v>
      </c>
      <c r="D43979" s="1" t="s">
        <v>4</v>
      </c>
      <c r="E43979">
        <v>0.66160313303550589</v>
      </c>
    </row>
    <row r="43980" spans="1:5" x14ac:dyDescent="0.25">
      <c r="A43980" s="1">
        <v>0</v>
      </c>
      <c r="B43980" s="1">
        <v>4</v>
      </c>
      <c r="C43980" s="1">
        <v>2</v>
      </c>
      <c r="D43980" s="1" t="s">
        <v>4</v>
      </c>
      <c r="E43980">
        <v>0.5537428023106622</v>
      </c>
    </row>
    <row r="43981" spans="1:5" x14ac:dyDescent="0.25">
      <c r="A43981" s="1">
        <v>0</v>
      </c>
      <c r="B43981" s="1">
        <v>4</v>
      </c>
      <c r="C43981" s="1">
        <v>2</v>
      </c>
      <c r="D43981" s="1" t="s">
        <v>4</v>
      </c>
      <c r="E43981">
        <v>0.22538725692208406</v>
      </c>
    </row>
    <row r="43982" spans="1:5" x14ac:dyDescent="0.25">
      <c r="A43982" s="1">
        <v>0</v>
      </c>
      <c r="B43982" s="1">
        <v>4</v>
      </c>
      <c r="C43982" s="1">
        <v>2</v>
      </c>
      <c r="D43982" s="1" t="s">
        <v>4</v>
      </c>
      <c r="E43982">
        <v>9.676056330854832E-2</v>
      </c>
    </row>
    <row r="43983" spans="1:5" x14ac:dyDescent="0.25">
      <c r="A43983" s="1">
        <v>0</v>
      </c>
      <c r="B43983" s="1">
        <v>4</v>
      </c>
      <c r="C43983" s="1">
        <v>2</v>
      </c>
      <c r="D43983" s="1" t="s">
        <v>4</v>
      </c>
      <c r="E43983">
        <v>0.44106385001253934</v>
      </c>
    </row>
    <row r="43984" spans="1:5" x14ac:dyDescent="0.25">
      <c r="A43984" s="1">
        <v>0</v>
      </c>
      <c r="B43984" s="1">
        <v>4</v>
      </c>
      <c r="C43984" s="1">
        <v>2</v>
      </c>
      <c r="D43984" s="1" t="s">
        <v>4</v>
      </c>
      <c r="E43984">
        <v>0.39552825279670312</v>
      </c>
    </row>
    <row r="43985" spans="1:5" x14ac:dyDescent="0.25">
      <c r="A43985" s="1">
        <v>0</v>
      </c>
      <c r="B43985" s="1">
        <v>4</v>
      </c>
      <c r="C43985" s="1">
        <v>2</v>
      </c>
      <c r="D43985" s="1" t="s">
        <v>4</v>
      </c>
      <c r="E43985">
        <v>0.79237021843903499</v>
      </c>
    </row>
    <row r="43986" spans="1:5" x14ac:dyDescent="0.25">
      <c r="A43986" s="1">
        <v>0</v>
      </c>
      <c r="B43986" s="1">
        <v>4</v>
      </c>
      <c r="C43986" s="1">
        <v>2</v>
      </c>
      <c r="D43986" s="1" t="s">
        <v>4</v>
      </c>
      <c r="E43986">
        <v>0.56524042548327691</v>
      </c>
    </row>
    <row r="43987" spans="1:5" x14ac:dyDescent="0.25">
      <c r="A43987" s="1">
        <v>0</v>
      </c>
      <c r="B43987" s="1">
        <v>4</v>
      </c>
      <c r="C43987" s="1">
        <v>2</v>
      </c>
      <c r="D43987" s="1" t="s">
        <v>4</v>
      </c>
      <c r="E43987">
        <v>0.94227607351402398</v>
      </c>
    </row>
    <row r="43988" spans="1:5" x14ac:dyDescent="0.25">
      <c r="A43988" s="1">
        <v>0</v>
      </c>
      <c r="B43988" s="1">
        <v>4</v>
      </c>
      <c r="C43988" s="1">
        <v>2</v>
      </c>
      <c r="D43988" s="1" t="s">
        <v>4</v>
      </c>
      <c r="E43988">
        <v>0.68423862708516592</v>
      </c>
    </row>
    <row r="43989" spans="1:5" x14ac:dyDescent="0.25">
      <c r="A43989" s="1">
        <v>0</v>
      </c>
      <c r="B43989" s="1">
        <v>4</v>
      </c>
      <c r="C43989" s="1">
        <v>2</v>
      </c>
      <c r="D43989" s="1" t="s">
        <v>4</v>
      </c>
      <c r="E43989">
        <v>0.71888633955445691</v>
      </c>
    </row>
    <row r="43990" spans="1:5" x14ac:dyDescent="0.25">
      <c r="A43990" s="1">
        <v>0</v>
      </c>
      <c r="B43990" s="1">
        <v>4</v>
      </c>
      <c r="C43990" s="1">
        <v>2</v>
      </c>
      <c r="D43990" s="1" t="s">
        <v>4</v>
      </c>
      <c r="E43990">
        <v>7.4985516853253054E-2</v>
      </c>
    </row>
    <row r="43991" spans="1:5" x14ac:dyDescent="0.25">
      <c r="A43991" s="1">
        <v>0</v>
      </c>
      <c r="B43991" s="1">
        <v>4</v>
      </c>
      <c r="C43991" s="1">
        <v>2</v>
      </c>
      <c r="D43991" s="1" t="s">
        <v>4</v>
      </c>
      <c r="E43991">
        <v>0.12027896479205025</v>
      </c>
    </row>
    <row r="43992" spans="1:5" x14ac:dyDescent="0.25">
      <c r="A43992" s="1">
        <v>0</v>
      </c>
      <c r="B43992" s="1">
        <v>4</v>
      </c>
      <c r="C43992" s="1">
        <v>2</v>
      </c>
      <c r="D43992" s="1" t="s">
        <v>4</v>
      </c>
      <c r="E43992">
        <v>0.1398753351004367</v>
      </c>
    </row>
    <row r="43993" spans="1:5" x14ac:dyDescent="0.25">
      <c r="A43993" s="1">
        <v>0</v>
      </c>
      <c r="B43993" s="1">
        <v>4</v>
      </c>
      <c r="C43993" s="1">
        <v>2</v>
      </c>
      <c r="D43993" s="1" t="s">
        <v>4</v>
      </c>
      <c r="E43993">
        <v>0.8021180290737544</v>
      </c>
    </row>
    <row r="43994" spans="1:5" x14ac:dyDescent="0.25">
      <c r="A43994" s="1">
        <v>0</v>
      </c>
      <c r="B43994" s="1">
        <v>4</v>
      </c>
      <c r="C43994" s="1">
        <v>2</v>
      </c>
      <c r="D43994" s="1" t="s">
        <v>4</v>
      </c>
      <c r="E43994">
        <v>0.3874075558759501</v>
      </c>
    </row>
    <row r="43995" spans="1:5" x14ac:dyDescent="0.25">
      <c r="A43995" s="1">
        <v>0</v>
      </c>
      <c r="B43995" s="1">
        <v>4</v>
      </c>
      <c r="C43995" s="1">
        <v>2</v>
      </c>
      <c r="D43995" s="1" t="s">
        <v>4</v>
      </c>
      <c r="E43995">
        <v>0.22721894285348776</v>
      </c>
    </row>
    <row r="43996" spans="1:5" x14ac:dyDescent="0.25">
      <c r="A43996" s="1">
        <v>0</v>
      </c>
      <c r="B43996" s="1">
        <v>4</v>
      </c>
      <c r="C43996" s="1">
        <v>2</v>
      </c>
      <c r="D43996" s="1" t="s">
        <v>4</v>
      </c>
      <c r="E43996">
        <v>0.65428044156684728</v>
      </c>
    </row>
    <row r="43997" spans="1:5" x14ac:dyDescent="0.25">
      <c r="A43997" s="1">
        <v>0</v>
      </c>
      <c r="B43997" s="1">
        <v>4</v>
      </c>
      <c r="C43997" s="1">
        <v>2</v>
      </c>
      <c r="D43997" s="1" t="s">
        <v>4</v>
      </c>
      <c r="E43997">
        <v>0.78472511324871985</v>
      </c>
    </row>
    <row r="43998" spans="1:5" x14ac:dyDescent="0.25">
      <c r="A43998" s="1">
        <v>0</v>
      </c>
      <c r="B43998" s="1">
        <v>4</v>
      </c>
      <c r="C43998" s="1">
        <v>2</v>
      </c>
      <c r="D43998" s="1" t="s">
        <v>4</v>
      </c>
      <c r="E43998">
        <v>0.93567193789843162</v>
      </c>
    </row>
    <row r="43999" spans="1:5" x14ac:dyDescent="0.25">
      <c r="A43999" s="1">
        <v>0</v>
      </c>
      <c r="B43999" s="1">
        <v>4</v>
      </c>
      <c r="C43999" s="1">
        <v>2</v>
      </c>
      <c r="D43999" s="1" t="s">
        <v>4</v>
      </c>
      <c r="E43999">
        <v>7.2911557472621014E-2</v>
      </c>
    </row>
    <row r="44000" spans="1:5" x14ac:dyDescent="0.25">
      <c r="A44000" s="1">
        <v>0</v>
      </c>
      <c r="B44000" s="1">
        <v>4</v>
      </c>
      <c r="C44000" s="1">
        <v>2</v>
      </c>
      <c r="D44000" s="1" t="s">
        <v>4</v>
      </c>
      <c r="E44000">
        <v>0.37565890357094889</v>
      </c>
    </row>
    <row r="44001" spans="1:5" x14ac:dyDescent="0.25">
      <c r="A44001" s="1">
        <v>0</v>
      </c>
      <c r="B44001" s="1">
        <v>4</v>
      </c>
      <c r="C44001" s="1">
        <v>2</v>
      </c>
      <c r="D44001" s="1" t="s">
        <v>4</v>
      </c>
      <c r="E44001">
        <v>0.79421320755983615</v>
      </c>
    </row>
    <row r="44002" spans="1:5" x14ac:dyDescent="0.25">
      <c r="A44002" s="1">
        <v>0</v>
      </c>
      <c r="B44002" s="1">
        <v>4</v>
      </c>
      <c r="C44002" s="1">
        <v>2</v>
      </c>
      <c r="D44002" s="1" t="s">
        <v>4</v>
      </c>
      <c r="E44002">
        <v>0.4292934608598733</v>
      </c>
    </row>
    <row r="44003" spans="1:5" x14ac:dyDescent="0.25">
      <c r="A44003" s="1">
        <v>0</v>
      </c>
      <c r="B44003" s="1">
        <v>4</v>
      </c>
      <c r="C44003" s="1">
        <v>2</v>
      </c>
      <c r="D44003" s="1" t="s">
        <v>4</v>
      </c>
      <c r="E44003">
        <v>0.45985767359923657</v>
      </c>
    </row>
    <row r="44004" spans="1:5" x14ac:dyDescent="0.25">
      <c r="A44004" s="1">
        <v>0</v>
      </c>
      <c r="B44004" s="1">
        <v>4</v>
      </c>
      <c r="C44004" s="1">
        <v>2</v>
      </c>
      <c r="D44004" s="1" t="s">
        <v>4</v>
      </c>
      <c r="E44004">
        <v>0.71484711632795006</v>
      </c>
    </row>
    <row r="44005" spans="1:5" x14ac:dyDescent="0.25">
      <c r="A44005" s="1">
        <v>0</v>
      </c>
      <c r="B44005" s="1">
        <v>4</v>
      </c>
      <c r="C44005" s="1">
        <v>2</v>
      </c>
      <c r="D44005" s="1" t="s">
        <v>4</v>
      </c>
      <c r="E44005">
        <v>0.23606925405678458</v>
      </c>
    </row>
    <row r="44006" spans="1:5" x14ac:dyDescent="0.25">
      <c r="A44006" s="1">
        <v>0</v>
      </c>
      <c r="B44006" s="1">
        <v>4</v>
      </c>
      <c r="C44006" s="1">
        <v>2</v>
      </c>
      <c r="D44006" s="1" t="s">
        <v>4</v>
      </c>
      <c r="E44006">
        <v>0.7473148969337291</v>
      </c>
    </row>
    <row r="44007" spans="1:5" x14ac:dyDescent="0.25">
      <c r="A44007" s="1">
        <v>0</v>
      </c>
      <c r="B44007" s="1">
        <v>4</v>
      </c>
      <c r="C44007" s="1">
        <v>2</v>
      </c>
      <c r="D44007" s="1" t="s">
        <v>4</v>
      </c>
      <c r="E44007">
        <v>0.69142708099910732</v>
      </c>
    </row>
    <row r="44008" spans="1:5" x14ac:dyDescent="0.25">
      <c r="A44008" s="1">
        <v>0</v>
      </c>
      <c r="B44008" s="1">
        <v>4</v>
      </c>
      <c r="C44008" s="1">
        <v>2</v>
      </c>
      <c r="D44008" s="1" t="s">
        <v>4</v>
      </c>
      <c r="E44008">
        <v>0.34122923614679479</v>
      </c>
    </row>
    <row r="44009" spans="1:5" x14ac:dyDescent="0.25">
      <c r="A44009" s="1">
        <v>0</v>
      </c>
      <c r="B44009" s="1">
        <v>4</v>
      </c>
      <c r="C44009" s="1">
        <v>2</v>
      </c>
      <c r="D44009" s="1" t="s">
        <v>4</v>
      </c>
      <c r="E44009">
        <v>9.845762873859254E-2</v>
      </c>
    </row>
    <row r="44010" spans="1:5" x14ac:dyDescent="0.25">
      <c r="A44010" s="1">
        <v>0</v>
      </c>
      <c r="B44010" s="1">
        <v>4</v>
      </c>
      <c r="C44010" s="1">
        <v>2</v>
      </c>
      <c r="D44010" s="1" t="s">
        <v>4</v>
      </c>
      <c r="E44010">
        <v>0.64158305893444534</v>
      </c>
    </row>
    <row r="44011" spans="1:5" x14ac:dyDescent="0.25">
      <c r="A44011" s="1">
        <v>0</v>
      </c>
      <c r="B44011" s="1">
        <v>4</v>
      </c>
      <c r="C44011" s="1">
        <v>2</v>
      </c>
      <c r="D44011" s="1" t="s">
        <v>4</v>
      </c>
      <c r="E44011">
        <v>0.99039696721919113</v>
      </c>
    </row>
    <row r="44012" spans="1:5" x14ac:dyDescent="0.25">
      <c r="A44012" s="1">
        <v>0</v>
      </c>
      <c r="B44012" s="1">
        <v>4</v>
      </c>
      <c r="C44012" s="1">
        <v>2</v>
      </c>
      <c r="D44012" s="1" t="s">
        <v>4</v>
      </c>
      <c r="E44012">
        <v>0.27624222729815739</v>
      </c>
    </row>
    <row r="44013" spans="1:5" x14ac:dyDescent="0.25">
      <c r="A44013" s="1">
        <v>0</v>
      </c>
      <c r="B44013" s="1">
        <v>4</v>
      </c>
      <c r="C44013" s="1">
        <v>2</v>
      </c>
      <c r="D44013" s="1" t="s">
        <v>4</v>
      </c>
      <c r="E44013">
        <v>0.3303734436653839</v>
      </c>
    </row>
    <row r="44014" spans="1:5" x14ac:dyDescent="0.25">
      <c r="A44014" s="1">
        <v>0</v>
      </c>
      <c r="B44014" s="1">
        <v>4</v>
      </c>
      <c r="C44014" s="1">
        <v>2</v>
      </c>
      <c r="D44014" s="1" t="s">
        <v>4</v>
      </c>
      <c r="E44014">
        <v>0.20230172015557668</v>
      </c>
    </row>
    <row r="44015" spans="1:5" x14ac:dyDescent="0.25">
      <c r="A44015" s="1">
        <v>0</v>
      </c>
      <c r="B44015" s="1">
        <v>4</v>
      </c>
      <c r="C44015" s="1">
        <v>2</v>
      </c>
      <c r="D44015" s="1" t="s">
        <v>4</v>
      </c>
      <c r="E44015">
        <v>0.38476193593672303</v>
      </c>
    </row>
    <row r="44016" spans="1:5" x14ac:dyDescent="0.25">
      <c r="A44016" s="1">
        <v>0</v>
      </c>
      <c r="B44016" s="1">
        <v>4</v>
      </c>
      <c r="C44016" s="1">
        <v>2</v>
      </c>
      <c r="D44016" s="1" t="s">
        <v>4</v>
      </c>
      <c r="E44016">
        <v>0.26369902017173896</v>
      </c>
    </row>
    <row r="44017" spans="1:5" x14ac:dyDescent="0.25">
      <c r="A44017" s="1">
        <v>0</v>
      </c>
      <c r="B44017" s="1">
        <v>4</v>
      </c>
      <c r="C44017" s="1">
        <v>2</v>
      </c>
      <c r="D44017" s="1" t="s">
        <v>4</v>
      </c>
      <c r="E44017">
        <v>0.94049969473345252</v>
      </c>
    </row>
    <row r="44018" spans="1:5" x14ac:dyDescent="0.25">
      <c r="A44018" s="1">
        <v>0</v>
      </c>
      <c r="B44018" s="1">
        <v>4</v>
      </c>
      <c r="C44018" s="1">
        <v>2</v>
      </c>
      <c r="D44018" s="1" t="s">
        <v>4</v>
      </c>
      <c r="E44018">
        <v>0.99995409874545438</v>
      </c>
    </row>
    <row r="44019" spans="1:5" x14ac:dyDescent="0.25">
      <c r="A44019" s="1">
        <v>0</v>
      </c>
      <c r="B44019" s="1">
        <v>4</v>
      </c>
      <c r="C44019" s="1">
        <v>2</v>
      </c>
      <c r="D44019" s="1" t="s">
        <v>4</v>
      </c>
      <c r="E44019">
        <v>0.11870614952968972</v>
      </c>
    </row>
    <row r="44020" spans="1:5" x14ac:dyDescent="0.25">
      <c r="A44020" s="1">
        <v>0</v>
      </c>
      <c r="B44020" s="1">
        <v>4</v>
      </c>
      <c r="C44020" s="1">
        <v>2</v>
      </c>
      <c r="D44020" s="1" t="s">
        <v>4</v>
      </c>
      <c r="E44020">
        <v>0.69869876223437033</v>
      </c>
    </row>
    <row r="44021" spans="1:5" x14ac:dyDescent="0.25">
      <c r="A44021" s="1">
        <v>0</v>
      </c>
      <c r="B44021" s="1">
        <v>4</v>
      </c>
      <c r="C44021" s="1">
        <v>2</v>
      </c>
      <c r="D44021" s="1" t="s">
        <v>4</v>
      </c>
      <c r="E44021">
        <v>0.73061735605213574</v>
      </c>
    </row>
    <row r="44022" spans="1:5" x14ac:dyDescent="0.25">
      <c r="A44022" s="1">
        <v>0</v>
      </c>
      <c r="B44022" s="1">
        <v>4</v>
      </c>
      <c r="C44022" s="1">
        <v>2</v>
      </c>
      <c r="D44022" s="1" t="s">
        <v>4</v>
      </c>
      <c r="E44022">
        <v>0.31085207145479743</v>
      </c>
    </row>
    <row r="44023" spans="1:5" x14ac:dyDescent="0.25">
      <c r="A44023" s="1">
        <v>0</v>
      </c>
      <c r="B44023" s="1">
        <v>4</v>
      </c>
      <c r="C44023" s="1">
        <v>2</v>
      </c>
      <c r="D44023" s="1" t="s">
        <v>4</v>
      </c>
      <c r="E44023">
        <v>0.92885693159133276</v>
      </c>
    </row>
    <row r="44024" spans="1:5" x14ac:dyDescent="0.25">
      <c r="A44024" s="1">
        <v>0</v>
      </c>
      <c r="B44024" s="1">
        <v>4</v>
      </c>
      <c r="C44024" s="1">
        <v>2</v>
      </c>
      <c r="D44024" s="1" t="s">
        <v>4</v>
      </c>
      <c r="E44024">
        <v>0.53068213253153251</v>
      </c>
    </row>
    <row r="44025" spans="1:5" x14ac:dyDescent="0.25">
      <c r="A44025" s="1">
        <v>0</v>
      </c>
      <c r="B44025" s="1">
        <v>4</v>
      </c>
      <c r="C44025" s="1">
        <v>2</v>
      </c>
      <c r="D44025" s="1" t="s">
        <v>4</v>
      </c>
      <c r="E44025">
        <v>0.12526898326881264</v>
      </c>
    </row>
    <row r="44026" spans="1:5" x14ac:dyDescent="0.25">
      <c r="A44026" s="1">
        <v>0</v>
      </c>
      <c r="B44026" s="1">
        <v>4</v>
      </c>
      <c r="C44026" s="1">
        <v>2</v>
      </c>
      <c r="D44026" s="1" t="s">
        <v>4</v>
      </c>
      <c r="E44026">
        <v>0.85798339119520739</v>
      </c>
    </row>
    <row r="44027" spans="1:5" x14ac:dyDescent="0.25">
      <c r="A44027" s="1">
        <v>0</v>
      </c>
      <c r="B44027" s="1">
        <v>4</v>
      </c>
      <c r="C44027" s="1">
        <v>2</v>
      </c>
      <c r="D44027" s="1" t="s">
        <v>4</v>
      </c>
      <c r="E44027">
        <v>0.58941434804610915</v>
      </c>
    </row>
    <row r="44028" spans="1:5" x14ac:dyDescent="0.25">
      <c r="A44028" s="1">
        <v>0</v>
      </c>
      <c r="B44028" s="1">
        <v>4</v>
      </c>
      <c r="C44028" s="1">
        <v>2</v>
      </c>
      <c r="D44028" s="1" t="s">
        <v>4</v>
      </c>
      <c r="E44028">
        <v>0.72122832813174143</v>
      </c>
    </row>
    <row r="44029" spans="1:5" x14ac:dyDescent="0.25">
      <c r="A44029" s="1">
        <v>0</v>
      </c>
      <c r="B44029" s="1">
        <v>4</v>
      </c>
      <c r="C44029" s="1">
        <v>2</v>
      </c>
      <c r="D44029" s="1" t="s">
        <v>4</v>
      </c>
      <c r="E44029">
        <v>0.38847765075882257</v>
      </c>
    </row>
    <row r="44030" spans="1:5" x14ac:dyDescent="0.25">
      <c r="A44030" s="1">
        <v>0</v>
      </c>
      <c r="B44030" s="1">
        <v>4</v>
      </c>
      <c r="C44030" s="1">
        <v>2</v>
      </c>
      <c r="D44030" s="1" t="s">
        <v>4</v>
      </c>
      <c r="E44030">
        <v>5.4491844020217006E-2</v>
      </c>
    </row>
    <row r="44031" spans="1:5" x14ac:dyDescent="0.25">
      <c r="A44031" s="1">
        <v>0</v>
      </c>
      <c r="B44031" s="1">
        <v>4</v>
      </c>
      <c r="C44031" s="1">
        <v>2</v>
      </c>
      <c r="D44031" s="1" t="s">
        <v>4</v>
      </c>
      <c r="E44031">
        <v>0.97447836323509529</v>
      </c>
    </row>
    <row r="44032" spans="1:5" x14ac:dyDescent="0.25">
      <c r="A44032" s="1">
        <v>0</v>
      </c>
      <c r="B44032" s="1">
        <v>4</v>
      </c>
      <c r="C44032" s="1">
        <v>2</v>
      </c>
      <c r="D44032" s="1" t="s">
        <v>4</v>
      </c>
      <c r="E44032">
        <v>3.3479987902635067E-2</v>
      </c>
    </row>
    <row r="44033" spans="1:5" x14ac:dyDescent="0.25">
      <c r="A44033" s="1">
        <v>0</v>
      </c>
      <c r="B44033" s="1">
        <v>4</v>
      </c>
      <c r="C44033" s="1">
        <v>2</v>
      </c>
      <c r="D44033" s="1" t="s">
        <v>4</v>
      </c>
      <c r="E44033">
        <v>0.62867481168478612</v>
      </c>
    </row>
    <row r="44034" spans="1:5" x14ac:dyDescent="0.25">
      <c r="A44034" s="1">
        <v>0</v>
      </c>
      <c r="B44034" s="1">
        <v>4</v>
      </c>
      <c r="C44034" s="1">
        <v>2</v>
      </c>
      <c r="D44034" s="1" t="s">
        <v>4</v>
      </c>
      <c r="E44034">
        <v>0.82403986478830471</v>
      </c>
    </row>
    <row r="44035" spans="1:5" x14ac:dyDescent="0.25">
      <c r="A44035" s="1">
        <v>0</v>
      </c>
      <c r="B44035" s="1">
        <v>4</v>
      </c>
      <c r="C44035" s="1">
        <v>2</v>
      </c>
      <c r="D44035" s="1" t="s">
        <v>4</v>
      </c>
      <c r="E44035">
        <v>0.51187163643007871</v>
      </c>
    </row>
    <row r="44036" spans="1:5" x14ac:dyDescent="0.25">
      <c r="A44036" s="1">
        <v>0</v>
      </c>
      <c r="B44036" s="1">
        <v>4</v>
      </c>
      <c r="C44036" s="1">
        <v>2</v>
      </c>
      <c r="D44036" s="1" t="s">
        <v>4</v>
      </c>
      <c r="E44036">
        <v>0.15762111778324372</v>
      </c>
    </row>
    <row r="44037" spans="1:5" x14ac:dyDescent="0.25">
      <c r="A44037" s="1">
        <v>0</v>
      </c>
      <c r="B44037" s="1">
        <v>4</v>
      </c>
      <c r="C44037" s="1">
        <v>2</v>
      </c>
      <c r="D44037" s="1" t="s">
        <v>4</v>
      </c>
      <c r="E44037">
        <v>0.3845923245870857</v>
      </c>
    </row>
    <row r="44038" spans="1:5" x14ac:dyDescent="0.25">
      <c r="A44038" s="1">
        <v>0</v>
      </c>
      <c r="B44038" s="1">
        <v>4</v>
      </c>
      <c r="C44038" s="1">
        <v>2</v>
      </c>
      <c r="D44038" s="1" t="s">
        <v>4</v>
      </c>
      <c r="E44038">
        <v>0.69046692325649572</v>
      </c>
    </row>
    <row r="44039" spans="1:5" x14ac:dyDescent="0.25">
      <c r="A44039" s="1">
        <v>0</v>
      </c>
      <c r="B44039" s="1">
        <v>4</v>
      </c>
      <c r="C44039" s="1">
        <v>2</v>
      </c>
      <c r="D44039" s="1" t="s">
        <v>4</v>
      </c>
      <c r="E44039">
        <v>0.30998294268997739</v>
      </c>
    </row>
    <row r="44040" spans="1:5" x14ac:dyDescent="0.25">
      <c r="A44040" s="1">
        <v>0</v>
      </c>
      <c r="B44040" s="1">
        <v>4</v>
      </c>
      <c r="C44040" s="1">
        <v>2</v>
      </c>
      <c r="D44040" s="1" t="s">
        <v>4</v>
      </c>
      <c r="E44040">
        <v>0.43562184184267538</v>
      </c>
    </row>
    <row r="44041" spans="1:5" x14ac:dyDescent="0.25">
      <c r="A44041" s="1">
        <v>0</v>
      </c>
      <c r="B44041" s="1">
        <v>4</v>
      </c>
      <c r="C44041" s="1">
        <v>2</v>
      </c>
      <c r="D44041" s="1" t="s">
        <v>4</v>
      </c>
      <c r="E44041">
        <v>0.25772527148136892</v>
      </c>
    </row>
    <row r="44042" spans="1:5" x14ac:dyDescent="0.25">
      <c r="A44042" s="1">
        <v>0</v>
      </c>
      <c r="B44042" s="1">
        <v>4</v>
      </c>
      <c r="C44042" s="1">
        <v>2</v>
      </c>
      <c r="D44042" s="1" t="s">
        <v>4</v>
      </c>
      <c r="E44042">
        <v>0.97857069403843822</v>
      </c>
    </row>
    <row r="44043" spans="1:5" x14ac:dyDescent="0.25">
      <c r="A44043" s="1">
        <v>0</v>
      </c>
      <c r="B44043" s="1">
        <v>4</v>
      </c>
      <c r="C44043" s="1">
        <v>2</v>
      </c>
      <c r="D44043" s="1" t="s">
        <v>4</v>
      </c>
      <c r="E44043">
        <v>0.42763179655258765</v>
      </c>
    </row>
    <row r="44044" spans="1:5" x14ac:dyDescent="0.25">
      <c r="A44044" s="1">
        <v>0</v>
      </c>
      <c r="B44044" s="1">
        <v>4</v>
      </c>
      <c r="C44044" s="1">
        <v>2</v>
      </c>
      <c r="D44044" s="1" t="s">
        <v>4</v>
      </c>
      <c r="E44044">
        <v>0.73850337425750356</v>
      </c>
    </row>
    <row r="44045" spans="1:5" x14ac:dyDescent="0.25">
      <c r="A44045" s="1">
        <v>0</v>
      </c>
      <c r="B44045" s="1">
        <v>4</v>
      </c>
      <c r="C44045" s="1">
        <v>2</v>
      </c>
      <c r="D44045" s="1" t="s">
        <v>4</v>
      </c>
      <c r="E44045">
        <v>1.1073643136572442E-2</v>
      </c>
    </row>
    <row r="44046" spans="1:5" x14ac:dyDescent="0.25">
      <c r="A44046" s="1">
        <v>0</v>
      </c>
      <c r="B44046" s="1">
        <v>4</v>
      </c>
      <c r="C44046" s="1">
        <v>2</v>
      </c>
      <c r="D44046" s="1" t="s">
        <v>4</v>
      </c>
      <c r="E44046">
        <v>0.64850319936407452</v>
      </c>
    </row>
    <row r="44047" spans="1:5" x14ac:dyDescent="0.25">
      <c r="A44047" s="1">
        <v>0</v>
      </c>
      <c r="B44047" s="1">
        <v>4</v>
      </c>
      <c r="C44047" s="1">
        <v>2</v>
      </c>
      <c r="D44047" s="1" t="s">
        <v>4</v>
      </c>
      <c r="E44047">
        <v>0.72668285304927682</v>
      </c>
    </row>
    <row r="44048" spans="1:5" x14ac:dyDescent="0.25">
      <c r="A44048" s="1">
        <v>0</v>
      </c>
      <c r="B44048" s="1">
        <v>4</v>
      </c>
      <c r="C44048" s="1">
        <v>2</v>
      </c>
      <c r="D44048" s="1" t="s">
        <v>4</v>
      </c>
      <c r="E44048">
        <v>0.37066552858470503</v>
      </c>
    </row>
    <row r="44049" spans="1:5" x14ac:dyDescent="0.25">
      <c r="A44049" s="1">
        <v>0</v>
      </c>
      <c r="B44049" s="1">
        <v>4</v>
      </c>
      <c r="C44049" s="1">
        <v>2</v>
      </c>
      <c r="D44049" s="1" t="s">
        <v>4</v>
      </c>
      <c r="E44049">
        <v>0.78922303863109455</v>
      </c>
    </row>
    <row r="44050" spans="1:5" x14ac:dyDescent="0.25">
      <c r="A44050" s="1">
        <v>0</v>
      </c>
      <c r="B44050" s="1">
        <v>4</v>
      </c>
      <c r="C44050" s="1">
        <v>2</v>
      </c>
      <c r="D44050" s="1" t="s">
        <v>4</v>
      </c>
      <c r="E44050">
        <v>0.4981866501787503</v>
      </c>
    </row>
    <row r="44051" spans="1:5" x14ac:dyDescent="0.25">
      <c r="A44051" s="1">
        <v>0</v>
      </c>
      <c r="B44051" s="1">
        <v>4</v>
      </c>
      <c r="C44051" s="1">
        <v>2</v>
      </c>
      <c r="D44051" s="1" t="s">
        <v>4</v>
      </c>
      <c r="E44051">
        <v>0.49811358921395676</v>
      </c>
    </row>
    <row r="44052" spans="1:5" x14ac:dyDescent="0.25">
      <c r="A44052" s="1">
        <v>0</v>
      </c>
      <c r="B44052" s="1">
        <v>4</v>
      </c>
      <c r="C44052" s="1">
        <v>2</v>
      </c>
      <c r="D44052" s="1" t="s">
        <v>4</v>
      </c>
      <c r="E44052">
        <v>0.22835776958656961</v>
      </c>
    </row>
    <row r="44053" spans="1:5" x14ac:dyDescent="0.25">
      <c r="A44053" s="1">
        <v>0</v>
      </c>
      <c r="B44053" s="1">
        <v>4</v>
      </c>
      <c r="C44053" s="1">
        <v>2</v>
      </c>
      <c r="D44053" s="1" t="s">
        <v>4</v>
      </c>
      <c r="E44053">
        <v>0.6314255942088034</v>
      </c>
    </row>
    <row r="44054" spans="1:5" x14ac:dyDescent="0.25">
      <c r="A44054" s="1">
        <v>0</v>
      </c>
      <c r="B44054" s="1">
        <v>4</v>
      </c>
      <c r="C44054" s="1">
        <v>2</v>
      </c>
      <c r="D44054" s="1" t="s">
        <v>4</v>
      </c>
      <c r="E44054">
        <v>0.21131904774164612</v>
      </c>
    </row>
    <row r="44055" spans="1:5" x14ac:dyDescent="0.25">
      <c r="A44055" s="1">
        <v>0</v>
      </c>
      <c r="B44055" s="1">
        <v>4</v>
      </c>
      <c r="C44055" s="1">
        <v>2</v>
      </c>
      <c r="D44055" s="1" t="s">
        <v>4</v>
      </c>
      <c r="E44055">
        <v>0.58446708283328697</v>
      </c>
    </row>
    <row r="44056" spans="1:5" x14ac:dyDescent="0.25">
      <c r="A44056" s="1">
        <v>0</v>
      </c>
      <c r="B44056" s="1">
        <v>4</v>
      </c>
      <c r="C44056" s="1">
        <v>2</v>
      </c>
      <c r="D44056" s="1" t="s">
        <v>4</v>
      </c>
      <c r="E44056">
        <v>0.82316453597730033</v>
      </c>
    </row>
    <row r="44057" spans="1:5" x14ac:dyDescent="0.25">
      <c r="A44057" s="1">
        <v>0</v>
      </c>
      <c r="B44057" s="1">
        <v>4</v>
      </c>
      <c r="C44057" s="1">
        <v>2</v>
      </c>
      <c r="D44057" s="1" t="s">
        <v>4</v>
      </c>
      <c r="E44057">
        <v>0.24719391099666854</v>
      </c>
    </row>
    <row r="44058" spans="1:5" x14ac:dyDescent="0.25">
      <c r="A44058" s="1">
        <v>0</v>
      </c>
      <c r="B44058" s="1">
        <v>4</v>
      </c>
      <c r="C44058" s="1">
        <v>2</v>
      </c>
      <c r="D44058" s="1" t="s">
        <v>4</v>
      </c>
      <c r="E44058">
        <v>2.9531698702920384E-3</v>
      </c>
    </row>
    <row r="44059" spans="1:5" x14ac:dyDescent="0.25">
      <c r="A44059" s="1">
        <v>0</v>
      </c>
      <c r="B44059" s="1">
        <v>4</v>
      </c>
      <c r="C44059" s="1">
        <v>2</v>
      </c>
      <c r="D44059" s="1" t="s">
        <v>4</v>
      </c>
      <c r="E44059">
        <v>3.5096385205649061E-2</v>
      </c>
    </row>
    <row r="44060" spans="1:5" x14ac:dyDescent="0.25">
      <c r="A44060" s="1">
        <v>0</v>
      </c>
      <c r="B44060" s="1">
        <v>4</v>
      </c>
      <c r="C44060" s="1">
        <v>2</v>
      </c>
      <c r="D44060" s="1" t="s">
        <v>4</v>
      </c>
      <c r="E44060">
        <v>0.19641378661063558</v>
      </c>
    </row>
    <row r="44061" spans="1:5" x14ac:dyDescent="0.25">
      <c r="A44061" s="1">
        <v>0</v>
      </c>
      <c r="B44061" s="1">
        <v>4</v>
      </c>
      <c r="C44061" s="1">
        <v>2</v>
      </c>
      <c r="D44061" s="1" t="s">
        <v>4</v>
      </c>
      <c r="E44061">
        <v>0.10302277740079191</v>
      </c>
    </row>
    <row r="44062" spans="1:5" x14ac:dyDescent="0.25">
      <c r="A44062" s="1">
        <v>0</v>
      </c>
      <c r="B44062" s="1">
        <v>4</v>
      </c>
      <c r="C44062" s="1">
        <v>2</v>
      </c>
      <c r="D44062" s="1" t="s">
        <v>4</v>
      </c>
      <c r="E44062">
        <v>0.42029633518407394</v>
      </c>
    </row>
    <row r="44063" spans="1:5" x14ac:dyDescent="0.25">
      <c r="A44063" s="1">
        <v>0</v>
      </c>
      <c r="B44063" s="1">
        <v>4</v>
      </c>
      <c r="C44063" s="1">
        <v>2</v>
      </c>
      <c r="D44063" s="1" t="s">
        <v>4</v>
      </c>
      <c r="E44063">
        <v>0.42533543701911014</v>
      </c>
    </row>
    <row r="44064" spans="1:5" x14ac:dyDescent="0.25">
      <c r="A44064" s="1">
        <v>0</v>
      </c>
      <c r="B44064" s="1">
        <v>4</v>
      </c>
      <c r="C44064" s="1">
        <v>2</v>
      </c>
      <c r="D44064" s="1" t="s">
        <v>4</v>
      </c>
      <c r="E44064">
        <v>0.19670790488314693</v>
      </c>
    </row>
    <row r="44065" spans="1:5" x14ac:dyDescent="0.25">
      <c r="A44065" s="1">
        <v>0</v>
      </c>
      <c r="B44065" s="1">
        <v>4</v>
      </c>
      <c r="C44065" s="1">
        <v>2</v>
      </c>
      <c r="D44065" s="1" t="s">
        <v>4</v>
      </c>
      <c r="E44065">
        <v>0.22920460906065132</v>
      </c>
    </row>
    <row r="44066" spans="1:5" x14ac:dyDescent="0.25">
      <c r="A44066" s="1">
        <v>1</v>
      </c>
      <c r="B44066" s="1">
        <v>4</v>
      </c>
      <c r="C44066" s="1">
        <v>2</v>
      </c>
      <c r="D44066" s="1" t="s">
        <v>4</v>
      </c>
      <c r="E44066">
        <v>1257322</v>
      </c>
    </row>
    <row r="44067" spans="1:5" x14ac:dyDescent="0.25">
      <c r="A44067" s="1">
        <v>1</v>
      </c>
      <c r="B44067" s="1">
        <v>4</v>
      </c>
      <c r="C44067" s="1">
        <v>2</v>
      </c>
      <c r="D44067" s="1" t="s">
        <v>4</v>
      </c>
      <c r="E44067">
        <v>0.19329313468892584</v>
      </c>
    </row>
    <row r="44068" spans="1:5" x14ac:dyDescent="0.25">
      <c r="A44068" s="1">
        <v>1</v>
      </c>
      <c r="B44068" s="1">
        <v>4</v>
      </c>
      <c r="C44068" s="1">
        <v>2</v>
      </c>
      <c r="D44068" s="1" t="s">
        <v>4</v>
      </c>
      <c r="E44068">
        <v>0.84670647406018429</v>
      </c>
    </row>
    <row r="44069" spans="1:5" x14ac:dyDescent="0.25">
      <c r="A44069" s="1">
        <v>1</v>
      </c>
      <c r="B44069" s="1">
        <v>4</v>
      </c>
      <c r="C44069" s="1">
        <v>2</v>
      </c>
      <c r="D44069" s="1" t="s">
        <v>4</v>
      </c>
      <c r="E44069">
        <v>7.0313781041709933E-2</v>
      </c>
    </row>
    <row r="44070" spans="1:5" x14ac:dyDescent="0.25">
      <c r="A44070" s="1">
        <v>1</v>
      </c>
      <c r="B44070" s="1">
        <v>4</v>
      </c>
      <c r="C44070" s="1">
        <v>2</v>
      </c>
      <c r="D44070" s="1" t="s">
        <v>4</v>
      </c>
      <c r="E44070">
        <v>0.7973062025251062</v>
      </c>
    </row>
    <row r="44071" spans="1:5" x14ac:dyDescent="0.25">
      <c r="A44071" s="1">
        <v>1</v>
      </c>
      <c r="B44071" s="1">
        <v>4</v>
      </c>
      <c r="C44071" s="1">
        <v>2</v>
      </c>
      <c r="D44071" s="1" t="s">
        <v>4</v>
      </c>
      <c r="E44071">
        <v>0.89771656491694507</v>
      </c>
    </row>
    <row r="44072" spans="1:5" x14ac:dyDescent="0.25">
      <c r="A44072" s="1">
        <v>1</v>
      </c>
      <c r="B44072" s="1">
        <v>4</v>
      </c>
      <c r="C44072" s="1">
        <v>2</v>
      </c>
      <c r="D44072" s="1" t="s">
        <v>4</v>
      </c>
      <c r="E44072">
        <v>0.23250132808668988</v>
      </c>
    </row>
    <row r="44073" spans="1:5" x14ac:dyDescent="0.25">
      <c r="A44073" s="1">
        <v>1</v>
      </c>
      <c r="B44073" s="1">
        <v>4</v>
      </c>
      <c r="C44073" s="1">
        <v>2</v>
      </c>
      <c r="D44073" s="1" t="s">
        <v>4</v>
      </c>
      <c r="E44073">
        <v>0.82293920565545187</v>
      </c>
    </row>
    <row r="44074" spans="1:5" x14ac:dyDescent="0.25">
      <c r="A44074" s="1">
        <v>1</v>
      </c>
      <c r="B44074" s="1">
        <v>4</v>
      </c>
      <c r="C44074" s="1">
        <v>2</v>
      </c>
      <c r="D44074" s="1" t="s">
        <v>4</v>
      </c>
      <c r="E44074">
        <v>0.44172602227168012</v>
      </c>
    </row>
    <row r="44075" spans="1:5" x14ac:dyDescent="0.25">
      <c r="A44075" s="1">
        <v>1</v>
      </c>
      <c r="B44075" s="1">
        <v>4</v>
      </c>
      <c r="C44075" s="1">
        <v>2</v>
      </c>
      <c r="D44075" s="1" t="s">
        <v>4</v>
      </c>
      <c r="E44075">
        <v>0.59290774532650026</v>
      </c>
    </row>
    <row r="44076" spans="1:5" x14ac:dyDescent="0.25">
      <c r="A44076" s="1">
        <v>1</v>
      </c>
      <c r="B44076" s="1">
        <v>4</v>
      </c>
      <c r="C44076" s="1">
        <v>2</v>
      </c>
      <c r="D44076" s="1" t="s">
        <v>4</v>
      </c>
      <c r="E44076">
        <v>0.12155049077000035</v>
      </c>
    </row>
    <row r="44077" spans="1:5" x14ac:dyDescent="0.25">
      <c r="A44077" s="1">
        <v>1</v>
      </c>
      <c r="B44077" s="1">
        <v>4</v>
      </c>
      <c r="C44077" s="1">
        <v>2</v>
      </c>
      <c r="D44077" s="1" t="s">
        <v>4</v>
      </c>
      <c r="E44077">
        <v>0.35146119429505907</v>
      </c>
    </row>
    <row r="44078" spans="1:5" x14ac:dyDescent="0.25">
      <c r="A44078" s="1">
        <v>1</v>
      </c>
      <c r="B44078" s="1">
        <v>4</v>
      </c>
      <c r="C44078" s="1">
        <v>2</v>
      </c>
      <c r="D44078" s="1" t="s">
        <v>4</v>
      </c>
      <c r="E44078">
        <v>0.50285285902634258</v>
      </c>
    </row>
    <row r="44079" spans="1:5" x14ac:dyDescent="0.25">
      <c r="A44079" s="1">
        <v>1</v>
      </c>
      <c r="B44079" s="1">
        <v>4</v>
      </c>
      <c r="C44079" s="1">
        <v>2</v>
      </c>
      <c r="D44079" s="1" t="s">
        <v>4</v>
      </c>
      <c r="E44079">
        <v>0.52696806197848656</v>
      </c>
    </row>
    <row r="44080" spans="1:5" x14ac:dyDescent="0.25">
      <c r="A44080" s="1">
        <v>1</v>
      </c>
      <c r="B44080" s="1">
        <v>4</v>
      </c>
      <c r="C44080" s="1">
        <v>2</v>
      </c>
      <c r="D44080" s="1" t="s">
        <v>4</v>
      </c>
      <c r="E44080">
        <v>0.18271975197164914</v>
      </c>
    </row>
    <row r="44081" spans="1:5" x14ac:dyDescent="0.25">
      <c r="A44081" s="1">
        <v>1</v>
      </c>
      <c r="B44081" s="1">
        <v>4</v>
      </c>
      <c r="C44081" s="1">
        <v>2</v>
      </c>
      <c r="D44081" s="1" t="s">
        <v>4</v>
      </c>
      <c r="E44081">
        <v>0.91546057981591644</v>
      </c>
    </row>
    <row r="44082" spans="1:5" x14ac:dyDescent="0.25">
      <c r="A44082" s="1">
        <v>1</v>
      </c>
      <c r="B44082" s="1">
        <v>4</v>
      </c>
      <c r="C44082" s="1">
        <v>2</v>
      </c>
      <c r="D44082" s="1" t="s">
        <v>4</v>
      </c>
      <c r="E44082">
        <v>0.85469804233352675</v>
      </c>
    </row>
    <row r="44083" spans="1:5" x14ac:dyDescent="0.25">
      <c r="A44083" s="1">
        <v>1</v>
      </c>
      <c r="B44083" s="1">
        <v>4</v>
      </c>
      <c r="C44083" s="1">
        <v>2</v>
      </c>
      <c r="D44083" s="1" t="s">
        <v>4</v>
      </c>
      <c r="E44083">
        <v>0.46412171425464355</v>
      </c>
    </row>
    <row r="44084" spans="1:5" x14ac:dyDescent="0.25">
      <c r="A44084" s="1">
        <v>1</v>
      </c>
      <c r="B44084" s="1">
        <v>4</v>
      </c>
      <c r="C44084" s="1">
        <v>2</v>
      </c>
      <c r="D44084" s="1" t="s">
        <v>4</v>
      </c>
      <c r="E44084">
        <v>0.82365192764423745</v>
      </c>
    </row>
    <row r="44085" spans="1:5" x14ac:dyDescent="0.25">
      <c r="A44085" s="1">
        <v>1</v>
      </c>
      <c r="B44085" s="1">
        <v>4</v>
      </c>
      <c r="C44085" s="1">
        <v>2</v>
      </c>
      <c r="D44085" s="1" t="s">
        <v>4</v>
      </c>
      <c r="E44085">
        <v>0.12095724235093108</v>
      </c>
    </row>
    <row r="44086" spans="1:5" x14ac:dyDescent="0.25">
      <c r="A44086" s="1">
        <v>1</v>
      </c>
      <c r="B44086" s="1">
        <v>4</v>
      </c>
      <c r="C44086" s="1">
        <v>2</v>
      </c>
      <c r="D44086" s="1" t="s">
        <v>4</v>
      </c>
      <c r="E44086">
        <v>0.74647502821959932</v>
      </c>
    </row>
    <row r="44087" spans="1:5" x14ac:dyDescent="0.25">
      <c r="A44087" s="1">
        <v>1</v>
      </c>
      <c r="B44087" s="1">
        <v>4</v>
      </c>
      <c r="C44087" s="1">
        <v>2</v>
      </c>
      <c r="D44087" s="1" t="s">
        <v>4</v>
      </c>
      <c r="E44087">
        <v>0.18213078963828744</v>
      </c>
    </row>
    <row r="44088" spans="1:5" x14ac:dyDescent="0.25">
      <c r="A44088" s="1">
        <v>1</v>
      </c>
      <c r="B44088" s="1">
        <v>4</v>
      </c>
      <c r="C44088" s="1">
        <v>2</v>
      </c>
      <c r="D44088" s="1" t="s">
        <v>4</v>
      </c>
      <c r="E44088">
        <v>0.98949644030829587</v>
      </c>
    </row>
    <row r="44089" spans="1:5" x14ac:dyDescent="0.25">
      <c r="A44089" s="1">
        <v>1</v>
      </c>
      <c r="B44089" s="1">
        <v>4</v>
      </c>
      <c r="C44089" s="1">
        <v>2</v>
      </c>
      <c r="D44089" s="1" t="s">
        <v>4</v>
      </c>
      <c r="E44089">
        <v>0.22252841992857952</v>
      </c>
    </row>
    <row r="44090" spans="1:5" x14ac:dyDescent="0.25">
      <c r="A44090" s="1">
        <v>1</v>
      </c>
      <c r="B44090" s="1">
        <v>4</v>
      </c>
      <c r="C44090" s="1">
        <v>2</v>
      </c>
      <c r="D44090" s="1" t="s">
        <v>4</v>
      </c>
      <c r="E44090">
        <v>0.13545227750019107</v>
      </c>
    </row>
    <row r="44091" spans="1:5" x14ac:dyDescent="0.25">
      <c r="A44091" s="1">
        <v>1</v>
      </c>
      <c r="B44091" s="1">
        <v>4</v>
      </c>
      <c r="C44091" s="1">
        <v>2</v>
      </c>
      <c r="D44091" s="1" t="s">
        <v>4</v>
      </c>
      <c r="E44091">
        <v>0.21205906392945306</v>
      </c>
    </row>
    <row r="44092" spans="1:5" x14ac:dyDescent="0.25">
      <c r="A44092" s="1">
        <v>1</v>
      </c>
      <c r="B44092" s="1">
        <v>4</v>
      </c>
      <c r="C44092" s="1">
        <v>2</v>
      </c>
      <c r="D44092" s="1" t="s">
        <v>4</v>
      </c>
      <c r="E44092">
        <v>0.82084719393602967</v>
      </c>
    </row>
    <row r="44093" spans="1:5" x14ac:dyDescent="0.25">
      <c r="A44093" s="1">
        <v>1</v>
      </c>
      <c r="B44093" s="1">
        <v>4</v>
      </c>
      <c r="C44093" s="1">
        <v>2</v>
      </c>
      <c r="D44093" s="1" t="s">
        <v>4</v>
      </c>
      <c r="E44093">
        <v>0.21503214141345339</v>
      </c>
    </row>
    <row r="44094" spans="1:5" x14ac:dyDescent="0.25">
      <c r="A44094" s="1">
        <v>1</v>
      </c>
      <c r="B44094" s="1">
        <v>4</v>
      </c>
      <c r="C44094" s="1">
        <v>2</v>
      </c>
      <c r="D44094" s="1" t="s">
        <v>4</v>
      </c>
      <c r="E44094">
        <v>0.31750552251808539</v>
      </c>
    </row>
    <row r="44095" spans="1:5" x14ac:dyDescent="0.25">
      <c r="A44095" s="1">
        <v>1</v>
      </c>
      <c r="B44095" s="1">
        <v>4</v>
      </c>
      <c r="C44095" s="1">
        <v>2</v>
      </c>
      <c r="D44095" s="1" t="s">
        <v>4</v>
      </c>
      <c r="E44095">
        <v>0.94834458660485133</v>
      </c>
    </row>
    <row r="44096" spans="1:5" x14ac:dyDescent="0.25">
      <c r="A44096" s="1">
        <v>1</v>
      </c>
      <c r="B44096" s="1">
        <v>4</v>
      </c>
      <c r="C44096" s="1">
        <v>2</v>
      </c>
      <c r="D44096" s="1" t="s">
        <v>4</v>
      </c>
      <c r="E44096">
        <v>0.18483486952486405</v>
      </c>
    </row>
    <row r="44097" spans="1:5" x14ac:dyDescent="0.25">
      <c r="A44097" s="1">
        <v>1</v>
      </c>
      <c r="B44097" s="1">
        <v>4</v>
      </c>
      <c r="C44097" s="1">
        <v>2</v>
      </c>
      <c r="D44097" s="1" t="s">
        <v>4</v>
      </c>
      <c r="E44097">
        <v>0.88244684715662081</v>
      </c>
    </row>
    <row r="44098" spans="1:5" x14ac:dyDescent="0.25">
      <c r="A44098" s="1">
        <v>1</v>
      </c>
      <c r="B44098" s="1">
        <v>4</v>
      </c>
      <c r="C44098" s="1">
        <v>2</v>
      </c>
      <c r="D44098" s="1" t="s">
        <v>4</v>
      </c>
      <c r="E44098">
        <v>0.27214906487480839</v>
      </c>
    </row>
    <row r="44099" spans="1:5" x14ac:dyDescent="0.25">
      <c r="A44099" s="1">
        <v>1</v>
      </c>
      <c r="B44099" s="1">
        <v>4</v>
      </c>
      <c r="C44099" s="1">
        <v>2</v>
      </c>
      <c r="D44099" s="1" t="s">
        <v>4</v>
      </c>
      <c r="E44099">
        <v>0.84405556802091397</v>
      </c>
    </row>
    <row r="44100" spans="1:5" x14ac:dyDescent="0.25">
      <c r="A44100" s="1">
        <v>1</v>
      </c>
      <c r="B44100" s="1">
        <v>4</v>
      </c>
      <c r="C44100" s="1">
        <v>2</v>
      </c>
      <c r="D44100" s="1" t="s">
        <v>4</v>
      </c>
      <c r="E44100">
        <v>0.21929731706915112</v>
      </c>
    </row>
    <row r="44101" spans="1:5" x14ac:dyDescent="0.25">
      <c r="A44101" s="1">
        <v>1</v>
      </c>
      <c r="B44101" s="1">
        <v>4</v>
      </c>
      <c r="C44101" s="1">
        <v>2</v>
      </c>
      <c r="D44101" s="1" t="s">
        <v>4</v>
      </c>
      <c r="E44101">
        <v>0.69887720307978984</v>
      </c>
    </row>
    <row r="44102" spans="1:5" x14ac:dyDescent="0.25">
      <c r="A44102" s="1">
        <v>1</v>
      </c>
      <c r="B44102" s="1">
        <v>4</v>
      </c>
      <c r="C44102" s="1">
        <v>2</v>
      </c>
      <c r="D44102" s="1" t="s">
        <v>4</v>
      </c>
      <c r="E44102">
        <v>3.0425307763192744E-2</v>
      </c>
    </row>
    <row r="44103" spans="1:5" x14ac:dyDescent="0.25">
      <c r="A44103" s="1">
        <v>1</v>
      </c>
      <c r="B44103" s="1">
        <v>4</v>
      </c>
      <c r="C44103" s="1">
        <v>2</v>
      </c>
      <c r="D44103" s="1" t="s">
        <v>4</v>
      </c>
      <c r="E44103">
        <v>0.5243675721736093</v>
      </c>
    </row>
    <row r="44104" spans="1:5" x14ac:dyDescent="0.25">
      <c r="A44104" s="1">
        <v>1</v>
      </c>
      <c r="B44104" s="1">
        <v>4</v>
      </c>
      <c r="C44104" s="1">
        <v>2</v>
      </c>
      <c r="D44104" s="1" t="s">
        <v>4</v>
      </c>
      <c r="E44104">
        <v>0.93717687230519353</v>
      </c>
    </row>
    <row r="44105" spans="1:5" x14ac:dyDescent="0.25">
      <c r="A44105" s="1">
        <v>1</v>
      </c>
      <c r="B44105" s="1">
        <v>4</v>
      </c>
      <c r="C44105" s="1">
        <v>2</v>
      </c>
      <c r="D44105" s="1" t="s">
        <v>4</v>
      </c>
      <c r="E44105">
        <v>0.23556509010985383</v>
      </c>
    </row>
    <row r="44106" spans="1:5" x14ac:dyDescent="0.25">
      <c r="A44106" s="1">
        <v>1</v>
      </c>
      <c r="B44106" s="1">
        <v>4</v>
      </c>
      <c r="C44106" s="1">
        <v>2</v>
      </c>
      <c r="D44106" s="1" t="s">
        <v>4</v>
      </c>
      <c r="E44106">
        <v>0.54688478420292808</v>
      </c>
    </row>
    <row r="44107" spans="1:5" x14ac:dyDescent="0.25">
      <c r="A44107" s="1">
        <v>1</v>
      </c>
      <c r="B44107" s="1">
        <v>4</v>
      </c>
      <c r="C44107" s="1">
        <v>2</v>
      </c>
      <c r="D44107" s="1" t="s">
        <v>4</v>
      </c>
      <c r="E44107">
        <v>0.30071462193422371</v>
      </c>
    </row>
    <row r="44108" spans="1:5" x14ac:dyDescent="0.25">
      <c r="A44108" s="1">
        <v>1</v>
      </c>
      <c r="B44108" s="1">
        <v>4</v>
      </c>
      <c r="C44108" s="1">
        <v>2</v>
      </c>
      <c r="D44108" s="1" t="s">
        <v>4</v>
      </c>
      <c r="E44108">
        <v>0.62677174064601959</v>
      </c>
    </row>
    <row r="44109" spans="1:5" x14ac:dyDescent="0.25">
      <c r="A44109" s="1">
        <v>1</v>
      </c>
      <c r="B44109" s="1">
        <v>4</v>
      </c>
      <c r="C44109" s="1">
        <v>2</v>
      </c>
      <c r="D44109" s="1" t="s">
        <v>4</v>
      </c>
      <c r="E44109">
        <v>0.51778415035909686</v>
      </c>
    </row>
    <row r="44110" spans="1:5" x14ac:dyDescent="0.25">
      <c r="A44110" s="1">
        <v>1</v>
      </c>
      <c r="B44110" s="1">
        <v>4</v>
      </c>
      <c r="C44110" s="1">
        <v>2</v>
      </c>
      <c r="D44110" s="1" t="s">
        <v>4</v>
      </c>
      <c r="E44110">
        <v>1.0989670472425273E-2</v>
      </c>
    </row>
    <row r="44111" spans="1:5" x14ac:dyDescent="0.25">
      <c r="A44111" s="1">
        <v>1</v>
      </c>
      <c r="B44111" s="1">
        <v>4</v>
      </c>
      <c r="C44111" s="1">
        <v>2</v>
      </c>
      <c r="D44111" s="1" t="s">
        <v>4</v>
      </c>
      <c r="E44111">
        <v>0.74873068043077529</v>
      </c>
    </row>
    <row r="44112" spans="1:5" x14ac:dyDescent="0.25">
      <c r="A44112" s="1">
        <v>1</v>
      </c>
      <c r="B44112" s="1">
        <v>4</v>
      </c>
      <c r="C44112" s="1">
        <v>2</v>
      </c>
      <c r="D44112" s="1" t="s">
        <v>4</v>
      </c>
      <c r="E44112">
        <v>0.2531934500225288</v>
      </c>
    </row>
    <row r="44113" spans="1:5" x14ac:dyDescent="0.25">
      <c r="A44113" s="1">
        <v>1</v>
      </c>
      <c r="B44113" s="1">
        <v>4</v>
      </c>
      <c r="C44113" s="1">
        <v>2</v>
      </c>
      <c r="D44113" s="1" t="s">
        <v>4</v>
      </c>
      <c r="E44113">
        <v>0.59678509583335215</v>
      </c>
    </row>
    <row r="44114" spans="1:5" x14ac:dyDescent="0.25">
      <c r="A44114" s="1">
        <v>1</v>
      </c>
      <c r="B44114" s="1">
        <v>4</v>
      </c>
      <c r="C44114" s="1">
        <v>2</v>
      </c>
      <c r="D44114" s="1" t="s">
        <v>4</v>
      </c>
      <c r="E44114">
        <v>0.26862579330039305</v>
      </c>
    </row>
    <row r="44115" spans="1:5" x14ac:dyDescent="0.25">
      <c r="A44115" s="1">
        <v>1</v>
      </c>
      <c r="B44115" s="1">
        <v>4</v>
      </c>
      <c r="C44115" s="1">
        <v>2</v>
      </c>
      <c r="D44115" s="1" t="s">
        <v>4</v>
      </c>
      <c r="E44115">
        <v>0.7250119468075048</v>
      </c>
    </row>
    <row r="44116" spans="1:5" x14ac:dyDescent="0.25">
      <c r="A44116" s="1">
        <v>1</v>
      </c>
      <c r="B44116" s="1">
        <v>4</v>
      </c>
      <c r="C44116" s="1">
        <v>2</v>
      </c>
      <c r="D44116" s="1" t="s">
        <v>4</v>
      </c>
      <c r="E44116">
        <v>0.31736023110951839</v>
      </c>
    </row>
    <row r="44117" spans="1:5" x14ac:dyDescent="0.25">
      <c r="A44117" s="1">
        <v>1</v>
      </c>
      <c r="B44117" s="1">
        <v>4</v>
      </c>
      <c r="C44117" s="1">
        <v>2</v>
      </c>
      <c r="D44117" s="1" t="s">
        <v>4</v>
      </c>
      <c r="E44117">
        <v>0.45449772648404196</v>
      </c>
    </row>
    <row r="44118" spans="1:5" x14ac:dyDescent="0.25">
      <c r="A44118" s="1">
        <v>1</v>
      </c>
      <c r="B44118" s="1">
        <v>4</v>
      </c>
      <c r="C44118" s="1">
        <v>2</v>
      </c>
      <c r="D44118" s="1" t="s">
        <v>4</v>
      </c>
      <c r="E44118">
        <v>4.1009155150512511E-2</v>
      </c>
    </row>
    <row r="44119" spans="1:5" x14ac:dyDescent="0.25">
      <c r="A44119" s="1">
        <v>1</v>
      </c>
      <c r="B44119" s="1">
        <v>4</v>
      </c>
      <c r="C44119" s="1">
        <v>2</v>
      </c>
      <c r="D44119" s="1" t="s">
        <v>4</v>
      </c>
      <c r="E44119">
        <v>0.44089457147577227</v>
      </c>
    </row>
    <row r="44120" spans="1:5" x14ac:dyDescent="0.25">
      <c r="A44120" s="1">
        <v>1</v>
      </c>
      <c r="B44120" s="1">
        <v>4</v>
      </c>
      <c r="C44120" s="1">
        <v>2</v>
      </c>
      <c r="D44120" s="1" t="s">
        <v>4</v>
      </c>
      <c r="E44120">
        <v>0.66108198614505798</v>
      </c>
    </row>
    <row r="44121" spans="1:5" x14ac:dyDescent="0.25">
      <c r="A44121" s="1">
        <v>1</v>
      </c>
      <c r="B44121" s="1">
        <v>4</v>
      </c>
      <c r="C44121" s="1">
        <v>2</v>
      </c>
      <c r="D44121" s="1" t="s">
        <v>4</v>
      </c>
      <c r="E44121">
        <v>0.24248575221642266</v>
      </c>
    </row>
    <row r="44122" spans="1:5" x14ac:dyDescent="0.25">
      <c r="A44122" s="1">
        <v>1</v>
      </c>
      <c r="B44122" s="1">
        <v>4</v>
      </c>
      <c r="C44122" s="1">
        <v>2</v>
      </c>
      <c r="D44122" s="1" t="s">
        <v>4</v>
      </c>
      <c r="E44122">
        <v>0.92612542819063359</v>
      </c>
    </row>
    <row r="44123" spans="1:5" x14ac:dyDescent="0.25">
      <c r="A44123" s="1">
        <v>1</v>
      </c>
      <c r="B44123" s="1">
        <v>4</v>
      </c>
      <c r="C44123" s="1">
        <v>2</v>
      </c>
      <c r="D44123" s="1" t="s">
        <v>4</v>
      </c>
      <c r="E44123">
        <v>0.98585633793617766</v>
      </c>
    </row>
    <row r="44124" spans="1:5" x14ac:dyDescent="0.25">
      <c r="A44124" s="1">
        <v>1</v>
      </c>
      <c r="B44124" s="1">
        <v>4</v>
      </c>
      <c r="C44124" s="1">
        <v>2</v>
      </c>
      <c r="D44124" s="1" t="s">
        <v>4</v>
      </c>
      <c r="E44124">
        <v>0.52026934079005971</v>
      </c>
    </row>
    <row r="44125" spans="1:5" x14ac:dyDescent="0.25">
      <c r="A44125" s="1">
        <v>1</v>
      </c>
      <c r="B44125" s="1">
        <v>4</v>
      </c>
      <c r="C44125" s="1">
        <v>2</v>
      </c>
      <c r="D44125" s="1" t="s">
        <v>4</v>
      </c>
      <c r="E44125">
        <v>0.77168794040384248</v>
      </c>
    </row>
    <row r="44126" spans="1:5" x14ac:dyDescent="0.25">
      <c r="A44126" s="1">
        <v>1</v>
      </c>
      <c r="B44126" s="1">
        <v>4</v>
      </c>
      <c r="C44126" s="1">
        <v>2</v>
      </c>
      <c r="D44126" s="1" t="s">
        <v>4</v>
      </c>
      <c r="E44126">
        <v>0.74694144092968373</v>
      </c>
    </row>
    <row r="44127" spans="1:5" x14ac:dyDescent="0.25">
      <c r="A44127" s="1">
        <v>1</v>
      </c>
      <c r="B44127" s="1">
        <v>4</v>
      </c>
      <c r="C44127" s="1">
        <v>2</v>
      </c>
      <c r="D44127" s="1" t="s">
        <v>4</v>
      </c>
      <c r="E44127">
        <v>0.99881529055954443</v>
      </c>
    </row>
    <row r="44128" spans="1:5" x14ac:dyDescent="0.25">
      <c r="A44128" s="1">
        <v>1</v>
      </c>
      <c r="B44128" s="1">
        <v>4</v>
      </c>
      <c r="C44128" s="1">
        <v>2</v>
      </c>
      <c r="D44128" s="1" t="s">
        <v>4</v>
      </c>
      <c r="E44128">
        <v>0.72302597493113152</v>
      </c>
    </row>
    <row r="44129" spans="1:5" x14ac:dyDescent="0.25">
      <c r="A44129" s="1">
        <v>1</v>
      </c>
      <c r="B44129" s="1">
        <v>4</v>
      </c>
      <c r="C44129" s="1">
        <v>2</v>
      </c>
      <c r="D44129" s="1" t="s">
        <v>4</v>
      </c>
      <c r="E44129">
        <v>0.11576986640785181</v>
      </c>
    </row>
    <row r="44130" spans="1:5" x14ac:dyDescent="0.25">
      <c r="A44130" s="1">
        <v>1</v>
      </c>
      <c r="B44130" s="1">
        <v>4</v>
      </c>
      <c r="C44130" s="1">
        <v>2</v>
      </c>
      <c r="D44130" s="1" t="s">
        <v>4</v>
      </c>
      <c r="E44130">
        <v>0.67098000811199465</v>
      </c>
    </row>
    <row r="44131" spans="1:5" x14ac:dyDescent="0.25">
      <c r="A44131" s="1">
        <v>1</v>
      </c>
      <c r="B44131" s="1">
        <v>4</v>
      </c>
      <c r="C44131" s="1">
        <v>2</v>
      </c>
      <c r="D44131" s="1" t="s">
        <v>4</v>
      </c>
      <c r="E44131">
        <v>2.2511809654409132E-2</v>
      </c>
    </row>
    <row r="44132" spans="1:5" x14ac:dyDescent="0.25">
      <c r="A44132" s="1">
        <v>1</v>
      </c>
      <c r="B44132" s="1">
        <v>4</v>
      </c>
      <c r="C44132" s="1">
        <v>2</v>
      </c>
      <c r="D44132" s="1" t="s">
        <v>4</v>
      </c>
      <c r="E44132">
        <v>0.30535952116673559</v>
      </c>
    </row>
    <row r="44133" spans="1:5" x14ac:dyDescent="0.25">
      <c r="A44133" s="1">
        <v>1</v>
      </c>
      <c r="B44133" s="1">
        <v>4</v>
      </c>
      <c r="C44133" s="1">
        <v>2</v>
      </c>
      <c r="D44133" s="1" t="s">
        <v>4</v>
      </c>
      <c r="E44133">
        <v>0.16844828167191139</v>
      </c>
    </row>
    <row r="44134" spans="1:5" x14ac:dyDescent="0.25">
      <c r="A44134" s="1">
        <v>1</v>
      </c>
      <c r="B44134" s="1">
        <v>4</v>
      </c>
      <c r="C44134" s="1">
        <v>2</v>
      </c>
      <c r="D44134" s="1" t="s">
        <v>4</v>
      </c>
      <c r="E44134">
        <v>0.66745064345475136</v>
      </c>
    </row>
    <row r="44135" spans="1:5" x14ac:dyDescent="0.25">
      <c r="A44135" s="1">
        <v>1</v>
      </c>
      <c r="B44135" s="1">
        <v>4</v>
      </c>
      <c r="C44135" s="1">
        <v>2</v>
      </c>
      <c r="D44135" s="1" t="s">
        <v>4</v>
      </c>
      <c r="E44135">
        <v>0.4443249156509036</v>
      </c>
    </row>
    <row r="44136" spans="1:5" x14ac:dyDescent="0.25">
      <c r="A44136" s="1">
        <v>1</v>
      </c>
      <c r="B44136" s="1">
        <v>4</v>
      </c>
      <c r="C44136" s="1">
        <v>2</v>
      </c>
      <c r="D44136" s="1" t="s">
        <v>4</v>
      </c>
      <c r="E44136">
        <v>0.97447359207365303</v>
      </c>
    </row>
    <row r="44137" spans="1:5" x14ac:dyDescent="0.25">
      <c r="A44137" s="1">
        <v>1</v>
      </c>
      <c r="B44137" s="1">
        <v>4</v>
      </c>
      <c r="C44137" s="1">
        <v>2</v>
      </c>
      <c r="D44137" s="1" t="s">
        <v>4</v>
      </c>
      <c r="E44137">
        <v>3.9399879439967478E-3</v>
      </c>
    </row>
    <row r="44138" spans="1:5" x14ac:dyDescent="0.25">
      <c r="A44138" s="1">
        <v>1</v>
      </c>
      <c r="B44138" s="1">
        <v>4</v>
      </c>
      <c r="C44138" s="1">
        <v>2</v>
      </c>
      <c r="D44138" s="1" t="s">
        <v>4</v>
      </c>
      <c r="E44138">
        <v>0.29098034062397238</v>
      </c>
    </row>
    <row r="44139" spans="1:5" x14ac:dyDescent="0.25">
      <c r="A44139" s="1">
        <v>1</v>
      </c>
      <c r="B44139" s="1">
        <v>4</v>
      </c>
      <c r="C44139" s="1">
        <v>2</v>
      </c>
      <c r="D44139" s="1" t="s">
        <v>4</v>
      </c>
      <c r="E44139">
        <v>0.82628813155707437</v>
      </c>
    </row>
    <row r="44140" spans="1:5" x14ac:dyDescent="0.25">
      <c r="A44140" s="1">
        <v>1</v>
      </c>
      <c r="B44140" s="1">
        <v>4</v>
      </c>
      <c r="C44140" s="1">
        <v>2</v>
      </c>
      <c r="D44140" s="1" t="s">
        <v>4</v>
      </c>
      <c r="E44140">
        <v>0.7880792372164328</v>
      </c>
    </row>
    <row r="44141" spans="1:5" x14ac:dyDescent="0.25">
      <c r="A44141" s="1">
        <v>1</v>
      </c>
      <c r="B44141" s="1">
        <v>4</v>
      </c>
      <c r="C44141" s="1">
        <v>2</v>
      </c>
      <c r="D44141" s="1" t="s">
        <v>4</v>
      </c>
      <c r="E44141">
        <v>0.92972589843977738</v>
      </c>
    </row>
    <row r="44142" spans="1:5" x14ac:dyDescent="0.25">
      <c r="A44142" s="1">
        <v>1</v>
      </c>
      <c r="B44142" s="1">
        <v>4</v>
      </c>
      <c r="C44142" s="1">
        <v>2</v>
      </c>
      <c r="D44142" s="1" t="s">
        <v>4</v>
      </c>
      <c r="E44142">
        <v>0.48509012932259132</v>
      </c>
    </row>
    <row r="44143" spans="1:5" x14ac:dyDescent="0.25">
      <c r="A44143" s="1">
        <v>1</v>
      </c>
      <c r="B44143" s="1">
        <v>4</v>
      </c>
      <c r="C44143" s="1">
        <v>2</v>
      </c>
      <c r="D44143" s="1" t="s">
        <v>4</v>
      </c>
      <c r="E44143">
        <v>0.85773325885441942</v>
      </c>
    </row>
    <row r="44144" spans="1:5" x14ac:dyDescent="0.25">
      <c r="A44144" s="1">
        <v>1</v>
      </c>
      <c r="B44144" s="1">
        <v>4</v>
      </c>
      <c r="C44144" s="1">
        <v>2</v>
      </c>
      <c r="D44144" s="1" t="s">
        <v>4</v>
      </c>
      <c r="E44144">
        <v>0.13789145257958069</v>
      </c>
    </row>
    <row r="44145" spans="1:5" x14ac:dyDescent="0.25">
      <c r="A44145" s="1">
        <v>1</v>
      </c>
      <c r="B44145" s="1">
        <v>4</v>
      </c>
      <c r="C44145" s="1">
        <v>2</v>
      </c>
      <c r="D44145" s="1" t="s">
        <v>4</v>
      </c>
      <c r="E44145">
        <v>0.19210966075990321</v>
      </c>
    </row>
    <row r="44146" spans="1:5" x14ac:dyDescent="0.25">
      <c r="A44146" s="1">
        <v>1</v>
      </c>
      <c r="B44146" s="1">
        <v>4</v>
      </c>
      <c r="C44146" s="1">
        <v>2</v>
      </c>
      <c r="D44146" s="1" t="s">
        <v>4</v>
      </c>
      <c r="E44146">
        <v>8.3914868138657894E-2</v>
      </c>
    </row>
    <row r="44147" spans="1:5" x14ac:dyDescent="0.25">
      <c r="A44147" s="1">
        <v>1</v>
      </c>
      <c r="B44147" s="1">
        <v>4</v>
      </c>
      <c r="C44147" s="1">
        <v>2</v>
      </c>
      <c r="D44147" s="1" t="s">
        <v>4</v>
      </c>
      <c r="E44147">
        <v>0.12590554767690076</v>
      </c>
    </row>
    <row r="44148" spans="1:5" x14ac:dyDescent="0.25">
      <c r="A44148" s="1">
        <v>1</v>
      </c>
      <c r="B44148" s="1">
        <v>4</v>
      </c>
      <c r="C44148" s="1">
        <v>2</v>
      </c>
      <c r="D44148" s="1" t="s">
        <v>4</v>
      </c>
      <c r="E44148">
        <v>0.62645234804311078</v>
      </c>
    </row>
    <row r="44149" spans="1:5" x14ac:dyDescent="0.25">
      <c r="A44149" s="1">
        <v>1</v>
      </c>
      <c r="B44149" s="1">
        <v>4</v>
      </c>
      <c r="C44149" s="1">
        <v>2</v>
      </c>
      <c r="D44149" s="1" t="s">
        <v>4</v>
      </c>
      <c r="E44149">
        <v>0.39759031713952719</v>
      </c>
    </row>
    <row r="44150" spans="1:5" x14ac:dyDescent="0.25">
      <c r="A44150" s="1">
        <v>1</v>
      </c>
      <c r="B44150" s="1">
        <v>4</v>
      </c>
      <c r="C44150" s="1">
        <v>2</v>
      </c>
      <c r="D44150" s="1" t="s">
        <v>4</v>
      </c>
      <c r="E44150">
        <v>0.95726496391322102</v>
      </c>
    </row>
    <row r="44151" spans="1:5" x14ac:dyDescent="0.25">
      <c r="A44151" s="1">
        <v>1</v>
      </c>
      <c r="B44151" s="1">
        <v>4</v>
      </c>
      <c r="C44151" s="1">
        <v>2</v>
      </c>
      <c r="D44151" s="1" t="s">
        <v>4</v>
      </c>
      <c r="E44151">
        <v>0.39305715276464626</v>
      </c>
    </row>
    <row r="44152" spans="1:5" x14ac:dyDescent="0.25">
      <c r="A44152" s="1">
        <v>1</v>
      </c>
      <c r="B44152" s="1">
        <v>4</v>
      </c>
      <c r="C44152" s="1">
        <v>2</v>
      </c>
      <c r="D44152" s="1" t="s">
        <v>4</v>
      </c>
      <c r="E44152">
        <v>0.70864959197138755</v>
      </c>
    </row>
    <row r="44153" spans="1:5" x14ac:dyDescent="0.25">
      <c r="A44153" s="1">
        <v>1</v>
      </c>
      <c r="B44153" s="1">
        <v>4</v>
      </c>
      <c r="C44153" s="1">
        <v>2</v>
      </c>
      <c r="D44153" s="1" t="s">
        <v>4</v>
      </c>
      <c r="E44153">
        <v>0.84685606613015041</v>
      </c>
    </row>
    <row r="44154" spans="1:5" x14ac:dyDescent="0.25">
      <c r="A44154" s="1">
        <v>1</v>
      </c>
      <c r="B44154" s="1">
        <v>4</v>
      </c>
      <c r="C44154" s="1">
        <v>2</v>
      </c>
      <c r="D44154" s="1" t="s">
        <v>4</v>
      </c>
      <c r="E44154">
        <v>0.29198066053361971</v>
      </c>
    </row>
    <row r="44155" spans="1:5" x14ac:dyDescent="0.25">
      <c r="A44155" s="1">
        <v>1</v>
      </c>
      <c r="B44155" s="1">
        <v>4</v>
      </c>
      <c r="C44155" s="1">
        <v>2</v>
      </c>
      <c r="D44155" s="1" t="s">
        <v>4</v>
      </c>
      <c r="E44155">
        <v>9.2939995497397954E-2</v>
      </c>
    </row>
    <row r="44156" spans="1:5" x14ac:dyDescent="0.25">
      <c r="A44156" s="1">
        <v>1</v>
      </c>
      <c r="B44156" s="1">
        <v>4</v>
      </c>
      <c r="C44156" s="1">
        <v>2</v>
      </c>
      <c r="D44156" s="1" t="s">
        <v>4</v>
      </c>
      <c r="E44156">
        <v>3.277490349544343E-2</v>
      </c>
    </row>
    <row r="44157" spans="1:5" x14ac:dyDescent="0.25">
      <c r="A44157" s="1">
        <v>1</v>
      </c>
      <c r="B44157" s="1">
        <v>4</v>
      </c>
      <c r="C44157" s="1">
        <v>2</v>
      </c>
      <c r="D44157" s="1" t="s">
        <v>4</v>
      </c>
      <c r="E44157">
        <v>0.14324673481934058</v>
      </c>
    </row>
    <row r="44158" spans="1:5" x14ac:dyDescent="0.25">
      <c r="A44158" s="1">
        <v>1</v>
      </c>
      <c r="B44158" s="1">
        <v>4</v>
      </c>
      <c r="C44158" s="1">
        <v>2</v>
      </c>
      <c r="D44158" s="1" t="s">
        <v>4</v>
      </c>
      <c r="E44158">
        <v>0.33163063871560783</v>
      </c>
    </row>
    <row r="44159" spans="1:5" x14ac:dyDescent="0.25">
      <c r="A44159" s="1">
        <v>1</v>
      </c>
      <c r="B44159" s="1">
        <v>4</v>
      </c>
      <c r="C44159" s="1">
        <v>2</v>
      </c>
      <c r="D44159" s="1" t="s">
        <v>4</v>
      </c>
      <c r="E44159">
        <v>0.31528333502613071</v>
      </c>
    </row>
    <row r="44160" spans="1:5" x14ac:dyDescent="0.25">
      <c r="A44160" s="1">
        <v>1</v>
      </c>
      <c r="B44160" s="1">
        <v>4</v>
      </c>
      <c r="C44160" s="1">
        <v>2</v>
      </c>
      <c r="D44160" s="1" t="s">
        <v>4</v>
      </c>
      <c r="E44160">
        <v>0.26069421726209541</v>
      </c>
    </row>
    <row r="44161" spans="1:5" x14ac:dyDescent="0.25">
      <c r="A44161" s="1">
        <v>1</v>
      </c>
      <c r="B44161" s="1">
        <v>4</v>
      </c>
      <c r="C44161" s="1">
        <v>2</v>
      </c>
      <c r="D44161" s="1" t="s">
        <v>4</v>
      </c>
      <c r="E44161">
        <v>0.63382051404973472</v>
      </c>
    </row>
    <row r="44162" spans="1:5" x14ac:dyDescent="0.25">
      <c r="A44162" s="1">
        <v>1</v>
      </c>
      <c r="B44162" s="1">
        <v>4</v>
      </c>
      <c r="C44162" s="1">
        <v>2</v>
      </c>
      <c r="D44162" s="1" t="s">
        <v>4</v>
      </c>
      <c r="E44162">
        <v>6.9587304486485868E-3</v>
      </c>
    </row>
    <row r="44163" spans="1:5" x14ac:dyDescent="0.25">
      <c r="A44163" s="1">
        <v>1</v>
      </c>
      <c r="B44163" s="1">
        <v>4</v>
      </c>
      <c r="C44163" s="1">
        <v>2</v>
      </c>
      <c r="D44163" s="1" t="s">
        <v>4</v>
      </c>
      <c r="E44163">
        <v>0.63375524971559372</v>
      </c>
    </row>
    <row r="44164" spans="1:5" x14ac:dyDescent="0.25">
      <c r="A44164" s="1">
        <v>1</v>
      </c>
      <c r="B44164" s="1">
        <v>4</v>
      </c>
      <c r="C44164" s="1">
        <v>2</v>
      </c>
      <c r="D44164" s="1" t="s">
        <v>4</v>
      </c>
      <c r="E44164">
        <v>0.77267768902024969</v>
      </c>
    </row>
    <row r="44165" spans="1:5" x14ac:dyDescent="0.25">
      <c r="A44165" s="1">
        <v>1</v>
      </c>
      <c r="B44165" s="1">
        <v>4</v>
      </c>
      <c r="C44165" s="1">
        <v>2</v>
      </c>
      <c r="D44165" s="1" t="s">
        <v>4</v>
      </c>
      <c r="E44165">
        <v>0.4687001423393985</v>
      </c>
    </row>
    <row r="44166" spans="1:5" x14ac:dyDescent="0.25">
      <c r="A44166" s="1">
        <v>1</v>
      </c>
      <c r="B44166" s="1">
        <v>4</v>
      </c>
      <c r="C44166" s="1">
        <v>2</v>
      </c>
      <c r="D44166" s="1" t="s">
        <v>4</v>
      </c>
      <c r="E44166">
        <v>0.28108383390695812</v>
      </c>
    </row>
    <row r="44167" spans="1:5" x14ac:dyDescent="0.25">
      <c r="A44167" s="1">
        <v>1</v>
      </c>
      <c r="B44167" s="1">
        <v>4</v>
      </c>
      <c r="C44167" s="1">
        <v>2</v>
      </c>
      <c r="D44167" s="1" t="s">
        <v>4</v>
      </c>
      <c r="E44167">
        <v>0.75107132062296311</v>
      </c>
    </row>
    <row r="44168" spans="1:5" x14ac:dyDescent="0.25">
      <c r="A44168" s="1">
        <v>1</v>
      </c>
      <c r="B44168" s="1">
        <v>4</v>
      </c>
      <c r="C44168" s="1">
        <v>2</v>
      </c>
      <c r="D44168" s="1" t="s">
        <v>4</v>
      </c>
      <c r="E44168">
        <v>6.9664047723893452E-2</v>
      </c>
    </row>
    <row r="44169" spans="1:5" x14ac:dyDescent="0.25">
      <c r="A44169" s="1">
        <v>1</v>
      </c>
      <c r="B44169" s="1">
        <v>4</v>
      </c>
      <c r="C44169" s="1">
        <v>2</v>
      </c>
      <c r="D44169" s="1" t="s">
        <v>4</v>
      </c>
      <c r="E44169">
        <v>0.32316282705808097</v>
      </c>
    </row>
    <row r="44170" spans="1:5" x14ac:dyDescent="0.25">
      <c r="A44170" s="1">
        <v>1</v>
      </c>
      <c r="B44170" s="1">
        <v>4</v>
      </c>
      <c r="C44170" s="1">
        <v>2</v>
      </c>
      <c r="D44170" s="1" t="s">
        <v>4</v>
      </c>
      <c r="E44170">
        <v>0.70630952574530925</v>
      </c>
    </row>
    <row r="44171" spans="1:5" x14ac:dyDescent="0.25">
      <c r="A44171" s="1">
        <v>1</v>
      </c>
      <c r="B44171" s="1">
        <v>4</v>
      </c>
      <c r="C44171" s="1">
        <v>2</v>
      </c>
      <c r="D44171" s="1" t="s">
        <v>4</v>
      </c>
      <c r="E44171">
        <v>8.4328091568341423E-2</v>
      </c>
    </row>
    <row r="44172" spans="1:5" x14ac:dyDescent="0.25">
      <c r="A44172" s="1">
        <v>1</v>
      </c>
      <c r="B44172" s="1">
        <v>4</v>
      </c>
      <c r="C44172" s="1">
        <v>2</v>
      </c>
      <c r="D44172" s="1" t="s">
        <v>4</v>
      </c>
      <c r="E44172">
        <v>0.87421067591049295</v>
      </c>
    </row>
    <row r="44173" spans="1:5" x14ac:dyDescent="0.25">
      <c r="A44173" s="1">
        <v>1</v>
      </c>
      <c r="B44173" s="1">
        <v>4</v>
      </c>
      <c r="C44173" s="1">
        <v>2</v>
      </c>
      <c r="D44173" s="1" t="s">
        <v>4</v>
      </c>
      <c r="E44173">
        <v>0.11697665957002557</v>
      </c>
    </row>
    <row r="44174" spans="1:5" x14ac:dyDescent="0.25">
      <c r="A44174" s="1">
        <v>1</v>
      </c>
      <c r="B44174" s="1">
        <v>4</v>
      </c>
      <c r="C44174" s="1">
        <v>2</v>
      </c>
      <c r="D44174" s="1" t="s">
        <v>4</v>
      </c>
      <c r="E44174">
        <v>0.64350191444268501</v>
      </c>
    </row>
    <row r="44175" spans="1:5" x14ac:dyDescent="0.25">
      <c r="A44175" s="1">
        <v>1</v>
      </c>
      <c r="B44175" s="1">
        <v>4</v>
      </c>
      <c r="C44175" s="1">
        <v>2</v>
      </c>
      <c r="D44175" s="1" t="s">
        <v>4</v>
      </c>
      <c r="E44175">
        <v>9.4302461431830298E-2</v>
      </c>
    </row>
    <row r="44176" spans="1:5" x14ac:dyDescent="0.25">
      <c r="A44176" s="1">
        <v>1</v>
      </c>
      <c r="B44176" s="1">
        <v>4</v>
      </c>
      <c r="C44176" s="1">
        <v>2</v>
      </c>
      <c r="D44176" s="1" t="s">
        <v>4</v>
      </c>
      <c r="E44176">
        <v>0.90110703777111689</v>
      </c>
    </row>
    <row r="44177" spans="1:5" x14ac:dyDescent="0.25">
      <c r="A44177" s="1">
        <v>1</v>
      </c>
      <c r="B44177" s="1">
        <v>4</v>
      </c>
      <c r="C44177" s="1">
        <v>2</v>
      </c>
      <c r="D44177" s="1" t="s">
        <v>4</v>
      </c>
      <c r="E44177">
        <v>0.38677615597287707</v>
      </c>
    </row>
    <row r="44178" spans="1:5" x14ac:dyDescent="0.25">
      <c r="A44178" s="1">
        <v>1</v>
      </c>
      <c r="B44178" s="1">
        <v>4</v>
      </c>
      <c r="C44178" s="1">
        <v>2</v>
      </c>
      <c r="D44178" s="1" t="s">
        <v>4</v>
      </c>
      <c r="E44178">
        <v>0.83034530669972162</v>
      </c>
    </row>
    <row r="44179" spans="1:5" x14ac:dyDescent="0.25">
      <c r="A44179" s="1">
        <v>1</v>
      </c>
      <c r="B44179" s="1">
        <v>4</v>
      </c>
      <c r="C44179" s="1">
        <v>2</v>
      </c>
      <c r="D44179" s="1" t="s">
        <v>4</v>
      </c>
      <c r="E44179">
        <v>0.3743728317786722</v>
      </c>
    </row>
    <row r="44180" spans="1:5" x14ac:dyDescent="0.25">
      <c r="A44180" s="1">
        <v>1</v>
      </c>
      <c r="B44180" s="1">
        <v>4</v>
      </c>
      <c r="C44180" s="1">
        <v>2</v>
      </c>
      <c r="D44180" s="1" t="s">
        <v>4</v>
      </c>
      <c r="E44180">
        <v>1.960588055862833E-2</v>
      </c>
    </row>
    <row r="44181" spans="1:5" x14ac:dyDescent="0.25">
      <c r="A44181" s="1">
        <v>1</v>
      </c>
      <c r="B44181" s="1">
        <v>4</v>
      </c>
      <c r="C44181" s="1">
        <v>2</v>
      </c>
      <c r="D44181" s="1" t="s">
        <v>4</v>
      </c>
      <c r="E44181">
        <v>0.31980810983134644</v>
      </c>
    </row>
    <row r="44182" spans="1:5" x14ac:dyDescent="0.25">
      <c r="A44182" s="1">
        <v>1</v>
      </c>
      <c r="B44182" s="1">
        <v>4</v>
      </c>
      <c r="C44182" s="1">
        <v>2</v>
      </c>
      <c r="D44182" s="1" t="s">
        <v>4</v>
      </c>
      <c r="E44182">
        <v>0.50138716128496474</v>
      </c>
    </row>
    <row r="44183" spans="1:5" x14ac:dyDescent="0.25">
      <c r="A44183" s="1">
        <v>1</v>
      </c>
      <c r="B44183" s="1">
        <v>4</v>
      </c>
      <c r="C44183" s="1">
        <v>2</v>
      </c>
      <c r="D44183" s="1" t="s">
        <v>4</v>
      </c>
      <c r="E44183">
        <v>0.25788141119897956</v>
      </c>
    </row>
    <row r="44184" spans="1:5" x14ac:dyDescent="0.25">
      <c r="A44184" s="1">
        <v>1</v>
      </c>
      <c r="B44184" s="1">
        <v>4</v>
      </c>
      <c r="C44184" s="1">
        <v>2</v>
      </c>
      <c r="D44184" s="1" t="s">
        <v>4</v>
      </c>
      <c r="E44184">
        <v>6.1453264724691481E-2</v>
      </c>
    </row>
    <row r="44185" spans="1:5" x14ac:dyDescent="0.25">
      <c r="A44185" s="1">
        <v>1</v>
      </c>
      <c r="B44185" s="1">
        <v>4</v>
      </c>
      <c r="C44185" s="1">
        <v>2</v>
      </c>
      <c r="D44185" s="1" t="s">
        <v>4</v>
      </c>
      <c r="E44185">
        <v>0.84116799586534041</v>
      </c>
    </row>
    <row r="44186" spans="1:5" x14ac:dyDescent="0.25">
      <c r="A44186" s="1">
        <v>1</v>
      </c>
      <c r="B44186" s="1">
        <v>4</v>
      </c>
      <c r="C44186" s="1">
        <v>2</v>
      </c>
      <c r="D44186" s="1" t="s">
        <v>4</v>
      </c>
      <c r="E44186">
        <v>6.0635284759256836E-2</v>
      </c>
    </row>
    <row r="44187" spans="1:5" x14ac:dyDescent="0.25">
      <c r="A44187" s="1">
        <v>1</v>
      </c>
      <c r="B44187" s="1">
        <v>4</v>
      </c>
      <c r="C44187" s="1">
        <v>2</v>
      </c>
      <c r="D44187" s="1" t="s">
        <v>4</v>
      </c>
      <c r="E44187">
        <v>0.97717131028769855</v>
      </c>
    </row>
    <row r="44188" spans="1:5" x14ac:dyDescent="0.25">
      <c r="A44188" s="1">
        <v>1</v>
      </c>
      <c r="B44188" s="1">
        <v>4</v>
      </c>
      <c r="C44188" s="1">
        <v>2</v>
      </c>
      <c r="D44188" s="1" t="s">
        <v>4</v>
      </c>
      <c r="E44188">
        <v>0.84237446949911365</v>
      </c>
    </row>
    <row r="44189" spans="1:5" x14ac:dyDescent="0.25">
      <c r="A44189" s="1">
        <v>1</v>
      </c>
      <c r="B44189" s="1">
        <v>4</v>
      </c>
      <c r="C44189" s="1">
        <v>2</v>
      </c>
      <c r="D44189" s="1" t="s">
        <v>4</v>
      </c>
      <c r="E44189">
        <v>0.56168643078315594</v>
      </c>
    </row>
    <row r="44190" spans="1:5" x14ac:dyDescent="0.25">
      <c r="A44190" s="1">
        <v>1</v>
      </c>
      <c r="B44190" s="1">
        <v>4</v>
      </c>
      <c r="C44190" s="1">
        <v>2</v>
      </c>
      <c r="D44190" s="1" t="s">
        <v>4</v>
      </c>
      <c r="E44190">
        <v>0.38657187723353381</v>
      </c>
    </row>
    <row r="44191" spans="1:5" x14ac:dyDescent="0.25">
      <c r="A44191" s="1">
        <v>1</v>
      </c>
      <c r="B44191" s="1">
        <v>4</v>
      </c>
      <c r="C44191" s="1">
        <v>2</v>
      </c>
      <c r="D44191" s="1" t="s">
        <v>4</v>
      </c>
      <c r="E44191">
        <v>0.21319630723376071</v>
      </c>
    </row>
    <row r="44192" spans="1:5" x14ac:dyDescent="0.25">
      <c r="A44192" s="1">
        <v>1</v>
      </c>
      <c r="B44192" s="1">
        <v>4</v>
      </c>
      <c r="C44192" s="1">
        <v>2</v>
      </c>
      <c r="D44192" s="1" t="s">
        <v>4</v>
      </c>
      <c r="E44192">
        <v>5.9400438502694941E-2</v>
      </c>
    </row>
    <row r="44193" spans="1:5" x14ac:dyDescent="0.25">
      <c r="A44193" s="1">
        <v>1</v>
      </c>
      <c r="B44193" s="1">
        <v>4</v>
      </c>
      <c r="C44193" s="1">
        <v>2</v>
      </c>
      <c r="D44193" s="1" t="s">
        <v>4</v>
      </c>
      <c r="E44193">
        <v>0.83991432172322167</v>
      </c>
    </row>
    <row r="44194" spans="1:5" x14ac:dyDescent="0.25">
      <c r="A44194" s="1">
        <v>1</v>
      </c>
      <c r="B44194" s="1">
        <v>4</v>
      </c>
      <c r="C44194" s="1">
        <v>2</v>
      </c>
      <c r="D44194" s="1" t="s">
        <v>4</v>
      </c>
      <c r="E44194">
        <v>0.20980004416905607</v>
      </c>
    </row>
    <row r="44195" spans="1:5" x14ac:dyDescent="0.25">
      <c r="A44195" s="1">
        <v>1</v>
      </c>
      <c r="B44195" s="1">
        <v>4</v>
      </c>
      <c r="C44195" s="1">
        <v>2</v>
      </c>
      <c r="D44195" s="1" t="s">
        <v>4</v>
      </c>
      <c r="E44195">
        <v>0.21151478278492986</v>
      </c>
    </row>
    <row r="44196" spans="1:5" x14ac:dyDescent="0.25">
      <c r="A44196" s="1">
        <v>1</v>
      </c>
      <c r="B44196" s="1">
        <v>4</v>
      </c>
      <c r="C44196" s="1">
        <v>2</v>
      </c>
      <c r="D44196" s="1" t="s">
        <v>4</v>
      </c>
      <c r="E44196">
        <v>0.60239469580724836</v>
      </c>
    </row>
    <row r="44197" spans="1:5" x14ac:dyDescent="0.25">
      <c r="A44197" s="1">
        <v>1</v>
      </c>
      <c r="B44197" s="1">
        <v>4</v>
      </c>
      <c r="C44197" s="1">
        <v>2</v>
      </c>
      <c r="D44197" s="1" t="s">
        <v>4</v>
      </c>
      <c r="E44197">
        <v>0.68919382234441173</v>
      </c>
    </row>
    <row r="44198" spans="1:5" x14ac:dyDescent="0.25">
      <c r="A44198" s="1">
        <v>1</v>
      </c>
      <c r="B44198" s="1">
        <v>4</v>
      </c>
      <c r="C44198" s="1">
        <v>2</v>
      </c>
      <c r="D44198" s="1" t="s">
        <v>4</v>
      </c>
      <c r="E44198">
        <v>0.64514107679179433</v>
      </c>
    </row>
    <row r="44199" spans="1:5" x14ac:dyDescent="0.25">
      <c r="A44199" s="1">
        <v>1</v>
      </c>
      <c r="B44199" s="1">
        <v>4</v>
      </c>
      <c r="C44199" s="1">
        <v>2</v>
      </c>
      <c r="D44199" s="1" t="s">
        <v>4</v>
      </c>
      <c r="E44199">
        <v>0.50864392423205862</v>
      </c>
    </row>
    <row r="44200" spans="1:5" x14ac:dyDescent="0.25">
      <c r="A44200" s="1">
        <v>1</v>
      </c>
      <c r="B44200" s="1">
        <v>4</v>
      </c>
      <c r="C44200" s="1">
        <v>2</v>
      </c>
      <c r="D44200" s="1" t="s">
        <v>4</v>
      </c>
      <c r="E44200">
        <v>0.47536835989652315</v>
      </c>
    </row>
    <row r="44201" spans="1:5" x14ac:dyDescent="0.25">
      <c r="A44201" s="1">
        <v>1</v>
      </c>
      <c r="B44201" s="1">
        <v>4</v>
      </c>
      <c r="C44201" s="1">
        <v>2</v>
      </c>
      <c r="D44201" s="1" t="s">
        <v>4</v>
      </c>
      <c r="E44201">
        <v>0.7695924258686393</v>
      </c>
    </row>
    <row r="44202" spans="1:5" x14ac:dyDescent="0.25">
      <c r="A44202" s="1">
        <v>1</v>
      </c>
      <c r="B44202" s="1">
        <v>4</v>
      </c>
      <c r="C44202" s="1">
        <v>2</v>
      </c>
      <c r="D44202" s="1" t="s">
        <v>4</v>
      </c>
      <c r="E44202">
        <v>0.88285113074963817</v>
      </c>
    </row>
    <row r="44203" spans="1:5" x14ac:dyDescent="0.25">
      <c r="A44203" s="1">
        <v>1</v>
      </c>
      <c r="B44203" s="1">
        <v>4</v>
      </c>
      <c r="C44203" s="1">
        <v>2</v>
      </c>
      <c r="D44203" s="1" t="s">
        <v>4</v>
      </c>
      <c r="E44203">
        <v>0.71216386935656972</v>
      </c>
    </row>
    <row r="44204" spans="1:5" x14ac:dyDescent="0.25">
      <c r="A44204" s="1">
        <v>1</v>
      </c>
      <c r="B44204" s="1">
        <v>4</v>
      </c>
      <c r="C44204" s="1">
        <v>2</v>
      </c>
      <c r="D44204" s="1" t="s">
        <v>4</v>
      </c>
      <c r="E44204">
        <v>0.96164683891428238</v>
      </c>
    </row>
    <row r="44205" spans="1:5" x14ac:dyDescent="0.25">
      <c r="A44205" s="1">
        <v>1</v>
      </c>
      <c r="B44205" s="1">
        <v>4</v>
      </c>
      <c r="C44205" s="1">
        <v>2</v>
      </c>
      <c r="D44205" s="1" t="s">
        <v>4</v>
      </c>
      <c r="E44205">
        <v>0.24451498298189045</v>
      </c>
    </row>
    <row r="44206" spans="1:5" x14ac:dyDescent="0.25">
      <c r="A44206" s="1">
        <v>1</v>
      </c>
      <c r="B44206" s="1">
        <v>4</v>
      </c>
      <c r="C44206" s="1">
        <v>2</v>
      </c>
      <c r="D44206" s="1" t="s">
        <v>4</v>
      </c>
      <c r="E44206">
        <v>0.24772838544181908</v>
      </c>
    </row>
    <row r="44207" spans="1:5" x14ac:dyDescent="0.25">
      <c r="A44207" s="1">
        <v>1</v>
      </c>
      <c r="B44207" s="1">
        <v>4</v>
      </c>
      <c r="C44207" s="1">
        <v>2</v>
      </c>
      <c r="D44207" s="1" t="s">
        <v>4</v>
      </c>
      <c r="E44207">
        <v>0.70862595506009074</v>
      </c>
    </row>
    <row r="44208" spans="1:5" x14ac:dyDescent="0.25">
      <c r="A44208" s="1">
        <v>1</v>
      </c>
      <c r="B44208" s="1">
        <v>4</v>
      </c>
      <c r="C44208" s="1">
        <v>2</v>
      </c>
      <c r="D44208" s="1" t="s">
        <v>4</v>
      </c>
      <c r="E44208">
        <v>0.88667831509073458</v>
      </c>
    </row>
    <row r="44209" spans="1:5" x14ac:dyDescent="0.25">
      <c r="A44209" s="1">
        <v>1</v>
      </c>
      <c r="B44209" s="1">
        <v>4</v>
      </c>
      <c r="C44209" s="1">
        <v>2</v>
      </c>
      <c r="D44209" s="1" t="s">
        <v>4</v>
      </c>
      <c r="E44209">
        <v>0.85309922011485917</v>
      </c>
    </row>
    <row r="44210" spans="1:5" x14ac:dyDescent="0.25">
      <c r="A44210" s="1">
        <v>1</v>
      </c>
      <c r="B44210" s="1">
        <v>4</v>
      </c>
      <c r="C44210" s="1">
        <v>2</v>
      </c>
      <c r="D44210" s="1" t="s">
        <v>4</v>
      </c>
      <c r="E44210">
        <v>0.32023270911111523</v>
      </c>
    </row>
    <row r="44211" spans="1:5" x14ac:dyDescent="0.25">
      <c r="A44211" s="1">
        <v>1</v>
      </c>
      <c r="B44211" s="1">
        <v>4</v>
      </c>
      <c r="C44211" s="1">
        <v>2</v>
      </c>
      <c r="D44211" s="1" t="s">
        <v>4</v>
      </c>
      <c r="E44211">
        <v>0.13523284860478579</v>
      </c>
    </row>
    <row r="44212" spans="1:5" x14ac:dyDescent="0.25">
      <c r="A44212" s="1">
        <v>1</v>
      </c>
      <c r="B44212" s="1">
        <v>4</v>
      </c>
      <c r="C44212" s="1">
        <v>2</v>
      </c>
      <c r="D44212" s="1" t="s">
        <v>4</v>
      </c>
      <c r="E44212">
        <v>0.83325129382170615</v>
      </c>
    </row>
    <row r="44213" spans="1:5" x14ac:dyDescent="0.25">
      <c r="A44213" s="1">
        <v>1</v>
      </c>
      <c r="B44213" s="1">
        <v>4</v>
      </c>
      <c r="C44213" s="1">
        <v>2</v>
      </c>
      <c r="D44213" s="1" t="s">
        <v>4</v>
      </c>
      <c r="E44213">
        <v>0.15203789374095977</v>
      </c>
    </row>
    <row r="44214" spans="1:5" x14ac:dyDescent="0.25">
      <c r="A44214" s="1">
        <v>1</v>
      </c>
      <c r="B44214" s="1">
        <v>4</v>
      </c>
      <c r="C44214" s="1">
        <v>2</v>
      </c>
      <c r="D44214" s="1" t="s">
        <v>4</v>
      </c>
      <c r="E44214">
        <v>0.58034204402583722</v>
      </c>
    </row>
    <row r="44215" spans="1:5" x14ac:dyDescent="0.25">
      <c r="A44215" s="1">
        <v>1</v>
      </c>
      <c r="B44215" s="1">
        <v>4</v>
      </c>
      <c r="C44215" s="1">
        <v>2</v>
      </c>
      <c r="D44215" s="1" t="s">
        <v>4</v>
      </c>
      <c r="E44215">
        <v>0.94442281547291318</v>
      </c>
    </row>
    <row r="44216" spans="1:5" x14ac:dyDescent="0.25">
      <c r="A44216" s="1">
        <v>1</v>
      </c>
      <c r="B44216" s="1">
        <v>4</v>
      </c>
      <c r="C44216" s="1">
        <v>2</v>
      </c>
      <c r="D44216" s="1" t="s">
        <v>4</v>
      </c>
      <c r="E44216">
        <v>0.94611397895522154</v>
      </c>
    </row>
    <row r="44217" spans="1:5" x14ac:dyDescent="0.25">
      <c r="A44217" s="1">
        <v>1</v>
      </c>
      <c r="B44217" s="1">
        <v>4</v>
      </c>
      <c r="C44217" s="1">
        <v>2</v>
      </c>
      <c r="D44217" s="1" t="s">
        <v>4</v>
      </c>
      <c r="E44217">
        <v>0.51426089020291377</v>
      </c>
    </row>
    <row r="44218" spans="1:5" x14ac:dyDescent="0.25">
      <c r="A44218" s="1">
        <v>1</v>
      </c>
      <c r="B44218" s="1">
        <v>4</v>
      </c>
      <c r="C44218" s="1">
        <v>2</v>
      </c>
      <c r="D44218" s="1" t="s">
        <v>4</v>
      </c>
      <c r="E44218">
        <v>8.2720688297541756E-2</v>
      </c>
    </row>
    <row r="44219" spans="1:5" x14ac:dyDescent="0.25">
      <c r="A44219" s="1">
        <v>1</v>
      </c>
      <c r="B44219" s="1">
        <v>4</v>
      </c>
      <c r="C44219" s="1">
        <v>2</v>
      </c>
      <c r="D44219" s="1" t="s">
        <v>4</v>
      </c>
      <c r="E44219">
        <v>0.41490436079881421</v>
      </c>
    </row>
    <row r="44220" spans="1:5" x14ac:dyDescent="0.25">
      <c r="A44220" s="1">
        <v>1</v>
      </c>
      <c r="B44220" s="1">
        <v>4</v>
      </c>
      <c r="C44220" s="1">
        <v>2</v>
      </c>
      <c r="D44220" s="1" t="s">
        <v>4</v>
      </c>
      <c r="E44220">
        <v>0.52646621274266014</v>
      </c>
    </row>
    <row r="44221" spans="1:5" x14ac:dyDescent="0.25">
      <c r="A44221" s="1">
        <v>1</v>
      </c>
      <c r="B44221" s="1">
        <v>4</v>
      </c>
      <c r="C44221" s="1">
        <v>2</v>
      </c>
      <c r="D44221" s="1" t="s">
        <v>4</v>
      </c>
      <c r="E44221">
        <v>0.13694904687259124</v>
      </c>
    </row>
    <row r="44222" spans="1:5" x14ac:dyDescent="0.25">
      <c r="A44222" s="1">
        <v>1</v>
      </c>
      <c r="B44222" s="1">
        <v>4</v>
      </c>
      <c r="C44222" s="1">
        <v>2</v>
      </c>
      <c r="D44222" s="1" t="s">
        <v>4</v>
      </c>
      <c r="E44222">
        <v>8.7662125605192376E-4</v>
      </c>
    </row>
    <row r="44223" spans="1:5" x14ac:dyDescent="0.25">
      <c r="A44223" s="1">
        <v>1</v>
      </c>
      <c r="B44223" s="1">
        <v>4</v>
      </c>
      <c r="C44223" s="1">
        <v>2</v>
      </c>
      <c r="D44223" s="1" t="s">
        <v>4</v>
      </c>
      <c r="E44223">
        <v>1.8351045641723851E-2</v>
      </c>
    </row>
    <row r="44224" spans="1:5" x14ac:dyDescent="0.25">
      <c r="A44224" s="1">
        <v>1</v>
      </c>
      <c r="B44224" s="1">
        <v>4</v>
      </c>
      <c r="C44224" s="1">
        <v>2</v>
      </c>
      <c r="D44224" s="1" t="s">
        <v>4</v>
      </c>
      <c r="E44224">
        <v>0.96151980731719999</v>
      </c>
    </row>
    <row r="44225" spans="1:5" x14ac:dyDescent="0.25">
      <c r="A44225" s="1">
        <v>1</v>
      </c>
      <c r="B44225" s="1">
        <v>4</v>
      </c>
      <c r="C44225" s="1">
        <v>2</v>
      </c>
      <c r="D44225" s="1" t="s">
        <v>4</v>
      </c>
      <c r="E44225">
        <v>7.6404345341816171E-3</v>
      </c>
    </row>
    <row r="44226" spans="1:5" x14ac:dyDescent="0.25">
      <c r="A44226" s="1">
        <v>1</v>
      </c>
      <c r="B44226" s="1">
        <v>4</v>
      </c>
      <c r="C44226" s="1">
        <v>2</v>
      </c>
      <c r="D44226" s="1" t="s">
        <v>4</v>
      </c>
      <c r="E44226">
        <v>0.4883363289056265</v>
      </c>
    </row>
    <row r="44227" spans="1:5" x14ac:dyDescent="0.25">
      <c r="A44227" s="1">
        <v>1</v>
      </c>
      <c r="B44227" s="1">
        <v>4</v>
      </c>
      <c r="C44227" s="1">
        <v>2</v>
      </c>
      <c r="D44227" s="1" t="s">
        <v>4</v>
      </c>
      <c r="E44227">
        <v>0.1378812131928201</v>
      </c>
    </row>
    <row r="44228" spans="1:5" x14ac:dyDescent="0.25">
      <c r="A44228" s="1">
        <v>1</v>
      </c>
      <c r="B44228" s="1">
        <v>4</v>
      </c>
      <c r="C44228" s="1">
        <v>2</v>
      </c>
      <c r="D44228" s="1" t="s">
        <v>4</v>
      </c>
      <c r="E44228">
        <v>0.66030079299931255</v>
      </c>
    </row>
    <row r="44229" spans="1:5" x14ac:dyDescent="0.25">
      <c r="A44229" s="1">
        <v>1</v>
      </c>
      <c r="B44229" s="1">
        <v>4</v>
      </c>
      <c r="C44229" s="1">
        <v>2</v>
      </c>
      <c r="D44229" s="1" t="s">
        <v>4</v>
      </c>
      <c r="E44229">
        <v>0.50472970508943826</v>
      </c>
    </row>
    <row r="44230" spans="1:5" x14ac:dyDescent="0.25">
      <c r="A44230" s="1">
        <v>1</v>
      </c>
      <c r="B44230" s="1">
        <v>4</v>
      </c>
      <c r="C44230" s="1">
        <v>2</v>
      </c>
      <c r="D44230" s="1" t="s">
        <v>4</v>
      </c>
      <c r="E44230">
        <v>0.19646735240211144</v>
      </c>
    </row>
    <row r="44231" spans="1:5" x14ac:dyDescent="0.25">
      <c r="A44231" s="1">
        <v>1</v>
      </c>
      <c r="B44231" s="1">
        <v>4</v>
      </c>
      <c r="C44231" s="1">
        <v>2</v>
      </c>
      <c r="D44231" s="1" t="s">
        <v>4</v>
      </c>
      <c r="E44231">
        <v>0.75261069801372471</v>
      </c>
    </row>
    <row r="44232" spans="1:5" x14ac:dyDescent="0.25">
      <c r="A44232" s="1">
        <v>1</v>
      </c>
      <c r="B44232" s="1">
        <v>4</v>
      </c>
      <c r="C44232" s="1">
        <v>2</v>
      </c>
      <c r="D44232" s="1" t="s">
        <v>4</v>
      </c>
      <c r="E44232">
        <v>0.57409325977366876</v>
      </c>
    </row>
    <row r="44233" spans="1:5" x14ac:dyDescent="0.25">
      <c r="A44233" s="1">
        <v>1</v>
      </c>
      <c r="B44233" s="1">
        <v>4</v>
      </c>
      <c r="C44233" s="1">
        <v>2</v>
      </c>
      <c r="D44233" s="1" t="s">
        <v>4</v>
      </c>
      <c r="E44233">
        <v>6.7449041795043185E-2</v>
      </c>
    </row>
    <row r="44234" spans="1:5" x14ac:dyDescent="0.25">
      <c r="A44234" s="1">
        <v>1</v>
      </c>
      <c r="B44234" s="1">
        <v>4</v>
      </c>
      <c r="C44234" s="1">
        <v>2</v>
      </c>
      <c r="D44234" s="1" t="s">
        <v>4</v>
      </c>
      <c r="E44234">
        <v>0.96143012655210436</v>
      </c>
    </row>
    <row r="44235" spans="1:5" x14ac:dyDescent="0.25">
      <c r="A44235" s="1">
        <v>1</v>
      </c>
      <c r="B44235" s="1">
        <v>4</v>
      </c>
      <c r="C44235" s="1">
        <v>2</v>
      </c>
      <c r="D44235" s="1" t="s">
        <v>4</v>
      </c>
      <c r="E44235">
        <v>0.85198091148712252</v>
      </c>
    </row>
    <row r="44236" spans="1:5" x14ac:dyDescent="0.25">
      <c r="A44236" s="1">
        <v>1</v>
      </c>
      <c r="B44236" s="1">
        <v>4</v>
      </c>
      <c r="C44236" s="1">
        <v>2</v>
      </c>
      <c r="D44236" s="1" t="s">
        <v>4</v>
      </c>
      <c r="E44236">
        <v>0.56840056205007827</v>
      </c>
    </row>
    <row r="44237" spans="1:5" x14ac:dyDescent="0.25">
      <c r="A44237" s="1">
        <v>1</v>
      </c>
      <c r="B44237" s="1">
        <v>4</v>
      </c>
      <c r="C44237" s="1">
        <v>2</v>
      </c>
      <c r="D44237" s="1" t="s">
        <v>4</v>
      </c>
      <c r="E44237">
        <v>0.16045920006380932</v>
      </c>
    </row>
    <row r="44238" spans="1:5" x14ac:dyDescent="0.25">
      <c r="A44238" s="1">
        <v>1</v>
      </c>
      <c r="B44238" s="1">
        <v>4</v>
      </c>
      <c r="C44238" s="1">
        <v>2</v>
      </c>
      <c r="D44238" s="1" t="s">
        <v>4</v>
      </c>
      <c r="E44238">
        <v>0.62684264012286017</v>
      </c>
    </row>
    <row r="44239" spans="1:5" x14ac:dyDescent="0.25">
      <c r="A44239" s="1">
        <v>1</v>
      </c>
      <c r="B44239" s="1">
        <v>4</v>
      </c>
      <c r="C44239" s="1">
        <v>2</v>
      </c>
      <c r="D44239" s="1" t="s">
        <v>4</v>
      </c>
      <c r="E44239">
        <v>0.5242289259396633</v>
      </c>
    </row>
    <row r="44240" spans="1:5" x14ac:dyDescent="0.25">
      <c r="A44240" s="1">
        <v>1</v>
      </c>
      <c r="B44240" s="1">
        <v>4</v>
      </c>
      <c r="C44240" s="1">
        <v>2</v>
      </c>
      <c r="D44240" s="1" t="s">
        <v>4</v>
      </c>
      <c r="E44240">
        <v>0.38302730263840679</v>
      </c>
    </row>
    <row r="44241" spans="1:5" x14ac:dyDescent="0.25">
      <c r="A44241" s="1">
        <v>1</v>
      </c>
      <c r="B44241" s="1">
        <v>4</v>
      </c>
      <c r="C44241" s="1">
        <v>2</v>
      </c>
      <c r="D44241" s="1" t="s">
        <v>4</v>
      </c>
      <c r="E44241">
        <v>0.57946789164379808</v>
      </c>
    </row>
    <row r="44242" spans="1:5" x14ac:dyDescent="0.25">
      <c r="A44242" s="1">
        <v>1</v>
      </c>
      <c r="B44242" s="1">
        <v>4</v>
      </c>
      <c r="C44242" s="1">
        <v>2</v>
      </c>
      <c r="D44242" s="1" t="s">
        <v>4</v>
      </c>
      <c r="E44242">
        <v>0.70409229183000166</v>
      </c>
    </row>
    <row r="44243" spans="1:5" x14ac:dyDescent="0.25">
      <c r="A44243" s="1">
        <v>1</v>
      </c>
      <c r="B44243" s="1">
        <v>4</v>
      </c>
      <c r="C44243" s="1">
        <v>2</v>
      </c>
      <c r="D44243" s="1" t="s">
        <v>4</v>
      </c>
      <c r="E44243">
        <v>0.37527981173338132</v>
      </c>
    </row>
    <row r="44244" spans="1:5" x14ac:dyDescent="0.25">
      <c r="A44244" s="1">
        <v>1</v>
      </c>
      <c r="B44244" s="1">
        <v>4</v>
      </c>
      <c r="C44244" s="1">
        <v>2</v>
      </c>
      <c r="D44244" s="1" t="s">
        <v>4</v>
      </c>
      <c r="E44244">
        <v>0.1678609099377204</v>
      </c>
    </row>
    <row r="44245" spans="1:5" x14ac:dyDescent="0.25">
      <c r="A44245" s="1">
        <v>1</v>
      </c>
      <c r="B44245" s="1">
        <v>4</v>
      </c>
      <c r="C44245" s="1">
        <v>2</v>
      </c>
      <c r="D44245" s="1" t="s">
        <v>4</v>
      </c>
      <c r="E44245">
        <v>0.99683161033120482</v>
      </c>
    </row>
    <row r="44246" spans="1:5" x14ac:dyDescent="0.25">
      <c r="A44246" s="1">
        <v>1</v>
      </c>
      <c r="B44246" s="1">
        <v>4</v>
      </c>
      <c r="C44246" s="1">
        <v>2</v>
      </c>
      <c r="D44246" s="1" t="s">
        <v>4</v>
      </c>
      <c r="E44246">
        <v>0.58883173234923858</v>
      </c>
    </row>
    <row r="44247" spans="1:5" x14ac:dyDescent="0.25">
      <c r="A44247" s="1">
        <v>1</v>
      </c>
      <c r="B44247" s="1">
        <v>4</v>
      </c>
      <c r="C44247" s="1">
        <v>2</v>
      </c>
      <c r="D44247" s="1" t="s">
        <v>4</v>
      </c>
      <c r="E44247">
        <v>0.17750606573526895</v>
      </c>
    </row>
    <row r="44248" spans="1:5" x14ac:dyDescent="0.25">
      <c r="A44248" s="1">
        <v>1</v>
      </c>
      <c r="B44248" s="1">
        <v>4</v>
      </c>
      <c r="C44248" s="1">
        <v>2</v>
      </c>
      <c r="D44248" s="1" t="s">
        <v>4</v>
      </c>
      <c r="E44248">
        <v>0.61415900459293749</v>
      </c>
    </row>
    <row r="44249" spans="1:5" x14ac:dyDescent="0.25">
      <c r="A44249" s="1">
        <v>1</v>
      </c>
      <c r="B44249" s="1">
        <v>4</v>
      </c>
      <c r="C44249" s="1">
        <v>2</v>
      </c>
      <c r="D44249" s="1" t="s">
        <v>4</v>
      </c>
      <c r="E44249">
        <v>0.52988640011118882</v>
      </c>
    </row>
    <row r="44250" spans="1:5" x14ac:dyDescent="0.25">
      <c r="A44250" s="1">
        <v>1</v>
      </c>
      <c r="B44250" s="1">
        <v>4</v>
      </c>
      <c r="C44250" s="1">
        <v>2</v>
      </c>
      <c r="D44250" s="1" t="s">
        <v>4</v>
      </c>
      <c r="E44250">
        <v>0.3500463443344104</v>
      </c>
    </row>
    <row r="44251" spans="1:5" x14ac:dyDescent="0.25">
      <c r="A44251" s="1">
        <v>1</v>
      </c>
      <c r="B44251" s="1">
        <v>4</v>
      </c>
      <c r="C44251" s="1">
        <v>2</v>
      </c>
      <c r="D44251" s="1" t="s">
        <v>4</v>
      </c>
      <c r="E44251">
        <v>0.42221264332022346</v>
      </c>
    </row>
    <row r="44252" spans="1:5" x14ac:dyDescent="0.25">
      <c r="A44252" s="1">
        <v>1</v>
      </c>
      <c r="B44252" s="1">
        <v>4</v>
      </c>
      <c r="C44252" s="1">
        <v>2</v>
      </c>
      <c r="D44252" s="1" t="s">
        <v>4</v>
      </c>
      <c r="E44252">
        <v>0.51462501886653278</v>
      </c>
    </row>
    <row r="44253" spans="1:5" x14ac:dyDescent="0.25">
      <c r="A44253" s="1">
        <v>1</v>
      </c>
      <c r="B44253" s="1">
        <v>4</v>
      </c>
      <c r="C44253" s="1">
        <v>2</v>
      </c>
      <c r="D44253" s="1" t="s">
        <v>4</v>
      </c>
      <c r="E44253">
        <v>2.9792102883728022E-2</v>
      </c>
    </row>
    <row r="44254" spans="1:5" x14ac:dyDescent="0.25">
      <c r="A44254" s="1">
        <v>1</v>
      </c>
      <c r="B44254" s="1">
        <v>4</v>
      </c>
      <c r="C44254" s="1">
        <v>2</v>
      </c>
      <c r="D44254" s="1" t="s">
        <v>4</v>
      </c>
      <c r="E44254">
        <v>0.68718312063553932</v>
      </c>
    </row>
    <row r="44255" spans="1:5" x14ac:dyDescent="0.25">
      <c r="A44255" s="1">
        <v>1</v>
      </c>
      <c r="B44255" s="1">
        <v>4</v>
      </c>
      <c r="C44255" s="1">
        <v>2</v>
      </c>
      <c r="D44255" s="1" t="s">
        <v>4</v>
      </c>
      <c r="E44255">
        <v>0.75537025524834844</v>
      </c>
    </row>
    <row r="44256" spans="1:5" x14ac:dyDescent="0.25">
      <c r="A44256" s="1">
        <v>1</v>
      </c>
      <c r="B44256" s="1">
        <v>4</v>
      </c>
      <c r="C44256" s="1">
        <v>2</v>
      </c>
      <c r="D44256" s="1" t="s">
        <v>4</v>
      </c>
      <c r="E44256">
        <v>0.18028092050468869</v>
      </c>
    </row>
    <row r="44257" spans="1:5" x14ac:dyDescent="0.25">
      <c r="A44257" s="1">
        <v>1</v>
      </c>
      <c r="B44257" s="1">
        <v>4</v>
      </c>
      <c r="C44257" s="1">
        <v>2</v>
      </c>
      <c r="D44257" s="1" t="s">
        <v>4</v>
      </c>
      <c r="E44257">
        <v>0.73496318841090669</v>
      </c>
    </row>
    <row r="44258" spans="1:5" x14ac:dyDescent="0.25">
      <c r="A44258" s="1">
        <v>1</v>
      </c>
      <c r="B44258" s="1">
        <v>4</v>
      </c>
      <c r="C44258" s="1">
        <v>2</v>
      </c>
      <c r="D44258" s="1" t="s">
        <v>4</v>
      </c>
      <c r="E44258">
        <v>0.51118167151142602</v>
      </c>
    </row>
    <row r="44259" spans="1:5" x14ac:dyDescent="0.25">
      <c r="A44259" s="1">
        <v>1</v>
      </c>
      <c r="B44259" s="1">
        <v>4</v>
      </c>
      <c r="C44259" s="1">
        <v>2</v>
      </c>
      <c r="D44259" s="1" t="s">
        <v>4</v>
      </c>
      <c r="E44259">
        <v>0.11303390245913569</v>
      </c>
    </row>
    <row r="44260" spans="1:5" x14ac:dyDescent="0.25">
      <c r="A44260" s="1">
        <v>1</v>
      </c>
      <c r="B44260" s="1">
        <v>4</v>
      </c>
      <c r="C44260" s="1">
        <v>2</v>
      </c>
      <c r="D44260" s="1" t="s">
        <v>4</v>
      </c>
      <c r="E44260">
        <v>0.51812273077228488</v>
      </c>
    </row>
    <row r="44261" spans="1:5" x14ac:dyDescent="0.25">
      <c r="A44261" s="1">
        <v>1</v>
      </c>
      <c r="B44261" s="1">
        <v>4</v>
      </c>
      <c r="C44261" s="1">
        <v>2</v>
      </c>
      <c r="D44261" s="1" t="s">
        <v>4</v>
      </c>
      <c r="E44261">
        <v>0.91069918175949027</v>
      </c>
    </row>
    <row r="44262" spans="1:5" x14ac:dyDescent="0.25">
      <c r="A44262" s="1">
        <v>1</v>
      </c>
      <c r="B44262" s="1">
        <v>4</v>
      </c>
      <c r="C44262" s="1">
        <v>2</v>
      </c>
      <c r="D44262" s="1" t="s">
        <v>4</v>
      </c>
      <c r="E44262">
        <v>0.74685038331324594</v>
      </c>
    </row>
    <row r="44263" spans="1:5" x14ac:dyDescent="0.25">
      <c r="A44263" s="1">
        <v>1</v>
      </c>
      <c r="B44263" s="1">
        <v>4</v>
      </c>
      <c r="C44263" s="1">
        <v>2</v>
      </c>
      <c r="D44263" s="1" t="s">
        <v>4</v>
      </c>
      <c r="E44263">
        <v>0.74104714236807823</v>
      </c>
    </row>
    <row r="44264" spans="1:5" x14ac:dyDescent="0.25">
      <c r="A44264" s="1">
        <v>1</v>
      </c>
      <c r="B44264" s="1">
        <v>4</v>
      </c>
      <c r="C44264" s="1">
        <v>2</v>
      </c>
      <c r="D44264" s="1" t="s">
        <v>4</v>
      </c>
      <c r="E44264">
        <v>0.73077118774048544</v>
      </c>
    </row>
    <row r="44265" spans="1:5" x14ac:dyDescent="0.25">
      <c r="A44265" s="1">
        <v>1</v>
      </c>
      <c r="B44265" s="1">
        <v>4</v>
      </c>
      <c r="C44265" s="1">
        <v>2</v>
      </c>
      <c r="D44265" s="1" t="s">
        <v>4</v>
      </c>
      <c r="E44265">
        <v>0.10541601287826508</v>
      </c>
    </row>
    <row r="44266" spans="1:5" x14ac:dyDescent="0.25">
      <c r="A44266" s="1">
        <v>1</v>
      </c>
      <c r="B44266" s="1">
        <v>4</v>
      </c>
      <c r="C44266" s="1">
        <v>2</v>
      </c>
      <c r="D44266" s="1" t="s">
        <v>4</v>
      </c>
      <c r="E44266">
        <v>0.37688156246028515</v>
      </c>
    </row>
    <row r="44267" spans="1:5" x14ac:dyDescent="0.25">
      <c r="A44267" s="1">
        <v>1</v>
      </c>
      <c r="B44267" s="1">
        <v>4</v>
      </c>
      <c r="C44267" s="1">
        <v>2</v>
      </c>
      <c r="D44267" s="1" t="s">
        <v>4</v>
      </c>
      <c r="E44267">
        <v>0.18304736599600069</v>
      </c>
    </row>
    <row r="44268" spans="1:5" x14ac:dyDescent="0.25">
      <c r="A44268" s="1">
        <v>1</v>
      </c>
      <c r="B44268" s="1">
        <v>4</v>
      </c>
      <c r="C44268" s="1">
        <v>2</v>
      </c>
      <c r="D44268" s="1" t="s">
        <v>4</v>
      </c>
      <c r="E44268">
        <v>0.53780600340423146</v>
      </c>
    </row>
    <row r="44269" spans="1:5" x14ac:dyDescent="0.25">
      <c r="A44269" s="1">
        <v>1</v>
      </c>
      <c r="B44269" s="1">
        <v>4</v>
      </c>
      <c r="C44269" s="1">
        <v>2</v>
      </c>
      <c r="D44269" s="1" t="s">
        <v>4</v>
      </c>
      <c r="E44269">
        <v>0.69391897145012948</v>
      </c>
    </row>
    <row r="44270" spans="1:5" x14ac:dyDescent="0.25">
      <c r="A44270" s="1">
        <v>1</v>
      </c>
      <c r="B44270" s="1">
        <v>4</v>
      </c>
      <c r="C44270" s="1">
        <v>2</v>
      </c>
      <c r="D44270" s="1" t="s">
        <v>4</v>
      </c>
      <c r="E44270">
        <v>0.45190153095472096</v>
      </c>
    </row>
    <row r="44271" spans="1:5" x14ac:dyDescent="0.25">
      <c r="A44271" s="1">
        <v>1</v>
      </c>
      <c r="B44271" s="1">
        <v>4</v>
      </c>
      <c r="C44271" s="1">
        <v>2</v>
      </c>
      <c r="D44271" s="1" t="s">
        <v>4</v>
      </c>
      <c r="E44271">
        <v>0.75145070419651583</v>
      </c>
    </row>
    <row r="44272" spans="1:5" x14ac:dyDescent="0.25">
      <c r="A44272" s="1">
        <v>1</v>
      </c>
      <c r="B44272" s="1">
        <v>4</v>
      </c>
      <c r="C44272" s="1">
        <v>2</v>
      </c>
      <c r="D44272" s="1" t="s">
        <v>4</v>
      </c>
      <c r="E44272">
        <v>0.53819893358105686</v>
      </c>
    </row>
    <row r="44273" spans="1:5" x14ac:dyDescent="0.25">
      <c r="A44273" s="1">
        <v>1</v>
      </c>
      <c r="B44273" s="1">
        <v>4</v>
      </c>
      <c r="C44273" s="1">
        <v>2</v>
      </c>
      <c r="D44273" s="1" t="s">
        <v>4</v>
      </c>
      <c r="E44273">
        <v>0.44944713589909269</v>
      </c>
    </row>
    <row r="44274" spans="1:5" x14ac:dyDescent="0.25">
      <c r="A44274" s="1">
        <v>1</v>
      </c>
      <c r="B44274" s="1">
        <v>4</v>
      </c>
      <c r="C44274" s="1">
        <v>2</v>
      </c>
      <c r="D44274" s="1" t="s">
        <v>4</v>
      </c>
      <c r="E44274">
        <v>0.77630294742196793</v>
      </c>
    </row>
    <row r="44275" spans="1:5" x14ac:dyDescent="0.25">
      <c r="A44275" s="1">
        <v>1</v>
      </c>
      <c r="B44275" s="1">
        <v>4</v>
      </c>
      <c r="C44275" s="1">
        <v>2</v>
      </c>
      <c r="D44275" s="1" t="s">
        <v>4</v>
      </c>
      <c r="E44275">
        <v>0.95800984498849306</v>
      </c>
    </row>
    <row r="44276" spans="1:5" x14ac:dyDescent="0.25">
      <c r="A44276" s="1">
        <v>1</v>
      </c>
      <c r="B44276" s="1">
        <v>4</v>
      </c>
      <c r="C44276" s="1">
        <v>2</v>
      </c>
      <c r="D44276" s="1" t="s">
        <v>4</v>
      </c>
      <c r="E44276">
        <v>0.83423802477408826</v>
      </c>
    </row>
    <row r="44277" spans="1:5" x14ac:dyDescent="0.25">
      <c r="A44277" s="1">
        <v>1</v>
      </c>
      <c r="B44277" s="1">
        <v>4</v>
      </c>
      <c r="C44277" s="1">
        <v>2</v>
      </c>
      <c r="D44277" s="1" t="s">
        <v>4</v>
      </c>
      <c r="E44277">
        <v>0.98875794979591525</v>
      </c>
    </row>
    <row r="44278" spans="1:5" x14ac:dyDescent="0.25">
      <c r="A44278" s="1">
        <v>1</v>
      </c>
      <c r="B44278" s="1">
        <v>4</v>
      </c>
      <c r="C44278" s="1">
        <v>2</v>
      </c>
      <c r="D44278" s="1" t="s">
        <v>4</v>
      </c>
      <c r="E44278">
        <v>0.24620810909439339</v>
      </c>
    </row>
    <row r="44279" spans="1:5" x14ac:dyDescent="0.25">
      <c r="A44279" s="1">
        <v>2</v>
      </c>
      <c r="B44279" s="1">
        <v>4</v>
      </c>
      <c r="C44279" s="1">
        <v>2</v>
      </c>
      <c r="D44279" s="1" t="s">
        <v>4</v>
      </c>
      <c r="E44279">
        <v>936747</v>
      </c>
    </row>
    <row r="44280" spans="1:5" x14ac:dyDescent="0.25">
      <c r="A44280" s="1">
        <v>2</v>
      </c>
      <c r="B44280" s="1">
        <v>4</v>
      </c>
      <c r="C44280" s="1">
        <v>2</v>
      </c>
      <c r="D44280" s="1" t="s">
        <v>4</v>
      </c>
      <c r="E44280">
        <v>0.87370158875783732</v>
      </c>
    </row>
    <row r="44281" spans="1:5" x14ac:dyDescent="0.25">
      <c r="A44281" s="1">
        <v>2</v>
      </c>
      <c r="B44281" s="1">
        <v>4</v>
      </c>
      <c r="C44281" s="1">
        <v>2</v>
      </c>
      <c r="D44281" s="1" t="s">
        <v>4</v>
      </c>
      <c r="E44281">
        <v>0.31956073180017941</v>
      </c>
    </row>
    <row r="44282" spans="1:5" x14ac:dyDescent="0.25">
      <c r="A44282" s="1">
        <v>2</v>
      </c>
      <c r="B44282" s="1">
        <v>4</v>
      </c>
      <c r="C44282" s="1">
        <v>2</v>
      </c>
      <c r="D44282" s="1" t="s">
        <v>4</v>
      </c>
      <c r="E44282">
        <v>6.8309935962773904E-2</v>
      </c>
    </row>
    <row r="44283" spans="1:5" x14ac:dyDescent="0.25">
      <c r="A44283" s="1">
        <v>2</v>
      </c>
      <c r="B44283" s="1">
        <v>4</v>
      </c>
      <c r="C44283" s="1">
        <v>2</v>
      </c>
      <c r="D44283" s="1" t="s">
        <v>4</v>
      </c>
      <c r="E44283">
        <v>0.36376397310469044</v>
      </c>
    </row>
    <row r="44284" spans="1:5" x14ac:dyDescent="0.25">
      <c r="A44284" s="1">
        <v>2</v>
      </c>
      <c r="B44284" s="1">
        <v>4</v>
      </c>
      <c r="C44284" s="1">
        <v>2</v>
      </c>
      <c r="D44284" s="1" t="s">
        <v>4</v>
      </c>
      <c r="E44284">
        <v>0.41211556943574368</v>
      </c>
    </row>
    <row r="44285" spans="1:5" x14ac:dyDescent="0.25">
      <c r="A44285" s="1">
        <v>2</v>
      </c>
      <c r="B44285" s="1">
        <v>4</v>
      </c>
      <c r="C44285" s="1">
        <v>2</v>
      </c>
      <c r="D44285" s="1" t="s">
        <v>4</v>
      </c>
      <c r="E44285">
        <v>9.7391480029083377E-2</v>
      </c>
    </row>
    <row r="44286" spans="1:5" x14ac:dyDescent="0.25">
      <c r="A44286" s="1">
        <v>2</v>
      </c>
      <c r="B44286" s="1">
        <v>4</v>
      </c>
      <c r="C44286" s="1">
        <v>2</v>
      </c>
      <c r="D44286" s="1" t="s">
        <v>4</v>
      </c>
      <c r="E44286">
        <v>0.87464031034462431</v>
      </c>
    </row>
    <row r="44287" spans="1:5" x14ac:dyDescent="0.25">
      <c r="A44287" s="1">
        <v>2</v>
      </c>
      <c r="B44287" s="1">
        <v>4</v>
      </c>
      <c r="C44287" s="1">
        <v>2</v>
      </c>
      <c r="D44287" s="1" t="s">
        <v>4</v>
      </c>
      <c r="E44287">
        <v>0.28107039138619427</v>
      </c>
    </row>
    <row r="44288" spans="1:5" x14ac:dyDescent="0.25">
      <c r="A44288" s="1">
        <v>2</v>
      </c>
      <c r="B44288" s="1">
        <v>4</v>
      </c>
      <c r="C44288" s="1">
        <v>2</v>
      </c>
      <c r="D44288" s="1" t="s">
        <v>4</v>
      </c>
      <c r="E44288">
        <v>8.6179022317064091E-2</v>
      </c>
    </row>
    <row r="44289" spans="1:5" x14ac:dyDescent="0.25">
      <c r="A44289" s="1">
        <v>2</v>
      </c>
      <c r="B44289" s="1">
        <v>4</v>
      </c>
      <c r="C44289" s="1">
        <v>2</v>
      </c>
      <c r="D44289" s="1" t="s">
        <v>4</v>
      </c>
      <c r="E44289">
        <v>0.33980484857516924</v>
      </c>
    </row>
    <row r="44290" spans="1:5" x14ac:dyDescent="0.25">
      <c r="A44290" s="1">
        <v>2</v>
      </c>
      <c r="B44290" s="1">
        <v>4</v>
      </c>
      <c r="C44290" s="1">
        <v>2</v>
      </c>
      <c r="D44290" s="1" t="s">
        <v>4</v>
      </c>
      <c r="E44290">
        <v>0.64832357197761714</v>
      </c>
    </row>
    <row r="44291" spans="1:5" x14ac:dyDescent="0.25">
      <c r="A44291" s="1">
        <v>2</v>
      </c>
      <c r="B44291" s="1">
        <v>4</v>
      </c>
      <c r="C44291" s="1">
        <v>2</v>
      </c>
      <c r="D44291" s="1" t="s">
        <v>4</v>
      </c>
      <c r="E44291">
        <v>0.83739580104174438</v>
      </c>
    </row>
    <row r="44292" spans="1:5" x14ac:dyDescent="0.25">
      <c r="A44292" s="1">
        <v>2</v>
      </c>
      <c r="B44292" s="1">
        <v>4</v>
      </c>
      <c r="C44292" s="1">
        <v>2</v>
      </c>
      <c r="D44292" s="1" t="s">
        <v>4</v>
      </c>
      <c r="E44292">
        <v>0.87496728634758614</v>
      </c>
    </row>
    <row r="44293" spans="1:5" x14ac:dyDescent="0.25">
      <c r="A44293" s="1">
        <v>2</v>
      </c>
      <c r="B44293" s="1">
        <v>4</v>
      </c>
      <c r="C44293" s="1">
        <v>2</v>
      </c>
      <c r="D44293" s="1" t="s">
        <v>4</v>
      </c>
      <c r="E44293">
        <v>0.5248126308220542</v>
      </c>
    </row>
    <row r="44294" spans="1:5" x14ac:dyDescent="0.25">
      <c r="A44294" s="1">
        <v>2</v>
      </c>
      <c r="B44294" s="1">
        <v>4</v>
      </c>
      <c r="C44294" s="1">
        <v>2</v>
      </c>
      <c r="D44294" s="1" t="s">
        <v>4</v>
      </c>
      <c r="E44294">
        <v>0.20843616767798201</v>
      </c>
    </row>
    <row r="44295" spans="1:5" x14ac:dyDescent="0.25">
      <c r="A44295" s="1">
        <v>2</v>
      </c>
      <c r="B44295" s="1">
        <v>4</v>
      </c>
      <c r="C44295" s="1">
        <v>2</v>
      </c>
      <c r="D44295" s="1" t="s">
        <v>4</v>
      </c>
      <c r="E44295">
        <v>0.44493477658385916</v>
      </c>
    </row>
    <row r="44296" spans="1:5" x14ac:dyDescent="0.25">
      <c r="A44296" s="1">
        <v>2</v>
      </c>
      <c r="B44296" s="1">
        <v>4</v>
      </c>
      <c r="C44296" s="1">
        <v>2</v>
      </c>
      <c r="D44296" s="1" t="s">
        <v>4</v>
      </c>
      <c r="E44296">
        <v>0.45551279104133258</v>
      </c>
    </row>
    <row r="44297" spans="1:5" x14ac:dyDescent="0.25">
      <c r="A44297" s="1">
        <v>2</v>
      </c>
      <c r="B44297" s="1">
        <v>4</v>
      </c>
      <c r="C44297" s="1">
        <v>2</v>
      </c>
      <c r="D44297" s="1" t="s">
        <v>4</v>
      </c>
      <c r="E44297">
        <v>0.39529935106847169</v>
      </c>
    </row>
    <row r="44298" spans="1:5" x14ac:dyDescent="0.25">
      <c r="A44298" s="1">
        <v>2</v>
      </c>
      <c r="B44298" s="1">
        <v>4</v>
      </c>
      <c r="C44298" s="1">
        <v>2</v>
      </c>
      <c r="D44298" s="1" t="s">
        <v>4</v>
      </c>
      <c r="E44298">
        <v>0.20324129881680419</v>
      </c>
    </row>
    <row r="44299" spans="1:5" x14ac:dyDescent="0.25">
      <c r="A44299" s="1">
        <v>2</v>
      </c>
      <c r="B44299" s="1">
        <v>4</v>
      </c>
      <c r="C44299" s="1">
        <v>2</v>
      </c>
      <c r="D44299" s="1" t="s">
        <v>4</v>
      </c>
      <c r="E44299">
        <v>0.35121476658269102</v>
      </c>
    </row>
    <row r="44300" spans="1:5" x14ac:dyDescent="0.25">
      <c r="A44300" s="1">
        <v>2</v>
      </c>
      <c r="B44300" s="1">
        <v>4</v>
      </c>
      <c r="C44300" s="1">
        <v>2</v>
      </c>
      <c r="D44300" s="1" t="s">
        <v>4</v>
      </c>
      <c r="E44300">
        <v>0.20394057429850243</v>
      </c>
    </row>
    <row r="44301" spans="1:5" x14ac:dyDescent="0.25">
      <c r="A44301" s="1">
        <v>2</v>
      </c>
      <c r="B44301" s="1">
        <v>4</v>
      </c>
      <c r="C44301" s="1">
        <v>2</v>
      </c>
      <c r="D44301" s="1" t="s">
        <v>4</v>
      </c>
      <c r="E44301">
        <v>0.1723074835466617</v>
      </c>
    </row>
    <row r="44302" spans="1:5" x14ac:dyDescent="0.25">
      <c r="A44302" s="1">
        <v>2</v>
      </c>
      <c r="B44302" s="1">
        <v>4</v>
      </c>
      <c r="C44302" s="1">
        <v>2</v>
      </c>
      <c r="D44302" s="1" t="s">
        <v>4</v>
      </c>
      <c r="E44302">
        <v>0.20284692724288755</v>
      </c>
    </row>
    <row r="44303" spans="1:5" x14ac:dyDescent="0.25">
      <c r="A44303" s="1">
        <v>2</v>
      </c>
      <c r="B44303" s="1">
        <v>4</v>
      </c>
      <c r="C44303" s="1">
        <v>2</v>
      </c>
      <c r="D44303" s="1" t="s">
        <v>4</v>
      </c>
      <c r="E44303">
        <v>0.76035983428155451</v>
      </c>
    </row>
    <row r="44304" spans="1:5" x14ac:dyDescent="0.25">
      <c r="A44304" s="1">
        <v>2</v>
      </c>
      <c r="B44304" s="1">
        <v>4</v>
      </c>
      <c r="C44304" s="1">
        <v>2</v>
      </c>
      <c r="D44304" s="1" t="s">
        <v>4</v>
      </c>
      <c r="E44304">
        <v>5.0921302822571124E-2</v>
      </c>
    </row>
    <row r="44305" spans="1:5" x14ac:dyDescent="0.25">
      <c r="A44305" s="1">
        <v>2</v>
      </c>
      <c r="B44305" s="1">
        <v>4</v>
      </c>
      <c r="C44305" s="1">
        <v>2</v>
      </c>
      <c r="D44305" s="1" t="s">
        <v>4</v>
      </c>
      <c r="E44305">
        <v>0.5249002153500345</v>
      </c>
    </row>
    <row r="44306" spans="1:5" x14ac:dyDescent="0.25">
      <c r="A44306" s="1">
        <v>2</v>
      </c>
      <c r="B44306" s="1">
        <v>4</v>
      </c>
      <c r="C44306" s="1">
        <v>2</v>
      </c>
      <c r="D44306" s="1" t="s">
        <v>4</v>
      </c>
      <c r="E44306">
        <v>7.0879390794129415E-2</v>
      </c>
    </row>
    <row r="44307" spans="1:5" x14ac:dyDescent="0.25">
      <c r="A44307" s="1">
        <v>2</v>
      </c>
      <c r="B44307" s="1">
        <v>4</v>
      </c>
      <c r="C44307" s="1">
        <v>2</v>
      </c>
      <c r="D44307" s="1" t="s">
        <v>4</v>
      </c>
      <c r="E44307">
        <v>0.53077129316394611</v>
      </c>
    </row>
    <row r="44308" spans="1:5" x14ac:dyDescent="0.25">
      <c r="A44308" s="1">
        <v>2</v>
      </c>
      <c r="B44308" s="1">
        <v>4</v>
      </c>
      <c r="C44308" s="1">
        <v>2</v>
      </c>
      <c r="D44308" s="1" t="s">
        <v>4</v>
      </c>
      <c r="E44308">
        <v>0.48834738959835511</v>
      </c>
    </row>
    <row r="44309" spans="1:5" x14ac:dyDescent="0.25">
      <c r="A44309" s="1">
        <v>2</v>
      </c>
      <c r="B44309" s="1">
        <v>4</v>
      </c>
      <c r="C44309" s="1">
        <v>2</v>
      </c>
      <c r="D44309" s="1" t="s">
        <v>4</v>
      </c>
      <c r="E44309">
        <v>0.54980602850785709</v>
      </c>
    </row>
    <row r="44310" spans="1:5" x14ac:dyDescent="0.25">
      <c r="A44310" s="1">
        <v>2</v>
      </c>
      <c r="B44310" s="1">
        <v>4</v>
      </c>
      <c r="C44310" s="1">
        <v>2</v>
      </c>
      <c r="D44310" s="1" t="s">
        <v>4</v>
      </c>
      <c r="E44310">
        <v>0.40475396613599046</v>
      </c>
    </row>
    <row r="44311" spans="1:5" x14ac:dyDescent="0.25">
      <c r="A44311" s="1">
        <v>2</v>
      </c>
      <c r="B44311" s="1">
        <v>4</v>
      </c>
      <c r="C44311" s="1">
        <v>2</v>
      </c>
      <c r="D44311" s="1" t="s">
        <v>4</v>
      </c>
      <c r="E44311">
        <v>0.68338697124041659</v>
      </c>
    </row>
    <row r="44312" spans="1:5" x14ac:dyDescent="0.25">
      <c r="A44312" s="1">
        <v>2</v>
      </c>
      <c r="B44312" s="1">
        <v>4</v>
      </c>
      <c r="C44312" s="1">
        <v>2</v>
      </c>
      <c r="D44312" s="1" t="s">
        <v>4</v>
      </c>
      <c r="E44312">
        <v>0.76730214113708506</v>
      </c>
    </row>
    <row r="44313" spans="1:5" x14ac:dyDescent="0.25">
      <c r="A44313" s="1">
        <v>2</v>
      </c>
      <c r="B44313" s="1">
        <v>4</v>
      </c>
      <c r="C44313" s="1">
        <v>2</v>
      </c>
      <c r="D44313" s="1" t="s">
        <v>4</v>
      </c>
      <c r="E44313">
        <v>0.54627587207866035</v>
      </c>
    </row>
    <row r="44314" spans="1:5" x14ac:dyDescent="0.25">
      <c r="A44314" s="1">
        <v>2</v>
      </c>
      <c r="B44314" s="1">
        <v>4</v>
      </c>
      <c r="C44314" s="1">
        <v>2</v>
      </c>
      <c r="D44314" s="1" t="s">
        <v>4</v>
      </c>
      <c r="E44314">
        <v>0.21791235199416925</v>
      </c>
    </row>
    <row r="44315" spans="1:5" x14ac:dyDescent="0.25">
      <c r="A44315" s="1">
        <v>2</v>
      </c>
      <c r="B44315" s="1">
        <v>4</v>
      </c>
      <c r="C44315" s="1">
        <v>2</v>
      </c>
      <c r="D44315" s="1" t="s">
        <v>4</v>
      </c>
      <c r="E44315">
        <v>0.75253149829408739</v>
      </c>
    </row>
    <row r="44316" spans="1:5" x14ac:dyDescent="0.25">
      <c r="A44316" s="1">
        <v>2</v>
      </c>
      <c r="B44316" s="1">
        <v>4</v>
      </c>
      <c r="C44316" s="1">
        <v>2</v>
      </c>
      <c r="D44316" s="1" t="s">
        <v>4</v>
      </c>
      <c r="E44316">
        <v>0.60180508645470521</v>
      </c>
    </row>
    <row r="44317" spans="1:5" x14ac:dyDescent="0.25">
      <c r="A44317" s="1">
        <v>2</v>
      </c>
      <c r="B44317" s="1">
        <v>4</v>
      </c>
      <c r="C44317" s="1">
        <v>2</v>
      </c>
      <c r="D44317" s="1" t="s">
        <v>4</v>
      </c>
      <c r="E44317">
        <v>0.68506095305554338</v>
      </c>
    </row>
    <row r="44318" spans="1:5" x14ac:dyDescent="0.25">
      <c r="A44318" s="1">
        <v>2</v>
      </c>
      <c r="B44318" s="1">
        <v>4</v>
      </c>
      <c r="C44318" s="1">
        <v>2</v>
      </c>
      <c r="D44318" s="1" t="s">
        <v>4</v>
      </c>
      <c r="E44318">
        <v>0.45243707303870795</v>
      </c>
    </row>
    <row r="44319" spans="1:5" x14ac:dyDescent="0.25">
      <c r="A44319" s="1">
        <v>2</v>
      </c>
      <c r="B44319" s="1">
        <v>4</v>
      </c>
      <c r="C44319" s="1">
        <v>2</v>
      </c>
      <c r="D44319" s="1" t="s">
        <v>4</v>
      </c>
      <c r="E44319">
        <v>9.0472394206456253E-2</v>
      </c>
    </row>
    <row r="44320" spans="1:5" x14ac:dyDescent="0.25">
      <c r="A44320" s="1">
        <v>2</v>
      </c>
      <c r="B44320" s="1">
        <v>4</v>
      </c>
      <c r="C44320" s="1">
        <v>2</v>
      </c>
      <c r="D44320" s="1" t="s">
        <v>4</v>
      </c>
      <c r="E44320">
        <v>0.49848142223472136</v>
      </c>
    </row>
    <row r="44321" spans="1:5" x14ac:dyDescent="0.25">
      <c r="A44321" s="1">
        <v>2</v>
      </c>
      <c r="B44321" s="1">
        <v>4</v>
      </c>
      <c r="C44321" s="1">
        <v>2</v>
      </c>
      <c r="D44321" s="1" t="s">
        <v>4</v>
      </c>
      <c r="E44321">
        <v>0.76514422975447716</v>
      </c>
    </row>
    <row r="44322" spans="1:5" x14ac:dyDescent="0.25">
      <c r="A44322" s="1">
        <v>2</v>
      </c>
      <c r="B44322" s="1">
        <v>4</v>
      </c>
      <c r="C44322" s="1">
        <v>2</v>
      </c>
      <c r="D44322" s="1" t="s">
        <v>4</v>
      </c>
      <c r="E44322">
        <v>0.35674088586835462</v>
      </c>
    </row>
    <row r="44323" spans="1:5" x14ac:dyDescent="0.25">
      <c r="A44323" s="1">
        <v>2</v>
      </c>
      <c r="B44323" s="1">
        <v>4</v>
      </c>
      <c r="C44323" s="1">
        <v>2</v>
      </c>
      <c r="D44323" s="1" t="s">
        <v>4</v>
      </c>
      <c r="E44323">
        <v>0.59714823607720857</v>
      </c>
    </row>
    <row r="44324" spans="1:5" x14ac:dyDescent="0.25">
      <c r="A44324" s="1">
        <v>2</v>
      </c>
      <c r="B44324" s="1">
        <v>4</v>
      </c>
      <c r="C44324" s="1">
        <v>2</v>
      </c>
      <c r="D44324" s="1" t="s">
        <v>4</v>
      </c>
      <c r="E44324">
        <v>0.16921747015118382</v>
      </c>
    </row>
    <row r="44325" spans="1:5" x14ac:dyDescent="0.25">
      <c r="A44325" s="1">
        <v>2</v>
      </c>
      <c r="B44325" s="1">
        <v>4</v>
      </c>
      <c r="C44325" s="1">
        <v>2</v>
      </c>
      <c r="D44325" s="1" t="s">
        <v>4</v>
      </c>
      <c r="E44325">
        <v>0.12783728013814444</v>
      </c>
    </row>
    <row r="44326" spans="1:5" x14ac:dyDescent="0.25">
      <c r="A44326" s="1">
        <v>2</v>
      </c>
      <c r="B44326" s="1">
        <v>4</v>
      </c>
      <c r="C44326" s="1">
        <v>2</v>
      </c>
      <c r="D44326" s="1" t="s">
        <v>4</v>
      </c>
      <c r="E44326">
        <v>0.24056869689370286</v>
      </c>
    </row>
    <row r="44327" spans="1:5" x14ac:dyDescent="0.25">
      <c r="A44327" s="1">
        <v>2</v>
      </c>
      <c r="B44327" s="1">
        <v>4</v>
      </c>
      <c r="C44327" s="1">
        <v>2</v>
      </c>
      <c r="D44327" s="1" t="s">
        <v>4</v>
      </c>
      <c r="E44327">
        <v>0.98813602067045525</v>
      </c>
    </row>
    <row r="44328" spans="1:5" x14ac:dyDescent="0.25">
      <c r="A44328" s="1">
        <v>2</v>
      </c>
      <c r="B44328" s="1">
        <v>4</v>
      </c>
      <c r="C44328" s="1">
        <v>2</v>
      </c>
      <c r="D44328" s="1" t="s">
        <v>4</v>
      </c>
      <c r="E44328">
        <v>0.35202777893724724</v>
      </c>
    </row>
    <row r="44329" spans="1:5" x14ac:dyDescent="0.25">
      <c r="A44329" s="1">
        <v>2</v>
      </c>
      <c r="B44329" s="1">
        <v>4</v>
      </c>
      <c r="C44329" s="1">
        <v>2</v>
      </c>
      <c r="D44329" s="1" t="s">
        <v>4</v>
      </c>
      <c r="E44329">
        <v>0.45507871081827089</v>
      </c>
    </row>
    <row r="44330" spans="1:5" x14ac:dyDescent="0.25">
      <c r="A44330" s="1">
        <v>2</v>
      </c>
      <c r="B44330" s="1">
        <v>4</v>
      </c>
      <c r="C44330" s="1">
        <v>2</v>
      </c>
      <c r="D44330" s="1" t="s">
        <v>4</v>
      </c>
      <c r="E44330">
        <v>0.62833899592557907</v>
      </c>
    </row>
    <row r="44331" spans="1:5" x14ac:dyDescent="0.25">
      <c r="A44331" s="1">
        <v>2</v>
      </c>
      <c r="B44331" s="1">
        <v>4</v>
      </c>
      <c r="C44331" s="1">
        <v>2</v>
      </c>
      <c r="D44331" s="1" t="s">
        <v>4</v>
      </c>
      <c r="E44331">
        <v>0.63677738604978262</v>
      </c>
    </row>
    <row r="44332" spans="1:5" x14ac:dyDescent="0.25">
      <c r="A44332" s="1">
        <v>2</v>
      </c>
      <c r="B44332" s="1">
        <v>4</v>
      </c>
      <c r="C44332" s="1">
        <v>2</v>
      </c>
      <c r="D44332" s="1" t="s">
        <v>4</v>
      </c>
      <c r="E44332">
        <v>0.76477374563710654</v>
      </c>
    </row>
    <row r="44333" spans="1:5" x14ac:dyDescent="0.25">
      <c r="A44333" s="1">
        <v>2</v>
      </c>
      <c r="B44333" s="1">
        <v>4</v>
      </c>
      <c r="C44333" s="1">
        <v>2</v>
      </c>
      <c r="D44333" s="1" t="s">
        <v>4</v>
      </c>
      <c r="E44333">
        <v>0.61724868710351111</v>
      </c>
    </row>
    <row r="44334" spans="1:5" x14ac:dyDescent="0.25">
      <c r="A44334" s="1">
        <v>2</v>
      </c>
      <c r="B44334" s="1">
        <v>4</v>
      </c>
      <c r="C44334" s="1">
        <v>2</v>
      </c>
      <c r="D44334" s="1" t="s">
        <v>4</v>
      </c>
      <c r="E44334">
        <v>0.3718901321449446</v>
      </c>
    </row>
    <row r="44335" spans="1:5" x14ac:dyDescent="0.25">
      <c r="A44335" s="1">
        <v>2</v>
      </c>
      <c r="B44335" s="1">
        <v>4</v>
      </c>
      <c r="C44335" s="1">
        <v>2</v>
      </c>
      <c r="D44335" s="1" t="s">
        <v>4</v>
      </c>
      <c r="E44335">
        <v>0.23048416993749876</v>
      </c>
    </row>
    <row r="44336" spans="1:5" x14ac:dyDescent="0.25">
      <c r="A44336" s="1">
        <v>2</v>
      </c>
      <c r="B44336" s="1">
        <v>4</v>
      </c>
      <c r="C44336" s="1">
        <v>2</v>
      </c>
      <c r="D44336" s="1" t="s">
        <v>4</v>
      </c>
      <c r="E44336">
        <v>0.8470379305391238</v>
      </c>
    </row>
    <row r="44337" spans="1:5" x14ac:dyDescent="0.25">
      <c r="A44337" s="1">
        <v>2</v>
      </c>
      <c r="B44337" s="1">
        <v>4</v>
      </c>
      <c r="C44337" s="1">
        <v>2</v>
      </c>
      <c r="D44337" s="1" t="s">
        <v>4</v>
      </c>
      <c r="E44337">
        <v>0.95553918394762682</v>
      </c>
    </row>
    <row r="44338" spans="1:5" x14ac:dyDescent="0.25">
      <c r="A44338" s="1">
        <v>2</v>
      </c>
      <c r="B44338" s="1">
        <v>4</v>
      </c>
      <c r="C44338" s="1">
        <v>2</v>
      </c>
      <c r="D44338" s="1" t="s">
        <v>4</v>
      </c>
      <c r="E44338">
        <v>0.85498622054223883</v>
      </c>
    </row>
    <row r="44339" spans="1:5" x14ac:dyDescent="0.25">
      <c r="A44339" s="1">
        <v>2</v>
      </c>
      <c r="B44339" s="1">
        <v>4</v>
      </c>
      <c r="C44339" s="1">
        <v>2</v>
      </c>
      <c r="D44339" s="1" t="s">
        <v>4</v>
      </c>
      <c r="E44339">
        <v>0.96659578297706905</v>
      </c>
    </row>
    <row r="44340" spans="1:5" x14ac:dyDescent="0.25">
      <c r="A44340" s="1">
        <v>2</v>
      </c>
      <c r="B44340" s="1">
        <v>4</v>
      </c>
      <c r="C44340" s="1">
        <v>2</v>
      </c>
      <c r="D44340" s="1" t="s">
        <v>4</v>
      </c>
      <c r="E44340">
        <v>0.40737183859641468</v>
      </c>
    </row>
    <row r="44341" spans="1:5" x14ac:dyDescent="0.25">
      <c r="A44341" s="1">
        <v>2</v>
      </c>
      <c r="B44341" s="1">
        <v>4</v>
      </c>
      <c r="C44341" s="1">
        <v>2</v>
      </c>
      <c r="D44341" s="1" t="s">
        <v>4</v>
      </c>
      <c r="E44341">
        <v>0.38489727657884476</v>
      </c>
    </row>
    <row r="44342" spans="1:5" x14ac:dyDescent="0.25">
      <c r="A44342" s="1">
        <v>2</v>
      </c>
      <c r="B44342" s="1">
        <v>4</v>
      </c>
      <c r="C44342" s="1">
        <v>2</v>
      </c>
      <c r="D44342" s="1" t="s">
        <v>4</v>
      </c>
      <c r="E44342">
        <v>2.447653204798228E-2</v>
      </c>
    </row>
    <row r="44343" spans="1:5" x14ac:dyDescent="0.25">
      <c r="A44343" s="1">
        <v>2</v>
      </c>
      <c r="B44343" s="1">
        <v>4</v>
      </c>
      <c r="C44343" s="1">
        <v>2</v>
      </c>
      <c r="D44343" s="1" t="s">
        <v>4</v>
      </c>
      <c r="E44343">
        <v>0.77976203613405681</v>
      </c>
    </row>
    <row r="44344" spans="1:5" x14ac:dyDescent="0.25">
      <c r="A44344" s="1">
        <v>2</v>
      </c>
      <c r="B44344" s="1">
        <v>4</v>
      </c>
      <c r="C44344" s="1">
        <v>2</v>
      </c>
      <c r="D44344" s="1" t="s">
        <v>4</v>
      </c>
      <c r="E44344">
        <v>0.28629938641882924</v>
      </c>
    </row>
    <row r="44345" spans="1:5" x14ac:dyDescent="0.25">
      <c r="A44345" s="1">
        <v>2</v>
      </c>
      <c r="B44345" s="1">
        <v>4</v>
      </c>
      <c r="C44345" s="1">
        <v>2</v>
      </c>
      <c r="D44345" s="1" t="s">
        <v>4</v>
      </c>
      <c r="E44345">
        <v>0.4857845140901369</v>
      </c>
    </row>
    <row r="44346" spans="1:5" x14ac:dyDescent="0.25">
      <c r="A44346" s="1">
        <v>2</v>
      </c>
      <c r="B44346" s="1">
        <v>4</v>
      </c>
      <c r="C44346" s="1">
        <v>2</v>
      </c>
      <c r="D44346" s="1" t="s">
        <v>4</v>
      </c>
      <c r="E44346">
        <v>0.61679141097324108</v>
      </c>
    </row>
    <row r="44347" spans="1:5" x14ac:dyDescent="0.25">
      <c r="A44347" s="1">
        <v>2</v>
      </c>
      <c r="B44347" s="1">
        <v>4</v>
      </c>
      <c r="C44347" s="1">
        <v>2</v>
      </c>
      <c r="D44347" s="1" t="s">
        <v>4</v>
      </c>
      <c r="E44347">
        <v>0.14067720088155633</v>
      </c>
    </row>
    <row r="44348" spans="1:5" x14ac:dyDescent="0.25">
      <c r="A44348" s="1">
        <v>2</v>
      </c>
      <c r="B44348" s="1">
        <v>4</v>
      </c>
      <c r="C44348" s="1">
        <v>2</v>
      </c>
      <c r="D44348" s="1" t="s">
        <v>4</v>
      </c>
      <c r="E44348">
        <v>0.66987224196377171</v>
      </c>
    </row>
    <row r="44349" spans="1:5" x14ac:dyDescent="0.25">
      <c r="A44349" s="1">
        <v>2</v>
      </c>
      <c r="B44349" s="1">
        <v>4</v>
      </c>
      <c r="C44349" s="1">
        <v>2</v>
      </c>
      <c r="D44349" s="1" t="s">
        <v>4</v>
      </c>
      <c r="E44349">
        <v>0.31647268091693637</v>
      </c>
    </row>
    <row r="44350" spans="1:5" x14ac:dyDescent="0.25">
      <c r="A44350" s="1">
        <v>2</v>
      </c>
      <c r="B44350" s="1">
        <v>4</v>
      </c>
      <c r="C44350" s="1">
        <v>2</v>
      </c>
      <c r="D44350" s="1" t="s">
        <v>4</v>
      </c>
      <c r="E44350">
        <v>0.61349609556158868</v>
      </c>
    </row>
    <row r="44351" spans="1:5" x14ac:dyDescent="0.25">
      <c r="A44351" s="1">
        <v>2</v>
      </c>
      <c r="B44351" s="1">
        <v>4</v>
      </c>
      <c r="C44351" s="1">
        <v>2</v>
      </c>
      <c r="D44351" s="1" t="s">
        <v>4</v>
      </c>
      <c r="E44351">
        <v>0.29509202301162085</v>
      </c>
    </row>
    <row r="44352" spans="1:5" x14ac:dyDescent="0.25">
      <c r="A44352" s="1">
        <v>2</v>
      </c>
      <c r="B44352" s="1">
        <v>4</v>
      </c>
      <c r="C44352" s="1">
        <v>2</v>
      </c>
      <c r="D44352" s="1" t="s">
        <v>4</v>
      </c>
      <c r="E44352">
        <v>0.74423699698475132</v>
      </c>
    </row>
    <row r="44353" spans="1:5" x14ac:dyDescent="0.25">
      <c r="A44353" s="1">
        <v>2</v>
      </c>
      <c r="B44353" s="1">
        <v>4</v>
      </c>
      <c r="C44353" s="1">
        <v>2</v>
      </c>
      <c r="D44353" s="1" t="s">
        <v>4</v>
      </c>
      <c r="E44353">
        <v>2.2322352813300306E-2</v>
      </c>
    </row>
    <row r="44354" spans="1:5" x14ac:dyDescent="0.25">
      <c r="A44354" s="1">
        <v>2</v>
      </c>
      <c r="B44354" s="1">
        <v>4</v>
      </c>
      <c r="C44354" s="1">
        <v>2</v>
      </c>
      <c r="D44354" s="1" t="s">
        <v>4</v>
      </c>
      <c r="E44354">
        <v>0.65591427165571281</v>
      </c>
    </row>
    <row r="44355" spans="1:5" x14ac:dyDescent="0.25">
      <c r="A44355" s="1">
        <v>2</v>
      </c>
      <c r="B44355" s="1">
        <v>4</v>
      </c>
      <c r="C44355" s="1">
        <v>2</v>
      </c>
      <c r="D44355" s="1" t="s">
        <v>4</v>
      </c>
      <c r="E44355">
        <v>0.42238234636522021</v>
      </c>
    </row>
    <row r="44356" spans="1:5" x14ac:dyDescent="0.25">
      <c r="A44356" s="1">
        <v>2</v>
      </c>
      <c r="B44356" s="1">
        <v>4</v>
      </c>
      <c r="C44356" s="1">
        <v>2</v>
      </c>
      <c r="D44356" s="1" t="s">
        <v>4</v>
      </c>
      <c r="E44356">
        <v>0.96858881280183784</v>
      </c>
    </row>
    <row r="44357" spans="1:5" x14ac:dyDescent="0.25">
      <c r="A44357" s="1">
        <v>2</v>
      </c>
      <c r="B44357" s="1">
        <v>4</v>
      </c>
      <c r="C44357" s="1">
        <v>2</v>
      </c>
      <c r="D44357" s="1" t="s">
        <v>4</v>
      </c>
      <c r="E44357">
        <v>0.44446702617124134</v>
      </c>
    </row>
    <row r="44358" spans="1:5" x14ac:dyDescent="0.25">
      <c r="A44358" s="1">
        <v>2</v>
      </c>
      <c r="B44358" s="1">
        <v>4</v>
      </c>
      <c r="C44358" s="1">
        <v>2</v>
      </c>
      <c r="D44358" s="1" t="s">
        <v>4</v>
      </c>
      <c r="E44358">
        <v>0.87637040128379096</v>
      </c>
    </row>
    <row r="44359" spans="1:5" x14ac:dyDescent="0.25">
      <c r="A44359" s="1">
        <v>2</v>
      </c>
      <c r="B44359" s="1">
        <v>4</v>
      </c>
      <c r="C44359" s="1">
        <v>2</v>
      </c>
      <c r="D44359" s="1" t="s">
        <v>4</v>
      </c>
      <c r="E44359">
        <v>8.455453077067332E-2</v>
      </c>
    </row>
    <row r="44360" spans="1:5" x14ac:dyDescent="0.25">
      <c r="A44360" s="1">
        <v>2</v>
      </c>
      <c r="B44360" s="1">
        <v>4</v>
      </c>
      <c r="C44360" s="1">
        <v>2</v>
      </c>
      <c r="D44360" s="1" t="s">
        <v>4</v>
      </c>
      <c r="E44360">
        <v>0.362049413653866</v>
      </c>
    </row>
    <row r="44361" spans="1:5" x14ac:dyDescent="0.25">
      <c r="A44361" s="1">
        <v>2</v>
      </c>
      <c r="B44361" s="1">
        <v>4</v>
      </c>
      <c r="C44361" s="1">
        <v>2</v>
      </c>
      <c r="D44361" s="1" t="s">
        <v>4</v>
      </c>
      <c r="E44361">
        <v>0.83755316618285702</v>
      </c>
    </row>
    <row r="44362" spans="1:5" x14ac:dyDescent="0.25">
      <c r="A44362" s="1">
        <v>2</v>
      </c>
      <c r="B44362" s="1">
        <v>4</v>
      </c>
      <c r="C44362" s="1">
        <v>2</v>
      </c>
      <c r="D44362" s="1" t="s">
        <v>4</v>
      </c>
      <c r="E44362">
        <v>0.36239094522707804</v>
      </c>
    </row>
    <row r="44363" spans="1:5" x14ac:dyDescent="0.25">
      <c r="A44363" s="1">
        <v>2</v>
      </c>
      <c r="B44363" s="1">
        <v>4</v>
      </c>
      <c r="C44363" s="1">
        <v>2</v>
      </c>
      <c r="D44363" s="1" t="s">
        <v>4</v>
      </c>
      <c r="E44363">
        <v>0.5094192968498289</v>
      </c>
    </row>
    <row r="44364" spans="1:5" x14ac:dyDescent="0.25">
      <c r="A44364" s="1">
        <v>2</v>
      </c>
      <c r="B44364" s="1">
        <v>4</v>
      </c>
      <c r="C44364" s="1">
        <v>2</v>
      </c>
      <c r="D44364" s="1" t="s">
        <v>4</v>
      </c>
      <c r="E44364">
        <v>0.84942239683606835</v>
      </c>
    </row>
    <row r="44365" spans="1:5" x14ac:dyDescent="0.25">
      <c r="A44365" s="1">
        <v>2</v>
      </c>
      <c r="B44365" s="1">
        <v>4</v>
      </c>
      <c r="C44365" s="1">
        <v>2</v>
      </c>
      <c r="D44365" s="1" t="s">
        <v>4</v>
      </c>
      <c r="E44365">
        <v>0.49466165943883189</v>
      </c>
    </row>
    <row r="44366" spans="1:5" x14ac:dyDescent="0.25">
      <c r="A44366" s="1">
        <v>2</v>
      </c>
      <c r="B44366" s="1">
        <v>4</v>
      </c>
      <c r="C44366" s="1">
        <v>2</v>
      </c>
      <c r="D44366" s="1" t="s">
        <v>4</v>
      </c>
      <c r="E44366">
        <v>0.26024176293466839</v>
      </c>
    </row>
    <row r="44367" spans="1:5" x14ac:dyDescent="0.25">
      <c r="A44367" s="1">
        <v>2</v>
      </c>
      <c r="B44367" s="1">
        <v>4</v>
      </c>
      <c r="C44367" s="1">
        <v>2</v>
      </c>
      <c r="D44367" s="1" t="s">
        <v>4</v>
      </c>
      <c r="E44367">
        <v>0.70576720770877344</v>
      </c>
    </row>
    <row r="44368" spans="1:5" x14ac:dyDescent="0.25">
      <c r="A44368" s="1">
        <v>2</v>
      </c>
      <c r="B44368" s="1">
        <v>4</v>
      </c>
      <c r="C44368" s="1">
        <v>2</v>
      </c>
      <c r="D44368" s="1" t="s">
        <v>4</v>
      </c>
      <c r="E44368">
        <v>0.89144168719948202</v>
      </c>
    </row>
    <row r="44369" spans="1:5" x14ac:dyDescent="0.25">
      <c r="A44369" s="1">
        <v>2</v>
      </c>
      <c r="B44369" s="1">
        <v>4</v>
      </c>
      <c r="C44369" s="1">
        <v>2</v>
      </c>
      <c r="D44369" s="1" t="s">
        <v>4</v>
      </c>
      <c r="E44369">
        <v>0.54726404079279267</v>
      </c>
    </row>
    <row r="44370" spans="1:5" x14ac:dyDescent="0.25">
      <c r="A44370" s="1">
        <v>2</v>
      </c>
      <c r="B44370" s="1">
        <v>4</v>
      </c>
      <c r="C44370" s="1">
        <v>2</v>
      </c>
      <c r="D44370" s="1" t="s">
        <v>4</v>
      </c>
      <c r="E44370">
        <v>0.34546971978820284</v>
      </c>
    </row>
    <row r="44371" spans="1:5" x14ac:dyDescent="0.25">
      <c r="A44371" s="1">
        <v>2</v>
      </c>
      <c r="B44371" s="1">
        <v>4</v>
      </c>
      <c r="C44371" s="1">
        <v>2</v>
      </c>
      <c r="D44371" s="1" t="s">
        <v>4</v>
      </c>
      <c r="E44371">
        <v>0.14373070387552755</v>
      </c>
    </row>
    <row r="44372" spans="1:5" x14ac:dyDescent="0.25">
      <c r="A44372" s="1">
        <v>2</v>
      </c>
      <c r="B44372" s="1">
        <v>4</v>
      </c>
      <c r="C44372" s="1">
        <v>2</v>
      </c>
      <c r="D44372" s="1" t="s">
        <v>4</v>
      </c>
      <c r="E44372">
        <v>0.33704408554066823</v>
      </c>
    </row>
    <row r="44373" spans="1:5" x14ac:dyDescent="0.25">
      <c r="A44373" s="1">
        <v>2</v>
      </c>
      <c r="B44373" s="1">
        <v>4</v>
      </c>
      <c r="C44373" s="1">
        <v>2</v>
      </c>
      <c r="D44373" s="1" t="s">
        <v>4</v>
      </c>
      <c r="E44373">
        <v>0.45904238160058308</v>
      </c>
    </row>
    <row r="44374" spans="1:5" x14ac:dyDescent="0.25">
      <c r="A44374" s="1">
        <v>2</v>
      </c>
      <c r="B44374" s="1">
        <v>4</v>
      </c>
      <c r="C44374" s="1">
        <v>2</v>
      </c>
      <c r="D44374" s="1" t="s">
        <v>4</v>
      </c>
      <c r="E44374">
        <v>0.74065402105539002</v>
      </c>
    </row>
    <row r="44375" spans="1:5" x14ac:dyDescent="0.25">
      <c r="A44375" s="1">
        <v>2</v>
      </c>
      <c r="B44375" s="1">
        <v>4</v>
      </c>
      <c r="C44375" s="1">
        <v>2</v>
      </c>
      <c r="D44375" s="1" t="s">
        <v>4</v>
      </c>
      <c r="E44375">
        <v>0.75011899614621469</v>
      </c>
    </row>
    <row r="44376" spans="1:5" x14ac:dyDescent="0.25">
      <c r="A44376" s="1">
        <v>2</v>
      </c>
      <c r="B44376" s="1">
        <v>4</v>
      </c>
      <c r="C44376" s="1">
        <v>2</v>
      </c>
      <c r="D44376" s="1" t="s">
        <v>4</v>
      </c>
      <c r="E44376">
        <v>0.67836040144239684</v>
      </c>
    </row>
    <row r="44377" spans="1:5" x14ac:dyDescent="0.25">
      <c r="A44377" s="1">
        <v>2</v>
      </c>
      <c r="B44377" s="1">
        <v>4</v>
      </c>
      <c r="C44377" s="1">
        <v>2</v>
      </c>
      <c r="D44377" s="1" t="s">
        <v>4</v>
      </c>
      <c r="E44377">
        <v>0.76462907889424236</v>
      </c>
    </row>
    <row r="44378" spans="1:5" x14ac:dyDescent="0.25">
      <c r="A44378" s="1">
        <v>2</v>
      </c>
      <c r="B44378" s="1">
        <v>4</v>
      </c>
      <c r="C44378" s="1">
        <v>2</v>
      </c>
      <c r="D44378" s="1" t="s">
        <v>4</v>
      </c>
      <c r="E44378">
        <v>0.34436338670243616</v>
      </c>
    </row>
    <row r="44379" spans="1:5" x14ac:dyDescent="0.25">
      <c r="A44379" s="1">
        <v>2</v>
      </c>
      <c r="B44379" s="1">
        <v>4</v>
      </c>
      <c r="C44379" s="1">
        <v>2</v>
      </c>
      <c r="D44379" s="1" t="s">
        <v>4</v>
      </c>
      <c r="E44379">
        <v>0.26636374259651385</v>
      </c>
    </row>
    <row r="44380" spans="1:5" x14ac:dyDescent="0.25">
      <c r="A44380" s="1">
        <v>2</v>
      </c>
      <c r="B44380" s="1">
        <v>4</v>
      </c>
      <c r="C44380" s="1">
        <v>2</v>
      </c>
      <c r="D44380" s="1" t="s">
        <v>4</v>
      </c>
      <c r="E44380">
        <v>0.66353369249940575</v>
      </c>
    </row>
    <row r="44381" spans="1:5" x14ac:dyDescent="0.25">
      <c r="A44381" s="1">
        <v>2</v>
      </c>
      <c r="B44381" s="1">
        <v>4</v>
      </c>
      <c r="C44381" s="1">
        <v>2</v>
      </c>
      <c r="D44381" s="1" t="s">
        <v>4</v>
      </c>
      <c r="E44381">
        <v>0.41779884342847406</v>
      </c>
    </row>
    <row r="44382" spans="1:5" x14ac:dyDescent="0.25">
      <c r="A44382" s="1">
        <v>2</v>
      </c>
      <c r="B44382" s="1">
        <v>4</v>
      </c>
      <c r="C44382" s="1">
        <v>2</v>
      </c>
      <c r="D44382" s="1" t="s">
        <v>4</v>
      </c>
      <c r="E44382">
        <v>0.45035287639386989</v>
      </c>
    </row>
    <row r="44383" spans="1:5" x14ac:dyDescent="0.25">
      <c r="A44383" s="1">
        <v>2</v>
      </c>
      <c r="B44383" s="1">
        <v>4</v>
      </c>
      <c r="C44383" s="1">
        <v>2</v>
      </c>
      <c r="D44383" s="1" t="s">
        <v>4</v>
      </c>
      <c r="E44383">
        <v>0.59581517169755094</v>
      </c>
    </row>
    <row r="44384" spans="1:5" x14ac:dyDescent="0.25">
      <c r="A44384" s="1">
        <v>2</v>
      </c>
      <c r="B44384" s="1">
        <v>4</v>
      </c>
      <c r="C44384" s="1">
        <v>2</v>
      </c>
      <c r="D44384" s="1" t="s">
        <v>4</v>
      </c>
      <c r="E44384">
        <v>0.52813745986303318</v>
      </c>
    </row>
    <row r="44385" spans="1:5" x14ac:dyDescent="0.25">
      <c r="A44385" s="1">
        <v>2</v>
      </c>
      <c r="B44385" s="1">
        <v>4</v>
      </c>
      <c r="C44385" s="1">
        <v>2</v>
      </c>
      <c r="D44385" s="1" t="s">
        <v>4</v>
      </c>
      <c r="E44385">
        <v>0.70837207970872207</v>
      </c>
    </row>
    <row r="44386" spans="1:5" x14ac:dyDescent="0.25">
      <c r="A44386" s="1">
        <v>2</v>
      </c>
      <c r="B44386" s="1">
        <v>4</v>
      </c>
      <c r="C44386" s="1">
        <v>2</v>
      </c>
      <c r="D44386" s="1" t="s">
        <v>4</v>
      </c>
      <c r="E44386">
        <v>0.98232425940602097</v>
      </c>
    </row>
    <row r="44387" spans="1:5" x14ac:dyDescent="0.25">
      <c r="A44387" s="1">
        <v>2</v>
      </c>
      <c r="B44387" s="1">
        <v>4</v>
      </c>
      <c r="C44387" s="1">
        <v>2</v>
      </c>
      <c r="D44387" s="1" t="s">
        <v>4</v>
      </c>
      <c r="E44387">
        <v>0.62747938838436002</v>
      </c>
    </row>
    <row r="44388" spans="1:5" x14ac:dyDescent="0.25">
      <c r="A44388" s="1">
        <v>2</v>
      </c>
      <c r="B44388" s="1">
        <v>4</v>
      </c>
      <c r="C44388" s="1">
        <v>2</v>
      </c>
      <c r="D44388" s="1" t="s">
        <v>4</v>
      </c>
      <c r="E44388">
        <v>0.9428803507924659</v>
      </c>
    </row>
    <row r="44389" spans="1:5" x14ac:dyDescent="0.25">
      <c r="A44389" s="1">
        <v>2</v>
      </c>
      <c r="B44389" s="1">
        <v>4</v>
      </c>
      <c r="C44389" s="1">
        <v>2</v>
      </c>
      <c r="D44389" s="1" t="s">
        <v>4</v>
      </c>
      <c r="E44389">
        <v>8.306491414458872E-2</v>
      </c>
    </row>
    <row r="44390" spans="1:5" x14ac:dyDescent="0.25">
      <c r="A44390" s="1">
        <v>2</v>
      </c>
      <c r="B44390" s="1">
        <v>4</v>
      </c>
      <c r="C44390" s="1">
        <v>2</v>
      </c>
      <c r="D44390" s="1" t="s">
        <v>4</v>
      </c>
      <c r="E44390">
        <v>0.7471122318005764</v>
      </c>
    </row>
    <row r="44391" spans="1:5" x14ac:dyDescent="0.25">
      <c r="A44391" s="1">
        <v>2</v>
      </c>
      <c r="B44391" s="1">
        <v>4</v>
      </c>
      <c r="C44391" s="1">
        <v>2</v>
      </c>
      <c r="D44391" s="1" t="s">
        <v>4</v>
      </c>
      <c r="E44391">
        <v>0.16488981710115924</v>
      </c>
    </row>
    <row r="44392" spans="1:5" x14ac:dyDescent="0.25">
      <c r="A44392" s="1">
        <v>2</v>
      </c>
      <c r="B44392" s="1">
        <v>4</v>
      </c>
      <c r="C44392" s="1">
        <v>2</v>
      </c>
      <c r="D44392" s="1" t="s">
        <v>4</v>
      </c>
      <c r="E44392">
        <v>0.14344870604206417</v>
      </c>
    </row>
    <row r="44393" spans="1:5" x14ac:dyDescent="0.25">
      <c r="A44393" s="1">
        <v>2</v>
      </c>
      <c r="B44393" s="1">
        <v>4</v>
      </c>
      <c r="C44393" s="1">
        <v>2</v>
      </c>
      <c r="D44393" s="1" t="s">
        <v>4</v>
      </c>
      <c r="E44393">
        <v>0.36274851903859306</v>
      </c>
    </row>
    <row r="44394" spans="1:5" x14ac:dyDescent="0.25">
      <c r="A44394" s="1">
        <v>2</v>
      </c>
      <c r="B44394" s="1">
        <v>4</v>
      </c>
      <c r="C44394" s="1">
        <v>2</v>
      </c>
      <c r="D44394" s="1" t="s">
        <v>4</v>
      </c>
      <c r="E44394">
        <v>0.11794826976199391</v>
      </c>
    </row>
    <row r="44395" spans="1:5" x14ac:dyDescent="0.25">
      <c r="A44395" s="1">
        <v>2</v>
      </c>
      <c r="B44395" s="1">
        <v>4</v>
      </c>
      <c r="C44395" s="1">
        <v>2</v>
      </c>
      <c r="D44395" s="1" t="s">
        <v>4</v>
      </c>
      <c r="E44395">
        <v>1.1656919721406589E-2</v>
      </c>
    </row>
    <row r="44396" spans="1:5" x14ac:dyDescent="0.25">
      <c r="A44396" s="1">
        <v>2</v>
      </c>
      <c r="B44396" s="1">
        <v>4</v>
      </c>
      <c r="C44396" s="1">
        <v>2</v>
      </c>
      <c r="D44396" s="1" t="s">
        <v>4</v>
      </c>
      <c r="E44396">
        <v>0.6077509745952383</v>
      </c>
    </row>
    <row r="44397" spans="1:5" x14ac:dyDescent="0.25">
      <c r="A44397" s="1">
        <v>2</v>
      </c>
      <c r="B44397" s="1">
        <v>4</v>
      </c>
      <c r="C44397" s="1">
        <v>2</v>
      </c>
      <c r="D44397" s="1" t="s">
        <v>4</v>
      </c>
      <c r="E44397">
        <v>0.78705594117201483</v>
      </c>
    </row>
    <row r="44398" spans="1:5" x14ac:dyDescent="0.25">
      <c r="A44398" s="1">
        <v>2</v>
      </c>
      <c r="B44398" s="1">
        <v>4</v>
      </c>
      <c r="C44398" s="1">
        <v>2</v>
      </c>
      <c r="D44398" s="1" t="s">
        <v>4</v>
      </c>
      <c r="E44398">
        <v>0.5994925810496492</v>
      </c>
    </row>
    <row r="44399" spans="1:5" x14ac:dyDescent="0.25">
      <c r="A44399" s="1">
        <v>2</v>
      </c>
      <c r="B44399" s="1">
        <v>4</v>
      </c>
      <c r="C44399" s="1">
        <v>2</v>
      </c>
      <c r="D44399" s="1" t="s">
        <v>4</v>
      </c>
      <c r="E44399">
        <v>0.96934162420132819</v>
      </c>
    </row>
    <row r="44400" spans="1:5" x14ac:dyDescent="0.25">
      <c r="A44400" s="1">
        <v>2</v>
      </c>
      <c r="B44400" s="1">
        <v>4</v>
      </c>
      <c r="C44400" s="1">
        <v>2</v>
      </c>
      <c r="D44400" s="1" t="s">
        <v>4</v>
      </c>
      <c r="E44400">
        <v>7.6493949992514909E-2</v>
      </c>
    </row>
    <row r="44401" spans="1:5" x14ac:dyDescent="0.25">
      <c r="A44401" s="1">
        <v>2</v>
      </c>
      <c r="B44401" s="1">
        <v>4</v>
      </c>
      <c r="C44401" s="1">
        <v>2</v>
      </c>
      <c r="D44401" s="1" t="s">
        <v>4</v>
      </c>
      <c r="E44401">
        <v>3.7002218786382435E-2</v>
      </c>
    </row>
    <row r="44402" spans="1:5" x14ac:dyDescent="0.25">
      <c r="A44402" s="1">
        <v>2</v>
      </c>
      <c r="B44402" s="1">
        <v>4</v>
      </c>
      <c r="C44402" s="1">
        <v>2</v>
      </c>
      <c r="D44402" s="1" t="s">
        <v>4</v>
      </c>
      <c r="E44402">
        <v>0.79761421948827471</v>
      </c>
    </row>
    <row r="44403" spans="1:5" x14ac:dyDescent="0.25">
      <c r="A44403" s="1">
        <v>2</v>
      </c>
      <c r="B44403" s="1">
        <v>4</v>
      </c>
      <c r="C44403" s="1">
        <v>2</v>
      </c>
      <c r="D44403" s="1" t="s">
        <v>4</v>
      </c>
      <c r="E44403">
        <v>0.4886502804488454</v>
      </c>
    </row>
    <row r="44404" spans="1:5" x14ac:dyDescent="0.25">
      <c r="A44404" s="1">
        <v>2</v>
      </c>
      <c r="B44404" s="1">
        <v>4</v>
      </c>
      <c r="C44404" s="1">
        <v>2</v>
      </c>
      <c r="D44404" s="1" t="s">
        <v>4</v>
      </c>
      <c r="E44404">
        <v>0.67493307695828764</v>
      </c>
    </row>
    <row r="44405" spans="1:5" x14ac:dyDescent="0.25">
      <c r="A44405" s="1">
        <v>2</v>
      </c>
      <c r="B44405" s="1">
        <v>4</v>
      </c>
      <c r="C44405" s="1">
        <v>2</v>
      </c>
      <c r="D44405" s="1" t="s">
        <v>4</v>
      </c>
      <c r="E44405">
        <v>0.88725913646752175</v>
      </c>
    </row>
    <row r="44406" spans="1:5" x14ac:dyDescent="0.25">
      <c r="A44406" s="1">
        <v>2</v>
      </c>
      <c r="B44406" s="1">
        <v>4</v>
      </c>
      <c r="C44406" s="1">
        <v>2</v>
      </c>
      <c r="D44406" s="1" t="s">
        <v>4</v>
      </c>
      <c r="E44406">
        <v>0.41943775494666713</v>
      </c>
    </row>
    <row r="44407" spans="1:5" x14ac:dyDescent="0.25">
      <c r="A44407" s="1">
        <v>2</v>
      </c>
      <c r="B44407" s="1">
        <v>4</v>
      </c>
      <c r="C44407" s="1">
        <v>2</v>
      </c>
      <c r="D44407" s="1" t="s">
        <v>4</v>
      </c>
      <c r="E44407">
        <v>0.98154960685607229</v>
      </c>
    </row>
    <row r="44408" spans="1:5" x14ac:dyDescent="0.25">
      <c r="A44408" s="1">
        <v>2</v>
      </c>
      <c r="B44408" s="1">
        <v>4</v>
      </c>
      <c r="C44408" s="1">
        <v>2</v>
      </c>
      <c r="D44408" s="1" t="s">
        <v>4</v>
      </c>
      <c r="E44408">
        <v>0.38680427581704124</v>
      </c>
    </row>
    <row r="44409" spans="1:5" x14ac:dyDescent="0.25">
      <c r="A44409" s="1">
        <v>2</v>
      </c>
      <c r="B44409" s="1">
        <v>4</v>
      </c>
      <c r="C44409" s="1">
        <v>2</v>
      </c>
      <c r="D44409" s="1" t="s">
        <v>4</v>
      </c>
      <c r="E44409">
        <v>0.42195350242902774</v>
      </c>
    </row>
    <row r="44410" spans="1:5" x14ac:dyDescent="0.25">
      <c r="A44410" s="1">
        <v>2</v>
      </c>
      <c r="B44410" s="1">
        <v>4</v>
      </c>
      <c r="C44410" s="1">
        <v>2</v>
      </c>
      <c r="D44410" s="1" t="s">
        <v>4</v>
      </c>
      <c r="E44410">
        <v>6.2964655346126386E-2</v>
      </c>
    </row>
    <row r="44411" spans="1:5" x14ac:dyDescent="0.25">
      <c r="A44411" s="1">
        <v>2</v>
      </c>
      <c r="B44411" s="1">
        <v>4</v>
      </c>
      <c r="C44411" s="1">
        <v>2</v>
      </c>
      <c r="D44411" s="1" t="s">
        <v>4</v>
      </c>
      <c r="E44411">
        <v>0.34975222290366137</v>
      </c>
    </row>
    <row r="44412" spans="1:5" x14ac:dyDescent="0.25">
      <c r="A44412" s="1">
        <v>2</v>
      </c>
      <c r="B44412" s="1">
        <v>4</v>
      </c>
      <c r="C44412" s="1">
        <v>2</v>
      </c>
      <c r="D44412" s="1" t="s">
        <v>4</v>
      </c>
      <c r="E44412">
        <v>0.15585833515491387</v>
      </c>
    </row>
    <row r="44413" spans="1:5" x14ac:dyDescent="0.25">
      <c r="A44413" s="1">
        <v>2</v>
      </c>
      <c r="B44413" s="1">
        <v>4</v>
      </c>
      <c r="C44413" s="1">
        <v>2</v>
      </c>
      <c r="D44413" s="1" t="s">
        <v>4</v>
      </c>
      <c r="E44413">
        <v>0.8113335371674385</v>
      </c>
    </row>
    <row r="44414" spans="1:5" x14ac:dyDescent="0.25">
      <c r="A44414" s="1">
        <v>2</v>
      </c>
      <c r="B44414" s="1">
        <v>4</v>
      </c>
      <c r="C44414" s="1">
        <v>2</v>
      </c>
      <c r="D44414" s="1" t="s">
        <v>4</v>
      </c>
      <c r="E44414">
        <v>0.72061630900738016</v>
      </c>
    </row>
    <row r="44415" spans="1:5" x14ac:dyDescent="0.25">
      <c r="A44415" s="1">
        <v>2</v>
      </c>
      <c r="B44415" s="1">
        <v>4</v>
      </c>
      <c r="C44415" s="1">
        <v>2</v>
      </c>
      <c r="D44415" s="1" t="s">
        <v>4</v>
      </c>
      <c r="E44415">
        <v>0.1141248493331618</v>
      </c>
    </row>
    <row r="44416" spans="1:5" x14ac:dyDescent="0.25">
      <c r="A44416" s="1">
        <v>2</v>
      </c>
      <c r="B44416" s="1">
        <v>4</v>
      </c>
      <c r="C44416" s="1">
        <v>2</v>
      </c>
      <c r="D44416" s="1" t="s">
        <v>4</v>
      </c>
      <c r="E44416">
        <v>0.44608306119234398</v>
      </c>
    </row>
    <row r="44417" spans="1:5" x14ac:dyDescent="0.25">
      <c r="A44417" s="1">
        <v>2</v>
      </c>
      <c r="B44417" s="1">
        <v>4</v>
      </c>
      <c r="C44417" s="1">
        <v>2</v>
      </c>
      <c r="D44417" s="1" t="s">
        <v>4</v>
      </c>
      <c r="E44417">
        <v>0.49137509977660032</v>
      </c>
    </row>
    <row r="44418" spans="1:5" x14ac:dyDescent="0.25">
      <c r="A44418" s="1">
        <v>2</v>
      </c>
      <c r="B44418" s="1">
        <v>4</v>
      </c>
      <c r="C44418" s="1">
        <v>2</v>
      </c>
      <c r="D44418" s="1" t="s">
        <v>4</v>
      </c>
      <c r="E44418">
        <v>0.11733436366330086</v>
      </c>
    </row>
    <row r="44419" spans="1:5" x14ac:dyDescent="0.25">
      <c r="A44419" s="1">
        <v>2</v>
      </c>
      <c r="B44419" s="1">
        <v>4</v>
      </c>
      <c r="C44419" s="1">
        <v>2</v>
      </c>
      <c r="D44419" s="1" t="s">
        <v>4</v>
      </c>
      <c r="E44419">
        <v>0.63992255953524457</v>
      </c>
    </row>
    <row r="44420" spans="1:5" x14ac:dyDescent="0.25">
      <c r="A44420" s="1">
        <v>2</v>
      </c>
      <c r="B44420" s="1">
        <v>4</v>
      </c>
      <c r="C44420" s="1">
        <v>2</v>
      </c>
      <c r="D44420" s="1" t="s">
        <v>4</v>
      </c>
      <c r="E44420">
        <v>0.17861259835342536</v>
      </c>
    </row>
    <row r="44421" spans="1:5" x14ac:dyDescent="0.25">
      <c r="A44421" s="1">
        <v>2</v>
      </c>
      <c r="B44421" s="1">
        <v>4</v>
      </c>
      <c r="C44421" s="1">
        <v>2</v>
      </c>
      <c r="D44421" s="1" t="s">
        <v>4</v>
      </c>
      <c r="E44421">
        <v>0.21437576848603013</v>
      </c>
    </row>
    <row r="44422" spans="1:5" x14ac:dyDescent="0.25">
      <c r="A44422" s="1">
        <v>2</v>
      </c>
      <c r="B44422" s="1">
        <v>4</v>
      </c>
      <c r="C44422" s="1">
        <v>2</v>
      </c>
      <c r="D44422" s="1" t="s">
        <v>4</v>
      </c>
      <c r="E44422">
        <v>0.23141387051933004</v>
      </c>
    </row>
    <row r="44423" spans="1:5" x14ac:dyDescent="0.25">
      <c r="A44423" s="1">
        <v>2</v>
      </c>
      <c r="B44423" s="1">
        <v>4</v>
      </c>
      <c r="C44423" s="1">
        <v>2</v>
      </c>
      <c r="D44423" s="1" t="s">
        <v>4</v>
      </c>
      <c r="E44423">
        <v>0.3443544780867932</v>
      </c>
    </row>
    <row r="44424" spans="1:5" x14ac:dyDescent="0.25">
      <c r="A44424" s="1">
        <v>2</v>
      </c>
      <c r="B44424" s="1">
        <v>4</v>
      </c>
      <c r="C44424" s="1">
        <v>2</v>
      </c>
      <c r="D44424" s="1" t="s">
        <v>4</v>
      </c>
      <c r="E44424">
        <v>0.58148694919286803</v>
      </c>
    </row>
    <row r="44425" spans="1:5" x14ac:dyDescent="0.25">
      <c r="A44425" s="1">
        <v>2</v>
      </c>
      <c r="B44425" s="1">
        <v>4</v>
      </c>
      <c r="C44425" s="1">
        <v>2</v>
      </c>
      <c r="D44425" s="1" t="s">
        <v>4</v>
      </c>
      <c r="E44425">
        <v>0.84581160613435336</v>
      </c>
    </row>
    <row r="44426" spans="1:5" x14ac:dyDescent="0.25">
      <c r="A44426" s="1">
        <v>2</v>
      </c>
      <c r="B44426" s="1">
        <v>4</v>
      </c>
      <c r="C44426" s="1">
        <v>2</v>
      </c>
      <c r="D44426" s="1" t="s">
        <v>4</v>
      </c>
      <c r="E44426">
        <v>0.60503297522979405</v>
      </c>
    </row>
    <row r="44427" spans="1:5" x14ac:dyDescent="0.25">
      <c r="A44427" s="1">
        <v>2</v>
      </c>
      <c r="B44427" s="1">
        <v>4</v>
      </c>
      <c r="C44427" s="1">
        <v>2</v>
      </c>
      <c r="D44427" s="1" t="s">
        <v>4</v>
      </c>
      <c r="E44427">
        <v>0.44583709273635419</v>
      </c>
    </row>
    <row r="44428" spans="1:5" x14ac:dyDescent="0.25">
      <c r="A44428" s="1">
        <v>2</v>
      </c>
      <c r="B44428" s="1">
        <v>4</v>
      </c>
      <c r="C44428" s="1">
        <v>2</v>
      </c>
      <c r="D44428" s="1" t="s">
        <v>4</v>
      </c>
      <c r="E44428">
        <v>0.63783939210220553</v>
      </c>
    </row>
    <row r="44429" spans="1:5" x14ac:dyDescent="0.25">
      <c r="A44429" s="1">
        <v>2</v>
      </c>
      <c r="B44429" s="1">
        <v>4</v>
      </c>
      <c r="C44429" s="1">
        <v>2</v>
      </c>
      <c r="D44429" s="1" t="s">
        <v>4</v>
      </c>
      <c r="E44429">
        <v>0.97120754250773467</v>
      </c>
    </row>
    <row r="44430" spans="1:5" x14ac:dyDescent="0.25">
      <c r="A44430" s="1">
        <v>2</v>
      </c>
      <c r="B44430" s="1">
        <v>4</v>
      </c>
      <c r="C44430" s="1">
        <v>2</v>
      </c>
      <c r="D44430" s="1" t="s">
        <v>4</v>
      </c>
      <c r="E44430">
        <v>0.34148254300615666</v>
      </c>
    </row>
    <row r="44431" spans="1:5" x14ac:dyDescent="0.25">
      <c r="A44431" s="1">
        <v>2</v>
      </c>
      <c r="B44431" s="1">
        <v>4</v>
      </c>
      <c r="C44431" s="1">
        <v>2</v>
      </c>
      <c r="D44431" s="1" t="s">
        <v>4</v>
      </c>
      <c r="E44431">
        <v>0.76839422734655261</v>
      </c>
    </row>
    <row r="44432" spans="1:5" x14ac:dyDescent="0.25">
      <c r="A44432" s="1">
        <v>2</v>
      </c>
      <c r="B44432" s="1">
        <v>4</v>
      </c>
      <c r="C44432" s="1">
        <v>2</v>
      </c>
      <c r="D44432" s="1" t="s">
        <v>4</v>
      </c>
      <c r="E44432">
        <v>0.4987530911970357</v>
      </c>
    </row>
    <row r="44433" spans="1:5" x14ac:dyDescent="0.25">
      <c r="A44433" s="1">
        <v>2</v>
      </c>
      <c r="B44433" s="1">
        <v>4</v>
      </c>
      <c r="C44433" s="1">
        <v>2</v>
      </c>
      <c r="D44433" s="1" t="s">
        <v>4</v>
      </c>
      <c r="E44433">
        <v>0.34649933289235724</v>
      </c>
    </row>
    <row r="44434" spans="1:5" x14ac:dyDescent="0.25">
      <c r="A44434" s="1">
        <v>2</v>
      </c>
      <c r="B44434" s="1">
        <v>4</v>
      </c>
      <c r="C44434" s="1">
        <v>2</v>
      </c>
      <c r="D44434" s="1" t="s">
        <v>4</v>
      </c>
      <c r="E44434">
        <v>7.3878177015562763E-3</v>
      </c>
    </row>
    <row r="44435" spans="1:5" x14ac:dyDescent="0.25">
      <c r="A44435" s="1">
        <v>2</v>
      </c>
      <c r="B44435" s="1">
        <v>4</v>
      </c>
      <c r="C44435" s="1">
        <v>2</v>
      </c>
      <c r="D44435" s="1" t="s">
        <v>4</v>
      </c>
      <c r="E44435">
        <v>0.350012753267123</v>
      </c>
    </row>
    <row r="44436" spans="1:5" x14ac:dyDescent="0.25">
      <c r="A44436" s="1">
        <v>2</v>
      </c>
      <c r="B44436" s="1">
        <v>4</v>
      </c>
      <c r="C44436" s="1">
        <v>2</v>
      </c>
      <c r="D44436" s="1" t="s">
        <v>4</v>
      </c>
      <c r="E44436">
        <v>0.43894242812018258</v>
      </c>
    </row>
    <row r="44437" spans="1:5" x14ac:dyDescent="0.25">
      <c r="A44437" s="1">
        <v>2</v>
      </c>
      <c r="B44437" s="1">
        <v>4</v>
      </c>
      <c r="C44437" s="1">
        <v>2</v>
      </c>
      <c r="D44437" s="1" t="s">
        <v>4</v>
      </c>
      <c r="E44437">
        <v>0.97634159019913502</v>
      </c>
    </row>
    <row r="44438" spans="1:5" x14ac:dyDescent="0.25">
      <c r="A44438" s="1">
        <v>2</v>
      </c>
      <c r="B44438" s="1">
        <v>4</v>
      </c>
      <c r="C44438" s="1">
        <v>2</v>
      </c>
      <c r="D44438" s="1" t="s">
        <v>4</v>
      </c>
      <c r="E44438">
        <v>1.0753648653612835E-2</v>
      </c>
    </row>
    <row r="44439" spans="1:5" x14ac:dyDescent="0.25">
      <c r="A44439" s="1">
        <v>2</v>
      </c>
      <c r="B44439" s="1">
        <v>4</v>
      </c>
      <c r="C44439" s="1">
        <v>2</v>
      </c>
      <c r="D44439" s="1" t="s">
        <v>4</v>
      </c>
      <c r="E44439">
        <v>0.12036579386167623</v>
      </c>
    </row>
    <row r="44440" spans="1:5" x14ac:dyDescent="0.25">
      <c r="A44440" s="1">
        <v>2</v>
      </c>
      <c r="B44440" s="1">
        <v>4</v>
      </c>
      <c r="C44440" s="1">
        <v>2</v>
      </c>
      <c r="D44440" s="1" t="s">
        <v>4</v>
      </c>
      <c r="E44440">
        <v>0.67657870022248801</v>
      </c>
    </row>
    <row r="44441" spans="1:5" x14ac:dyDescent="0.25">
      <c r="A44441" s="1">
        <v>2</v>
      </c>
      <c r="B44441" s="1">
        <v>4</v>
      </c>
      <c r="C44441" s="1">
        <v>2</v>
      </c>
      <c r="D44441" s="1" t="s">
        <v>4</v>
      </c>
      <c r="E44441">
        <v>0.13704228760634241</v>
      </c>
    </row>
    <row r="44442" spans="1:5" x14ac:dyDescent="0.25">
      <c r="A44442" s="1">
        <v>2</v>
      </c>
      <c r="B44442" s="1">
        <v>4</v>
      </c>
      <c r="C44442" s="1">
        <v>2</v>
      </c>
      <c r="D44442" s="1" t="s">
        <v>4</v>
      </c>
      <c r="E44442">
        <v>0.40945323087859764</v>
      </c>
    </row>
    <row r="44443" spans="1:5" x14ac:dyDescent="0.25">
      <c r="A44443" s="1">
        <v>2</v>
      </c>
      <c r="B44443" s="1">
        <v>4</v>
      </c>
      <c r="C44443" s="1">
        <v>2</v>
      </c>
      <c r="D44443" s="1" t="s">
        <v>4</v>
      </c>
      <c r="E44443">
        <v>0.71116622481193914</v>
      </c>
    </row>
    <row r="44444" spans="1:5" x14ac:dyDescent="0.25">
      <c r="A44444" s="1">
        <v>2</v>
      </c>
      <c r="B44444" s="1">
        <v>4</v>
      </c>
      <c r="C44444" s="1">
        <v>2</v>
      </c>
      <c r="D44444" s="1" t="s">
        <v>4</v>
      </c>
      <c r="E44444">
        <v>0.65299376409884846</v>
      </c>
    </row>
    <row r="44445" spans="1:5" x14ac:dyDescent="0.25">
      <c r="A44445" s="1">
        <v>2</v>
      </c>
      <c r="B44445" s="1">
        <v>4</v>
      </c>
      <c r="C44445" s="1">
        <v>2</v>
      </c>
      <c r="D44445" s="1" t="s">
        <v>4</v>
      </c>
      <c r="E44445">
        <v>0.97428195283144814</v>
      </c>
    </row>
    <row r="44446" spans="1:5" x14ac:dyDescent="0.25">
      <c r="A44446" s="1">
        <v>2</v>
      </c>
      <c r="B44446" s="1">
        <v>4</v>
      </c>
      <c r="C44446" s="1">
        <v>2</v>
      </c>
      <c r="D44446" s="1" t="s">
        <v>4</v>
      </c>
      <c r="E44446">
        <v>0.51982025689437217</v>
      </c>
    </row>
    <row r="44447" spans="1:5" x14ac:dyDescent="0.25">
      <c r="A44447" s="1">
        <v>2</v>
      </c>
      <c r="B44447" s="1">
        <v>4</v>
      </c>
      <c r="C44447" s="1">
        <v>2</v>
      </c>
      <c r="D44447" s="1" t="s">
        <v>4</v>
      </c>
      <c r="E44447">
        <v>0.54151515006658413</v>
      </c>
    </row>
    <row r="44448" spans="1:5" x14ac:dyDescent="0.25">
      <c r="A44448" s="1">
        <v>2</v>
      </c>
      <c r="B44448" s="1">
        <v>4</v>
      </c>
      <c r="C44448" s="1">
        <v>2</v>
      </c>
      <c r="D44448" s="1" t="s">
        <v>4</v>
      </c>
      <c r="E44448">
        <v>0.17365936009345229</v>
      </c>
    </row>
    <row r="44449" spans="1:5" x14ac:dyDescent="0.25">
      <c r="A44449" s="1">
        <v>2</v>
      </c>
      <c r="B44449" s="1">
        <v>4</v>
      </c>
      <c r="C44449" s="1">
        <v>2</v>
      </c>
      <c r="D44449" s="1" t="s">
        <v>4</v>
      </c>
      <c r="E44449">
        <v>0.40050085982369088</v>
      </c>
    </row>
    <row r="44450" spans="1:5" x14ac:dyDescent="0.25">
      <c r="A44450" s="1">
        <v>2</v>
      </c>
      <c r="B44450" s="1">
        <v>4</v>
      </c>
      <c r="C44450" s="1">
        <v>2</v>
      </c>
      <c r="D44450" s="1" t="s">
        <v>4</v>
      </c>
      <c r="E44450">
        <v>0.14129259375154635</v>
      </c>
    </row>
    <row r="44451" spans="1:5" x14ac:dyDescent="0.25">
      <c r="A44451" s="1">
        <v>2</v>
      </c>
      <c r="B44451" s="1">
        <v>4</v>
      </c>
      <c r="C44451" s="1">
        <v>2</v>
      </c>
      <c r="D44451" s="1" t="s">
        <v>4</v>
      </c>
      <c r="E44451">
        <v>0.68096114546364017</v>
      </c>
    </row>
    <row r="44452" spans="1:5" x14ac:dyDescent="0.25">
      <c r="A44452" s="1">
        <v>2</v>
      </c>
      <c r="B44452" s="1">
        <v>4</v>
      </c>
      <c r="C44452" s="1">
        <v>2</v>
      </c>
      <c r="D44452" s="1" t="s">
        <v>4</v>
      </c>
      <c r="E44452">
        <v>0.14875387451707667</v>
      </c>
    </row>
    <row r="44453" spans="1:5" x14ac:dyDescent="0.25">
      <c r="A44453" s="1">
        <v>2</v>
      </c>
      <c r="B44453" s="1">
        <v>4</v>
      </c>
      <c r="C44453" s="1">
        <v>2</v>
      </c>
      <c r="D44453" s="1" t="s">
        <v>4</v>
      </c>
      <c r="E44453">
        <v>0.89281514387489014</v>
      </c>
    </row>
    <row r="44454" spans="1:5" x14ac:dyDescent="0.25">
      <c r="A44454" s="1">
        <v>2</v>
      </c>
      <c r="B44454" s="1">
        <v>4</v>
      </c>
      <c r="C44454" s="1">
        <v>2</v>
      </c>
      <c r="D44454" s="1" t="s">
        <v>4</v>
      </c>
      <c r="E44454">
        <v>0.69059532522523615</v>
      </c>
    </row>
    <row r="44455" spans="1:5" x14ac:dyDescent="0.25">
      <c r="A44455" s="1">
        <v>2</v>
      </c>
      <c r="B44455" s="1">
        <v>4</v>
      </c>
      <c r="C44455" s="1">
        <v>2</v>
      </c>
      <c r="D44455" s="1" t="s">
        <v>4</v>
      </c>
      <c r="E44455">
        <v>0.63458818237404657</v>
      </c>
    </row>
    <row r="44456" spans="1:5" x14ac:dyDescent="0.25">
      <c r="A44456" s="1">
        <v>2</v>
      </c>
      <c r="B44456" s="1">
        <v>4</v>
      </c>
      <c r="C44456" s="1">
        <v>2</v>
      </c>
      <c r="D44456" s="1" t="s">
        <v>4</v>
      </c>
      <c r="E44456">
        <v>0.53979233095238732</v>
      </c>
    </row>
    <row r="44457" spans="1:5" x14ac:dyDescent="0.25">
      <c r="A44457" s="1">
        <v>2</v>
      </c>
      <c r="B44457" s="1">
        <v>4</v>
      </c>
      <c r="C44457" s="1">
        <v>2</v>
      </c>
      <c r="D44457" s="1" t="s">
        <v>4</v>
      </c>
      <c r="E44457">
        <v>0.44954931579664636</v>
      </c>
    </row>
    <row r="44458" spans="1:5" x14ac:dyDescent="0.25">
      <c r="A44458" s="1">
        <v>2</v>
      </c>
      <c r="B44458" s="1">
        <v>4</v>
      </c>
      <c r="C44458" s="1">
        <v>2</v>
      </c>
      <c r="D44458" s="1" t="s">
        <v>4</v>
      </c>
      <c r="E44458">
        <v>4.7739450046451859E-2</v>
      </c>
    </row>
    <row r="44459" spans="1:5" x14ac:dyDescent="0.25">
      <c r="A44459" s="1">
        <v>2</v>
      </c>
      <c r="B44459" s="1">
        <v>4</v>
      </c>
      <c r="C44459" s="1">
        <v>2</v>
      </c>
      <c r="D44459" s="1" t="s">
        <v>4</v>
      </c>
      <c r="E44459">
        <v>0.11730115622427439</v>
      </c>
    </row>
    <row r="44460" spans="1:5" x14ac:dyDescent="0.25">
      <c r="A44460" s="1">
        <v>2</v>
      </c>
      <c r="B44460" s="1">
        <v>4</v>
      </c>
      <c r="C44460" s="1">
        <v>2</v>
      </c>
      <c r="D44460" s="1" t="s">
        <v>4</v>
      </c>
      <c r="E44460">
        <v>0.51820965877669789</v>
      </c>
    </row>
    <row r="44461" spans="1:5" x14ac:dyDescent="0.25">
      <c r="A44461" s="1">
        <v>2</v>
      </c>
      <c r="B44461" s="1">
        <v>4</v>
      </c>
      <c r="C44461" s="1">
        <v>2</v>
      </c>
      <c r="D44461" s="1" t="s">
        <v>4</v>
      </c>
      <c r="E44461">
        <v>0.40194802559931442</v>
      </c>
    </row>
    <row r="44462" spans="1:5" x14ac:dyDescent="0.25">
      <c r="A44462" s="1">
        <v>2</v>
      </c>
      <c r="B44462" s="1">
        <v>4</v>
      </c>
      <c r="C44462" s="1">
        <v>2</v>
      </c>
      <c r="D44462" s="1" t="s">
        <v>4</v>
      </c>
      <c r="E44462">
        <v>0.45615228043343614</v>
      </c>
    </row>
    <row r="44463" spans="1:5" x14ac:dyDescent="0.25">
      <c r="A44463" s="1">
        <v>2</v>
      </c>
      <c r="B44463" s="1">
        <v>4</v>
      </c>
      <c r="C44463" s="1">
        <v>2</v>
      </c>
      <c r="D44463" s="1" t="s">
        <v>4</v>
      </c>
      <c r="E44463">
        <v>8.8579965422988183E-2</v>
      </c>
    </row>
    <row r="44464" spans="1:5" x14ac:dyDescent="0.25">
      <c r="A44464" s="1">
        <v>2</v>
      </c>
      <c r="B44464" s="1">
        <v>4</v>
      </c>
      <c r="C44464" s="1">
        <v>2</v>
      </c>
      <c r="D44464" s="1" t="s">
        <v>4</v>
      </c>
      <c r="E44464">
        <v>0.7724509314405742</v>
      </c>
    </row>
    <row r="44465" spans="1:5" x14ac:dyDescent="0.25">
      <c r="A44465" s="1">
        <v>2</v>
      </c>
      <c r="B44465" s="1">
        <v>4</v>
      </c>
      <c r="C44465" s="1">
        <v>2</v>
      </c>
      <c r="D44465" s="1" t="s">
        <v>4</v>
      </c>
      <c r="E44465">
        <v>0.99735843246752387</v>
      </c>
    </row>
    <row r="44466" spans="1:5" x14ac:dyDescent="0.25">
      <c r="A44466" s="1">
        <v>2</v>
      </c>
      <c r="B44466" s="1">
        <v>4</v>
      </c>
      <c r="C44466" s="1">
        <v>2</v>
      </c>
      <c r="D44466" s="1" t="s">
        <v>4</v>
      </c>
      <c r="E44466">
        <v>0.39054388430434217</v>
      </c>
    </row>
    <row r="44467" spans="1:5" x14ac:dyDescent="0.25">
      <c r="A44467" s="1">
        <v>2</v>
      </c>
      <c r="B44467" s="1">
        <v>4</v>
      </c>
      <c r="C44467" s="1">
        <v>2</v>
      </c>
      <c r="D44467" s="1" t="s">
        <v>4</v>
      </c>
      <c r="E44467">
        <v>0.80432440140692618</v>
      </c>
    </row>
    <row r="44468" spans="1:5" x14ac:dyDescent="0.25">
      <c r="A44468" s="1">
        <v>2</v>
      </c>
      <c r="B44468" s="1">
        <v>4</v>
      </c>
      <c r="C44468" s="1">
        <v>2</v>
      </c>
      <c r="D44468" s="1" t="s">
        <v>4</v>
      </c>
      <c r="E44468">
        <v>0.36203686372691768</v>
      </c>
    </row>
    <row r="44469" spans="1:5" x14ac:dyDescent="0.25">
      <c r="A44469" s="1">
        <v>2</v>
      </c>
      <c r="B44469" s="1">
        <v>4</v>
      </c>
      <c r="C44469" s="1">
        <v>2</v>
      </c>
      <c r="D44469" s="1" t="s">
        <v>4</v>
      </c>
      <c r="E44469">
        <v>0.67114912750931766</v>
      </c>
    </row>
    <row r="44470" spans="1:5" x14ac:dyDescent="0.25">
      <c r="A44470" s="1">
        <v>2</v>
      </c>
      <c r="B44470" s="1">
        <v>4</v>
      </c>
      <c r="C44470" s="1">
        <v>2</v>
      </c>
      <c r="D44470" s="1" t="s">
        <v>4</v>
      </c>
      <c r="E44470">
        <v>0.90865376944808784</v>
      </c>
    </row>
    <row r="44471" spans="1:5" x14ac:dyDescent="0.25">
      <c r="A44471" s="1">
        <v>2</v>
      </c>
      <c r="B44471" s="1">
        <v>4</v>
      </c>
      <c r="C44471" s="1">
        <v>2</v>
      </c>
      <c r="D44471" s="1" t="s">
        <v>4</v>
      </c>
      <c r="E44471">
        <v>0.40901361430419669</v>
      </c>
    </row>
    <row r="44472" spans="1:5" x14ac:dyDescent="0.25">
      <c r="A44472" s="1">
        <v>2</v>
      </c>
      <c r="B44472" s="1">
        <v>4</v>
      </c>
      <c r="C44472" s="1">
        <v>2</v>
      </c>
      <c r="D44472" s="1" t="s">
        <v>4</v>
      </c>
      <c r="E44472">
        <v>0.5102364392254809</v>
      </c>
    </row>
    <row r="44473" spans="1:5" x14ac:dyDescent="0.25">
      <c r="A44473" s="1">
        <v>2</v>
      </c>
      <c r="B44473" s="1">
        <v>4</v>
      </c>
      <c r="C44473" s="1">
        <v>2</v>
      </c>
      <c r="D44473" s="1" t="s">
        <v>4</v>
      </c>
      <c r="E44473">
        <v>0.70685947072553756</v>
      </c>
    </row>
    <row r="44474" spans="1:5" x14ac:dyDescent="0.25">
      <c r="A44474" s="1">
        <v>2</v>
      </c>
      <c r="B44474" s="1">
        <v>4</v>
      </c>
      <c r="C44474" s="1">
        <v>2</v>
      </c>
      <c r="D44474" s="1" t="s">
        <v>4</v>
      </c>
      <c r="E44474">
        <v>0.63681030425733054</v>
      </c>
    </row>
    <row r="44475" spans="1:5" x14ac:dyDescent="0.25">
      <c r="A44475" s="1">
        <v>2</v>
      </c>
      <c r="B44475" s="1">
        <v>4</v>
      </c>
      <c r="C44475" s="1">
        <v>2</v>
      </c>
      <c r="D44475" s="1" t="s">
        <v>4</v>
      </c>
      <c r="E44475">
        <v>0.63925593891457533</v>
      </c>
    </row>
    <row r="44476" spans="1:5" x14ac:dyDescent="0.25">
      <c r="A44476" s="1">
        <v>2</v>
      </c>
      <c r="B44476" s="1">
        <v>4</v>
      </c>
      <c r="C44476" s="1">
        <v>2</v>
      </c>
      <c r="D44476" s="1" t="s">
        <v>4</v>
      </c>
      <c r="E44476">
        <v>0.25139296923727805</v>
      </c>
    </row>
    <row r="44477" spans="1:5" x14ac:dyDescent="0.25">
      <c r="A44477" s="1">
        <v>2</v>
      </c>
      <c r="B44477" s="1">
        <v>4</v>
      </c>
      <c r="C44477" s="1">
        <v>2</v>
      </c>
      <c r="D44477" s="1" t="s">
        <v>4</v>
      </c>
      <c r="E44477">
        <v>0.54754937750808086</v>
      </c>
    </row>
    <row r="44478" spans="1:5" x14ac:dyDescent="0.25">
      <c r="A44478" s="1">
        <v>2</v>
      </c>
      <c r="B44478" s="1">
        <v>4</v>
      </c>
      <c r="C44478" s="1">
        <v>2</v>
      </c>
      <c r="D44478" s="1" t="s">
        <v>4</v>
      </c>
      <c r="E44478">
        <v>0.20427508761852842</v>
      </c>
    </row>
    <row r="44479" spans="1:5" x14ac:dyDescent="0.25">
      <c r="A44479" s="1">
        <v>2</v>
      </c>
      <c r="B44479" s="1">
        <v>4</v>
      </c>
      <c r="C44479" s="1">
        <v>2</v>
      </c>
      <c r="D44479" s="1" t="s">
        <v>4</v>
      </c>
      <c r="E44479">
        <v>0.53890540557055278</v>
      </c>
    </row>
    <row r="44480" spans="1:5" x14ac:dyDescent="0.25">
      <c r="A44480" s="1">
        <v>2</v>
      </c>
      <c r="B44480" s="1">
        <v>4</v>
      </c>
      <c r="C44480" s="1">
        <v>2</v>
      </c>
      <c r="D44480" s="1" t="s">
        <v>4</v>
      </c>
      <c r="E44480">
        <v>0.90461365725479337</v>
      </c>
    </row>
    <row r="44481" spans="1:5" x14ac:dyDescent="0.25">
      <c r="A44481" s="1">
        <v>2</v>
      </c>
      <c r="B44481" s="1">
        <v>4</v>
      </c>
      <c r="C44481" s="1">
        <v>2</v>
      </c>
      <c r="D44481" s="1" t="s">
        <v>4</v>
      </c>
      <c r="E44481">
        <v>0.36604566185783416</v>
      </c>
    </row>
    <row r="44482" spans="1:5" x14ac:dyDescent="0.25">
      <c r="A44482" s="1">
        <v>2</v>
      </c>
      <c r="B44482" s="1">
        <v>4</v>
      </c>
      <c r="C44482" s="1">
        <v>2</v>
      </c>
      <c r="D44482" s="1" t="s">
        <v>4</v>
      </c>
      <c r="E44482">
        <v>0.63763307211042308</v>
      </c>
    </row>
    <row r="44483" spans="1:5" x14ac:dyDescent="0.25">
      <c r="A44483" s="1">
        <v>2</v>
      </c>
      <c r="B44483" s="1">
        <v>4</v>
      </c>
      <c r="C44483" s="1">
        <v>2</v>
      </c>
      <c r="D44483" s="1" t="s">
        <v>4</v>
      </c>
      <c r="E44483">
        <v>0.69627441778912635</v>
      </c>
    </row>
    <row r="44484" spans="1:5" x14ac:dyDescent="0.25">
      <c r="A44484" s="1">
        <v>2</v>
      </c>
      <c r="B44484" s="1">
        <v>4</v>
      </c>
      <c r="C44484" s="1">
        <v>2</v>
      </c>
      <c r="D44484" s="1" t="s">
        <v>4</v>
      </c>
      <c r="E44484">
        <v>0.93244700643666756</v>
      </c>
    </row>
    <row r="44485" spans="1:5" x14ac:dyDescent="0.25">
      <c r="A44485" s="1">
        <v>2</v>
      </c>
      <c r="B44485" s="1">
        <v>4</v>
      </c>
      <c r="C44485" s="1">
        <v>2</v>
      </c>
      <c r="D44485" s="1" t="s">
        <v>4</v>
      </c>
      <c r="E44485">
        <v>0.6277585333338862</v>
      </c>
    </row>
    <row r="44486" spans="1:5" x14ac:dyDescent="0.25">
      <c r="A44486" s="1">
        <v>2</v>
      </c>
      <c r="B44486" s="1">
        <v>4</v>
      </c>
      <c r="C44486" s="1">
        <v>2</v>
      </c>
      <c r="D44486" s="1" t="s">
        <v>4</v>
      </c>
      <c r="E44486">
        <v>0.95402854262681736</v>
      </c>
    </row>
    <row r="44487" spans="1:5" x14ac:dyDescent="0.25">
      <c r="A44487" s="1">
        <v>2</v>
      </c>
      <c r="B44487" s="1">
        <v>4</v>
      </c>
      <c r="C44487" s="1">
        <v>2</v>
      </c>
      <c r="D44487" s="1" t="s">
        <v>4</v>
      </c>
      <c r="E44487">
        <v>0.40557192279053089</v>
      </c>
    </row>
    <row r="44488" spans="1:5" x14ac:dyDescent="0.25">
      <c r="A44488" s="1">
        <v>3</v>
      </c>
      <c r="B44488" s="1">
        <v>4</v>
      </c>
      <c r="C44488" s="1">
        <v>2</v>
      </c>
      <c r="D44488" s="1" t="s">
        <v>4</v>
      </c>
      <c r="E44488">
        <v>1173616</v>
      </c>
    </row>
    <row r="44489" spans="1:5" x14ac:dyDescent="0.25">
      <c r="A44489" s="1">
        <v>3</v>
      </c>
      <c r="B44489" s="1">
        <v>4</v>
      </c>
      <c r="C44489" s="1">
        <v>2</v>
      </c>
      <c r="D44489" s="1" t="s">
        <v>4</v>
      </c>
      <c r="E44489">
        <v>0.86133643095274892</v>
      </c>
    </row>
    <row r="44490" spans="1:5" x14ac:dyDescent="0.25">
      <c r="A44490" s="1">
        <v>3</v>
      </c>
      <c r="B44490" s="1">
        <v>4</v>
      </c>
      <c r="C44490" s="1">
        <v>2</v>
      </c>
      <c r="D44490" s="1" t="s">
        <v>4</v>
      </c>
      <c r="E44490">
        <v>0.28696762326118852</v>
      </c>
    </row>
    <row r="44491" spans="1:5" x14ac:dyDescent="0.25">
      <c r="A44491" s="1">
        <v>3</v>
      </c>
      <c r="B44491" s="1">
        <v>4</v>
      </c>
      <c r="C44491" s="1">
        <v>2</v>
      </c>
      <c r="D44491" s="1" t="s">
        <v>4</v>
      </c>
      <c r="E44491">
        <v>0.95083610323791967</v>
      </c>
    </row>
    <row r="44492" spans="1:5" x14ac:dyDescent="0.25">
      <c r="A44492" s="1">
        <v>3</v>
      </c>
      <c r="B44492" s="1">
        <v>4</v>
      </c>
      <c r="C44492" s="1">
        <v>2</v>
      </c>
      <c r="D44492" s="1" t="s">
        <v>4</v>
      </c>
      <c r="E44492">
        <v>0.32754911592813063</v>
      </c>
    </row>
    <row r="44493" spans="1:5" x14ac:dyDescent="0.25">
      <c r="A44493" s="1">
        <v>3</v>
      </c>
      <c r="B44493" s="1">
        <v>4</v>
      </c>
      <c r="C44493" s="1">
        <v>2</v>
      </c>
      <c r="D44493" s="1" t="s">
        <v>4</v>
      </c>
      <c r="E44493">
        <v>0.59005236472866074</v>
      </c>
    </row>
    <row r="44494" spans="1:5" x14ac:dyDescent="0.25">
      <c r="A44494" s="1">
        <v>3</v>
      </c>
      <c r="B44494" s="1">
        <v>4</v>
      </c>
      <c r="C44494" s="1">
        <v>2</v>
      </c>
      <c r="D44494" s="1" t="s">
        <v>4</v>
      </c>
      <c r="E44494">
        <v>0.94595365024202493</v>
      </c>
    </row>
    <row r="44495" spans="1:5" x14ac:dyDescent="0.25">
      <c r="A44495" s="1">
        <v>3</v>
      </c>
      <c r="B44495" s="1">
        <v>4</v>
      </c>
      <c r="C44495" s="1">
        <v>2</v>
      </c>
      <c r="D44495" s="1" t="s">
        <v>4</v>
      </c>
      <c r="E44495">
        <v>0.97939480735071338</v>
      </c>
    </row>
    <row r="44496" spans="1:5" x14ac:dyDescent="0.25">
      <c r="A44496" s="1">
        <v>3</v>
      </c>
      <c r="B44496" s="1">
        <v>4</v>
      </c>
      <c r="C44496" s="1">
        <v>2</v>
      </c>
      <c r="D44496" s="1" t="s">
        <v>4</v>
      </c>
      <c r="E44496">
        <v>0.6784360441114583</v>
      </c>
    </row>
    <row r="44497" spans="1:5" x14ac:dyDescent="0.25">
      <c r="A44497" s="1">
        <v>3</v>
      </c>
      <c r="B44497" s="1">
        <v>4</v>
      </c>
      <c r="C44497" s="1">
        <v>2</v>
      </c>
      <c r="D44497" s="1" t="s">
        <v>4</v>
      </c>
      <c r="E44497">
        <v>0.59296939039853525</v>
      </c>
    </row>
    <row r="44498" spans="1:5" x14ac:dyDescent="0.25">
      <c r="A44498" s="1">
        <v>3</v>
      </c>
      <c r="B44498" s="1">
        <v>4</v>
      </c>
      <c r="C44498" s="1">
        <v>2</v>
      </c>
      <c r="D44498" s="1" t="s">
        <v>4</v>
      </c>
      <c r="E44498">
        <v>0.77607889968869004</v>
      </c>
    </row>
    <row r="44499" spans="1:5" x14ac:dyDescent="0.25">
      <c r="A44499" s="1">
        <v>3</v>
      </c>
      <c r="B44499" s="1">
        <v>4</v>
      </c>
      <c r="C44499" s="1">
        <v>2</v>
      </c>
      <c r="D44499" s="1" t="s">
        <v>4</v>
      </c>
      <c r="E44499">
        <v>0.31172265883672223</v>
      </c>
    </row>
    <row r="44500" spans="1:5" x14ac:dyDescent="0.25">
      <c r="A44500" s="1">
        <v>3</v>
      </c>
      <c r="B44500" s="1">
        <v>4</v>
      </c>
      <c r="C44500" s="1">
        <v>2</v>
      </c>
      <c r="D44500" s="1" t="s">
        <v>4</v>
      </c>
      <c r="E44500">
        <v>0.71160355380130424</v>
      </c>
    </row>
    <row r="44501" spans="1:5" x14ac:dyDescent="0.25">
      <c r="A44501" s="1">
        <v>3</v>
      </c>
      <c r="B44501" s="1">
        <v>4</v>
      </c>
      <c r="C44501" s="1">
        <v>2</v>
      </c>
      <c r="D44501" s="1" t="s">
        <v>4</v>
      </c>
      <c r="E44501">
        <v>0.23696893054082202</v>
      </c>
    </row>
    <row r="44502" spans="1:5" x14ac:dyDescent="0.25">
      <c r="A44502" s="1">
        <v>3</v>
      </c>
      <c r="B44502" s="1">
        <v>4</v>
      </c>
      <c r="C44502" s="1">
        <v>2</v>
      </c>
      <c r="D44502" s="1" t="s">
        <v>4</v>
      </c>
      <c r="E44502">
        <v>0.25089556700223337</v>
      </c>
    </row>
    <row r="44503" spans="1:5" x14ac:dyDescent="0.25">
      <c r="A44503" s="1">
        <v>3</v>
      </c>
      <c r="B44503" s="1">
        <v>4</v>
      </c>
      <c r="C44503" s="1">
        <v>2</v>
      </c>
      <c r="D44503" s="1" t="s">
        <v>4</v>
      </c>
      <c r="E44503">
        <v>0.56166784025937466</v>
      </c>
    </row>
    <row r="44504" spans="1:5" x14ac:dyDescent="0.25">
      <c r="A44504" s="1">
        <v>3</v>
      </c>
      <c r="B44504" s="1">
        <v>4</v>
      </c>
      <c r="C44504" s="1">
        <v>2</v>
      </c>
      <c r="D44504" s="1" t="s">
        <v>4</v>
      </c>
      <c r="E44504">
        <v>0.27298741583257424</v>
      </c>
    </row>
    <row r="44505" spans="1:5" x14ac:dyDescent="0.25">
      <c r="A44505" s="1">
        <v>3</v>
      </c>
      <c r="B44505" s="1">
        <v>4</v>
      </c>
      <c r="C44505" s="1">
        <v>2</v>
      </c>
      <c r="D44505" s="1" t="s">
        <v>4</v>
      </c>
      <c r="E44505">
        <v>0.67391203133903732</v>
      </c>
    </row>
    <row r="44506" spans="1:5" x14ac:dyDescent="0.25">
      <c r="A44506" s="1">
        <v>3</v>
      </c>
      <c r="B44506" s="1">
        <v>4</v>
      </c>
      <c r="C44506" s="1">
        <v>2</v>
      </c>
      <c r="D44506" s="1" t="s">
        <v>4</v>
      </c>
      <c r="E44506">
        <v>0.77358780022871731</v>
      </c>
    </row>
    <row r="44507" spans="1:5" x14ac:dyDescent="0.25">
      <c r="A44507" s="1">
        <v>3</v>
      </c>
      <c r="B44507" s="1">
        <v>4</v>
      </c>
      <c r="C44507" s="1">
        <v>2</v>
      </c>
      <c r="D44507" s="1" t="s">
        <v>4</v>
      </c>
      <c r="E44507">
        <v>0.50574186082737571</v>
      </c>
    </row>
    <row r="44508" spans="1:5" x14ac:dyDescent="0.25">
      <c r="A44508" s="1">
        <v>3</v>
      </c>
      <c r="B44508" s="1">
        <v>4</v>
      </c>
      <c r="C44508" s="1">
        <v>2</v>
      </c>
      <c r="D44508" s="1" t="s">
        <v>4</v>
      </c>
      <c r="E44508">
        <v>0.50916214214281397</v>
      </c>
    </row>
    <row r="44509" spans="1:5" x14ac:dyDescent="0.25">
      <c r="A44509" s="1">
        <v>3</v>
      </c>
      <c r="B44509" s="1">
        <v>4</v>
      </c>
      <c r="C44509" s="1">
        <v>2</v>
      </c>
      <c r="D44509" s="1" t="s">
        <v>4</v>
      </c>
      <c r="E44509">
        <v>0.54504081508393087</v>
      </c>
    </row>
    <row r="44510" spans="1:5" x14ac:dyDescent="0.25">
      <c r="A44510" s="1">
        <v>3</v>
      </c>
      <c r="B44510" s="1">
        <v>4</v>
      </c>
      <c r="C44510" s="1">
        <v>2</v>
      </c>
      <c r="D44510" s="1" t="s">
        <v>4</v>
      </c>
      <c r="E44510">
        <v>9.4530215570948539E-2</v>
      </c>
    </row>
    <row r="44511" spans="1:5" x14ac:dyDescent="0.25">
      <c r="A44511" s="1">
        <v>3</v>
      </c>
      <c r="B44511" s="1">
        <v>4</v>
      </c>
      <c r="C44511" s="1">
        <v>2</v>
      </c>
      <c r="D44511" s="1" t="s">
        <v>4</v>
      </c>
      <c r="E44511">
        <v>0.56391932980054682</v>
      </c>
    </row>
    <row r="44512" spans="1:5" x14ac:dyDescent="0.25">
      <c r="A44512" s="1">
        <v>3</v>
      </c>
      <c r="B44512" s="1">
        <v>4</v>
      </c>
      <c r="C44512" s="1">
        <v>2</v>
      </c>
      <c r="D44512" s="1" t="s">
        <v>4</v>
      </c>
      <c r="E44512">
        <v>0.38605419220147241</v>
      </c>
    </row>
    <row r="44513" spans="1:5" x14ac:dyDescent="0.25">
      <c r="A44513" s="1">
        <v>3</v>
      </c>
      <c r="B44513" s="1">
        <v>4</v>
      </c>
      <c r="C44513" s="1">
        <v>2</v>
      </c>
      <c r="D44513" s="1" t="s">
        <v>4</v>
      </c>
      <c r="E44513">
        <v>3.9331580439047609E-2</v>
      </c>
    </row>
    <row r="44514" spans="1:5" x14ac:dyDescent="0.25">
      <c r="A44514" s="1">
        <v>3</v>
      </c>
      <c r="B44514" s="1">
        <v>4</v>
      </c>
      <c r="C44514" s="1">
        <v>2</v>
      </c>
      <c r="D44514" s="1" t="s">
        <v>4</v>
      </c>
      <c r="E44514">
        <v>9.4717645434325703E-3</v>
      </c>
    </row>
    <row r="44515" spans="1:5" x14ac:dyDescent="0.25">
      <c r="A44515" s="1">
        <v>3</v>
      </c>
      <c r="B44515" s="1">
        <v>4</v>
      </c>
      <c r="C44515" s="1">
        <v>2</v>
      </c>
      <c r="D44515" s="1" t="s">
        <v>4</v>
      </c>
      <c r="E44515">
        <v>0.14697759675161148</v>
      </c>
    </row>
    <row r="44516" spans="1:5" x14ac:dyDescent="0.25">
      <c r="A44516" s="1">
        <v>3</v>
      </c>
      <c r="B44516" s="1">
        <v>4</v>
      </c>
      <c r="C44516" s="1">
        <v>2</v>
      </c>
      <c r="D44516" s="1" t="s">
        <v>4</v>
      </c>
      <c r="E44516">
        <v>0.53663587828575787</v>
      </c>
    </row>
    <row r="44517" spans="1:5" x14ac:dyDescent="0.25">
      <c r="A44517" s="1">
        <v>3</v>
      </c>
      <c r="B44517" s="1">
        <v>4</v>
      </c>
      <c r="C44517" s="1">
        <v>2</v>
      </c>
      <c r="D44517" s="1" t="s">
        <v>4</v>
      </c>
      <c r="E44517">
        <v>0.68473585761657196</v>
      </c>
    </row>
    <row r="44518" spans="1:5" x14ac:dyDescent="0.25">
      <c r="A44518" s="1">
        <v>3</v>
      </c>
      <c r="B44518" s="1">
        <v>4</v>
      </c>
      <c r="C44518" s="1">
        <v>2</v>
      </c>
      <c r="D44518" s="1" t="s">
        <v>4</v>
      </c>
      <c r="E44518">
        <v>0.20483034162775171</v>
      </c>
    </row>
    <row r="44519" spans="1:5" x14ac:dyDescent="0.25">
      <c r="A44519" s="1">
        <v>3</v>
      </c>
      <c r="B44519" s="1">
        <v>4</v>
      </c>
      <c r="C44519" s="1">
        <v>2</v>
      </c>
      <c r="D44519" s="1" t="s">
        <v>4</v>
      </c>
      <c r="E44519">
        <v>5.4488950788843193E-2</v>
      </c>
    </row>
    <row r="44520" spans="1:5" x14ac:dyDescent="0.25">
      <c r="A44520" s="1">
        <v>3</v>
      </c>
      <c r="B44520" s="1">
        <v>4</v>
      </c>
      <c r="C44520" s="1">
        <v>2</v>
      </c>
      <c r="D44520" s="1" t="s">
        <v>4</v>
      </c>
      <c r="E44520">
        <v>9.754190150080666E-2</v>
      </c>
    </row>
    <row r="44521" spans="1:5" x14ac:dyDescent="0.25">
      <c r="A44521" s="1">
        <v>3</v>
      </c>
      <c r="B44521" s="1">
        <v>4</v>
      </c>
      <c r="C44521" s="1">
        <v>2</v>
      </c>
      <c r="D44521" s="1" t="s">
        <v>4</v>
      </c>
      <c r="E44521">
        <v>0.61941081077528759</v>
      </c>
    </row>
    <row r="44522" spans="1:5" x14ac:dyDescent="0.25">
      <c r="A44522" s="1">
        <v>3</v>
      </c>
      <c r="B44522" s="1">
        <v>4</v>
      </c>
      <c r="C44522" s="1">
        <v>2</v>
      </c>
      <c r="D44522" s="1" t="s">
        <v>4</v>
      </c>
      <c r="E44522">
        <v>0.2738107489390591</v>
      </c>
    </row>
    <row r="44523" spans="1:5" x14ac:dyDescent="0.25">
      <c r="A44523" s="1">
        <v>3</v>
      </c>
      <c r="B44523" s="1">
        <v>4</v>
      </c>
      <c r="C44523" s="1">
        <v>2</v>
      </c>
      <c r="D44523" s="1" t="s">
        <v>4</v>
      </c>
      <c r="E44523">
        <v>0.1163668272449575</v>
      </c>
    </row>
    <row r="44524" spans="1:5" x14ac:dyDescent="0.25">
      <c r="A44524" s="1">
        <v>3</v>
      </c>
      <c r="B44524" s="1">
        <v>4</v>
      </c>
      <c r="C44524" s="1">
        <v>2</v>
      </c>
      <c r="D44524" s="1" t="s">
        <v>4</v>
      </c>
      <c r="E44524">
        <v>0.61740361617003992</v>
      </c>
    </row>
    <row r="44525" spans="1:5" x14ac:dyDescent="0.25">
      <c r="A44525" s="1">
        <v>3</v>
      </c>
      <c r="B44525" s="1">
        <v>4</v>
      </c>
      <c r="C44525" s="1">
        <v>2</v>
      </c>
      <c r="D44525" s="1" t="s">
        <v>4</v>
      </c>
      <c r="E44525">
        <v>0.98945325834859277</v>
      </c>
    </row>
    <row r="44526" spans="1:5" x14ac:dyDescent="0.25">
      <c r="A44526" s="1">
        <v>3</v>
      </c>
      <c r="B44526" s="1">
        <v>4</v>
      </c>
      <c r="C44526" s="1">
        <v>2</v>
      </c>
      <c r="D44526" s="1" t="s">
        <v>4</v>
      </c>
      <c r="E44526">
        <v>0.86553431467541786</v>
      </c>
    </row>
    <row r="44527" spans="1:5" x14ac:dyDescent="0.25">
      <c r="A44527" s="1">
        <v>3</v>
      </c>
      <c r="B44527" s="1">
        <v>4</v>
      </c>
      <c r="C44527" s="1">
        <v>2</v>
      </c>
      <c r="D44527" s="1" t="s">
        <v>4</v>
      </c>
      <c r="E44527">
        <v>0.31090693314626561</v>
      </c>
    </row>
    <row r="44528" spans="1:5" x14ac:dyDescent="0.25">
      <c r="A44528" s="1">
        <v>3</v>
      </c>
      <c r="B44528" s="1">
        <v>4</v>
      </c>
      <c r="C44528" s="1">
        <v>2</v>
      </c>
      <c r="D44528" s="1" t="s">
        <v>4</v>
      </c>
      <c r="E44528">
        <v>0.82379595786852211</v>
      </c>
    </row>
    <row r="44529" spans="1:5" x14ac:dyDescent="0.25">
      <c r="A44529" s="1">
        <v>3</v>
      </c>
      <c r="B44529" s="1">
        <v>4</v>
      </c>
      <c r="C44529" s="1">
        <v>2</v>
      </c>
      <c r="D44529" s="1" t="s">
        <v>4</v>
      </c>
      <c r="E44529">
        <v>0.55031694750355142</v>
      </c>
    </row>
    <row r="44530" spans="1:5" x14ac:dyDescent="0.25">
      <c r="A44530" s="1">
        <v>3</v>
      </c>
      <c r="B44530" s="1">
        <v>4</v>
      </c>
      <c r="C44530" s="1">
        <v>2</v>
      </c>
      <c r="D44530" s="1" t="s">
        <v>4</v>
      </c>
      <c r="E44530">
        <v>0.64909559012369</v>
      </c>
    </row>
    <row r="44531" spans="1:5" x14ac:dyDescent="0.25">
      <c r="A44531" s="1">
        <v>3</v>
      </c>
      <c r="B44531" s="1">
        <v>4</v>
      </c>
      <c r="C44531" s="1">
        <v>2</v>
      </c>
      <c r="D44531" s="1" t="s">
        <v>4</v>
      </c>
      <c r="E44531">
        <v>0.66355283717331259</v>
      </c>
    </row>
    <row r="44532" spans="1:5" x14ac:dyDescent="0.25">
      <c r="A44532" s="1">
        <v>3</v>
      </c>
      <c r="B44532" s="1">
        <v>4</v>
      </c>
      <c r="C44532" s="1">
        <v>2</v>
      </c>
      <c r="D44532" s="1" t="s">
        <v>4</v>
      </c>
      <c r="E44532">
        <v>2.1044842733677127E-2</v>
      </c>
    </row>
    <row r="44533" spans="1:5" x14ac:dyDescent="0.25">
      <c r="A44533" s="1">
        <v>3</v>
      </c>
      <c r="B44533" s="1">
        <v>4</v>
      </c>
      <c r="C44533" s="1">
        <v>2</v>
      </c>
      <c r="D44533" s="1" t="s">
        <v>4</v>
      </c>
      <c r="E44533">
        <v>0.51100546042364858</v>
      </c>
    </row>
    <row r="44534" spans="1:5" x14ac:dyDescent="0.25">
      <c r="A44534" s="1">
        <v>3</v>
      </c>
      <c r="B44534" s="1">
        <v>4</v>
      </c>
      <c r="C44534" s="1">
        <v>2</v>
      </c>
      <c r="D44534" s="1" t="s">
        <v>4</v>
      </c>
      <c r="E44534">
        <v>0.27543818858764701</v>
      </c>
    </row>
    <row r="44535" spans="1:5" x14ac:dyDescent="0.25">
      <c r="A44535" s="1">
        <v>3</v>
      </c>
      <c r="B44535" s="1">
        <v>4</v>
      </c>
      <c r="C44535" s="1">
        <v>2</v>
      </c>
      <c r="D44535" s="1" t="s">
        <v>4</v>
      </c>
      <c r="E44535">
        <v>0.33315483612379626</v>
      </c>
    </row>
    <row r="44536" spans="1:5" x14ac:dyDescent="0.25">
      <c r="A44536" s="1">
        <v>3</v>
      </c>
      <c r="B44536" s="1">
        <v>4</v>
      </c>
      <c r="C44536" s="1">
        <v>2</v>
      </c>
      <c r="D44536" s="1" t="s">
        <v>4</v>
      </c>
      <c r="E44536">
        <v>0.15774383538068293</v>
      </c>
    </row>
    <row r="44537" spans="1:5" x14ac:dyDescent="0.25">
      <c r="A44537" s="1">
        <v>3</v>
      </c>
      <c r="B44537" s="1">
        <v>4</v>
      </c>
      <c r="C44537" s="1">
        <v>2</v>
      </c>
      <c r="D44537" s="1" t="s">
        <v>4</v>
      </c>
      <c r="E44537">
        <v>0.1532981947837686</v>
      </c>
    </row>
    <row r="44538" spans="1:5" x14ac:dyDescent="0.25">
      <c r="A44538" s="1">
        <v>3</v>
      </c>
      <c r="B44538" s="1">
        <v>4</v>
      </c>
      <c r="C44538" s="1">
        <v>2</v>
      </c>
      <c r="D44538" s="1" t="s">
        <v>4</v>
      </c>
      <c r="E44538">
        <v>0.8021676956638617</v>
      </c>
    </row>
    <row r="44539" spans="1:5" x14ac:dyDescent="0.25">
      <c r="A44539" s="1">
        <v>3</v>
      </c>
      <c r="B44539" s="1">
        <v>4</v>
      </c>
      <c r="C44539" s="1">
        <v>2</v>
      </c>
      <c r="D44539" s="1" t="s">
        <v>4</v>
      </c>
      <c r="E44539">
        <v>0.42628015243940898</v>
      </c>
    </row>
    <row r="44540" spans="1:5" x14ac:dyDescent="0.25">
      <c r="A44540" s="1">
        <v>3</v>
      </c>
      <c r="B44540" s="1">
        <v>4</v>
      </c>
      <c r="C44540" s="1">
        <v>2</v>
      </c>
      <c r="D44540" s="1" t="s">
        <v>4</v>
      </c>
      <c r="E44540">
        <v>0.15068032925654495</v>
      </c>
    </row>
    <row r="44541" spans="1:5" x14ac:dyDescent="0.25">
      <c r="A44541" s="1">
        <v>3</v>
      </c>
      <c r="B44541" s="1">
        <v>4</v>
      </c>
      <c r="C44541" s="1">
        <v>2</v>
      </c>
      <c r="D44541" s="1" t="s">
        <v>4</v>
      </c>
      <c r="E44541">
        <v>0.78268059786143429</v>
      </c>
    </row>
    <row r="44542" spans="1:5" x14ac:dyDescent="0.25">
      <c r="A44542" s="1">
        <v>3</v>
      </c>
      <c r="B44542" s="1">
        <v>4</v>
      </c>
      <c r="C44542" s="1">
        <v>2</v>
      </c>
      <c r="D44542" s="1" t="s">
        <v>4</v>
      </c>
      <c r="E44542">
        <v>0.10989717721383485</v>
      </c>
    </row>
    <row r="44543" spans="1:5" x14ac:dyDescent="0.25">
      <c r="A44543" s="1">
        <v>3</v>
      </c>
      <c r="B44543" s="1">
        <v>4</v>
      </c>
      <c r="C44543" s="1">
        <v>2</v>
      </c>
      <c r="D44543" s="1" t="s">
        <v>4</v>
      </c>
      <c r="E44543">
        <v>0.2451710209046315</v>
      </c>
    </row>
    <row r="44544" spans="1:5" x14ac:dyDescent="0.25">
      <c r="A44544" s="1">
        <v>3</v>
      </c>
      <c r="B44544" s="1">
        <v>4</v>
      </c>
      <c r="C44544" s="1">
        <v>2</v>
      </c>
      <c r="D44544" s="1" t="s">
        <v>4</v>
      </c>
      <c r="E44544">
        <v>0.88097346109306407</v>
      </c>
    </row>
    <row r="44545" spans="1:5" x14ac:dyDescent="0.25">
      <c r="A44545" s="1">
        <v>3</v>
      </c>
      <c r="B44545" s="1">
        <v>4</v>
      </c>
      <c r="C44545" s="1">
        <v>2</v>
      </c>
      <c r="D44545" s="1" t="s">
        <v>4</v>
      </c>
      <c r="E44545">
        <v>0.12331364391268607</v>
      </c>
    </row>
    <row r="44546" spans="1:5" x14ac:dyDescent="0.25">
      <c r="A44546" s="1">
        <v>3</v>
      </c>
      <c r="B44546" s="1">
        <v>4</v>
      </c>
      <c r="C44546" s="1">
        <v>2</v>
      </c>
      <c r="D44546" s="1" t="s">
        <v>4</v>
      </c>
      <c r="E44546">
        <v>0.6834463840740892</v>
      </c>
    </row>
    <row r="44547" spans="1:5" x14ac:dyDescent="0.25">
      <c r="A44547" s="1">
        <v>3</v>
      </c>
      <c r="B44547" s="1">
        <v>4</v>
      </c>
      <c r="C44547" s="1">
        <v>2</v>
      </c>
      <c r="D44547" s="1" t="s">
        <v>4</v>
      </c>
      <c r="E44547">
        <v>0.87123713293463656</v>
      </c>
    </row>
    <row r="44548" spans="1:5" x14ac:dyDescent="0.25">
      <c r="A44548" s="1">
        <v>3</v>
      </c>
      <c r="B44548" s="1">
        <v>4</v>
      </c>
      <c r="C44548" s="1">
        <v>2</v>
      </c>
      <c r="D44548" s="1" t="s">
        <v>4</v>
      </c>
      <c r="E44548">
        <v>0.38857717896247035</v>
      </c>
    </row>
    <row r="44549" spans="1:5" x14ac:dyDescent="0.25">
      <c r="A44549" s="1">
        <v>3</v>
      </c>
      <c r="B44549" s="1">
        <v>4</v>
      </c>
      <c r="C44549" s="1">
        <v>2</v>
      </c>
      <c r="D44549" s="1" t="s">
        <v>4</v>
      </c>
      <c r="E44549">
        <v>0.35629188967014269</v>
      </c>
    </row>
    <row r="44550" spans="1:5" x14ac:dyDescent="0.25">
      <c r="A44550" s="1">
        <v>3</v>
      </c>
      <c r="B44550" s="1">
        <v>4</v>
      </c>
      <c r="C44550" s="1">
        <v>2</v>
      </c>
      <c r="D44550" s="1" t="s">
        <v>4</v>
      </c>
      <c r="E44550">
        <v>0.7571929517941165</v>
      </c>
    </row>
    <row r="44551" spans="1:5" x14ac:dyDescent="0.25">
      <c r="A44551" s="1">
        <v>3</v>
      </c>
      <c r="B44551" s="1">
        <v>4</v>
      </c>
      <c r="C44551" s="1">
        <v>2</v>
      </c>
      <c r="D44551" s="1" t="s">
        <v>4</v>
      </c>
      <c r="E44551">
        <v>0.21350700529052968</v>
      </c>
    </row>
    <row r="44552" spans="1:5" x14ac:dyDescent="0.25">
      <c r="A44552" s="1">
        <v>3</v>
      </c>
      <c r="B44552" s="1">
        <v>4</v>
      </c>
      <c r="C44552" s="1">
        <v>2</v>
      </c>
      <c r="D44552" s="1" t="s">
        <v>4</v>
      </c>
      <c r="E44552">
        <v>0.18290371691070662</v>
      </c>
    </row>
    <row r="44553" spans="1:5" x14ac:dyDescent="0.25">
      <c r="A44553" s="1">
        <v>3</v>
      </c>
      <c r="B44553" s="1">
        <v>4</v>
      </c>
      <c r="C44553" s="1">
        <v>2</v>
      </c>
      <c r="D44553" s="1" t="s">
        <v>4</v>
      </c>
      <c r="E44553">
        <v>0.61860351843205996</v>
      </c>
    </row>
    <row r="44554" spans="1:5" x14ac:dyDescent="0.25">
      <c r="A44554" s="1">
        <v>3</v>
      </c>
      <c r="B44554" s="1">
        <v>4</v>
      </c>
      <c r="C44554" s="1">
        <v>2</v>
      </c>
      <c r="D44554" s="1" t="s">
        <v>4</v>
      </c>
      <c r="E44554">
        <v>0.23110017139653194</v>
      </c>
    </row>
    <row r="44555" spans="1:5" x14ac:dyDescent="0.25">
      <c r="A44555" s="1">
        <v>3</v>
      </c>
      <c r="B44555" s="1">
        <v>4</v>
      </c>
      <c r="C44555" s="1">
        <v>2</v>
      </c>
      <c r="D44555" s="1" t="s">
        <v>4</v>
      </c>
      <c r="E44555">
        <v>0.91025270287183113</v>
      </c>
    </row>
    <row r="44556" spans="1:5" x14ac:dyDescent="0.25">
      <c r="A44556" s="1">
        <v>3</v>
      </c>
      <c r="B44556" s="1">
        <v>4</v>
      </c>
      <c r="C44556" s="1">
        <v>2</v>
      </c>
      <c r="D44556" s="1" t="s">
        <v>4</v>
      </c>
      <c r="E44556">
        <v>0.26017403595164545</v>
      </c>
    </row>
    <row r="44557" spans="1:5" x14ac:dyDescent="0.25">
      <c r="A44557" s="1">
        <v>3</v>
      </c>
      <c r="B44557" s="1">
        <v>4</v>
      </c>
      <c r="C44557" s="1">
        <v>2</v>
      </c>
      <c r="D44557" s="1" t="s">
        <v>4</v>
      </c>
      <c r="E44557">
        <v>0.9296198574254948</v>
      </c>
    </row>
    <row r="44558" spans="1:5" x14ac:dyDescent="0.25">
      <c r="A44558" s="1">
        <v>3</v>
      </c>
      <c r="B44558" s="1">
        <v>4</v>
      </c>
      <c r="C44558" s="1">
        <v>2</v>
      </c>
      <c r="D44558" s="1" t="s">
        <v>4</v>
      </c>
      <c r="E44558">
        <v>0.95242270872720536</v>
      </c>
    </row>
    <row r="44559" spans="1:5" x14ac:dyDescent="0.25">
      <c r="A44559" s="1">
        <v>3</v>
      </c>
      <c r="B44559" s="1">
        <v>4</v>
      </c>
      <c r="C44559" s="1">
        <v>2</v>
      </c>
      <c r="D44559" s="1" t="s">
        <v>4</v>
      </c>
      <c r="E44559">
        <v>0.76204096240384511</v>
      </c>
    </row>
    <row r="44560" spans="1:5" x14ac:dyDescent="0.25">
      <c r="A44560" s="1">
        <v>3</v>
      </c>
      <c r="B44560" s="1">
        <v>4</v>
      </c>
      <c r="C44560" s="1">
        <v>2</v>
      </c>
      <c r="D44560" s="1" t="s">
        <v>4</v>
      </c>
      <c r="E44560">
        <v>0.37220355482753942</v>
      </c>
    </row>
    <row r="44561" spans="1:5" x14ac:dyDescent="0.25">
      <c r="A44561" s="1">
        <v>3</v>
      </c>
      <c r="B44561" s="1">
        <v>4</v>
      </c>
      <c r="C44561" s="1">
        <v>2</v>
      </c>
      <c r="D44561" s="1" t="s">
        <v>4</v>
      </c>
      <c r="E44561">
        <v>0.19260534479870539</v>
      </c>
    </row>
    <row r="44562" spans="1:5" x14ac:dyDescent="0.25">
      <c r="A44562" s="1">
        <v>3</v>
      </c>
      <c r="B44562" s="1">
        <v>4</v>
      </c>
      <c r="C44562" s="1">
        <v>2</v>
      </c>
      <c r="D44562" s="1" t="s">
        <v>4</v>
      </c>
      <c r="E44562">
        <v>0.92781787271957139</v>
      </c>
    </row>
    <row r="44563" spans="1:5" x14ac:dyDescent="0.25">
      <c r="A44563" s="1">
        <v>3</v>
      </c>
      <c r="B44563" s="1">
        <v>4</v>
      </c>
      <c r="C44563" s="1">
        <v>2</v>
      </c>
      <c r="D44563" s="1" t="s">
        <v>4</v>
      </c>
      <c r="E44563">
        <v>0.69575308741347131</v>
      </c>
    </row>
    <row r="44564" spans="1:5" x14ac:dyDescent="0.25">
      <c r="A44564" s="1">
        <v>3</v>
      </c>
      <c r="B44564" s="1">
        <v>4</v>
      </c>
      <c r="C44564" s="1">
        <v>2</v>
      </c>
      <c r="D44564" s="1" t="s">
        <v>4</v>
      </c>
      <c r="E44564">
        <v>0.32668304382449953</v>
      </c>
    </row>
    <row r="44565" spans="1:5" x14ac:dyDescent="0.25">
      <c r="A44565" s="1">
        <v>3</v>
      </c>
      <c r="B44565" s="1">
        <v>4</v>
      </c>
      <c r="C44565" s="1">
        <v>2</v>
      </c>
      <c r="D44565" s="1" t="s">
        <v>4</v>
      </c>
      <c r="E44565">
        <v>0.13065412650649111</v>
      </c>
    </row>
    <row r="44566" spans="1:5" x14ac:dyDescent="0.25">
      <c r="A44566" s="1">
        <v>3</v>
      </c>
      <c r="B44566" s="1">
        <v>4</v>
      </c>
      <c r="C44566" s="1">
        <v>2</v>
      </c>
      <c r="D44566" s="1" t="s">
        <v>4</v>
      </c>
      <c r="E44566">
        <v>0.78156674972038653</v>
      </c>
    </row>
    <row r="44567" spans="1:5" x14ac:dyDescent="0.25">
      <c r="A44567" s="1">
        <v>3</v>
      </c>
      <c r="B44567" s="1">
        <v>4</v>
      </c>
      <c r="C44567" s="1">
        <v>2</v>
      </c>
      <c r="D44567" s="1" t="s">
        <v>4</v>
      </c>
      <c r="E44567">
        <v>0.61165458435962416</v>
      </c>
    </row>
    <row r="44568" spans="1:5" x14ac:dyDescent="0.25">
      <c r="A44568" s="1">
        <v>3</v>
      </c>
      <c r="B44568" s="1">
        <v>4</v>
      </c>
      <c r="C44568" s="1">
        <v>2</v>
      </c>
      <c r="D44568" s="1" t="s">
        <v>4</v>
      </c>
      <c r="E44568">
        <v>0.61561586127442836</v>
      </c>
    </row>
    <row r="44569" spans="1:5" x14ac:dyDescent="0.25">
      <c r="A44569" s="1">
        <v>3</v>
      </c>
      <c r="B44569" s="1">
        <v>4</v>
      </c>
      <c r="C44569" s="1">
        <v>2</v>
      </c>
      <c r="D44569" s="1" t="s">
        <v>4</v>
      </c>
      <c r="E44569">
        <v>0.75962250519539332</v>
      </c>
    </row>
    <row r="44570" spans="1:5" x14ac:dyDescent="0.25">
      <c r="A44570" s="1">
        <v>3</v>
      </c>
      <c r="B44570" s="1">
        <v>4</v>
      </c>
      <c r="C44570" s="1">
        <v>2</v>
      </c>
      <c r="D44570" s="1" t="s">
        <v>4</v>
      </c>
      <c r="E44570">
        <v>0.30783637428601329</v>
      </c>
    </row>
    <row r="44571" spans="1:5" x14ac:dyDescent="0.25">
      <c r="A44571" s="1">
        <v>3</v>
      </c>
      <c r="B44571" s="1">
        <v>4</v>
      </c>
      <c r="C44571" s="1">
        <v>2</v>
      </c>
      <c r="D44571" s="1" t="s">
        <v>4</v>
      </c>
      <c r="E44571">
        <v>0.84938535210701049</v>
      </c>
    </row>
    <row r="44572" spans="1:5" x14ac:dyDescent="0.25">
      <c r="A44572" s="1">
        <v>3</v>
      </c>
      <c r="B44572" s="1">
        <v>4</v>
      </c>
      <c r="C44572" s="1">
        <v>2</v>
      </c>
      <c r="D44572" s="1" t="s">
        <v>4</v>
      </c>
      <c r="E44572">
        <v>0.46642478845558011</v>
      </c>
    </row>
    <row r="44573" spans="1:5" x14ac:dyDescent="0.25">
      <c r="A44573" s="1">
        <v>3</v>
      </c>
      <c r="B44573" s="1">
        <v>4</v>
      </c>
      <c r="C44573" s="1">
        <v>2</v>
      </c>
      <c r="D44573" s="1" t="s">
        <v>4</v>
      </c>
      <c r="E44573">
        <v>0.27504065103132791</v>
      </c>
    </row>
    <row r="44574" spans="1:5" x14ac:dyDescent="0.25">
      <c r="A44574" s="1">
        <v>3</v>
      </c>
      <c r="B44574" s="1">
        <v>4</v>
      </c>
      <c r="C44574" s="1">
        <v>2</v>
      </c>
      <c r="D44574" s="1" t="s">
        <v>4</v>
      </c>
      <c r="E44574">
        <v>0.27839020248922164</v>
      </c>
    </row>
    <row r="44575" spans="1:5" x14ac:dyDescent="0.25">
      <c r="A44575" s="1">
        <v>3</v>
      </c>
      <c r="B44575" s="1">
        <v>4</v>
      </c>
      <c r="C44575" s="1">
        <v>2</v>
      </c>
      <c r="D44575" s="1" t="s">
        <v>4</v>
      </c>
      <c r="E44575">
        <v>0.4237795057851097</v>
      </c>
    </row>
    <row r="44576" spans="1:5" x14ac:dyDescent="0.25">
      <c r="A44576" s="1">
        <v>3</v>
      </c>
      <c r="B44576" s="1">
        <v>4</v>
      </c>
      <c r="C44576" s="1">
        <v>2</v>
      </c>
      <c r="D44576" s="1" t="s">
        <v>4</v>
      </c>
      <c r="E44576">
        <v>0.48934249316136769</v>
      </c>
    </row>
    <row r="44577" spans="1:5" x14ac:dyDescent="0.25">
      <c r="A44577" s="1">
        <v>3</v>
      </c>
      <c r="B44577" s="1">
        <v>4</v>
      </c>
      <c r="C44577" s="1">
        <v>2</v>
      </c>
      <c r="D44577" s="1" t="s">
        <v>4</v>
      </c>
      <c r="E44577">
        <v>3.5651856304290352E-2</v>
      </c>
    </row>
    <row r="44578" spans="1:5" x14ac:dyDescent="0.25">
      <c r="A44578" s="1">
        <v>3</v>
      </c>
      <c r="B44578" s="1">
        <v>4</v>
      </c>
      <c r="C44578" s="1">
        <v>2</v>
      </c>
      <c r="D44578" s="1" t="s">
        <v>4</v>
      </c>
      <c r="E44578">
        <v>0.76188081797982676</v>
      </c>
    </row>
    <row r="44579" spans="1:5" x14ac:dyDescent="0.25">
      <c r="A44579" s="1">
        <v>3</v>
      </c>
      <c r="B44579" s="1">
        <v>4</v>
      </c>
      <c r="C44579" s="1">
        <v>2</v>
      </c>
      <c r="D44579" s="1" t="s">
        <v>4</v>
      </c>
      <c r="E44579">
        <v>0.62771344267843665</v>
      </c>
    </row>
    <row r="44580" spans="1:5" x14ac:dyDescent="0.25">
      <c r="A44580" s="1">
        <v>3</v>
      </c>
      <c r="B44580" s="1">
        <v>4</v>
      </c>
      <c r="C44580" s="1">
        <v>2</v>
      </c>
      <c r="D44580" s="1" t="s">
        <v>4</v>
      </c>
      <c r="E44580">
        <v>0.4550522991885162</v>
      </c>
    </row>
    <row r="44581" spans="1:5" x14ac:dyDescent="0.25">
      <c r="A44581" s="1">
        <v>3</v>
      </c>
      <c r="B44581" s="1">
        <v>4</v>
      </c>
      <c r="C44581" s="1">
        <v>2</v>
      </c>
      <c r="D44581" s="1" t="s">
        <v>4</v>
      </c>
      <c r="E44581">
        <v>0.6631406681982096</v>
      </c>
    </row>
    <row r="44582" spans="1:5" x14ac:dyDescent="0.25">
      <c r="A44582" s="1">
        <v>3</v>
      </c>
      <c r="B44582" s="1">
        <v>4</v>
      </c>
      <c r="C44582" s="1">
        <v>2</v>
      </c>
      <c r="D44582" s="1" t="s">
        <v>4</v>
      </c>
      <c r="E44582">
        <v>8.6835795399677673E-2</v>
      </c>
    </row>
    <row r="44583" spans="1:5" x14ac:dyDescent="0.25">
      <c r="A44583" s="1">
        <v>3</v>
      </c>
      <c r="B44583" s="1">
        <v>4</v>
      </c>
      <c r="C44583" s="1">
        <v>2</v>
      </c>
      <c r="D44583" s="1" t="s">
        <v>4</v>
      </c>
      <c r="E44583">
        <v>7.6719739109028406E-2</v>
      </c>
    </row>
    <row r="44584" spans="1:5" x14ac:dyDescent="0.25">
      <c r="A44584" s="1">
        <v>3</v>
      </c>
      <c r="B44584" s="1">
        <v>4</v>
      </c>
      <c r="C44584" s="1">
        <v>2</v>
      </c>
      <c r="D44584" s="1" t="s">
        <v>4</v>
      </c>
      <c r="E44584">
        <v>0.37814631587837055</v>
      </c>
    </row>
    <row r="44585" spans="1:5" x14ac:dyDescent="0.25">
      <c r="A44585" s="1">
        <v>3</v>
      </c>
      <c r="B44585" s="1">
        <v>4</v>
      </c>
      <c r="C44585" s="1">
        <v>2</v>
      </c>
      <c r="D44585" s="1" t="s">
        <v>4</v>
      </c>
      <c r="E44585">
        <v>0.14577582009006673</v>
      </c>
    </row>
    <row r="44586" spans="1:5" x14ac:dyDescent="0.25">
      <c r="A44586" s="1">
        <v>3</v>
      </c>
      <c r="B44586" s="1">
        <v>4</v>
      </c>
      <c r="C44586" s="1">
        <v>2</v>
      </c>
      <c r="D44586" s="1" t="s">
        <v>4</v>
      </c>
      <c r="E44586">
        <v>0.23767361425787636</v>
      </c>
    </row>
    <row r="44587" spans="1:5" x14ac:dyDescent="0.25">
      <c r="A44587" s="1">
        <v>3</v>
      </c>
      <c r="B44587" s="1">
        <v>4</v>
      </c>
      <c r="C44587" s="1">
        <v>2</v>
      </c>
      <c r="D44587" s="1" t="s">
        <v>4</v>
      </c>
      <c r="E44587">
        <v>0.77889339503591581</v>
      </c>
    </row>
    <row r="44588" spans="1:5" x14ac:dyDescent="0.25">
      <c r="A44588" s="1">
        <v>3</v>
      </c>
      <c r="B44588" s="1">
        <v>4</v>
      </c>
      <c r="C44588" s="1">
        <v>2</v>
      </c>
      <c r="D44588" s="1" t="s">
        <v>4</v>
      </c>
      <c r="E44588">
        <v>4.8204695704888723E-3</v>
      </c>
    </row>
    <row r="44589" spans="1:5" x14ac:dyDescent="0.25">
      <c r="A44589" s="1">
        <v>3</v>
      </c>
      <c r="B44589" s="1">
        <v>4</v>
      </c>
      <c r="C44589" s="1">
        <v>2</v>
      </c>
      <c r="D44589" s="1" t="s">
        <v>4</v>
      </c>
      <c r="E44589">
        <v>0.23310792987965834</v>
      </c>
    </row>
    <row r="44590" spans="1:5" x14ac:dyDescent="0.25">
      <c r="A44590" s="1">
        <v>3</v>
      </c>
      <c r="B44590" s="1">
        <v>4</v>
      </c>
      <c r="C44590" s="1">
        <v>2</v>
      </c>
      <c r="D44590" s="1" t="s">
        <v>4</v>
      </c>
      <c r="E44590">
        <v>0.91156336637430202</v>
      </c>
    </row>
    <row r="44591" spans="1:5" x14ac:dyDescent="0.25">
      <c r="A44591" s="1">
        <v>3</v>
      </c>
      <c r="B44591" s="1">
        <v>4</v>
      </c>
      <c r="C44591" s="1">
        <v>2</v>
      </c>
      <c r="D44591" s="1" t="s">
        <v>4</v>
      </c>
      <c r="E44591">
        <v>0.35365613023349274</v>
      </c>
    </row>
    <row r="44592" spans="1:5" x14ac:dyDescent="0.25">
      <c r="A44592" s="1">
        <v>3</v>
      </c>
      <c r="B44592" s="1">
        <v>4</v>
      </c>
      <c r="C44592" s="1">
        <v>2</v>
      </c>
      <c r="D44592" s="1" t="s">
        <v>4</v>
      </c>
      <c r="E44592">
        <v>7.3270905238669304E-3</v>
      </c>
    </row>
    <row r="44593" spans="1:5" x14ac:dyDescent="0.25">
      <c r="A44593" s="1">
        <v>3</v>
      </c>
      <c r="B44593" s="1">
        <v>4</v>
      </c>
      <c r="C44593" s="1">
        <v>2</v>
      </c>
      <c r="D44593" s="1" t="s">
        <v>4</v>
      </c>
      <c r="E44593">
        <v>0.33952595078933545</v>
      </c>
    </row>
    <row r="44594" spans="1:5" x14ac:dyDescent="0.25">
      <c r="A44594" s="1">
        <v>3</v>
      </c>
      <c r="B44594" s="1">
        <v>4</v>
      </c>
      <c r="C44594" s="1">
        <v>2</v>
      </c>
      <c r="D44594" s="1" t="s">
        <v>4</v>
      </c>
      <c r="E44594">
        <v>0.68366867351607274</v>
      </c>
    </row>
    <row r="44595" spans="1:5" x14ac:dyDescent="0.25">
      <c r="A44595" s="1">
        <v>3</v>
      </c>
      <c r="B44595" s="1">
        <v>4</v>
      </c>
      <c r="C44595" s="1">
        <v>2</v>
      </c>
      <c r="D44595" s="1" t="s">
        <v>4</v>
      </c>
      <c r="E44595">
        <v>9.4233658903771E-2</v>
      </c>
    </row>
    <row r="44596" spans="1:5" x14ac:dyDescent="0.25">
      <c r="A44596" s="1">
        <v>3</v>
      </c>
      <c r="B44596" s="1">
        <v>4</v>
      </c>
      <c r="C44596" s="1">
        <v>2</v>
      </c>
      <c r="D44596" s="1" t="s">
        <v>4</v>
      </c>
      <c r="E44596">
        <v>0.6730572475687624</v>
      </c>
    </row>
    <row r="44597" spans="1:5" x14ac:dyDescent="0.25">
      <c r="A44597" s="1">
        <v>3</v>
      </c>
      <c r="B44597" s="1">
        <v>4</v>
      </c>
      <c r="C44597" s="1">
        <v>2</v>
      </c>
      <c r="D44597" s="1" t="s">
        <v>4</v>
      </c>
      <c r="E44597">
        <v>0.63639012229428071</v>
      </c>
    </row>
    <row r="44598" spans="1:5" x14ac:dyDescent="0.25">
      <c r="A44598" s="1">
        <v>3</v>
      </c>
      <c r="B44598" s="1">
        <v>4</v>
      </c>
      <c r="C44598" s="1">
        <v>2</v>
      </c>
      <c r="D44598" s="1" t="s">
        <v>4</v>
      </c>
      <c r="E44598">
        <v>0.72929263947554468</v>
      </c>
    </row>
    <row r="44599" spans="1:5" x14ac:dyDescent="0.25">
      <c r="A44599" s="1">
        <v>3</v>
      </c>
      <c r="B44599" s="1">
        <v>4</v>
      </c>
      <c r="C44599" s="1">
        <v>2</v>
      </c>
      <c r="D44599" s="1" t="s">
        <v>4</v>
      </c>
      <c r="E44599">
        <v>0.17123926415914936</v>
      </c>
    </row>
    <row r="44600" spans="1:5" x14ac:dyDescent="0.25">
      <c r="A44600" s="1">
        <v>3</v>
      </c>
      <c r="B44600" s="1">
        <v>4</v>
      </c>
      <c r="C44600" s="1">
        <v>2</v>
      </c>
      <c r="D44600" s="1" t="s">
        <v>4</v>
      </c>
      <c r="E44600">
        <v>0.64272695866878105</v>
      </c>
    </row>
    <row r="44601" spans="1:5" x14ac:dyDescent="0.25">
      <c r="A44601" s="1">
        <v>3</v>
      </c>
      <c r="B44601" s="1">
        <v>4</v>
      </c>
      <c r="C44601" s="1">
        <v>2</v>
      </c>
      <c r="D44601" s="1" t="s">
        <v>4</v>
      </c>
      <c r="E44601">
        <v>5.6239578482507602E-3</v>
      </c>
    </row>
    <row r="44602" spans="1:5" x14ac:dyDescent="0.25">
      <c r="A44602" s="1">
        <v>3</v>
      </c>
      <c r="B44602" s="1">
        <v>4</v>
      </c>
      <c r="C44602" s="1">
        <v>2</v>
      </c>
      <c r="D44602" s="1" t="s">
        <v>4</v>
      </c>
      <c r="E44602">
        <v>0.33366693668027059</v>
      </c>
    </row>
    <row r="44603" spans="1:5" x14ac:dyDescent="0.25">
      <c r="A44603" s="1">
        <v>3</v>
      </c>
      <c r="B44603" s="1">
        <v>4</v>
      </c>
      <c r="C44603" s="1">
        <v>2</v>
      </c>
      <c r="D44603" s="1" t="s">
        <v>4</v>
      </c>
      <c r="E44603">
        <v>0.90854710808110517</v>
      </c>
    </row>
    <row r="44604" spans="1:5" x14ac:dyDescent="0.25">
      <c r="A44604" s="1">
        <v>3</v>
      </c>
      <c r="B44604" s="1">
        <v>4</v>
      </c>
      <c r="C44604" s="1">
        <v>2</v>
      </c>
      <c r="D44604" s="1" t="s">
        <v>4</v>
      </c>
      <c r="E44604">
        <v>0.29999253170460638</v>
      </c>
    </row>
    <row r="44605" spans="1:5" x14ac:dyDescent="0.25">
      <c r="A44605" s="1">
        <v>3</v>
      </c>
      <c r="B44605" s="1">
        <v>4</v>
      </c>
      <c r="C44605" s="1">
        <v>2</v>
      </c>
      <c r="D44605" s="1" t="s">
        <v>4</v>
      </c>
      <c r="E44605">
        <v>5.2060880043561131E-2</v>
      </c>
    </row>
    <row r="44606" spans="1:5" x14ac:dyDescent="0.25">
      <c r="A44606" s="1">
        <v>3</v>
      </c>
      <c r="B44606" s="1">
        <v>4</v>
      </c>
      <c r="C44606" s="1">
        <v>2</v>
      </c>
      <c r="D44606" s="1" t="s">
        <v>4</v>
      </c>
      <c r="E44606">
        <v>0.98360561258952373</v>
      </c>
    </row>
    <row r="44607" spans="1:5" x14ac:dyDescent="0.25">
      <c r="A44607" s="1">
        <v>3</v>
      </c>
      <c r="B44607" s="1">
        <v>4</v>
      </c>
      <c r="C44607" s="1">
        <v>2</v>
      </c>
      <c r="D44607" s="1" t="s">
        <v>4</v>
      </c>
      <c r="E44607">
        <v>0.72767688133047037</v>
      </c>
    </row>
    <row r="44608" spans="1:5" x14ac:dyDescent="0.25">
      <c r="A44608" s="1">
        <v>3</v>
      </c>
      <c r="B44608" s="1">
        <v>4</v>
      </c>
      <c r="C44608" s="1">
        <v>2</v>
      </c>
      <c r="D44608" s="1" t="s">
        <v>4</v>
      </c>
      <c r="E44608">
        <v>0.74392202174780708</v>
      </c>
    </row>
    <row r="44609" spans="1:5" x14ac:dyDescent="0.25">
      <c r="A44609" s="1">
        <v>3</v>
      </c>
      <c r="B44609" s="1">
        <v>4</v>
      </c>
      <c r="C44609" s="1">
        <v>2</v>
      </c>
      <c r="D44609" s="1" t="s">
        <v>4</v>
      </c>
      <c r="E44609">
        <v>0.42750624278119542</v>
      </c>
    </row>
    <row r="44610" spans="1:5" x14ac:dyDescent="0.25">
      <c r="A44610" s="1">
        <v>3</v>
      </c>
      <c r="B44610" s="1">
        <v>4</v>
      </c>
      <c r="C44610" s="1">
        <v>2</v>
      </c>
      <c r="D44610" s="1" t="s">
        <v>4</v>
      </c>
      <c r="E44610">
        <v>0.17996943854914593</v>
      </c>
    </row>
    <row r="44611" spans="1:5" x14ac:dyDescent="0.25">
      <c r="A44611" s="1">
        <v>3</v>
      </c>
      <c r="B44611" s="1">
        <v>4</v>
      </c>
      <c r="C44611" s="1">
        <v>2</v>
      </c>
      <c r="D44611" s="1" t="s">
        <v>4</v>
      </c>
      <c r="E44611">
        <v>5.3200658393579014E-2</v>
      </c>
    </row>
    <row r="44612" spans="1:5" x14ac:dyDescent="0.25">
      <c r="A44612" s="1">
        <v>3</v>
      </c>
      <c r="B44612" s="1">
        <v>4</v>
      </c>
      <c r="C44612" s="1">
        <v>2</v>
      </c>
      <c r="D44612" s="1" t="s">
        <v>4</v>
      </c>
      <c r="E44612">
        <v>0.8861014881256124</v>
      </c>
    </row>
    <row r="44613" spans="1:5" x14ac:dyDescent="0.25">
      <c r="A44613" s="1">
        <v>3</v>
      </c>
      <c r="B44613" s="1">
        <v>4</v>
      </c>
      <c r="C44613" s="1">
        <v>2</v>
      </c>
      <c r="D44613" s="1" t="s">
        <v>4</v>
      </c>
      <c r="E44613">
        <v>0.30638855120680131</v>
      </c>
    </row>
    <row r="44614" spans="1:5" x14ac:dyDescent="0.25">
      <c r="A44614" s="1">
        <v>3</v>
      </c>
      <c r="B44614" s="1">
        <v>4</v>
      </c>
      <c r="C44614" s="1">
        <v>2</v>
      </c>
      <c r="D44614" s="1" t="s">
        <v>4</v>
      </c>
      <c r="E44614">
        <v>0.23586448612630551</v>
      </c>
    </row>
    <row r="44615" spans="1:5" x14ac:dyDescent="0.25">
      <c r="A44615" s="1">
        <v>3</v>
      </c>
      <c r="B44615" s="1">
        <v>4</v>
      </c>
      <c r="C44615" s="1">
        <v>2</v>
      </c>
      <c r="D44615" s="1" t="s">
        <v>4</v>
      </c>
      <c r="E44615">
        <v>0.19922239073401271</v>
      </c>
    </row>
    <row r="44616" spans="1:5" x14ac:dyDescent="0.25">
      <c r="A44616" s="1">
        <v>3</v>
      </c>
      <c r="B44616" s="1">
        <v>4</v>
      </c>
      <c r="C44616" s="1">
        <v>2</v>
      </c>
      <c r="D44616" s="1" t="s">
        <v>4</v>
      </c>
      <c r="E44616">
        <v>0.105756128464504</v>
      </c>
    </row>
    <row r="44617" spans="1:5" x14ac:dyDescent="0.25">
      <c r="A44617" s="1">
        <v>3</v>
      </c>
      <c r="B44617" s="1">
        <v>4</v>
      </c>
      <c r="C44617" s="1">
        <v>2</v>
      </c>
      <c r="D44617" s="1" t="s">
        <v>4</v>
      </c>
      <c r="E44617">
        <v>0.97103851828825183</v>
      </c>
    </row>
    <row r="44618" spans="1:5" x14ac:dyDescent="0.25">
      <c r="A44618" s="1">
        <v>3</v>
      </c>
      <c r="B44618" s="1">
        <v>4</v>
      </c>
      <c r="C44618" s="1">
        <v>2</v>
      </c>
      <c r="D44618" s="1" t="s">
        <v>4</v>
      </c>
      <c r="E44618">
        <v>0.23272424544970405</v>
      </c>
    </row>
    <row r="44619" spans="1:5" x14ac:dyDescent="0.25">
      <c r="A44619" s="1">
        <v>3</v>
      </c>
      <c r="B44619" s="1">
        <v>4</v>
      </c>
      <c r="C44619" s="1">
        <v>2</v>
      </c>
      <c r="D44619" s="1" t="s">
        <v>4</v>
      </c>
      <c r="E44619">
        <v>1.5768850265813539E-2</v>
      </c>
    </row>
    <row r="44620" spans="1:5" x14ac:dyDescent="0.25">
      <c r="A44620" s="1">
        <v>3</v>
      </c>
      <c r="B44620" s="1">
        <v>4</v>
      </c>
      <c r="C44620" s="1">
        <v>2</v>
      </c>
      <c r="D44620" s="1" t="s">
        <v>4</v>
      </c>
      <c r="E44620">
        <v>6.911796428141459E-2</v>
      </c>
    </row>
    <row r="44621" spans="1:5" x14ac:dyDescent="0.25">
      <c r="A44621" s="1">
        <v>3</v>
      </c>
      <c r="B44621" s="1">
        <v>4</v>
      </c>
      <c r="C44621" s="1">
        <v>2</v>
      </c>
      <c r="D44621" s="1" t="s">
        <v>4</v>
      </c>
      <c r="E44621">
        <v>0.11404815703467852</v>
      </c>
    </row>
    <row r="44622" spans="1:5" x14ac:dyDescent="0.25">
      <c r="A44622" s="1">
        <v>3</v>
      </c>
      <c r="B44622" s="1">
        <v>4</v>
      </c>
      <c r="C44622" s="1">
        <v>2</v>
      </c>
      <c r="D44622" s="1" t="s">
        <v>4</v>
      </c>
      <c r="E44622">
        <v>0.99490163262219011</v>
      </c>
    </row>
    <row r="44623" spans="1:5" x14ac:dyDescent="0.25">
      <c r="A44623" s="1">
        <v>3</v>
      </c>
      <c r="B44623" s="1">
        <v>4</v>
      </c>
      <c r="C44623" s="1">
        <v>2</v>
      </c>
      <c r="D44623" s="1" t="s">
        <v>4</v>
      </c>
      <c r="E44623">
        <v>0.86397024994389737</v>
      </c>
    </row>
    <row r="44624" spans="1:5" x14ac:dyDescent="0.25">
      <c r="A44624" s="1">
        <v>3</v>
      </c>
      <c r="B44624" s="1">
        <v>4</v>
      </c>
      <c r="C44624" s="1">
        <v>2</v>
      </c>
      <c r="D44624" s="1" t="s">
        <v>4</v>
      </c>
      <c r="E44624">
        <v>0.77337334494998788</v>
      </c>
    </row>
    <row r="44625" spans="1:5" x14ac:dyDescent="0.25">
      <c r="A44625" s="1">
        <v>3</v>
      </c>
      <c r="B44625" s="1">
        <v>4</v>
      </c>
      <c r="C44625" s="1">
        <v>2</v>
      </c>
      <c r="D44625" s="1" t="s">
        <v>4</v>
      </c>
      <c r="E44625">
        <v>0.64582656015380535</v>
      </c>
    </row>
    <row r="44626" spans="1:5" x14ac:dyDescent="0.25">
      <c r="A44626" s="1">
        <v>3</v>
      </c>
      <c r="B44626" s="1">
        <v>4</v>
      </c>
      <c r="C44626" s="1">
        <v>2</v>
      </c>
      <c r="D44626" s="1" t="s">
        <v>4</v>
      </c>
      <c r="E44626">
        <v>0.41312362739251951</v>
      </c>
    </row>
    <row r="44627" spans="1:5" x14ac:dyDescent="0.25">
      <c r="A44627" s="1">
        <v>3</v>
      </c>
      <c r="B44627" s="1">
        <v>4</v>
      </c>
      <c r="C44627" s="1">
        <v>2</v>
      </c>
      <c r="D44627" s="1" t="s">
        <v>4</v>
      </c>
      <c r="E44627">
        <v>0.31019790557879534</v>
      </c>
    </row>
    <row r="44628" spans="1:5" x14ac:dyDescent="0.25">
      <c r="A44628" s="1">
        <v>3</v>
      </c>
      <c r="B44628" s="1">
        <v>4</v>
      </c>
      <c r="C44628" s="1">
        <v>2</v>
      </c>
      <c r="D44628" s="1" t="s">
        <v>4</v>
      </c>
      <c r="E44628">
        <v>0.61087496009297726</v>
      </c>
    </row>
    <row r="44629" spans="1:5" x14ac:dyDescent="0.25">
      <c r="A44629" s="1">
        <v>3</v>
      </c>
      <c r="B44629" s="1">
        <v>4</v>
      </c>
      <c r="C44629" s="1">
        <v>2</v>
      </c>
      <c r="D44629" s="1" t="s">
        <v>4</v>
      </c>
      <c r="E44629">
        <v>0.50738257627467187</v>
      </c>
    </row>
    <row r="44630" spans="1:5" x14ac:dyDescent="0.25">
      <c r="A44630" s="1">
        <v>3</v>
      </c>
      <c r="B44630" s="1">
        <v>4</v>
      </c>
      <c r="C44630" s="1">
        <v>2</v>
      </c>
      <c r="D44630" s="1" t="s">
        <v>4</v>
      </c>
      <c r="E44630">
        <v>0.69813790223852201</v>
      </c>
    </row>
    <row r="44631" spans="1:5" x14ac:dyDescent="0.25">
      <c r="A44631" s="1">
        <v>3</v>
      </c>
      <c r="B44631" s="1">
        <v>4</v>
      </c>
      <c r="C44631" s="1">
        <v>2</v>
      </c>
      <c r="D44631" s="1" t="s">
        <v>4</v>
      </c>
      <c r="E44631">
        <v>0.78186499931300979</v>
      </c>
    </row>
    <row r="44632" spans="1:5" x14ac:dyDescent="0.25">
      <c r="A44632" s="1">
        <v>3</v>
      </c>
      <c r="B44632" s="1">
        <v>4</v>
      </c>
      <c r="C44632" s="1">
        <v>2</v>
      </c>
      <c r="D44632" s="1" t="s">
        <v>4</v>
      </c>
      <c r="E44632">
        <v>0.26590509440197208</v>
      </c>
    </row>
    <row r="44633" spans="1:5" x14ac:dyDescent="0.25">
      <c r="A44633" s="1">
        <v>3</v>
      </c>
      <c r="B44633" s="1">
        <v>4</v>
      </c>
      <c r="C44633" s="1">
        <v>2</v>
      </c>
      <c r="D44633" s="1" t="s">
        <v>4</v>
      </c>
      <c r="E44633">
        <v>0.23152942929597664</v>
      </c>
    </row>
    <row r="44634" spans="1:5" x14ac:dyDescent="0.25">
      <c r="A44634" s="1">
        <v>3</v>
      </c>
      <c r="B44634" s="1">
        <v>4</v>
      </c>
      <c r="C44634" s="1">
        <v>2</v>
      </c>
      <c r="D44634" s="1" t="s">
        <v>4</v>
      </c>
      <c r="E44634">
        <v>0.17810736670310412</v>
      </c>
    </row>
    <row r="44635" spans="1:5" x14ac:dyDescent="0.25">
      <c r="A44635" s="1">
        <v>3</v>
      </c>
      <c r="B44635" s="1">
        <v>4</v>
      </c>
      <c r="C44635" s="1">
        <v>2</v>
      </c>
      <c r="D44635" s="1" t="s">
        <v>4</v>
      </c>
      <c r="E44635">
        <v>0.31138605694621124</v>
      </c>
    </row>
    <row r="44636" spans="1:5" x14ac:dyDescent="0.25">
      <c r="A44636" s="1">
        <v>3</v>
      </c>
      <c r="B44636" s="1">
        <v>4</v>
      </c>
      <c r="C44636" s="1">
        <v>2</v>
      </c>
      <c r="D44636" s="1" t="s">
        <v>4</v>
      </c>
      <c r="E44636">
        <v>0.55412758641129967</v>
      </c>
    </row>
    <row r="44637" spans="1:5" x14ac:dyDescent="0.25">
      <c r="A44637" s="1">
        <v>3</v>
      </c>
      <c r="B44637" s="1">
        <v>4</v>
      </c>
      <c r="C44637" s="1">
        <v>2</v>
      </c>
      <c r="D44637" s="1" t="s">
        <v>4</v>
      </c>
      <c r="E44637">
        <v>0.77011933061360416</v>
      </c>
    </row>
    <row r="44638" spans="1:5" x14ac:dyDescent="0.25">
      <c r="A44638" s="1">
        <v>3</v>
      </c>
      <c r="B44638" s="1">
        <v>4</v>
      </c>
      <c r="C44638" s="1">
        <v>2</v>
      </c>
      <c r="D44638" s="1" t="s">
        <v>4</v>
      </c>
      <c r="E44638">
        <v>6.6785145644324695E-2</v>
      </c>
    </row>
    <row r="44639" spans="1:5" x14ac:dyDescent="0.25">
      <c r="A44639" s="1">
        <v>3</v>
      </c>
      <c r="B44639" s="1">
        <v>4</v>
      </c>
      <c r="C44639" s="1">
        <v>2</v>
      </c>
      <c r="D44639" s="1" t="s">
        <v>4</v>
      </c>
      <c r="E44639">
        <v>0.40982954914082137</v>
      </c>
    </row>
    <row r="44640" spans="1:5" x14ac:dyDescent="0.25">
      <c r="A44640" s="1">
        <v>3</v>
      </c>
      <c r="B44640" s="1">
        <v>4</v>
      </c>
      <c r="C44640" s="1">
        <v>2</v>
      </c>
      <c r="D44640" s="1" t="s">
        <v>4</v>
      </c>
      <c r="E44640">
        <v>0.89396834408638526</v>
      </c>
    </row>
    <row r="44641" spans="1:5" x14ac:dyDescent="0.25">
      <c r="A44641" s="1">
        <v>3</v>
      </c>
      <c r="B44641" s="1">
        <v>4</v>
      </c>
      <c r="C44641" s="1">
        <v>2</v>
      </c>
      <c r="D44641" s="1" t="s">
        <v>4</v>
      </c>
      <c r="E44641">
        <v>0.41058138585258419</v>
      </c>
    </row>
    <row r="44642" spans="1:5" x14ac:dyDescent="0.25">
      <c r="A44642" s="1">
        <v>3</v>
      </c>
      <c r="B44642" s="1">
        <v>4</v>
      </c>
      <c r="C44642" s="1">
        <v>2</v>
      </c>
      <c r="D44642" s="1" t="s">
        <v>4</v>
      </c>
      <c r="E44642">
        <v>0.22422879428450271</v>
      </c>
    </row>
    <row r="44643" spans="1:5" x14ac:dyDescent="0.25">
      <c r="A44643" s="1">
        <v>3</v>
      </c>
      <c r="B44643" s="1">
        <v>4</v>
      </c>
      <c r="C44643" s="1">
        <v>2</v>
      </c>
      <c r="D44643" s="1" t="s">
        <v>4</v>
      </c>
      <c r="E44643">
        <v>5.808674103047573E-2</v>
      </c>
    </row>
    <row r="44644" spans="1:5" x14ac:dyDescent="0.25">
      <c r="A44644" s="1">
        <v>3</v>
      </c>
      <c r="B44644" s="1">
        <v>4</v>
      </c>
      <c r="C44644" s="1">
        <v>2</v>
      </c>
      <c r="D44644" s="1" t="s">
        <v>4</v>
      </c>
      <c r="E44644">
        <v>0.95951544930395738</v>
      </c>
    </row>
    <row r="44645" spans="1:5" x14ac:dyDescent="0.25">
      <c r="A44645" s="1">
        <v>3</v>
      </c>
      <c r="B44645" s="1">
        <v>4</v>
      </c>
      <c r="C44645" s="1">
        <v>2</v>
      </c>
      <c r="D44645" s="1" t="s">
        <v>4</v>
      </c>
      <c r="E44645">
        <v>0.4419491428315796</v>
      </c>
    </row>
    <row r="44646" spans="1:5" x14ac:dyDescent="0.25">
      <c r="A44646" s="1">
        <v>3</v>
      </c>
      <c r="B44646" s="1">
        <v>4</v>
      </c>
      <c r="C44646" s="1">
        <v>2</v>
      </c>
      <c r="D44646" s="1" t="s">
        <v>4</v>
      </c>
      <c r="E44646">
        <v>0.30778973356502159</v>
      </c>
    </row>
    <row r="44647" spans="1:5" x14ac:dyDescent="0.25">
      <c r="A44647" s="1">
        <v>3</v>
      </c>
      <c r="B44647" s="1">
        <v>4</v>
      </c>
      <c r="C44647" s="1">
        <v>2</v>
      </c>
      <c r="D44647" s="1" t="s">
        <v>4</v>
      </c>
      <c r="E44647">
        <v>0.78091987209478031</v>
      </c>
    </row>
    <row r="44648" spans="1:5" x14ac:dyDescent="0.25">
      <c r="A44648" s="1">
        <v>3</v>
      </c>
      <c r="B44648" s="1">
        <v>4</v>
      </c>
      <c r="C44648" s="1">
        <v>2</v>
      </c>
      <c r="D44648" s="1" t="s">
        <v>4</v>
      </c>
      <c r="E44648">
        <v>0.20613114680328326</v>
      </c>
    </row>
    <row r="44649" spans="1:5" x14ac:dyDescent="0.25">
      <c r="A44649" s="1">
        <v>3</v>
      </c>
      <c r="B44649" s="1">
        <v>4</v>
      </c>
      <c r="C44649" s="1">
        <v>2</v>
      </c>
      <c r="D44649" s="1" t="s">
        <v>4</v>
      </c>
      <c r="E44649">
        <v>0.59872870601346606</v>
      </c>
    </row>
    <row r="44650" spans="1:5" x14ac:dyDescent="0.25">
      <c r="A44650" s="1">
        <v>3</v>
      </c>
      <c r="B44650" s="1">
        <v>4</v>
      </c>
      <c r="C44650" s="1">
        <v>2</v>
      </c>
      <c r="D44650" s="1" t="s">
        <v>4</v>
      </c>
      <c r="E44650">
        <v>0.86833965665318957</v>
      </c>
    </row>
    <row r="44651" spans="1:5" x14ac:dyDescent="0.25">
      <c r="A44651" s="1">
        <v>3</v>
      </c>
      <c r="B44651" s="1">
        <v>4</v>
      </c>
      <c r="C44651" s="1">
        <v>2</v>
      </c>
      <c r="D44651" s="1" t="s">
        <v>4</v>
      </c>
      <c r="E44651">
        <v>0.77804080420966548</v>
      </c>
    </row>
    <row r="44652" spans="1:5" x14ac:dyDescent="0.25">
      <c r="A44652" s="1">
        <v>3</v>
      </c>
      <c r="B44652" s="1">
        <v>4</v>
      </c>
      <c r="C44652" s="1">
        <v>2</v>
      </c>
      <c r="D44652" s="1" t="s">
        <v>4</v>
      </c>
      <c r="E44652">
        <v>0.38282044875887822</v>
      </c>
    </row>
    <row r="44653" spans="1:5" x14ac:dyDescent="0.25">
      <c r="A44653" s="1">
        <v>3</v>
      </c>
      <c r="B44653" s="1">
        <v>4</v>
      </c>
      <c r="C44653" s="1">
        <v>2</v>
      </c>
      <c r="D44653" s="1" t="s">
        <v>4</v>
      </c>
      <c r="E44653">
        <v>0.21037260689966153</v>
      </c>
    </row>
    <row r="44654" spans="1:5" x14ac:dyDescent="0.25">
      <c r="A44654" s="1">
        <v>3</v>
      </c>
      <c r="B44654" s="1">
        <v>4</v>
      </c>
      <c r="C44654" s="1">
        <v>2</v>
      </c>
      <c r="D44654" s="1" t="s">
        <v>4</v>
      </c>
      <c r="E44654">
        <v>0.88517290233047641</v>
      </c>
    </row>
    <row r="44655" spans="1:5" x14ac:dyDescent="0.25">
      <c r="A44655" s="1">
        <v>3</v>
      </c>
      <c r="B44655" s="1">
        <v>4</v>
      </c>
      <c r="C44655" s="1">
        <v>2</v>
      </c>
      <c r="D44655" s="1" t="s">
        <v>4</v>
      </c>
      <c r="E44655">
        <v>0.1264112452307562</v>
      </c>
    </row>
    <row r="44656" spans="1:5" x14ac:dyDescent="0.25">
      <c r="A44656" s="1">
        <v>3</v>
      </c>
      <c r="B44656" s="1">
        <v>4</v>
      </c>
      <c r="C44656" s="1">
        <v>2</v>
      </c>
      <c r="D44656" s="1" t="s">
        <v>4</v>
      </c>
      <c r="E44656">
        <v>0.84950160922548201</v>
      </c>
    </row>
    <row r="44657" spans="1:5" x14ac:dyDescent="0.25">
      <c r="A44657" s="1">
        <v>3</v>
      </c>
      <c r="B44657" s="1">
        <v>4</v>
      </c>
      <c r="C44657" s="1">
        <v>2</v>
      </c>
      <c r="D44657" s="1" t="s">
        <v>4</v>
      </c>
      <c r="E44657">
        <v>0.41478773524356771</v>
      </c>
    </row>
    <row r="44658" spans="1:5" x14ac:dyDescent="0.25">
      <c r="A44658" s="1">
        <v>3</v>
      </c>
      <c r="B44658" s="1">
        <v>4</v>
      </c>
      <c r="C44658" s="1">
        <v>2</v>
      </c>
      <c r="D44658" s="1" t="s">
        <v>4</v>
      </c>
      <c r="E44658">
        <v>0.95275001002259296</v>
      </c>
    </row>
    <row r="44659" spans="1:5" x14ac:dyDescent="0.25">
      <c r="A44659" s="1">
        <v>3</v>
      </c>
      <c r="B44659" s="1">
        <v>4</v>
      </c>
      <c r="C44659" s="1">
        <v>2</v>
      </c>
      <c r="D44659" s="1" t="s">
        <v>4</v>
      </c>
      <c r="E44659">
        <v>0.1392438726318701</v>
      </c>
    </row>
    <row r="44660" spans="1:5" x14ac:dyDescent="0.25">
      <c r="A44660" s="1">
        <v>3</v>
      </c>
      <c r="B44660" s="1">
        <v>4</v>
      </c>
      <c r="C44660" s="1">
        <v>2</v>
      </c>
      <c r="D44660" s="1" t="s">
        <v>4</v>
      </c>
      <c r="E44660">
        <v>0.5026760735270015</v>
      </c>
    </row>
    <row r="44661" spans="1:5" x14ac:dyDescent="0.25">
      <c r="A44661" s="1">
        <v>3</v>
      </c>
      <c r="B44661" s="1">
        <v>4</v>
      </c>
      <c r="C44661" s="1">
        <v>2</v>
      </c>
      <c r="D44661" s="1" t="s">
        <v>4</v>
      </c>
      <c r="E44661">
        <v>0.75622117886847418</v>
      </c>
    </row>
    <row r="44662" spans="1:5" x14ac:dyDescent="0.25">
      <c r="A44662" s="1">
        <v>3</v>
      </c>
      <c r="B44662" s="1">
        <v>4</v>
      </c>
      <c r="C44662" s="1">
        <v>2</v>
      </c>
      <c r="D44662" s="1" t="s">
        <v>4</v>
      </c>
      <c r="E44662">
        <v>0.8334242651203585</v>
      </c>
    </row>
    <row r="44663" spans="1:5" x14ac:dyDescent="0.25">
      <c r="A44663" s="1">
        <v>3</v>
      </c>
      <c r="B44663" s="1">
        <v>4</v>
      </c>
      <c r="C44663" s="1">
        <v>2</v>
      </c>
      <c r="D44663" s="1" t="s">
        <v>4</v>
      </c>
      <c r="E44663">
        <v>6.9723409956325422E-2</v>
      </c>
    </row>
    <row r="44664" spans="1:5" x14ac:dyDescent="0.25">
      <c r="A44664" s="1">
        <v>3</v>
      </c>
      <c r="B44664" s="1">
        <v>4</v>
      </c>
      <c r="C44664" s="1">
        <v>2</v>
      </c>
      <c r="D44664" s="1" t="s">
        <v>4</v>
      </c>
      <c r="E44664">
        <v>0.37959673577265596</v>
      </c>
    </row>
    <row r="44665" spans="1:5" x14ac:dyDescent="0.25">
      <c r="A44665" s="1">
        <v>3</v>
      </c>
      <c r="B44665" s="1">
        <v>4</v>
      </c>
      <c r="C44665" s="1">
        <v>2</v>
      </c>
      <c r="D44665" s="1" t="s">
        <v>4</v>
      </c>
      <c r="E44665">
        <v>0.9810303215514028</v>
      </c>
    </row>
    <row r="44666" spans="1:5" x14ac:dyDescent="0.25">
      <c r="A44666" s="1">
        <v>3</v>
      </c>
      <c r="B44666" s="1">
        <v>4</v>
      </c>
      <c r="C44666" s="1">
        <v>2</v>
      </c>
      <c r="D44666" s="1" t="s">
        <v>4</v>
      </c>
      <c r="E44666">
        <v>0.37251960965476949</v>
      </c>
    </row>
    <row r="44667" spans="1:5" x14ac:dyDescent="0.25">
      <c r="A44667" s="1">
        <v>3</v>
      </c>
      <c r="B44667" s="1">
        <v>4</v>
      </c>
      <c r="C44667" s="1">
        <v>2</v>
      </c>
      <c r="D44667" s="1" t="s">
        <v>4</v>
      </c>
      <c r="E44667">
        <v>0.48125540004662271</v>
      </c>
    </row>
    <row r="44668" spans="1:5" x14ac:dyDescent="0.25">
      <c r="A44668" s="1">
        <v>3</v>
      </c>
      <c r="B44668" s="1">
        <v>4</v>
      </c>
      <c r="C44668" s="1">
        <v>2</v>
      </c>
      <c r="D44668" s="1" t="s">
        <v>4</v>
      </c>
      <c r="E44668">
        <v>0.55888476928908537</v>
      </c>
    </row>
    <row r="44669" spans="1:5" x14ac:dyDescent="0.25">
      <c r="A44669" s="1">
        <v>3</v>
      </c>
      <c r="B44669" s="1">
        <v>4</v>
      </c>
      <c r="C44669" s="1">
        <v>2</v>
      </c>
      <c r="D44669" s="1" t="s">
        <v>4</v>
      </c>
      <c r="E44669">
        <v>0.86925876072484798</v>
      </c>
    </row>
    <row r="44670" spans="1:5" x14ac:dyDescent="0.25">
      <c r="A44670" s="1">
        <v>3</v>
      </c>
      <c r="B44670" s="1">
        <v>4</v>
      </c>
      <c r="C44670" s="1">
        <v>2</v>
      </c>
      <c r="D44670" s="1" t="s">
        <v>4</v>
      </c>
      <c r="E44670">
        <v>0.83560499624290274</v>
      </c>
    </row>
    <row r="44671" spans="1:5" x14ac:dyDescent="0.25">
      <c r="A44671" s="1">
        <v>3</v>
      </c>
      <c r="B44671" s="1">
        <v>4</v>
      </c>
      <c r="C44671" s="1">
        <v>2</v>
      </c>
      <c r="D44671" s="1" t="s">
        <v>4</v>
      </c>
      <c r="E44671">
        <v>0.77108984643644296</v>
      </c>
    </row>
    <row r="44672" spans="1:5" x14ac:dyDescent="0.25">
      <c r="A44672" s="1">
        <v>3</v>
      </c>
      <c r="B44672" s="1">
        <v>4</v>
      </c>
      <c r="C44672" s="1">
        <v>2</v>
      </c>
      <c r="D44672" s="1" t="s">
        <v>4</v>
      </c>
      <c r="E44672">
        <v>0.80464730238571813</v>
      </c>
    </row>
    <row r="44673" spans="1:5" x14ac:dyDescent="0.25">
      <c r="A44673" s="1">
        <v>3</v>
      </c>
      <c r="B44673" s="1">
        <v>4</v>
      </c>
      <c r="C44673" s="1">
        <v>2</v>
      </c>
      <c r="D44673" s="1" t="s">
        <v>4</v>
      </c>
      <c r="E44673">
        <v>0.4956030593048395</v>
      </c>
    </row>
    <row r="44674" spans="1:5" x14ac:dyDescent="0.25">
      <c r="A44674" s="1">
        <v>3</v>
      </c>
      <c r="B44674" s="1">
        <v>4</v>
      </c>
      <c r="C44674" s="1">
        <v>2</v>
      </c>
      <c r="D44674" s="1" t="s">
        <v>4</v>
      </c>
      <c r="E44674">
        <v>0.57253671508307546</v>
      </c>
    </row>
    <row r="44675" spans="1:5" x14ac:dyDescent="0.25">
      <c r="A44675" s="1">
        <v>3</v>
      </c>
      <c r="B44675" s="1">
        <v>4</v>
      </c>
      <c r="C44675" s="1">
        <v>2</v>
      </c>
      <c r="D44675" s="1" t="s">
        <v>4</v>
      </c>
      <c r="E44675">
        <v>0.53045521017379105</v>
      </c>
    </row>
    <row r="44676" spans="1:5" x14ac:dyDescent="0.25">
      <c r="A44676" s="1">
        <v>3</v>
      </c>
      <c r="B44676" s="1">
        <v>4</v>
      </c>
      <c r="C44676" s="1">
        <v>2</v>
      </c>
      <c r="D44676" s="1" t="s">
        <v>4</v>
      </c>
      <c r="E44676">
        <v>0.51149930540611988</v>
      </c>
    </row>
    <row r="44677" spans="1:5" x14ac:dyDescent="0.25">
      <c r="A44677" s="1">
        <v>3</v>
      </c>
      <c r="B44677" s="1">
        <v>4</v>
      </c>
      <c r="C44677" s="1">
        <v>2</v>
      </c>
      <c r="D44677" s="1" t="s">
        <v>4</v>
      </c>
      <c r="E44677">
        <v>0.40026986999685266</v>
      </c>
    </row>
    <row r="44678" spans="1:5" x14ac:dyDescent="0.25">
      <c r="A44678" s="1">
        <v>3</v>
      </c>
      <c r="B44678" s="1">
        <v>4</v>
      </c>
      <c r="C44678" s="1">
        <v>2</v>
      </c>
      <c r="D44678" s="1" t="s">
        <v>4</v>
      </c>
      <c r="E44678">
        <v>0.53881655875849177</v>
      </c>
    </row>
    <row r="44679" spans="1:5" x14ac:dyDescent="0.25">
      <c r="A44679" s="1">
        <v>3</v>
      </c>
      <c r="B44679" s="1">
        <v>4</v>
      </c>
      <c r="C44679" s="1">
        <v>2</v>
      </c>
      <c r="D44679" s="1" t="s">
        <v>4</v>
      </c>
      <c r="E44679">
        <v>0.65187838922425845</v>
      </c>
    </row>
    <row r="44680" spans="1:5" x14ac:dyDescent="0.25">
      <c r="A44680" s="1">
        <v>3</v>
      </c>
      <c r="B44680" s="1">
        <v>4</v>
      </c>
      <c r="C44680" s="1">
        <v>2</v>
      </c>
      <c r="D44680" s="1" t="s">
        <v>4</v>
      </c>
      <c r="E44680">
        <v>0.8994949182915829</v>
      </c>
    </row>
    <row r="44681" spans="1:5" x14ac:dyDescent="0.25">
      <c r="A44681" s="1">
        <v>3</v>
      </c>
      <c r="B44681" s="1">
        <v>4</v>
      </c>
      <c r="C44681" s="1">
        <v>2</v>
      </c>
      <c r="D44681" s="1" t="s">
        <v>4</v>
      </c>
      <c r="E44681">
        <v>0.76838630098430383</v>
      </c>
    </row>
    <row r="44682" spans="1:5" x14ac:dyDescent="0.25">
      <c r="A44682" s="1">
        <v>3</v>
      </c>
      <c r="B44682" s="1">
        <v>4</v>
      </c>
      <c r="C44682" s="1">
        <v>2</v>
      </c>
      <c r="D44682" s="1" t="s">
        <v>4</v>
      </c>
      <c r="E44682">
        <v>0.61204090608622452</v>
      </c>
    </row>
    <row r="44683" spans="1:5" x14ac:dyDescent="0.25">
      <c r="A44683" s="1">
        <v>3</v>
      </c>
      <c r="B44683" s="1">
        <v>4</v>
      </c>
      <c r="C44683" s="1">
        <v>2</v>
      </c>
      <c r="D44683" s="1" t="s">
        <v>4</v>
      </c>
      <c r="E44683">
        <v>0.35315433757223824</v>
      </c>
    </row>
    <row r="44684" spans="1:5" x14ac:dyDescent="0.25">
      <c r="A44684" s="1">
        <v>3</v>
      </c>
      <c r="B44684" s="1">
        <v>4</v>
      </c>
      <c r="C44684" s="1">
        <v>2</v>
      </c>
      <c r="D44684" s="1" t="s">
        <v>4</v>
      </c>
      <c r="E44684">
        <v>8.0824769592674039E-2</v>
      </c>
    </row>
    <row r="44685" spans="1:5" x14ac:dyDescent="0.25">
      <c r="A44685" s="1">
        <v>3</v>
      </c>
      <c r="B44685" s="1">
        <v>4</v>
      </c>
      <c r="C44685" s="1">
        <v>2</v>
      </c>
      <c r="D44685" s="1" t="s">
        <v>4</v>
      </c>
      <c r="E44685">
        <v>0.8660413303860125</v>
      </c>
    </row>
    <row r="44686" spans="1:5" x14ac:dyDescent="0.25">
      <c r="A44686" s="1">
        <v>3</v>
      </c>
      <c r="B44686" s="1">
        <v>4</v>
      </c>
      <c r="C44686" s="1">
        <v>2</v>
      </c>
      <c r="D44686" s="1" t="s">
        <v>4</v>
      </c>
      <c r="E44686">
        <v>0.82969146043238684</v>
      </c>
    </row>
    <row r="44687" spans="1:5" x14ac:dyDescent="0.25">
      <c r="A44687" s="1">
        <v>4</v>
      </c>
      <c r="B44687" s="1">
        <v>4</v>
      </c>
      <c r="C44687" s="1">
        <v>2</v>
      </c>
      <c r="D44687" s="1" t="s">
        <v>4</v>
      </c>
      <c r="E44687">
        <v>1101635</v>
      </c>
    </row>
    <row r="44688" spans="1:5" x14ac:dyDescent="0.25">
      <c r="A44688" s="1">
        <v>4</v>
      </c>
      <c r="B44688" s="1">
        <v>4</v>
      </c>
      <c r="C44688" s="1">
        <v>2</v>
      </c>
      <c r="D44688" s="1" t="s">
        <v>4</v>
      </c>
      <c r="E44688">
        <v>0.57746871589274873</v>
      </c>
    </row>
    <row r="44689" spans="1:5" x14ac:dyDescent="0.25">
      <c r="A44689" s="1">
        <v>4</v>
      </c>
      <c r="B44689" s="1">
        <v>4</v>
      </c>
      <c r="C44689" s="1">
        <v>2</v>
      </c>
      <c r="D44689" s="1" t="s">
        <v>4</v>
      </c>
      <c r="E44689">
        <v>0.57423776539925231</v>
      </c>
    </row>
    <row r="44690" spans="1:5" x14ac:dyDescent="0.25">
      <c r="A44690" s="1">
        <v>4</v>
      </c>
      <c r="B44690" s="1">
        <v>4</v>
      </c>
      <c r="C44690" s="1">
        <v>2</v>
      </c>
      <c r="D44690" s="1" t="s">
        <v>4</v>
      </c>
      <c r="E44690">
        <v>0.66169955363987032</v>
      </c>
    </row>
    <row r="44691" spans="1:5" x14ac:dyDescent="0.25">
      <c r="A44691" s="1">
        <v>4</v>
      </c>
      <c r="B44691" s="1">
        <v>4</v>
      </c>
      <c r="C44691" s="1">
        <v>2</v>
      </c>
      <c r="D44691" s="1" t="s">
        <v>4</v>
      </c>
      <c r="E44691">
        <v>0.64424586726948363</v>
      </c>
    </row>
    <row r="44692" spans="1:5" x14ac:dyDescent="0.25">
      <c r="A44692" s="1">
        <v>4</v>
      </c>
      <c r="B44692" s="1">
        <v>4</v>
      </c>
      <c r="C44692" s="1">
        <v>2</v>
      </c>
      <c r="D44692" s="1" t="s">
        <v>4</v>
      </c>
      <c r="E44692">
        <v>0.55046587200992358</v>
      </c>
    </row>
    <row r="44693" spans="1:5" x14ac:dyDescent="0.25">
      <c r="A44693" s="1">
        <v>4</v>
      </c>
      <c r="B44693" s="1">
        <v>4</v>
      </c>
      <c r="C44693" s="1">
        <v>2</v>
      </c>
      <c r="D44693" s="1" t="s">
        <v>4</v>
      </c>
      <c r="E44693">
        <v>7.8496989112764815E-2</v>
      </c>
    </row>
    <row r="44694" spans="1:5" x14ac:dyDescent="0.25">
      <c r="A44694" s="1">
        <v>4</v>
      </c>
      <c r="B44694" s="1">
        <v>4</v>
      </c>
      <c r="C44694" s="1">
        <v>2</v>
      </c>
      <c r="D44694" s="1" t="s">
        <v>4</v>
      </c>
      <c r="E44694">
        <v>0.77364278330305369</v>
      </c>
    </row>
    <row r="44695" spans="1:5" x14ac:dyDescent="0.25">
      <c r="A44695" s="1">
        <v>4</v>
      </c>
      <c r="B44695" s="1">
        <v>4</v>
      </c>
      <c r="C44695" s="1">
        <v>2</v>
      </c>
      <c r="D44695" s="1" t="s">
        <v>4</v>
      </c>
      <c r="E44695">
        <v>4.2562243604162497E-2</v>
      </c>
    </row>
    <row r="44696" spans="1:5" x14ac:dyDescent="0.25">
      <c r="A44696" s="1">
        <v>4</v>
      </c>
      <c r="B44696" s="1">
        <v>4</v>
      </c>
      <c r="C44696" s="1">
        <v>2</v>
      </c>
      <c r="D44696" s="1" t="s">
        <v>4</v>
      </c>
      <c r="E44696">
        <v>0.62759319784244527</v>
      </c>
    </row>
    <row r="44697" spans="1:5" x14ac:dyDescent="0.25">
      <c r="A44697" s="1">
        <v>4</v>
      </c>
      <c r="B44697" s="1">
        <v>4</v>
      </c>
      <c r="C44697" s="1">
        <v>2</v>
      </c>
      <c r="D44697" s="1" t="s">
        <v>4</v>
      </c>
      <c r="E44697">
        <v>0.83278103185629848</v>
      </c>
    </row>
    <row r="44698" spans="1:5" x14ac:dyDescent="0.25">
      <c r="A44698" s="1">
        <v>4</v>
      </c>
      <c r="B44698" s="1">
        <v>4</v>
      </c>
      <c r="C44698" s="1">
        <v>2</v>
      </c>
      <c r="D44698" s="1" t="s">
        <v>4</v>
      </c>
      <c r="E44698">
        <v>0.62725913548594248</v>
      </c>
    </row>
    <row r="44699" spans="1:5" x14ac:dyDescent="0.25">
      <c r="A44699" s="1">
        <v>4</v>
      </c>
      <c r="B44699" s="1">
        <v>4</v>
      </c>
      <c r="C44699" s="1">
        <v>2</v>
      </c>
      <c r="D44699" s="1" t="s">
        <v>4</v>
      </c>
      <c r="E44699">
        <v>0.90871862437468798</v>
      </c>
    </row>
    <row r="44700" spans="1:5" x14ac:dyDescent="0.25">
      <c r="A44700" s="1">
        <v>4</v>
      </c>
      <c r="B44700" s="1">
        <v>4</v>
      </c>
      <c r="C44700" s="1">
        <v>2</v>
      </c>
      <c r="D44700" s="1" t="s">
        <v>4</v>
      </c>
      <c r="E44700">
        <v>0.9488424687367214</v>
      </c>
    </row>
    <row r="44701" spans="1:5" x14ac:dyDescent="0.25">
      <c r="A44701" s="1">
        <v>4</v>
      </c>
      <c r="B44701" s="1">
        <v>4</v>
      </c>
      <c r="C44701" s="1">
        <v>2</v>
      </c>
      <c r="D44701" s="1" t="s">
        <v>4</v>
      </c>
      <c r="E44701">
        <v>0.68979403018931618</v>
      </c>
    </row>
    <row r="44702" spans="1:5" x14ac:dyDescent="0.25">
      <c r="A44702" s="1">
        <v>4</v>
      </c>
      <c r="B44702" s="1">
        <v>4</v>
      </c>
      <c r="C44702" s="1">
        <v>2</v>
      </c>
      <c r="D44702" s="1" t="s">
        <v>4</v>
      </c>
      <c r="E44702">
        <v>0.98041314185048944</v>
      </c>
    </row>
    <row r="44703" spans="1:5" x14ac:dyDescent="0.25">
      <c r="A44703" s="1">
        <v>4</v>
      </c>
      <c r="B44703" s="1">
        <v>4</v>
      </c>
      <c r="C44703" s="1">
        <v>2</v>
      </c>
      <c r="D44703" s="1" t="s">
        <v>4</v>
      </c>
      <c r="E44703">
        <v>0.32296494808901366</v>
      </c>
    </row>
    <row r="44704" spans="1:5" x14ac:dyDescent="0.25">
      <c r="A44704" s="1">
        <v>4</v>
      </c>
      <c r="B44704" s="1">
        <v>4</v>
      </c>
      <c r="C44704" s="1">
        <v>2</v>
      </c>
      <c r="D44704" s="1" t="s">
        <v>4</v>
      </c>
      <c r="E44704">
        <v>0.83304751677885847</v>
      </c>
    </row>
    <row r="44705" spans="1:5" x14ac:dyDescent="0.25">
      <c r="A44705" s="1">
        <v>4</v>
      </c>
      <c r="B44705" s="1">
        <v>4</v>
      </c>
      <c r="C44705" s="1">
        <v>2</v>
      </c>
      <c r="D44705" s="1" t="s">
        <v>4</v>
      </c>
      <c r="E44705">
        <v>0.10644835804332697</v>
      </c>
    </row>
    <row r="44706" spans="1:5" x14ac:dyDescent="0.25">
      <c r="A44706" s="1">
        <v>4</v>
      </c>
      <c r="B44706" s="1">
        <v>4</v>
      </c>
      <c r="C44706" s="1">
        <v>2</v>
      </c>
      <c r="D44706" s="1" t="s">
        <v>4</v>
      </c>
      <c r="E44706">
        <v>0.78079470194941247</v>
      </c>
    </row>
    <row r="44707" spans="1:5" x14ac:dyDescent="0.25">
      <c r="A44707" s="1">
        <v>4</v>
      </c>
      <c r="B44707" s="1">
        <v>4</v>
      </c>
      <c r="C44707" s="1">
        <v>2</v>
      </c>
      <c r="D44707" s="1" t="s">
        <v>4</v>
      </c>
      <c r="E44707">
        <v>0.58417127213121067</v>
      </c>
    </row>
    <row r="44708" spans="1:5" x14ac:dyDescent="0.25">
      <c r="A44708" s="1">
        <v>4</v>
      </c>
      <c r="B44708" s="1">
        <v>4</v>
      </c>
      <c r="C44708" s="1">
        <v>2</v>
      </c>
      <c r="D44708" s="1" t="s">
        <v>4</v>
      </c>
      <c r="E44708">
        <v>0.29018655003659344</v>
      </c>
    </row>
    <row r="44709" spans="1:5" x14ac:dyDescent="0.25">
      <c r="A44709" s="1">
        <v>4</v>
      </c>
      <c r="B44709" s="1">
        <v>4</v>
      </c>
      <c r="C44709" s="1">
        <v>2</v>
      </c>
      <c r="D44709" s="1" t="s">
        <v>4</v>
      </c>
      <c r="E44709">
        <v>0.61733674559015317</v>
      </c>
    </row>
    <row r="44710" spans="1:5" x14ac:dyDescent="0.25">
      <c r="A44710" s="1">
        <v>4</v>
      </c>
      <c r="B44710" s="1">
        <v>4</v>
      </c>
      <c r="C44710" s="1">
        <v>2</v>
      </c>
      <c r="D44710" s="1" t="s">
        <v>4</v>
      </c>
      <c r="E44710">
        <v>0.65605862240452328</v>
      </c>
    </row>
    <row r="44711" spans="1:5" x14ac:dyDescent="0.25">
      <c r="A44711" s="1">
        <v>4</v>
      </c>
      <c r="B44711" s="1">
        <v>4</v>
      </c>
      <c r="C44711" s="1">
        <v>2</v>
      </c>
      <c r="D44711" s="1" t="s">
        <v>4</v>
      </c>
      <c r="E44711">
        <v>0.61913327505022908</v>
      </c>
    </row>
    <row r="44712" spans="1:5" x14ac:dyDescent="0.25">
      <c r="A44712" s="1">
        <v>4</v>
      </c>
      <c r="B44712" s="1">
        <v>4</v>
      </c>
      <c r="C44712" s="1">
        <v>2</v>
      </c>
      <c r="D44712" s="1" t="s">
        <v>4</v>
      </c>
      <c r="E44712">
        <v>0.5076770517471384</v>
      </c>
    </row>
    <row r="44713" spans="1:5" x14ac:dyDescent="0.25">
      <c r="A44713" s="1">
        <v>4</v>
      </c>
      <c r="B44713" s="1">
        <v>4</v>
      </c>
      <c r="C44713" s="1">
        <v>2</v>
      </c>
      <c r="D44713" s="1" t="s">
        <v>4</v>
      </c>
      <c r="E44713">
        <v>0.99781067661394451</v>
      </c>
    </row>
    <row r="44714" spans="1:5" x14ac:dyDescent="0.25">
      <c r="A44714" s="1">
        <v>4</v>
      </c>
      <c r="B44714" s="1">
        <v>4</v>
      </c>
      <c r="C44714" s="1">
        <v>2</v>
      </c>
      <c r="D44714" s="1" t="s">
        <v>4</v>
      </c>
      <c r="E44714">
        <v>0.2057305091544237</v>
      </c>
    </row>
    <row r="44715" spans="1:5" x14ac:dyDescent="0.25">
      <c r="A44715" s="1">
        <v>4</v>
      </c>
      <c r="B44715" s="1">
        <v>4</v>
      </c>
      <c r="C44715" s="1">
        <v>2</v>
      </c>
      <c r="D44715" s="1" t="s">
        <v>4</v>
      </c>
      <c r="E44715">
        <v>9.9321669318991446E-2</v>
      </c>
    </row>
    <row r="44716" spans="1:5" x14ac:dyDescent="0.25">
      <c r="A44716" s="1">
        <v>4</v>
      </c>
      <c r="B44716" s="1">
        <v>4</v>
      </c>
      <c r="C44716" s="1">
        <v>2</v>
      </c>
      <c r="D44716" s="1" t="s">
        <v>4</v>
      </c>
      <c r="E44716">
        <v>0.67543945067846145</v>
      </c>
    </row>
    <row r="44717" spans="1:5" x14ac:dyDescent="0.25">
      <c r="A44717" s="1">
        <v>4</v>
      </c>
      <c r="B44717" s="1">
        <v>4</v>
      </c>
      <c r="C44717" s="1">
        <v>2</v>
      </c>
      <c r="D44717" s="1" t="s">
        <v>4</v>
      </c>
      <c r="E44717">
        <v>0.24633489542172637</v>
      </c>
    </row>
    <row r="44718" spans="1:5" x14ac:dyDescent="0.25">
      <c r="A44718" s="1">
        <v>4</v>
      </c>
      <c r="B44718" s="1">
        <v>4</v>
      </c>
      <c r="C44718" s="1">
        <v>2</v>
      </c>
      <c r="D44718" s="1" t="s">
        <v>4</v>
      </c>
      <c r="E44718">
        <v>0.66326894634835221</v>
      </c>
    </row>
    <row r="44719" spans="1:5" x14ac:dyDescent="0.25">
      <c r="A44719" s="1">
        <v>4</v>
      </c>
      <c r="B44719" s="1">
        <v>4</v>
      </c>
      <c r="C44719" s="1">
        <v>2</v>
      </c>
      <c r="D44719" s="1" t="s">
        <v>4</v>
      </c>
      <c r="E44719">
        <v>2.4139772914387403E-2</v>
      </c>
    </row>
    <row r="44720" spans="1:5" x14ac:dyDescent="0.25">
      <c r="A44720" s="1">
        <v>4</v>
      </c>
      <c r="B44720" s="1">
        <v>4</v>
      </c>
      <c r="C44720" s="1">
        <v>2</v>
      </c>
      <c r="D44720" s="1" t="s">
        <v>4</v>
      </c>
      <c r="E44720">
        <v>5.4545477470477111E-2</v>
      </c>
    </row>
    <row r="44721" spans="1:5" x14ac:dyDescent="0.25">
      <c r="A44721" s="1">
        <v>4</v>
      </c>
      <c r="B44721" s="1">
        <v>4</v>
      </c>
      <c r="C44721" s="1">
        <v>2</v>
      </c>
      <c r="D44721" s="1" t="s">
        <v>4</v>
      </c>
      <c r="E44721">
        <v>0.71988844448284928</v>
      </c>
    </row>
    <row r="44722" spans="1:5" x14ac:dyDescent="0.25">
      <c r="A44722" s="1">
        <v>4</v>
      </c>
      <c r="B44722" s="1">
        <v>4</v>
      </c>
      <c r="C44722" s="1">
        <v>2</v>
      </c>
      <c r="D44722" s="1" t="s">
        <v>4</v>
      </c>
      <c r="E44722">
        <v>0.42733803161020578</v>
      </c>
    </row>
    <row r="44723" spans="1:5" x14ac:dyDescent="0.25">
      <c r="A44723" s="1">
        <v>4</v>
      </c>
      <c r="B44723" s="1">
        <v>4</v>
      </c>
      <c r="C44723" s="1">
        <v>2</v>
      </c>
      <c r="D44723" s="1" t="s">
        <v>4</v>
      </c>
      <c r="E44723">
        <v>0.74947911850401472</v>
      </c>
    </row>
    <row r="44724" spans="1:5" x14ac:dyDescent="0.25">
      <c r="A44724" s="1">
        <v>4</v>
      </c>
      <c r="B44724" s="1">
        <v>4</v>
      </c>
      <c r="C44724" s="1">
        <v>2</v>
      </c>
      <c r="D44724" s="1" t="s">
        <v>4</v>
      </c>
      <c r="E44724">
        <v>0.76555598712783091</v>
      </c>
    </row>
    <row r="44725" spans="1:5" x14ac:dyDescent="0.25">
      <c r="A44725" s="1">
        <v>4</v>
      </c>
      <c r="B44725" s="1">
        <v>4</v>
      </c>
      <c r="C44725" s="1">
        <v>2</v>
      </c>
      <c r="D44725" s="1" t="s">
        <v>4</v>
      </c>
      <c r="E44725">
        <v>0.24153462482899724</v>
      </c>
    </row>
    <row r="44726" spans="1:5" x14ac:dyDescent="0.25">
      <c r="A44726" s="1">
        <v>4</v>
      </c>
      <c r="B44726" s="1">
        <v>4</v>
      </c>
      <c r="C44726" s="1">
        <v>2</v>
      </c>
      <c r="D44726" s="1" t="s">
        <v>4</v>
      </c>
      <c r="E44726">
        <v>0.42325790590289447</v>
      </c>
    </row>
    <row r="44727" spans="1:5" x14ac:dyDescent="0.25">
      <c r="A44727" s="1">
        <v>4</v>
      </c>
      <c r="B44727" s="1">
        <v>4</v>
      </c>
      <c r="C44727" s="1">
        <v>2</v>
      </c>
      <c r="D44727" s="1" t="s">
        <v>4</v>
      </c>
      <c r="E44727">
        <v>0.44134020621334646</v>
      </c>
    </row>
    <row r="44728" spans="1:5" x14ac:dyDescent="0.25">
      <c r="A44728" s="1">
        <v>4</v>
      </c>
      <c r="B44728" s="1">
        <v>4</v>
      </c>
      <c r="C44728" s="1">
        <v>2</v>
      </c>
      <c r="D44728" s="1" t="s">
        <v>4</v>
      </c>
      <c r="E44728">
        <v>0.37519170553966263</v>
      </c>
    </row>
    <row r="44729" spans="1:5" x14ac:dyDescent="0.25">
      <c r="A44729" s="1">
        <v>4</v>
      </c>
      <c r="B44729" s="1">
        <v>4</v>
      </c>
      <c r="C44729" s="1">
        <v>2</v>
      </c>
      <c r="D44729" s="1" t="s">
        <v>4</v>
      </c>
      <c r="E44729">
        <v>0.76588380483175966</v>
      </c>
    </row>
    <row r="44730" spans="1:5" x14ac:dyDescent="0.25">
      <c r="A44730" s="1">
        <v>4</v>
      </c>
      <c r="B44730" s="1">
        <v>4</v>
      </c>
      <c r="C44730" s="1">
        <v>2</v>
      </c>
      <c r="D44730" s="1" t="s">
        <v>4</v>
      </c>
      <c r="E44730">
        <v>0.2487660032507808</v>
      </c>
    </row>
    <row r="44731" spans="1:5" x14ac:dyDescent="0.25">
      <c r="A44731" s="1">
        <v>4</v>
      </c>
      <c r="B44731" s="1">
        <v>4</v>
      </c>
      <c r="C44731" s="1">
        <v>2</v>
      </c>
      <c r="D44731" s="1" t="s">
        <v>4</v>
      </c>
      <c r="E44731">
        <v>0.71651152846908417</v>
      </c>
    </row>
    <row r="44732" spans="1:5" x14ac:dyDescent="0.25">
      <c r="A44732" s="1">
        <v>4</v>
      </c>
      <c r="B44732" s="1">
        <v>4</v>
      </c>
      <c r="C44732" s="1">
        <v>2</v>
      </c>
      <c r="D44732" s="1" t="s">
        <v>4</v>
      </c>
      <c r="E44732">
        <v>0.99377033806006276</v>
      </c>
    </row>
    <row r="44733" spans="1:5" x14ac:dyDescent="0.25">
      <c r="A44733" s="1">
        <v>4</v>
      </c>
      <c r="B44733" s="1">
        <v>4</v>
      </c>
      <c r="C44733" s="1">
        <v>2</v>
      </c>
      <c r="D44733" s="1" t="s">
        <v>4</v>
      </c>
      <c r="E44733">
        <v>0.23602429301925887</v>
      </c>
    </row>
    <row r="44734" spans="1:5" x14ac:dyDescent="0.25">
      <c r="A44734" s="1">
        <v>4</v>
      </c>
      <c r="B44734" s="1">
        <v>4</v>
      </c>
      <c r="C44734" s="1">
        <v>2</v>
      </c>
      <c r="D44734" s="1" t="s">
        <v>4</v>
      </c>
      <c r="E44734">
        <v>0.58263438741812468</v>
      </c>
    </row>
    <row r="44735" spans="1:5" x14ac:dyDescent="0.25">
      <c r="A44735" s="1">
        <v>4</v>
      </c>
      <c r="B44735" s="1">
        <v>4</v>
      </c>
      <c r="C44735" s="1">
        <v>2</v>
      </c>
      <c r="D44735" s="1" t="s">
        <v>4</v>
      </c>
      <c r="E44735">
        <v>0.79577731666586937</v>
      </c>
    </row>
    <row r="44736" spans="1:5" x14ac:dyDescent="0.25">
      <c r="A44736" s="1">
        <v>4</v>
      </c>
      <c r="B44736" s="1">
        <v>4</v>
      </c>
      <c r="C44736" s="1">
        <v>2</v>
      </c>
      <c r="D44736" s="1" t="s">
        <v>4</v>
      </c>
      <c r="E44736">
        <v>0.26088136333112966</v>
      </c>
    </row>
    <row r="44737" spans="1:5" x14ac:dyDescent="0.25">
      <c r="A44737" s="1">
        <v>4</v>
      </c>
      <c r="B44737" s="1">
        <v>4</v>
      </c>
      <c r="C44737" s="1">
        <v>2</v>
      </c>
      <c r="D44737" s="1" t="s">
        <v>4</v>
      </c>
      <c r="E44737">
        <v>0.5945987142887037</v>
      </c>
    </row>
    <row r="44738" spans="1:5" x14ac:dyDescent="0.25">
      <c r="A44738" s="1">
        <v>4</v>
      </c>
      <c r="B44738" s="1">
        <v>4</v>
      </c>
      <c r="C44738" s="1">
        <v>2</v>
      </c>
      <c r="D44738" s="1" t="s">
        <v>4</v>
      </c>
      <c r="E44738">
        <v>0.39035407390991694</v>
      </c>
    </row>
    <row r="44739" spans="1:5" x14ac:dyDescent="0.25">
      <c r="A44739" s="1">
        <v>4</v>
      </c>
      <c r="B44739" s="1">
        <v>4</v>
      </c>
      <c r="C44739" s="1">
        <v>2</v>
      </c>
      <c r="D44739" s="1" t="s">
        <v>4</v>
      </c>
      <c r="E44739">
        <v>0.83984993523925489</v>
      </c>
    </row>
    <row r="44740" spans="1:5" x14ac:dyDescent="0.25">
      <c r="A44740" s="1">
        <v>4</v>
      </c>
      <c r="B44740" s="1">
        <v>4</v>
      </c>
      <c r="C44740" s="1">
        <v>2</v>
      </c>
      <c r="D44740" s="1" t="s">
        <v>4</v>
      </c>
      <c r="E44740">
        <v>0.29305982779605422</v>
      </c>
    </row>
    <row r="44741" spans="1:5" x14ac:dyDescent="0.25">
      <c r="A44741" s="1">
        <v>4</v>
      </c>
      <c r="B44741" s="1">
        <v>4</v>
      </c>
      <c r="C44741" s="1">
        <v>2</v>
      </c>
      <c r="D44741" s="1" t="s">
        <v>4</v>
      </c>
      <c r="E44741">
        <v>0.52205399772406491</v>
      </c>
    </row>
    <row r="44742" spans="1:5" x14ac:dyDescent="0.25">
      <c r="A44742" s="1">
        <v>4</v>
      </c>
      <c r="B44742" s="1">
        <v>4</v>
      </c>
      <c r="C44742" s="1">
        <v>2</v>
      </c>
      <c r="D44742" s="1" t="s">
        <v>4</v>
      </c>
      <c r="E44742">
        <v>4.801020253323296E-2</v>
      </c>
    </row>
    <row r="44743" spans="1:5" x14ac:dyDescent="0.25">
      <c r="A44743" s="1">
        <v>4</v>
      </c>
      <c r="B44743" s="1">
        <v>4</v>
      </c>
      <c r="C44743" s="1">
        <v>2</v>
      </c>
      <c r="D44743" s="1" t="s">
        <v>4</v>
      </c>
      <c r="E44743">
        <v>0.26420051736257177</v>
      </c>
    </row>
    <row r="44744" spans="1:5" x14ac:dyDescent="0.25">
      <c r="A44744" s="1">
        <v>4</v>
      </c>
      <c r="B44744" s="1">
        <v>4</v>
      </c>
      <c r="C44744" s="1">
        <v>2</v>
      </c>
      <c r="D44744" s="1" t="s">
        <v>4</v>
      </c>
      <c r="E44744">
        <v>0.3947593072793657</v>
      </c>
    </row>
    <row r="44745" spans="1:5" x14ac:dyDescent="0.25">
      <c r="A44745" s="1">
        <v>4</v>
      </c>
      <c r="B44745" s="1">
        <v>4</v>
      </c>
      <c r="C44745" s="1">
        <v>2</v>
      </c>
      <c r="D44745" s="1" t="s">
        <v>4</v>
      </c>
      <c r="E44745">
        <v>0.36669532748122424</v>
      </c>
    </row>
    <row r="44746" spans="1:5" x14ac:dyDescent="0.25">
      <c r="A44746" s="1">
        <v>4</v>
      </c>
      <c r="B44746" s="1">
        <v>4</v>
      </c>
      <c r="C44746" s="1">
        <v>2</v>
      </c>
      <c r="D44746" s="1" t="s">
        <v>4</v>
      </c>
      <c r="E44746">
        <v>0.62363644095277138</v>
      </c>
    </row>
    <row r="44747" spans="1:5" x14ac:dyDescent="0.25">
      <c r="A44747" s="1">
        <v>4</v>
      </c>
      <c r="B44747" s="1">
        <v>4</v>
      </c>
      <c r="C44747" s="1">
        <v>2</v>
      </c>
      <c r="D44747" s="1" t="s">
        <v>4</v>
      </c>
      <c r="E44747">
        <v>0.73618721500089335</v>
      </c>
    </row>
    <row r="44748" spans="1:5" x14ac:dyDescent="0.25">
      <c r="A44748" s="1">
        <v>4</v>
      </c>
      <c r="B44748" s="1">
        <v>4</v>
      </c>
      <c r="C44748" s="1">
        <v>2</v>
      </c>
      <c r="D44748" s="1" t="s">
        <v>4</v>
      </c>
      <c r="E44748">
        <v>9.2712611959933744E-2</v>
      </c>
    </row>
    <row r="44749" spans="1:5" x14ac:dyDescent="0.25">
      <c r="A44749" s="1">
        <v>4</v>
      </c>
      <c r="B44749" s="1">
        <v>4</v>
      </c>
      <c r="C44749" s="1">
        <v>2</v>
      </c>
      <c r="D44749" s="1" t="s">
        <v>4</v>
      </c>
      <c r="E44749">
        <v>0.90402579696762375</v>
      </c>
    </row>
    <row r="44750" spans="1:5" x14ac:dyDescent="0.25">
      <c r="A44750" s="1">
        <v>4</v>
      </c>
      <c r="B44750" s="1">
        <v>4</v>
      </c>
      <c r="C44750" s="1">
        <v>2</v>
      </c>
      <c r="D44750" s="1" t="s">
        <v>4</v>
      </c>
      <c r="E44750">
        <v>0.20475118564724026</v>
      </c>
    </row>
    <row r="44751" spans="1:5" x14ac:dyDescent="0.25">
      <c r="A44751" s="1">
        <v>4</v>
      </c>
      <c r="B44751" s="1">
        <v>4</v>
      </c>
      <c r="C44751" s="1">
        <v>2</v>
      </c>
      <c r="D44751" s="1" t="s">
        <v>4</v>
      </c>
      <c r="E44751">
        <v>0.24635739409090518</v>
      </c>
    </row>
    <row r="44752" spans="1:5" x14ac:dyDescent="0.25">
      <c r="A44752" s="1">
        <v>4</v>
      </c>
      <c r="B44752" s="1">
        <v>4</v>
      </c>
      <c r="C44752" s="1">
        <v>2</v>
      </c>
      <c r="D44752" s="1" t="s">
        <v>4</v>
      </c>
      <c r="E44752">
        <v>0.84380919401766563</v>
      </c>
    </row>
    <row r="44753" spans="1:5" x14ac:dyDescent="0.25">
      <c r="A44753" s="1">
        <v>4</v>
      </c>
      <c r="B44753" s="1">
        <v>4</v>
      </c>
      <c r="C44753" s="1">
        <v>2</v>
      </c>
      <c r="D44753" s="1" t="s">
        <v>4</v>
      </c>
      <c r="E44753">
        <v>1.695489018586005E-2</v>
      </c>
    </row>
    <row r="44754" spans="1:5" x14ac:dyDescent="0.25">
      <c r="A44754" s="1">
        <v>4</v>
      </c>
      <c r="B44754" s="1">
        <v>4</v>
      </c>
      <c r="C44754" s="1">
        <v>2</v>
      </c>
      <c r="D44754" s="1" t="s">
        <v>4</v>
      </c>
      <c r="E44754">
        <v>0.34144173010398615</v>
      </c>
    </row>
    <row r="44755" spans="1:5" x14ac:dyDescent="0.25">
      <c r="A44755" s="1">
        <v>4</v>
      </c>
      <c r="B44755" s="1">
        <v>4</v>
      </c>
      <c r="C44755" s="1">
        <v>2</v>
      </c>
      <c r="D44755" s="1" t="s">
        <v>4</v>
      </c>
      <c r="E44755">
        <v>0.11552655933992506</v>
      </c>
    </row>
    <row r="44756" spans="1:5" x14ac:dyDescent="0.25">
      <c r="A44756" s="1">
        <v>4</v>
      </c>
      <c r="B44756" s="1">
        <v>4</v>
      </c>
      <c r="C44756" s="1">
        <v>2</v>
      </c>
      <c r="D44756" s="1" t="s">
        <v>4</v>
      </c>
      <c r="E44756">
        <v>0.58790568561617773</v>
      </c>
    </row>
    <row r="44757" spans="1:5" x14ac:dyDescent="0.25">
      <c r="A44757" s="1">
        <v>4</v>
      </c>
      <c r="B44757" s="1">
        <v>4</v>
      </c>
      <c r="C44757" s="1">
        <v>2</v>
      </c>
      <c r="D44757" s="1" t="s">
        <v>4</v>
      </c>
      <c r="E44757">
        <v>0.12381057575285903</v>
      </c>
    </row>
    <row r="44758" spans="1:5" x14ac:dyDescent="0.25">
      <c r="A44758" s="1">
        <v>4</v>
      </c>
      <c r="B44758" s="1">
        <v>4</v>
      </c>
      <c r="C44758" s="1">
        <v>2</v>
      </c>
      <c r="D44758" s="1" t="s">
        <v>4</v>
      </c>
      <c r="E44758">
        <v>0.38627730461125798</v>
      </c>
    </row>
    <row r="44759" spans="1:5" x14ac:dyDescent="0.25">
      <c r="A44759" s="1">
        <v>4</v>
      </c>
      <c r="B44759" s="1">
        <v>4</v>
      </c>
      <c r="C44759" s="1">
        <v>2</v>
      </c>
      <c r="D44759" s="1" t="s">
        <v>4</v>
      </c>
      <c r="E44759">
        <v>5.0213383300507064E-2</v>
      </c>
    </row>
    <row r="44760" spans="1:5" x14ac:dyDescent="0.25">
      <c r="A44760" s="1">
        <v>4</v>
      </c>
      <c r="B44760" s="1">
        <v>4</v>
      </c>
      <c r="C44760" s="1">
        <v>2</v>
      </c>
      <c r="D44760" s="1" t="s">
        <v>4</v>
      </c>
      <c r="E44760">
        <v>0.16952644955089857</v>
      </c>
    </row>
    <row r="44761" spans="1:5" x14ac:dyDescent="0.25">
      <c r="A44761" s="1">
        <v>4</v>
      </c>
      <c r="B44761" s="1">
        <v>4</v>
      </c>
      <c r="C44761" s="1">
        <v>2</v>
      </c>
      <c r="D44761" s="1" t="s">
        <v>4</v>
      </c>
      <c r="E44761">
        <v>0.19769160463781099</v>
      </c>
    </row>
    <row r="44762" spans="1:5" x14ac:dyDescent="0.25">
      <c r="A44762" s="1">
        <v>4</v>
      </c>
      <c r="B44762" s="1">
        <v>4</v>
      </c>
      <c r="C44762" s="1">
        <v>2</v>
      </c>
      <c r="D44762" s="1" t="s">
        <v>4</v>
      </c>
      <c r="E44762">
        <v>0.75549519462103432</v>
      </c>
    </row>
    <row r="44763" spans="1:5" x14ac:dyDescent="0.25">
      <c r="A44763" s="1">
        <v>4</v>
      </c>
      <c r="B44763" s="1">
        <v>4</v>
      </c>
      <c r="C44763" s="1">
        <v>2</v>
      </c>
      <c r="D44763" s="1" t="s">
        <v>4</v>
      </c>
      <c r="E44763">
        <v>0.39123653864765839</v>
      </c>
    </row>
    <row r="44764" spans="1:5" x14ac:dyDescent="0.25">
      <c r="A44764" s="1">
        <v>4</v>
      </c>
      <c r="B44764" s="1">
        <v>4</v>
      </c>
      <c r="C44764" s="1">
        <v>2</v>
      </c>
      <c r="D44764" s="1" t="s">
        <v>4</v>
      </c>
      <c r="E44764">
        <v>0.53619931004330157</v>
      </c>
    </row>
    <row r="44765" spans="1:5" x14ac:dyDescent="0.25">
      <c r="A44765" s="1">
        <v>4</v>
      </c>
      <c r="B44765" s="1">
        <v>4</v>
      </c>
      <c r="C44765" s="1">
        <v>2</v>
      </c>
      <c r="D44765" s="1" t="s">
        <v>4</v>
      </c>
      <c r="E44765">
        <v>0.51854770271672312</v>
      </c>
    </row>
    <row r="44766" spans="1:5" x14ac:dyDescent="0.25">
      <c r="A44766" s="1">
        <v>4</v>
      </c>
      <c r="B44766" s="1">
        <v>4</v>
      </c>
      <c r="C44766" s="1">
        <v>2</v>
      </c>
      <c r="D44766" s="1" t="s">
        <v>4</v>
      </c>
      <c r="E44766">
        <v>0.91031866776711912</v>
      </c>
    </row>
    <row r="44767" spans="1:5" x14ac:dyDescent="0.25">
      <c r="A44767" s="1">
        <v>4</v>
      </c>
      <c r="B44767" s="1">
        <v>4</v>
      </c>
      <c r="C44767" s="1">
        <v>2</v>
      </c>
      <c r="D44767" s="1" t="s">
        <v>4</v>
      </c>
      <c r="E44767">
        <v>0.51375614894614618</v>
      </c>
    </row>
    <row r="44768" spans="1:5" x14ac:dyDescent="0.25">
      <c r="A44768" s="1">
        <v>4</v>
      </c>
      <c r="B44768" s="1">
        <v>4</v>
      </c>
      <c r="C44768" s="1">
        <v>2</v>
      </c>
      <c r="D44768" s="1" t="s">
        <v>4</v>
      </c>
      <c r="E44768">
        <v>0.53621075683182995</v>
      </c>
    </row>
    <row r="44769" spans="1:5" x14ac:dyDescent="0.25">
      <c r="A44769" s="1">
        <v>4</v>
      </c>
      <c r="B44769" s="1">
        <v>4</v>
      </c>
      <c r="C44769" s="1">
        <v>2</v>
      </c>
      <c r="D44769" s="1" t="s">
        <v>4</v>
      </c>
      <c r="E44769">
        <v>0.87847732334237694</v>
      </c>
    </row>
    <row r="44770" spans="1:5" x14ac:dyDescent="0.25">
      <c r="A44770" s="1">
        <v>4</v>
      </c>
      <c r="B44770" s="1">
        <v>4</v>
      </c>
      <c r="C44770" s="1">
        <v>2</v>
      </c>
      <c r="D44770" s="1" t="s">
        <v>4</v>
      </c>
      <c r="E44770">
        <v>0.16292972291941732</v>
      </c>
    </row>
    <row r="44771" spans="1:5" x14ac:dyDescent="0.25">
      <c r="A44771" s="1">
        <v>4</v>
      </c>
      <c r="B44771" s="1">
        <v>4</v>
      </c>
      <c r="C44771" s="1">
        <v>2</v>
      </c>
      <c r="D44771" s="1" t="s">
        <v>4</v>
      </c>
      <c r="E44771">
        <v>0.93176858489006387</v>
      </c>
    </row>
    <row r="44772" spans="1:5" x14ac:dyDescent="0.25">
      <c r="A44772" s="1">
        <v>4</v>
      </c>
      <c r="B44772" s="1">
        <v>4</v>
      </c>
      <c r="C44772" s="1">
        <v>2</v>
      </c>
      <c r="D44772" s="1" t="s">
        <v>4</v>
      </c>
      <c r="E44772">
        <v>8.4854330555597879E-2</v>
      </c>
    </row>
    <row r="44773" spans="1:5" x14ac:dyDescent="0.25">
      <c r="A44773" s="1">
        <v>4</v>
      </c>
      <c r="B44773" s="1">
        <v>4</v>
      </c>
      <c r="C44773" s="1">
        <v>2</v>
      </c>
      <c r="D44773" s="1" t="s">
        <v>4</v>
      </c>
      <c r="E44773">
        <v>0.82108395335718887</v>
      </c>
    </row>
    <row r="44774" spans="1:5" x14ac:dyDescent="0.25">
      <c r="A44774" s="1">
        <v>4</v>
      </c>
      <c r="B44774" s="1">
        <v>4</v>
      </c>
      <c r="C44774" s="1">
        <v>2</v>
      </c>
      <c r="D44774" s="1" t="s">
        <v>4</v>
      </c>
      <c r="E44774">
        <v>0.24853297307789057</v>
      </c>
    </row>
    <row r="44775" spans="1:5" x14ac:dyDescent="0.25">
      <c r="A44775" s="1">
        <v>4</v>
      </c>
      <c r="B44775" s="1">
        <v>4</v>
      </c>
      <c r="C44775" s="1">
        <v>2</v>
      </c>
      <c r="D44775" s="1" t="s">
        <v>4</v>
      </c>
      <c r="E44775">
        <v>3.6040439112724032E-2</v>
      </c>
    </row>
    <row r="44776" spans="1:5" x14ac:dyDescent="0.25">
      <c r="A44776" s="1">
        <v>4</v>
      </c>
      <c r="B44776" s="1">
        <v>4</v>
      </c>
      <c r="C44776" s="1">
        <v>2</v>
      </c>
      <c r="D44776" s="1" t="s">
        <v>4</v>
      </c>
      <c r="E44776">
        <v>0.4457846030703384</v>
      </c>
    </row>
    <row r="44777" spans="1:5" x14ac:dyDescent="0.25">
      <c r="A44777" s="1">
        <v>4</v>
      </c>
      <c r="B44777" s="1">
        <v>4</v>
      </c>
      <c r="C44777" s="1">
        <v>2</v>
      </c>
      <c r="D44777" s="1" t="s">
        <v>4</v>
      </c>
      <c r="E44777">
        <v>0.63733358710614174</v>
      </c>
    </row>
    <row r="44778" spans="1:5" x14ac:dyDescent="0.25">
      <c r="A44778" s="1">
        <v>4</v>
      </c>
      <c r="B44778" s="1">
        <v>4</v>
      </c>
      <c r="C44778" s="1">
        <v>2</v>
      </c>
      <c r="D44778" s="1" t="s">
        <v>4</v>
      </c>
      <c r="E44778">
        <v>0.97311177595257647</v>
      </c>
    </row>
    <row r="44779" spans="1:5" x14ac:dyDescent="0.25">
      <c r="A44779" s="1">
        <v>4</v>
      </c>
      <c r="B44779" s="1">
        <v>4</v>
      </c>
      <c r="C44779" s="1">
        <v>2</v>
      </c>
      <c r="D44779" s="1" t="s">
        <v>4</v>
      </c>
      <c r="E44779">
        <v>0.55169350352206259</v>
      </c>
    </row>
    <row r="44780" spans="1:5" x14ac:dyDescent="0.25">
      <c r="A44780" s="1">
        <v>4</v>
      </c>
      <c r="B44780" s="1">
        <v>4</v>
      </c>
      <c r="C44780" s="1">
        <v>2</v>
      </c>
      <c r="D44780" s="1" t="s">
        <v>4</v>
      </c>
      <c r="E44780">
        <v>0.38287838467252433</v>
      </c>
    </row>
    <row r="44781" spans="1:5" x14ac:dyDescent="0.25">
      <c r="A44781" s="1">
        <v>4</v>
      </c>
      <c r="B44781" s="1">
        <v>4</v>
      </c>
      <c r="C44781" s="1">
        <v>2</v>
      </c>
      <c r="D44781" s="1" t="s">
        <v>4</v>
      </c>
      <c r="E44781">
        <v>0.26320771822363609</v>
      </c>
    </row>
    <row r="44782" spans="1:5" x14ac:dyDescent="0.25">
      <c r="A44782" s="1">
        <v>4</v>
      </c>
      <c r="B44782" s="1">
        <v>4</v>
      </c>
      <c r="C44782" s="1">
        <v>2</v>
      </c>
      <c r="D44782" s="1" t="s">
        <v>4</v>
      </c>
      <c r="E44782">
        <v>0.14589140913486631</v>
      </c>
    </row>
    <row r="44783" spans="1:5" x14ac:dyDescent="0.25">
      <c r="A44783" s="1">
        <v>4</v>
      </c>
      <c r="B44783" s="1">
        <v>4</v>
      </c>
      <c r="C44783" s="1">
        <v>2</v>
      </c>
      <c r="D44783" s="1" t="s">
        <v>4</v>
      </c>
      <c r="E44783">
        <v>0.74013004151711081</v>
      </c>
    </row>
    <row r="44784" spans="1:5" x14ac:dyDescent="0.25">
      <c r="A44784" s="1">
        <v>4</v>
      </c>
      <c r="B44784" s="1">
        <v>4</v>
      </c>
      <c r="C44784" s="1">
        <v>2</v>
      </c>
      <c r="D44784" s="1" t="s">
        <v>4</v>
      </c>
      <c r="E44784">
        <v>0.97804385068487565</v>
      </c>
    </row>
    <row r="44785" spans="1:5" x14ac:dyDescent="0.25">
      <c r="A44785" s="1">
        <v>4</v>
      </c>
      <c r="B44785" s="1">
        <v>4</v>
      </c>
      <c r="C44785" s="1">
        <v>2</v>
      </c>
      <c r="D44785" s="1" t="s">
        <v>4</v>
      </c>
      <c r="E44785">
        <v>0.92854724360910235</v>
      </c>
    </row>
    <row r="44786" spans="1:5" x14ac:dyDescent="0.25">
      <c r="A44786" s="1">
        <v>4</v>
      </c>
      <c r="B44786" s="1">
        <v>4</v>
      </c>
      <c r="C44786" s="1">
        <v>2</v>
      </c>
      <c r="D44786" s="1" t="s">
        <v>4</v>
      </c>
      <c r="E44786">
        <v>0.43618837937466937</v>
      </c>
    </row>
    <row r="44787" spans="1:5" x14ac:dyDescent="0.25">
      <c r="A44787" s="1">
        <v>4</v>
      </c>
      <c r="B44787" s="1">
        <v>4</v>
      </c>
      <c r="C44787" s="1">
        <v>2</v>
      </c>
      <c r="D44787" s="1" t="s">
        <v>4</v>
      </c>
      <c r="E44787">
        <v>8.9712927699089229E-2</v>
      </c>
    </row>
    <row r="44788" spans="1:5" x14ac:dyDescent="0.25">
      <c r="A44788" s="1">
        <v>4</v>
      </c>
      <c r="B44788" s="1">
        <v>4</v>
      </c>
      <c r="C44788" s="1">
        <v>2</v>
      </c>
      <c r="D44788" s="1" t="s">
        <v>4</v>
      </c>
      <c r="E44788">
        <v>0.98170737618966852</v>
      </c>
    </row>
    <row r="44789" spans="1:5" x14ac:dyDescent="0.25">
      <c r="A44789" s="1">
        <v>4</v>
      </c>
      <c r="B44789" s="1">
        <v>4</v>
      </c>
      <c r="C44789" s="1">
        <v>2</v>
      </c>
      <c r="D44789" s="1" t="s">
        <v>4</v>
      </c>
      <c r="E44789">
        <v>0.39183506953060387</v>
      </c>
    </row>
    <row r="44790" spans="1:5" x14ac:dyDescent="0.25">
      <c r="A44790" s="1">
        <v>4</v>
      </c>
      <c r="B44790" s="1">
        <v>4</v>
      </c>
      <c r="C44790" s="1">
        <v>2</v>
      </c>
      <c r="D44790" s="1" t="s">
        <v>4</v>
      </c>
      <c r="E44790">
        <v>0.75623859103945401</v>
      </c>
    </row>
    <row r="44791" spans="1:5" x14ac:dyDescent="0.25">
      <c r="A44791" s="1">
        <v>4</v>
      </c>
      <c r="B44791" s="1">
        <v>4</v>
      </c>
      <c r="C44791" s="1">
        <v>2</v>
      </c>
      <c r="D44791" s="1" t="s">
        <v>4</v>
      </c>
      <c r="E44791">
        <v>0.74059302857320919</v>
      </c>
    </row>
    <row r="44792" spans="1:5" x14ac:dyDescent="0.25">
      <c r="A44792" s="1">
        <v>4</v>
      </c>
      <c r="B44792" s="1">
        <v>4</v>
      </c>
      <c r="C44792" s="1">
        <v>2</v>
      </c>
      <c r="D44792" s="1" t="s">
        <v>4</v>
      </c>
      <c r="E44792">
        <v>0.66524668696099731</v>
      </c>
    </row>
    <row r="44793" spans="1:5" x14ac:dyDescent="0.25">
      <c r="A44793" s="1">
        <v>4</v>
      </c>
      <c r="B44793" s="1">
        <v>4</v>
      </c>
      <c r="C44793" s="1">
        <v>2</v>
      </c>
      <c r="D44793" s="1" t="s">
        <v>4</v>
      </c>
      <c r="E44793">
        <v>0.86226582695958864</v>
      </c>
    </row>
    <row r="44794" spans="1:5" x14ac:dyDescent="0.25">
      <c r="A44794" s="1">
        <v>4</v>
      </c>
      <c r="B44794" s="1">
        <v>4</v>
      </c>
      <c r="C44794" s="1">
        <v>2</v>
      </c>
      <c r="D44794" s="1" t="s">
        <v>4</v>
      </c>
      <c r="E44794">
        <v>0.26476179097797348</v>
      </c>
    </row>
    <row r="44795" spans="1:5" x14ac:dyDescent="0.25">
      <c r="A44795" s="1">
        <v>4</v>
      </c>
      <c r="B44795" s="1">
        <v>4</v>
      </c>
      <c r="C44795" s="1">
        <v>2</v>
      </c>
      <c r="D44795" s="1" t="s">
        <v>4</v>
      </c>
      <c r="E44795">
        <v>0.17130213830296581</v>
      </c>
    </row>
    <row r="44796" spans="1:5" x14ac:dyDescent="0.25">
      <c r="A44796" s="1">
        <v>4</v>
      </c>
      <c r="B44796" s="1">
        <v>4</v>
      </c>
      <c r="C44796" s="1">
        <v>2</v>
      </c>
      <c r="D44796" s="1" t="s">
        <v>4</v>
      </c>
      <c r="E44796">
        <v>0.27842849012237447</v>
      </c>
    </row>
    <row r="44797" spans="1:5" x14ac:dyDescent="0.25">
      <c r="A44797" s="1">
        <v>4</v>
      </c>
      <c r="B44797" s="1">
        <v>4</v>
      </c>
      <c r="C44797" s="1">
        <v>2</v>
      </c>
      <c r="D44797" s="1" t="s">
        <v>4</v>
      </c>
      <c r="E44797">
        <v>0.25830354812443523</v>
      </c>
    </row>
    <row r="44798" spans="1:5" x14ac:dyDescent="0.25">
      <c r="A44798" s="1">
        <v>4</v>
      </c>
      <c r="B44798" s="1">
        <v>4</v>
      </c>
      <c r="C44798" s="1">
        <v>2</v>
      </c>
      <c r="D44798" s="1" t="s">
        <v>4</v>
      </c>
      <c r="E44798">
        <v>0.11043320566842574</v>
      </c>
    </row>
    <row r="44799" spans="1:5" x14ac:dyDescent="0.25">
      <c r="A44799" s="1">
        <v>4</v>
      </c>
      <c r="B44799" s="1">
        <v>4</v>
      </c>
      <c r="C44799" s="1">
        <v>2</v>
      </c>
      <c r="D44799" s="1" t="s">
        <v>4</v>
      </c>
      <c r="E44799">
        <v>0.73820618840870511</v>
      </c>
    </row>
    <row r="44800" spans="1:5" x14ac:dyDescent="0.25">
      <c r="A44800" s="1">
        <v>4</v>
      </c>
      <c r="B44800" s="1">
        <v>4</v>
      </c>
      <c r="C44800" s="1">
        <v>2</v>
      </c>
      <c r="D44800" s="1" t="s">
        <v>4</v>
      </c>
      <c r="E44800">
        <v>0.37994720689895378</v>
      </c>
    </row>
    <row r="44801" spans="1:5" x14ac:dyDescent="0.25">
      <c r="A44801" s="1">
        <v>4</v>
      </c>
      <c r="B44801" s="1">
        <v>4</v>
      </c>
      <c r="C44801" s="1">
        <v>2</v>
      </c>
      <c r="D44801" s="1" t="s">
        <v>4</v>
      </c>
      <c r="E44801">
        <v>0.28102895690491425</v>
      </c>
    </row>
    <row r="44802" spans="1:5" x14ac:dyDescent="0.25">
      <c r="A44802" s="1">
        <v>4</v>
      </c>
      <c r="B44802" s="1">
        <v>4</v>
      </c>
      <c r="C44802" s="1">
        <v>2</v>
      </c>
      <c r="D44802" s="1" t="s">
        <v>4</v>
      </c>
      <c r="E44802">
        <v>0.59009764805810327</v>
      </c>
    </row>
    <row r="44803" spans="1:5" x14ac:dyDescent="0.25">
      <c r="A44803" s="1">
        <v>4</v>
      </c>
      <c r="B44803" s="1">
        <v>4</v>
      </c>
      <c r="C44803" s="1">
        <v>2</v>
      </c>
      <c r="D44803" s="1" t="s">
        <v>4</v>
      </c>
      <c r="E44803">
        <v>0.50364060251860943</v>
      </c>
    </row>
    <row r="44804" spans="1:5" x14ac:dyDescent="0.25">
      <c r="A44804" s="1">
        <v>4</v>
      </c>
      <c r="B44804" s="1">
        <v>4</v>
      </c>
      <c r="C44804" s="1">
        <v>2</v>
      </c>
      <c r="D44804" s="1" t="s">
        <v>4</v>
      </c>
      <c r="E44804">
        <v>0.50545096761376318</v>
      </c>
    </row>
    <row r="44805" spans="1:5" x14ac:dyDescent="0.25">
      <c r="A44805" s="1">
        <v>4</v>
      </c>
      <c r="B44805" s="1">
        <v>4</v>
      </c>
      <c r="C44805" s="1">
        <v>2</v>
      </c>
      <c r="D44805" s="1" t="s">
        <v>4</v>
      </c>
      <c r="E44805">
        <v>0.89093020700988057</v>
      </c>
    </row>
    <row r="44806" spans="1:5" x14ac:dyDescent="0.25">
      <c r="A44806" s="1">
        <v>4</v>
      </c>
      <c r="B44806" s="1">
        <v>4</v>
      </c>
      <c r="C44806" s="1">
        <v>2</v>
      </c>
      <c r="D44806" s="1" t="s">
        <v>4</v>
      </c>
      <c r="E44806">
        <v>0.48347538890520247</v>
      </c>
    </row>
    <row r="44807" spans="1:5" x14ac:dyDescent="0.25">
      <c r="A44807" s="1">
        <v>4</v>
      </c>
      <c r="B44807" s="1">
        <v>4</v>
      </c>
      <c r="C44807" s="1">
        <v>2</v>
      </c>
      <c r="D44807" s="1" t="s">
        <v>4</v>
      </c>
      <c r="E44807">
        <v>0.41452558502854142</v>
      </c>
    </row>
    <row r="44808" spans="1:5" x14ac:dyDescent="0.25">
      <c r="A44808" s="1">
        <v>4</v>
      </c>
      <c r="B44808" s="1">
        <v>4</v>
      </c>
      <c r="C44808" s="1">
        <v>2</v>
      </c>
      <c r="D44808" s="1" t="s">
        <v>4</v>
      </c>
      <c r="E44808">
        <v>0.86497993216110625</v>
      </c>
    </row>
    <row r="44809" spans="1:5" x14ac:dyDescent="0.25">
      <c r="A44809" s="1">
        <v>4</v>
      </c>
      <c r="B44809" s="1">
        <v>4</v>
      </c>
      <c r="C44809" s="1">
        <v>2</v>
      </c>
      <c r="D44809" s="1" t="s">
        <v>4</v>
      </c>
      <c r="E44809">
        <v>0.16839202009599197</v>
      </c>
    </row>
    <row r="44810" spans="1:5" x14ac:dyDescent="0.25">
      <c r="A44810" s="1">
        <v>4</v>
      </c>
      <c r="B44810" s="1">
        <v>4</v>
      </c>
      <c r="C44810" s="1">
        <v>2</v>
      </c>
      <c r="D44810" s="1" t="s">
        <v>4</v>
      </c>
      <c r="E44810">
        <v>0.94427311834125471</v>
      </c>
    </row>
    <row r="44811" spans="1:5" x14ac:dyDescent="0.25">
      <c r="A44811" s="1">
        <v>4</v>
      </c>
      <c r="B44811" s="1">
        <v>4</v>
      </c>
      <c r="C44811" s="1">
        <v>2</v>
      </c>
      <c r="D44811" s="1" t="s">
        <v>4</v>
      </c>
      <c r="E44811">
        <v>0.30048628940016131</v>
      </c>
    </row>
    <row r="44812" spans="1:5" x14ac:dyDescent="0.25">
      <c r="A44812" s="1">
        <v>4</v>
      </c>
      <c r="B44812" s="1">
        <v>4</v>
      </c>
      <c r="C44812" s="1">
        <v>2</v>
      </c>
      <c r="D44812" s="1" t="s">
        <v>4</v>
      </c>
      <c r="E44812">
        <v>2.0530863624169782E-2</v>
      </c>
    </row>
    <row r="44813" spans="1:5" x14ac:dyDescent="0.25">
      <c r="A44813" s="1">
        <v>4</v>
      </c>
      <c r="B44813" s="1">
        <v>4</v>
      </c>
      <c r="C44813" s="1">
        <v>2</v>
      </c>
      <c r="D44813" s="1" t="s">
        <v>4</v>
      </c>
      <c r="E44813">
        <v>0.21099004903766816</v>
      </c>
    </row>
    <row r="44814" spans="1:5" x14ac:dyDescent="0.25">
      <c r="A44814" s="1">
        <v>4</v>
      </c>
      <c r="B44814" s="1">
        <v>4</v>
      </c>
      <c r="C44814" s="1">
        <v>2</v>
      </c>
      <c r="D44814" s="1" t="s">
        <v>4</v>
      </c>
      <c r="E44814">
        <v>0.47702726347648305</v>
      </c>
    </row>
    <row r="44815" spans="1:5" x14ac:dyDescent="0.25">
      <c r="A44815" s="1">
        <v>4</v>
      </c>
      <c r="B44815" s="1">
        <v>4</v>
      </c>
      <c r="C44815" s="1">
        <v>2</v>
      </c>
      <c r="D44815" s="1" t="s">
        <v>4</v>
      </c>
      <c r="E44815">
        <v>0.34897877893512219</v>
      </c>
    </row>
    <row r="44816" spans="1:5" x14ac:dyDescent="0.25">
      <c r="A44816" s="1">
        <v>4</v>
      </c>
      <c r="B44816" s="1">
        <v>4</v>
      </c>
      <c r="C44816" s="1">
        <v>2</v>
      </c>
      <c r="D44816" s="1" t="s">
        <v>4</v>
      </c>
      <c r="E44816">
        <v>0.78450136413896332</v>
      </c>
    </row>
    <row r="44817" spans="1:5" x14ac:dyDescent="0.25">
      <c r="A44817" s="1">
        <v>4</v>
      </c>
      <c r="B44817" s="1">
        <v>4</v>
      </c>
      <c r="C44817" s="1">
        <v>2</v>
      </c>
      <c r="D44817" s="1" t="s">
        <v>4</v>
      </c>
      <c r="E44817">
        <v>0.67479845913407888</v>
      </c>
    </row>
    <row r="44818" spans="1:5" x14ac:dyDescent="0.25">
      <c r="A44818" s="1">
        <v>4</v>
      </c>
      <c r="B44818" s="1">
        <v>4</v>
      </c>
      <c r="C44818" s="1">
        <v>2</v>
      </c>
      <c r="D44818" s="1" t="s">
        <v>4</v>
      </c>
      <c r="E44818">
        <v>0.20967135831556338</v>
      </c>
    </row>
    <row r="44819" spans="1:5" x14ac:dyDescent="0.25">
      <c r="A44819" s="1">
        <v>4</v>
      </c>
      <c r="B44819" s="1">
        <v>4</v>
      </c>
      <c r="C44819" s="1">
        <v>2</v>
      </c>
      <c r="D44819" s="1" t="s">
        <v>4</v>
      </c>
      <c r="E44819">
        <v>0.68464997360202662</v>
      </c>
    </row>
    <row r="44820" spans="1:5" x14ac:dyDescent="0.25">
      <c r="A44820" s="1">
        <v>4</v>
      </c>
      <c r="B44820" s="1">
        <v>4</v>
      </c>
      <c r="C44820" s="1">
        <v>2</v>
      </c>
      <c r="D44820" s="1" t="s">
        <v>4</v>
      </c>
      <c r="E44820">
        <v>0.90105595433966523</v>
      </c>
    </row>
    <row r="44821" spans="1:5" x14ac:dyDescent="0.25">
      <c r="A44821" s="1">
        <v>4</v>
      </c>
      <c r="B44821" s="1">
        <v>4</v>
      </c>
      <c r="C44821" s="1">
        <v>2</v>
      </c>
      <c r="D44821" s="1" t="s">
        <v>4</v>
      </c>
      <c r="E44821">
        <v>0.80227107458514502</v>
      </c>
    </row>
    <row r="44822" spans="1:5" x14ac:dyDescent="0.25">
      <c r="A44822" s="1">
        <v>4</v>
      </c>
      <c r="B44822" s="1">
        <v>4</v>
      </c>
      <c r="C44822" s="1">
        <v>2</v>
      </c>
      <c r="D44822" s="1" t="s">
        <v>4</v>
      </c>
      <c r="E44822">
        <v>0.88373269722979064</v>
      </c>
    </row>
    <row r="44823" spans="1:5" x14ac:dyDescent="0.25">
      <c r="A44823" s="1">
        <v>4</v>
      </c>
      <c r="B44823" s="1">
        <v>4</v>
      </c>
      <c r="C44823" s="1">
        <v>2</v>
      </c>
      <c r="D44823" s="1" t="s">
        <v>4</v>
      </c>
      <c r="E44823">
        <v>0.4311353459264794</v>
      </c>
    </row>
    <row r="44824" spans="1:5" x14ac:dyDescent="0.25">
      <c r="A44824" s="1">
        <v>4</v>
      </c>
      <c r="B44824" s="1">
        <v>4</v>
      </c>
      <c r="C44824" s="1">
        <v>2</v>
      </c>
      <c r="D44824" s="1" t="s">
        <v>4</v>
      </c>
      <c r="E44824">
        <v>0.42499501561163511</v>
      </c>
    </row>
    <row r="44825" spans="1:5" x14ac:dyDescent="0.25">
      <c r="A44825" s="1">
        <v>4</v>
      </c>
      <c r="B44825" s="1">
        <v>4</v>
      </c>
      <c r="C44825" s="1">
        <v>2</v>
      </c>
      <c r="D44825" s="1" t="s">
        <v>4</v>
      </c>
      <c r="E44825">
        <v>0.29585670082988536</v>
      </c>
    </row>
    <row r="44826" spans="1:5" x14ac:dyDescent="0.25">
      <c r="A44826" s="1">
        <v>4</v>
      </c>
      <c r="B44826" s="1">
        <v>4</v>
      </c>
      <c r="C44826" s="1">
        <v>2</v>
      </c>
      <c r="D44826" s="1" t="s">
        <v>4</v>
      </c>
      <c r="E44826">
        <v>0.72722819910376246</v>
      </c>
    </row>
    <row r="44827" spans="1:5" x14ac:dyDescent="0.25">
      <c r="A44827" s="1">
        <v>4</v>
      </c>
      <c r="B44827" s="1">
        <v>4</v>
      </c>
      <c r="C44827" s="1">
        <v>2</v>
      </c>
      <c r="D44827" s="1" t="s">
        <v>4</v>
      </c>
      <c r="E44827">
        <v>0.1657260401988303</v>
      </c>
    </row>
    <row r="44828" spans="1:5" x14ac:dyDescent="0.25">
      <c r="A44828" s="1">
        <v>4</v>
      </c>
      <c r="B44828" s="1">
        <v>4</v>
      </c>
      <c r="C44828" s="1">
        <v>2</v>
      </c>
      <c r="D44828" s="1" t="s">
        <v>4</v>
      </c>
      <c r="E44828">
        <v>9.6497426898618066E-2</v>
      </c>
    </row>
    <row r="44829" spans="1:5" x14ac:dyDescent="0.25">
      <c r="A44829" s="1">
        <v>4</v>
      </c>
      <c r="B44829" s="1">
        <v>4</v>
      </c>
      <c r="C44829" s="1">
        <v>2</v>
      </c>
      <c r="D44829" s="1" t="s">
        <v>4</v>
      </c>
      <c r="E44829">
        <v>0.19436235250247524</v>
      </c>
    </row>
    <row r="44830" spans="1:5" x14ac:dyDescent="0.25">
      <c r="A44830" s="1">
        <v>4</v>
      </c>
      <c r="B44830" s="1">
        <v>4</v>
      </c>
      <c r="C44830" s="1">
        <v>2</v>
      </c>
      <c r="D44830" s="1" t="s">
        <v>4</v>
      </c>
      <c r="E44830">
        <v>0.6497427030406645</v>
      </c>
    </row>
    <row r="44831" spans="1:5" x14ac:dyDescent="0.25">
      <c r="A44831" s="1">
        <v>4</v>
      </c>
      <c r="B44831" s="1">
        <v>4</v>
      </c>
      <c r="C44831" s="1">
        <v>2</v>
      </c>
      <c r="D44831" s="1" t="s">
        <v>4</v>
      </c>
      <c r="E44831">
        <v>0.99081197789105235</v>
      </c>
    </row>
    <row r="44832" spans="1:5" x14ac:dyDescent="0.25">
      <c r="A44832" s="1">
        <v>4</v>
      </c>
      <c r="B44832" s="1">
        <v>4</v>
      </c>
      <c r="C44832" s="1">
        <v>2</v>
      </c>
      <c r="D44832" s="1" t="s">
        <v>4</v>
      </c>
      <c r="E44832">
        <v>0.42514596686143769</v>
      </c>
    </row>
    <row r="44833" spans="1:5" x14ac:dyDescent="0.25">
      <c r="A44833" s="1">
        <v>4</v>
      </c>
      <c r="B44833" s="1">
        <v>4</v>
      </c>
      <c r="C44833" s="1">
        <v>2</v>
      </c>
      <c r="D44833" s="1" t="s">
        <v>4</v>
      </c>
      <c r="E44833">
        <v>0.98817828037121314</v>
      </c>
    </row>
    <row r="44834" spans="1:5" x14ac:dyDescent="0.25">
      <c r="A44834" s="1">
        <v>4</v>
      </c>
      <c r="B44834" s="1">
        <v>4</v>
      </c>
      <c r="C44834" s="1">
        <v>2</v>
      </c>
      <c r="D44834" s="1" t="s">
        <v>4</v>
      </c>
      <c r="E44834">
        <v>4.8377585999972439E-3</v>
      </c>
    </row>
    <row r="44835" spans="1:5" x14ac:dyDescent="0.25">
      <c r="A44835" s="1">
        <v>4</v>
      </c>
      <c r="B44835" s="1">
        <v>4</v>
      </c>
      <c r="C44835" s="1">
        <v>2</v>
      </c>
      <c r="D44835" s="1" t="s">
        <v>4</v>
      </c>
      <c r="E44835">
        <v>0.54073589001106992</v>
      </c>
    </row>
    <row r="44836" spans="1:5" x14ac:dyDescent="0.25">
      <c r="A44836" s="1">
        <v>4</v>
      </c>
      <c r="B44836" s="1">
        <v>4</v>
      </c>
      <c r="C44836" s="1">
        <v>2</v>
      </c>
      <c r="D44836" s="1" t="s">
        <v>4</v>
      </c>
      <c r="E44836">
        <v>0.64293401918506266</v>
      </c>
    </row>
    <row r="44837" spans="1:5" x14ac:dyDescent="0.25">
      <c r="A44837" s="1">
        <v>4</v>
      </c>
      <c r="B44837" s="1">
        <v>4</v>
      </c>
      <c r="C44837" s="1">
        <v>2</v>
      </c>
      <c r="D44837" s="1" t="s">
        <v>4</v>
      </c>
      <c r="E44837">
        <v>0.56983115879314705</v>
      </c>
    </row>
    <row r="44838" spans="1:5" x14ac:dyDescent="0.25">
      <c r="A44838" s="1">
        <v>4</v>
      </c>
      <c r="B44838" s="1">
        <v>4</v>
      </c>
      <c r="C44838" s="1">
        <v>2</v>
      </c>
      <c r="D44838" s="1" t="s">
        <v>4</v>
      </c>
      <c r="E44838">
        <v>0.50185256253681498</v>
      </c>
    </row>
    <row r="44839" spans="1:5" x14ac:dyDescent="0.25">
      <c r="A44839" s="1">
        <v>4</v>
      </c>
      <c r="B44839" s="1">
        <v>4</v>
      </c>
      <c r="C44839" s="1">
        <v>2</v>
      </c>
      <c r="D44839" s="1" t="s">
        <v>4</v>
      </c>
      <c r="E44839">
        <v>0.11866815511979656</v>
      </c>
    </row>
    <row r="44840" spans="1:5" x14ac:dyDescent="0.25">
      <c r="A44840" s="1">
        <v>4</v>
      </c>
      <c r="B44840" s="1">
        <v>4</v>
      </c>
      <c r="C44840" s="1">
        <v>2</v>
      </c>
      <c r="D44840" s="1" t="s">
        <v>4</v>
      </c>
      <c r="E44840">
        <v>0.16349136836669931</v>
      </c>
    </row>
    <row r="44841" spans="1:5" x14ac:dyDescent="0.25">
      <c r="A44841" s="1">
        <v>4</v>
      </c>
      <c r="B44841" s="1">
        <v>4</v>
      </c>
      <c r="C44841" s="1">
        <v>2</v>
      </c>
      <c r="D44841" s="1" t="s">
        <v>4</v>
      </c>
      <c r="E44841">
        <v>0.25793309597180769</v>
      </c>
    </row>
    <row r="44842" spans="1:5" x14ac:dyDescent="0.25">
      <c r="A44842" s="1">
        <v>4</v>
      </c>
      <c r="B44842" s="1">
        <v>4</v>
      </c>
      <c r="C44842" s="1">
        <v>2</v>
      </c>
      <c r="D44842" s="1" t="s">
        <v>4</v>
      </c>
      <c r="E44842">
        <v>0.71732275844695204</v>
      </c>
    </row>
    <row r="44843" spans="1:5" x14ac:dyDescent="0.25">
      <c r="A44843" s="1">
        <v>4</v>
      </c>
      <c r="B44843" s="1">
        <v>4</v>
      </c>
      <c r="C44843" s="1">
        <v>2</v>
      </c>
      <c r="D44843" s="1" t="s">
        <v>4</v>
      </c>
      <c r="E44843">
        <v>0.81534006347969745</v>
      </c>
    </row>
    <row r="44844" spans="1:5" x14ac:dyDescent="0.25">
      <c r="A44844" s="1">
        <v>4</v>
      </c>
      <c r="B44844" s="1">
        <v>4</v>
      </c>
      <c r="C44844" s="1">
        <v>2</v>
      </c>
      <c r="D44844" s="1" t="s">
        <v>4</v>
      </c>
      <c r="E44844">
        <v>0.69355535404654001</v>
      </c>
    </row>
    <row r="44845" spans="1:5" x14ac:dyDescent="0.25">
      <c r="A44845" s="1">
        <v>4</v>
      </c>
      <c r="B44845" s="1">
        <v>4</v>
      </c>
      <c r="C44845" s="1">
        <v>2</v>
      </c>
      <c r="D44845" s="1" t="s">
        <v>4</v>
      </c>
      <c r="E44845">
        <v>5.5445484542567702E-2</v>
      </c>
    </row>
    <row r="44846" spans="1:5" x14ac:dyDescent="0.25">
      <c r="A44846" s="1">
        <v>4</v>
      </c>
      <c r="B44846" s="1">
        <v>4</v>
      </c>
      <c r="C44846" s="1">
        <v>2</v>
      </c>
      <c r="D44846" s="1" t="s">
        <v>4</v>
      </c>
      <c r="E44846">
        <v>5.5657176784355111E-2</v>
      </c>
    </row>
    <row r="44847" spans="1:5" x14ac:dyDescent="0.25">
      <c r="A44847" s="1">
        <v>4</v>
      </c>
      <c r="B44847" s="1">
        <v>4</v>
      </c>
      <c r="C44847" s="1">
        <v>2</v>
      </c>
      <c r="D44847" s="1" t="s">
        <v>4</v>
      </c>
      <c r="E44847">
        <v>0.89994891982343317</v>
      </c>
    </row>
    <row r="44848" spans="1:5" x14ac:dyDescent="0.25">
      <c r="A44848" s="1">
        <v>4</v>
      </c>
      <c r="B44848" s="1">
        <v>4</v>
      </c>
      <c r="C44848" s="1">
        <v>2</v>
      </c>
      <c r="D44848" s="1" t="s">
        <v>4</v>
      </c>
      <c r="E44848">
        <v>0.68275316690550347</v>
      </c>
    </row>
    <row r="44849" spans="1:5" x14ac:dyDescent="0.25">
      <c r="A44849" s="1">
        <v>4</v>
      </c>
      <c r="B44849" s="1">
        <v>4</v>
      </c>
      <c r="C44849" s="1">
        <v>2</v>
      </c>
      <c r="D44849" s="1" t="s">
        <v>4</v>
      </c>
      <c r="E44849">
        <v>0.50727843265397776</v>
      </c>
    </row>
    <row r="44850" spans="1:5" x14ac:dyDescent="0.25">
      <c r="A44850" s="1">
        <v>4</v>
      </c>
      <c r="B44850" s="1">
        <v>4</v>
      </c>
      <c r="C44850" s="1">
        <v>2</v>
      </c>
      <c r="D44850" s="1" t="s">
        <v>4</v>
      </c>
      <c r="E44850">
        <v>0.93937626692788811</v>
      </c>
    </row>
    <row r="44851" spans="1:5" x14ac:dyDescent="0.25">
      <c r="A44851" s="1">
        <v>4</v>
      </c>
      <c r="B44851" s="1">
        <v>4</v>
      </c>
      <c r="C44851" s="1">
        <v>2</v>
      </c>
      <c r="D44851" s="1" t="s">
        <v>4</v>
      </c>
      <c r="E44851">
        <v>0.99327553268370139</v>
      </c>
    </row>
    <row r="44852" spans="1:5" x14ac:dyDescent="0.25">
      <c r="A44852" s="1">
        <v>4</v>
      </c>
      <c r="B44852" s="1">
        <v>4</v>
      </c>
      <c r="C44852" s="1">
        <v>2</v>
      </c>
      <c r="D44852" s="1" t="s">
        <v>4</v>
      </c>
      <c r="E44852">
        <v>0.36905039645549831</v>
      </c>
    </row>
    <row r="44853" spans="1:5" x14ac:dyDescent="0.25">
      <c r="A44853" s="1">
        <v>4</v>
      </c>
      <c r="B44853" s="1">
        <v>4</v>
      </c>
      <c r="C44853" s="1">
        <v>2</v>
      </c>
      <c r="D44853" s="1" t="s">
        <v>4</v>
      </c>
      <c r="E44853">
        <v>7.5983822465883755E-3</v>
      </c>
    </row>
    <row r="44854" spans="1:5" x14ac:dyDescent="0.25">
      <c r="A44854" s="1">
        <v>4</v>
      </c>
      <c r="B44854" s="1">
        <v>4</v>
      </c>
      <c r="C44854" s="1">
        <v>2</v>
      </c>
      <c r="D44854" s="1" t="s">
        <v>4</v>
      </c>
      <c r="E44854">
        <v>0.4711305249577481</v>
      </c>
    </row>
    <row r="44855" spans="1:5" x14ac:dyDescent="0.25">
      <c r="A44855" s="1">
        <v>4</v>
      </c>
      <c r="B44855" s="1">
        <v>4</v>
      </c>
      <c r="C44855" s="1">
        <v>2</v>
      </c>
      <c r="D44855" s="1" t="s">
        <v>4</v>
      </c>
      <c r="E44855">
        <v>0.5340307180238153</v>
      </c>
    </row>
    <row r="44856" spans="1:5" x14ac:dyDescent="0.25">
      <c r="A44856" s="1">
        <v>4</v>
      </c>
      <c r="B44856" s="1">
        <v>4</v>
      </c>
      <c r="C44856" s="1">
        <v>2</v>
      </c>
      <c r="D44856" s="1" t="s">
        <v>4</v>
      </c>
      <c r="E44856">
        <v>0.2797589034957132</v>
      </c>
    </row>
    <row r="44857" spans="1:5" x14ac:dyDescent="0.25">
      <c r="A44857" s="1">
        <v>4</v>
      </c>
      <c r="B44857" s="1">
        <v>4</v>
      </c>
      <c r="C44857" s="1">
        <v>2</v>
      </c>
      <c r="D44857" s="1" t="s">
        <v>4</v>
      </c>
      <c r="E44857">
        <v>0.17381741406618423</v>
      </c>
    </row>
    <row r="44858" spans="1:5" x14ac:dyDescent="0.25">
      <c r="A44858" s="1">
        <v>4</v>
      </c>
      <c r="B44858" s="1">
        <v>4</v>
      </c>
      <c r="C44858" s="1">
        <v>2</v>
      </c>
      <c r="D44858" s="1" t="s">
        <v>4</v>
      </c>
      <c r="E44858">
        <v>0.80288068360264997</v>
      </c>
    </row>
    <row r="44859" spans="1:5" x14ac:dyDescent="0.25">
      <c r="A44859" s="1">
        <v>4</v>
      </c>
      <c r="B44859" s="1">
        <v>4</v>
      </c>
      <c r="C44859" s="1">
        <v>2</v>
      </c>
      <c r="D44859" s="1" t="s">
        <v>4</v>
      </c>
      <c r="E44859">
        <v>0.83167436150030494</v>
      </c>
    </row>
    <row r="44860" spans="1:5" x14ac:dyDescent="0.25">
      <c r="A44860" s="1">
        <v>4</v>
      </c>
      <c r="B44860" s="1">
        <v>4</v>
      </c>
      <c r="C44860" s="1">
        <v>2</v>
      </c>
      <c r="D44860" s="1" t="s">
        <v>4</v>
      </c>
      <c r="E44860">
        <v>0.68178759170740399</v>
      </c>
    </row>
    <row r="44861" spans="1:5" x14ac:dyDescent="0.25">
      <c r="A44861" s="1">
        <v>4</v>
      </c>
      <c r="B44861" s="1">
        <v>4</v>
      </c>
      <c r="C44861" s="1">
        <v>2</v>
      </c>
      <c r="D44861" s="1" t="s">
        <v>4</v>
      </c>
      <c r="E44861">
        <v>0.95208999756832569</v>
      </c>
    </row>
    <row r="44862" spans="1:5" x14ac:dyDescent="0.25">
      <c r="A44862" s="1">
        <v>4</v>
      </c>
      <c r="B44862" s="1">
        <v>4</v>
      </c>
      <c r="C44862" s="1">
        <v>2</v>
      </c>
      <c r="D44862" s="1" t="s">
        <v>4</v>
      </c>
      <c r="E44862">
        <v>0.97203592040310316</v>
      </c>
    </row>
    <row r="44863" spans="1:5" x14ac:dyDescent="0.25">
      <c r="A44863" s="1">
        <v>4</v>
      </c>
      <c r="B44863" s="1">
        <v>4</v>
      </c>
      <c r="C44863" s="1">
        <v>2</v>
      </c>
      <c r="D44863" s="1" t="s">
        <v>4</v>
      </c>
      <c r="E44863">
        <v>0.56242693636476859</v>
      </c>
    </row>
    <row r="44864" spans="1:5" x14ac:dyDescent="0.25">
      <c r="A44864" s="1">
        <v>4</v>
      </c>
      <c r="B44864" s="1">
        <v>4</v>
      </c>
      <c r="C44864" s="1">
        <v>2</v>
      </c>
      <c r="D44864" s="1" t="s">
        <v>4</v>
      </c>
      <c r="E44864">
        <v>0.1398574933043597</v>
      </c>
    </row>
    <row r="44865" spans="1:5" x14ac:dyDescent="0.25">
      <c r="A44865" s="1">
        <v>4</v>
      </c>
      <c r="B44865" s="1">
        <v>4</v>
      </c>
      <c r="C44865" s="1">
        <v>2</v>
      </c>
      <c r="D44865" s="1" t="s">
        <v>4</v>
      </c>
      <c r="E44865">
        <v>0.44824388606659982</v>
      </c>
    </row>
    <row r="44866" spans="1:5" x14ac:dyDescent="0.25">
      <c r="A44866" s="1">
        <v>4</v>
      </c>
      <c r="B44866" s="1">
        <v>4</v>
      </c>
      <c r="C44866" s="1">
        <v>2</v>
      </c>
      <c r="D44866" s="1" t="s">
        <v>4</v>
      </c>
      <c r="E44866">
        <v>2.0010515398886874E-2</v>
      </c>
    </row>
    <row r="44867" spans="1:5" x14ac:dyDescent="0.25">
      <c r="A44867" s="1">
        <v>4</v>
      </c>
      <c r="B44867" s="1">
        <v>4</v>
      </c>
      <c r="C44867" s="1">
        <v>2</v>
      </c>
      <c r="D44867" s="1" t="s">
        <v>4</v>
      </c>
      <c r="E44867">
        <v>0.90991999723733874</v>
      </c>
    </row>
    <row r="44868" spans="1:5" x14ac:dyDescent="0.25">
      <c r="A44868" s="1">
        <v>4</v>
      </c>
      <c r="B44868" s="1">
        <v>4</v>
      </c>
      <c r="C44868" s="1">
        <v>2</v>
      </c>
      <c r="D44868" s="1" t="s">
        <v>4</v>
      </c>
      <c r="E44868">
        <v>3.769254611942463E-2</v>
      </c>
    </row>
    <row r="44869" spans="1:5" x14ac:dyDescent="0.25">
      <c r="A44869" s="1">
        <v>4</v>
      </c>
      <c r="B44869" s="1">
        <v>4</v>
      </c>
      <c r="C44869" s="1">
        <v>2</v>
      </c>
      <c r="D44869" s="1" t="s">
        <v>4</v>
      </c>
      <c r="E44869">
        <v>8.8423986643117569E-2</v>
      </c>
    </row>
    <row r="44870" spans="1:5" x14ac:dyDescent="0.25">
      <c r="A44870" s="1">
        <v>4</v>
      </c>
      <c r="B44870" s="1">
        <v>4</v>
      </c>
      <c r="C44870" s="1">
        <v>2</v>
      </c>
      <c r="D44870" s="1" t="s">
        <v>4</v>
      </c>
      <c r="E44870">
        <v>0.79557280355542537</v>
      </c>
    </row>
    <row r="44871" spans="1:5" x14ac:dyDescent="0.25">
      <c r="A44871" s="1">
        <v>4</v>
      </c>
      <c r="B44871" s="1">
        <v>4</v>
      </c>
      <c r="C44871" s="1">
        <v>2</v>
      </c>
      <c r="D44871" s="1" t="s">
        <v>4</v>
      </c>
      <c r="E44871">
        <v>0.67790891474686754</v>
      </c>
    </row>
    <row r="44872" spans="1:5" x14ac:dyDescent="0.25">
      <c r="A44872" s="1">
        <v>4</v>
      </c>
      <c r="B44872" s="1">
        <v>4</v>
      </c>
      <c r="C44872" s="1">
        <v>2</v>
      </c>
      <c r="D44872" s="1" t="s">
        <v>4</v>
      </c>
      <c r="E44872">
        <v>0.64473567948955213</v>
      </c>
    </row>
    <row r="44873" spans="1:5" x14ac:dyDescent="0.25">
      <c r="A44873" s="1">
        <v>4</v>
      </c>
      <c r="B44873" s="1">
        <v>4</v>
      </c>
      <c r="C44873" s="1">
        <v>2</v>
      </c>
      <c r="D44873" s="1" t="s">
        <v>4</v>
      </c>
      <c r="E44873">
        <v>0.60532923451165144</v>
      </c>
    </row>
    <row r="44874" spans="1:5" x14ac:dyDescent="0.25">
      <c r="A44874" s="1">
        <v>4</v>
      </c>
      <c r="B44874" s="1">
        <v>4</v>
      </c>
      <c r="C44874" s="1">
        <v>2</v>
      </c>
      <c r="D44874" s="1" t="s">
        <v>4</v>
      </c>
      <c r="E44874">
        <v>0.96352512506599519</v>
      </c>
    </row>
    <row r="44875" spans="1:5" x14ac:dyDescent="0.25">
      <c r="A44875" s="1">
        <v>4</v>
      </c>
      <c r="B44875" s="1">
        <v>4</v>
      </c>
      <c r="C44875" s="1">
        <v>2</v>
      </c>
      <c r="D44875" s="1" t="s">
        <v>4</v>
      </c>
      <c r="E44875">
        <v>0.60969726707753391</v>
      </c>
    </row>
    <row r="44876" spans="1:5" x14ac:dyDescent="0.25">
      <c r="A44876" s="1">
        <v>4</v>
      </c>
      <c r="B44876" s="1">
        <v>4</v>
      </c>
      <c r="C44876" s="1">
        <v>2</v>
      </c>
      <c r="D44876" s="1" t="s">
        <v>4</v>
      </c>
      <c r="E44876">
        <v>6.9729890279221829E-2</v>
      </c>
    </row>
    <row r="44877" spans="1:5" x14ac:dyDescent="0.25">
      <c r="A44877" s="1">
        <v>4</v>
      </c>
      <c r="B44877" s="1">
        <v>4</v>
      </c>
      <c r="C44877" s="1">
        <v>2</v>
      </c>
      <c r="D44877" s="1" t="s">
        <v>4</v>
      </c>
      <c r="E44877">
        <v>0.51877408400359426</v>
      </c>
    </row>
    <row r="44878" spans="1:5" x14ac:dyDescent="0.25">
      <c r="A44878" s="1">
        <v>4</v>
      </c>
      <c r="B44878" s="1">
        <v>4</v>
      </c>
      <c r="C44878" s="1">
        <v>2</v>
      </c>
      <c r="D44878" s="1" t="s">
        <v>4</v>
      </c>
      <c r="E44878">
        <v>0.38866690268048254</v>
      </c>
    </row>
    <row r="44879" spans="1:5" x14ac:dyDescent="0.25">
      <c r="A44879" s="1">
        <v>4</v>
      </c>
      <c r="B44879" s="1">
        <v>4</v>
      </c>
      <c r="C44879" s="1">
        <v>2</v>
      </c>
      <c r="D44879" s="1" t="s">
        <v>4</v>
      </c>
      <c r="E44879">
        <v>0.83739917309021372</v>
      </c>
    </row>
    <row r="44880" spans="1:5" x14ac:dyDescent="0.25">
      <c r="A44880" s="1">
        <v>4</v>
      </c>
      <c r="B44880" s="1">
        <v>4</v>
      </c>
      <c r="C44880" s="1">
        <v>2</v>
      </c>
      <c r="D44880" s="1" t="s">
        <v>4</v>
      </c>
      <c r="E44880">
        <v>0.23254172093069958</v>
      </c>
    </row>
    <row r="44881" spans="1:5" x14ac:dyDescent="0.25">
      <c r="A44881" s="1">
        <v>4</v>
      </c>
      <c r="B44881" s="1">
        <v>4</v>
      </c>
      <c r="C44881" s="1">
        <v>2</v>
      </c>
      <c r="D44881" s="1" t="s">
        <v>4</v>
      </c>
      <c r="E44881">
        <v>0.23340801432067493</v>
      </c>
    </row>
    <row r="44882" spans="1:5" x14ac:dyDescent="0.25">
      <c r="A44882" s="1">
        <v>4</v>
      </c>
      <c r="B44882" s="1">
        <v>4</v>
      </c>
      <c r="C44882" s="1">
        <v>2</v>
      </c>
      <c r="D44882" s="1" t="s">
        <v>4</v>
      </c>
      <c r="E44882">
        <v>0.24565756211877277</v>
      </c>
    </row>
    <row r="44883" spans="1:5" x14ac:dyDescent="0.25">
      <c r="A44883" s="1">
        <v>4</v>
      </c>
      <c r="B44883" s="1">
        <v>4</v>
      </c>
      <c r="C44883" s="1">
        <v>2</v>
      </c>
      <c r="D44883" s="1" t="s">
        <v>4</v>
      </c>
      <c r="E44883">
        <v>0.85389260343461248</v>
      </c>
    </row>
    <row r="44884" spans="1:5" x14ac:dyDescent="0.25">
      <c r="A44884" s="1">
        <v>5</v>
      </c>
      <c r="B44884" s="1">
        <v>4</v>
      </c>
      <c r="C44884" s="1">
        <v>2</v>
      </c>
      <c r="D44884" s="1" t="s">
        <v>4</v>
      </c>
      <c r="E44884">
        <v>1529460</v>
      </c>
    </row>
    <row r="44885" spans="1:5" x14ac:dyDescent="0.25">
      <c r="A44885" s="1">
        <v>5</v>
      </c>
      <c r="B44885" s="1">
        <v>4</v>
      </c>
      <c r="C44885" s="1">
        <v>2</v>
      </c>
      <c r="D44885" s="1" t="s">
        <v>4</v>
      </c>
      <c r="E44885">
        <v>0.80689526826410218</v>
      </c>
    </row>
    <row r="44886" spans="1:5" x14ac:dyDescent="0.25">
      <c r="A44886" s="1">
        <v>5</v>
      </c>
      <c r="B44886" s="1">
        <v>4</v>
      </c>
      <c r="C44886" s="1">
        <v>2</v>
      </c>
      <c r="D44886" s="1" t="s">
        <v>4</v>
      </c>
      <c r="E44886">
        <v>0.61177764790457378</v>
      </c>
    </row>
    <row r="44887" spans="1:5" x14ac:dyDescent="0.25">
      <c r="A44887" s="1">
        <v>5</v>
      </c>
      <c r="B44887" s="1">
        <v>4</v>
      </c>
      <c r="C44887" s="1">
        <v>2</v>
      </c>
      <c r="D44887" s="1" t="s">
        <v>4</v>
      </c>
      <c r="E44887">
        <v>0.91730947955015441</v>
      </c>
    </row>
    <row r="44888" spans="1:5" x14ac:dyDescent="0.25">
      <c r="A44888" s="1">
        <v>5</v>
      </c>
      <c r="B44888" s="1">
        <v>4</v>
      </c>
      <c r="C44888" s="1">
        <v>2</v>
      </c>
      <c r="D44888" s="1" t="s">
        <v>4</v>
      </c>
      <c r="E44888">
        <v>0.65129258097561482</v>
      </c>
    </row>
    <row r="44889" spans="1:5" x14ac:dyDescent="0.25">
      <c r="A44889" s="1">
        <v>5</v>
      </c>
      <c r="B44889" s="1">
        <v>4</v>
      </c>
      <c r="C44889" s="1">
        <v>2</v>
      </c>
      <c r="D44889" s="1" t="s">
        <v>4</v>
      </c>
      <c r="E44889">
        <v>0.93922225167936257</v>
      </c>
    </row>
    <row r="44890" spans="1:5" x14ac:dyDescent="0.25">
      <c r="A44890" s="1">
        <v>5</v>
      </c>
      <c r="B44890" s="1">
        <v>4</v>
      </c>
      <c r="C44890" s="1">
        <v>2</v>
      </c>
      <c r="D44890" s="1" t="s">
        <v>4</v>
      </c>
      <c r="E44890">
        <v>0.89751816792717609</v>
      </c>
    </row>
    <row r="44891" spans="1:5" x14ac:dyDescent="0.25">
      <c r="A44891" s="1">
        <v>5</v>
      </c>
      <c r="B44891" s="1">
        <v>4</v>
      </c>
      <c r="C44891" s="1">
        <v>2</v>
      </c>
      <c r="D44891" s="1" t="s">
        <v>4</v>
      </c>
      <c r="E44891">
        <v>0.98700594775093509</v>
      </c>
    </row>
    <row r="44892" spans="1:5" x14ac:dyDescent="0.25">
      <c r="A44892" s="1">
        <v>5</v>
      </c>
      <c r="B44892" s="1">
        <v>4</v>
      </c>
      <c r="C44892" s="1">
        <v>2</v>
      </c>
      <c r="D44892" s="1" t="s">
        <v>4</v>
      </c>
      <c r="E44892">
        <v>0.70200059391266567</v>
      </c>
    </row>
    <row r="44893" spans="1:5" x14ac:dyDescent="0.25">
      <c r="A44893" s="1">
        <v>5</v>
      </c>
      <c r="B44893" s="1">
        <v>4</v>
      </c>
      <c r="C44893" s="1">
        <v>2</v>
      </c>
      <c r="D44893" s="1" t="s">
        <v>4</v>
      </c>
      <c r="E44893">
        <v>0.43262393641787023</v>
      </c>
    </row>
    <row r="44894" spans="1:5" x14ac:dyDescent="0.25">
      <c r="A44894" s="1">
        <v>5</v>
      </c>
      <c r="B44894" s="1">
        <v>4</v>
      </c>
      <c r="C44894" s="1">
        <v>2</v>
      </c>
      <c r="D44894" s="1" t="s">
        <v>4</v>
      </c>
      <c r="E44894">
        <v>0.1613117320529226</v>
      </c>
    </row>
    <row r="44895" spans="1:5" x14ac:dyDescent="0.25">
      <c r="A44895" s="1">
        <v>5</v>
      </c>
      <c r="B44895" s="1">
        <v>4</v>
      </c>
      <c r="C44895" s="1">
        <v>2</v>
      </c>
      <c r="D44895" s="1" t="s">
        <v>4</v>
      </c>
      <c r="E44895">
        <v>0.40535230475741268</v>
      </c>
    </row>
    <row r="44896" spans="1:5" x14ac:dyDescent="0.25">
      <c r="A44896" s="1">
        <v>5</v>
      </c>
      <c r="B44896" s="1">
        <v>4</v>
      </c>
      <c r="C44896" s="1">
        <v>2</v>
      </c>
      <c r="D44896" s="1" t="s">
        <v>4</v>
      </c>
      <c r="E44896">
        <v>0.27186233512809932</v>
      </c>
    </row>
    <row r="44897" spans="1:5" x14ac:dyDescent="0.25">
      <c r="A44897" s="1">
        <v>5</v>
      </c>
      <c r="B44897" s="1">
        <v>4</v>
      </c>
      <c r="C44897" s="1">
        <v>2</v>
      </c>
      <c r="D44897" s="1" t="s">
        <v>4</v>
      </c>
      <c r="E44897">
        <v>0.99997914775800933</v>
      </c>
    </row>
    <row r="44898" spans="1:5" x14ac:dyDescent="0.25">
      <c r="A44898" s="1">
        <v>5</v>
      </c>
      <c r="B44898" s="1">
        <v>4</v>
      </c>
      <c r="C44898" s="1">
        <v>2</v>
      </c>
      <c r="D44898" s="1" t="s">
        <v>4</v>
      </c>
      <c r="E44898">
        <v>2.1352434516346719E-2</v>
      </c>
    </row>
    <row r="44899" spans="1:5" x14ac:dyDescent="0.25">
      <c r="A44899" s="1">
        <v>5</v>
      </c>
      <c r="B44899" s="1">
        <v>4</v>
      </c>
      <c r="C44899" s="1">
        <v>2</v>
      </c>
      <c r="D44899" s="1" t="s">
        <v>4</v>
      </c>
      <c r="E44899">
        <v>0.21683347169141975</v>
      </c>
    </row>
    <row r="44900" spans="1:5" x14ac:dyDescent="0.25">
      <c r="A44900" s="1">
        <v>5</v>
      </c>
      <c r="B44900" s="1">
        <v>4</v>
      </c>
      <c r="C44900" s="1">
        <v>2</v>
      </c>
      <c r="D44900" s="1" t="s">
        <v>4</v>
      </c>
      <c r="E44900">
        <v>0.14969310429721261</v>
      </c>
    </row>
    <row r="44901" spans="1:5" x14ac:dyDescent="0.25">
      <c r="A44901" s="1">
        <v>5</v>
      </c>
      <c r="B44901" s="1">
        <v>4</v>
      </c>
      <c r="C44901" s="1">
        <v>2</v>
      </c>
      <c r="D44901" s="1" t="s">
        <v>4</v>
      </c>
      <c r="E44901">
        <v>0.13652199706202073</v>
      </c>
    </row>
    <row r="44902" spans="1:5" x14ac:dyDescent="0.25">
      <c r="A44902" s="1">
        <v>5</v>
      </c>
      <c r="B44902" s="1">
        <v>4</v>
      </c>
      <c r="C44902" s="1">
        <v>2</v>
      </c>
      <c r="D44902" s="1" t="s">
        <v>4</v>
      </c>
      <c r="E44902">
        <v>0.25040880109473684</v>
      </c>
    </row>
    <row r="44903" spans="1:5" x14ac:dyDescent="0.25">
      <c r="A44903" s="1">
        <v>5</v>
      </c>
      <c r="B44903" s="1">
        <v>4</v>
      </c>
      <c r="C44903" s="1">
        <v>2</v>
      </c>
      <c r="D44903" s="1" t="s">
        <v>4</v>
      </c>
      <c r="E44903">
        <v>6.9164236241987975E-2</v>
      </c>
    </row>
    <row r="44904" spans="1:5" x14ac:dyDescent="0.25">
      <c r="A44904" s="1">
        <v>5</v>
      </c>
      <c r="B44904" s="1">
        <v>4</v>
      </c>
      <c r="C44904" s="1">
        <v>2</v>
      </c>
      <c r="D44904" s="1" t="s">
        <v>4</v>
      </c>
      <c r="E44904">
        <v>0.25340631703097272</v>
      </c>
    </row>
    <row r="44905" spans="1:5" x14ac:dyDescent="0.25">
      <c r="A44905" s="1">
        <v>5</v>
      </c>
      <c r="B44905" s="1">
        <v>4</v>
      </c>
      <c r="C44905" s="1">
        <v>2</v>
      </c>
      <c r="D44905" s="1" t="s">
        <v>4</v>
      </c>
      <c r="E44905">
        <v>0.13975182504892947</v>
      </c>
    </row>
    <row r="44906" spans="1:5" x14ac:dyDescent="0.25">
      <c r="A44906" s="1">
        <v>5</v>
      </c>
      <c r="B44906" s="1">
        <v>4</v>
      </c>
      <c r="C44906" s="1">
        <v>2</v>
      </c>
      <c r="D44906" s="1" t="s">
        <v>4</v>
      </c>
      <c r="E44906">
        <v>2.3176869720359261E-2</v>
      </c>
    </row>
    <row r="44907" spans="1:5" x14ac:dyDescent="0.25">
      <c r="A44907" s="1">
        <v>5</v>
      </c>
      <c r="B44907" s="1">
        <v>4</v>
      </c>
      <c r="C44907" s="1">
        <v>2</v>
      </c>
      <c r="D44907" s="1" t="s">
        <v>4</v>
      </c>
      <c r="E44907">
        <v>9.6183345823759425E-2</v>
      </c>
    </row>
    <row r="44908" spans="1:5" x14ac:dyDescent="0.25">
      <c r="A44908" s="1">
        <v>5</v>
      </c>
      <c r="B44908" s="1">
        <v>4</v>
      </c>
      <c r="C44908" s="1">
        <v>2</v>
      </c>
      <c r="D44908" s="1" t="s">
        <v>4</v>
      </c>
      <c r="E44908">
        <v>0.73020722673162419</v>
      </c>
    </row>
    <row r="44909" spans="1:5" x14ac:dyDescent="0.25">
      <c r="A44909" s="1">
        <v>5</v>
      </c>
      <c r="B44909" s="1">
        <v>4</v>
      </c>
      <c r="C44909" s="1">
        <v>2</v>
      </c>
      <c r="D44909" s="1" t="s">
        <v>4</v>
      </c>
      <c r="E44909">
        <v>0.81332680288267578</v>
      </c>
    </row>
    <row r="44910" spans="1:5" x14ac:dyDescent="0.25">
      <c r="A44910" s="1">
        <v>5</v>
      </c>
      <c r="B44910" s="1">
        <v>4</v>
      </c>
      <c r="C44910" s="1">
        <v>2</v>
      </c>
      <c r="D44910" s="1" t="s">
        <v>4</v>
      </c>
      <c r="E44910">
        <v>0.98046733339117875</v>
      </c>
    </row>
    <row r="44911" spans="1:5" x14ac:dyDescent="0.25">
      <c r="A44911" s="1">
        <v>5</v>
      </c>
      <c r="B44911" s="1">
        <v>4</v>
      </c>
      <c r="C44911" s="1">
        <v>2</v>
      </c>
      <c r="D44911" s="1" t="s">
        <v>4</v>
      </c>
      <c r="E44911">
        <v>0.66455617239274312</v>
      </c>
    </row>
    <row r="44912" spans="1:5" x14ac:dyDescent="0.25">
      <c r="A44912" s="1">
        <v>5</v>
      </c>
      <c r="B44912" s="1">
        <v>4</v>
      </c>
      <c r="C44912" s="1">
        <v>2</v>
      </c>
      <c r="D44912" s="1" t="s">
        <v>4</v>
      </c>
      <c r="E44912">
        <v>0.10679071798609341</v>
      </c>
    </row>
    <row r="44913" spans="1:5" x14ac:dyDescent="0.25">
      <c r="A44913" s="1">
        <v>5</v>
      </c>
      <c r="B44913" s="1">
        <v>4</v>
      </c>
      <c r="C44913" s="1">
        <v>2</v>
      </c>
      <c r="D44913" s="1" t="s">
        <v>4</v>
      </c>
      <c r="E44913">
        <v>0.43163209447322715</v>
      </c>
    </row>
    <row r="44914" spans="1:5" x14ac:dyDescent="0.25">
      <c r="A44914" s="1">
        <v>5</v>
      </c>
      <c r="B44914" s="1">
        <v>4</v>
      </c>
      <c r="C44914" s="1">
        <v>2</v>
      </c>
      <c r="D44914" s="1" t="s">
        <v>4</v>
      </c>
      <c r="E44914">
        <v>0.99087309952283165</v>
      </c>
    </row>
    <row r="44915" spans="1:5" x14ac:dyDescent="0.25">
      <c r="A44915" s="1">
        <v>5</v>
      </c>
      <c r="B44915" s="1">
        <v>4</v>
      </c>
      <c r="C44915" s="1">
        <v>2</v>
      </c>
      <c r="D44915" s="1" t="s">
        <v>4</v>
      </c>
      <c r="E44915">
        <v>0.90521501841060847</v>
      </c>
    </row>
    <row r="44916" spans="1:5" x14ac:dyDescent="0.25">
      <c r="A44916" s="1">
        <v>5</v>
      </c>
      <c r="B44916" s="1">
        <v>4</v>
      </c>
      <c r="C44916" s="1">
        <v>2</v>
      </c>
      <c r="D44916" s="1" t="s">
        <v>4</v>
      </c>
      <c r="E44916">
        <v>0.76520836856252961</v>
      </c>
    </row>
    <row r="44917" spans="1:5" x14ac:dyDescent="0.25">
      <c r="A44917" s="1">
        <v>5</v>
      </c>
      <c r="B44917" s="1">
        <v>4</v>
      </c>
      <c r="C44917" s="1">
        <v>2</v>
      </c>
      <c r="D44917" s="1" t="s">
        <v>4</v>
      </c>
      <c r="E44917">
        <v>0.6130023562042296</v>
      </c>
    </row>
    <row r="44918" spans="1:5" x14ac:dyDescent="0.25">
      <c r="A44918" s="1">
        <v>5</v>
      </c>
      <c r="B44918" s="1">
        <v>4</v>
      </c>
      <c r="C44918" s="1">
        <v>2</v>
      </c>
      <c r="D44918" s="1" t="s">
        <v>4</v>
      </c>
      <c r="E44918">
        <v>0.47591440608358204</v>
      </c>
    </row>
    <row r="44919" spans="1:5" x14ac:dyDescent="0.25">
      <c r="A44919" s="1">
        <v>5</v>
      </c>
      <c r="B44919" s="1">
        <v>4</v>
      </c>
      <c r="C44919" s="1">
        <v>2</v>
      </c>
      <c r="D44919" s="1" t="s">
        <v>4</v>
      </c>
      <c r="E44919">
        <v>0.91238003723097316</v>
      </c>
    </row>
    <row r="44920" spans="1:5" x14ac:dyDescent="0.25">
      <c r="A44920" s="1">
        <v>5</v>
      </c>
      <c r="B44920" s="1">
        <v>4</v>
      </c>
      <c r="C44920" s="1">
        <v>2</v>
      </c>
      <c r="D44920" s="1" t="s">
        <v>4</v>
      </c>
      <c r="E44920">
        <v>0.52104667527192727</v>
      </c>
    </row>
    <row r="44921" spans="1:5" x14ac:dyDescent="0.25">
      <c r="A44921" s="1">
        <v>5</v>
      </c>
      <c r="B44921" s="1">
        <v>4</v>
      </c>
      <c r="C44921" s="1">
        <v>2</v>
      </c>
      <c r="D44921" s="1" t="s">
        <v>4</v>
      </c>
      <c r="E44921">
        <v>0.85211699075156344</v>
      </c>
    </row>
    <row r="44922" spans="1:5" x14ac:dyDescent="0.25">
      <c r="A44922" s="1">
        <v>5</v>
      </c>
      <c r="B44922" s="1">
        <v>4</v>
      </c>
      <c r="C44922" s="1">
        <v>2</v>
      </c>
      <c r="D44922" s="1" t="s">
        <v>4</v>
      </c>
      <c r="E44922">
        <v>0.43126017588992283</v>
      </c>
    </row>
    <row r="44923" spans="1:5" x14ac:dyDescent="0.25">
      <c r="A44923" s="1">
        <v>5</v>
      </c>
      <c r="B44923" s="1">
        <v>4</v>
      </c>
      <c r="C44923" s="1">
        <v>2</v>
      </c>
      <c r="D44923" s="1" t="s">
        <v>4</v>
      </c>
      <c r="E44923">
        <v>0.98616773297338312</v>
      </c>
    </row>
    <row r="44924" spans="1:5" x14ac:dyDescent="0.25">
      <c r="A44924" s="1">
        <v>5</v>
      </c>
      <c r="B44924" s="1">
        <v>4</v>
      </c>
      <c r="C44924" s="1">
        <v>2</v>
      </c>
      <c r="D44924" s="1" t="s">
        <v>4</v>
      </c>
      <c r="E44924">
        <v>0.36278472655730798</v>
      </c>
    </row>
    <row r="44925" spans="1:5" x14ac:dyDescent="0.25">
      <c r="A44925" s="1">
        <v>5</v>
      </c>
      <c r="B44925" s="1">
        <v>4</v>
      </c>
      <c r="C44925" s="1">
        <v>2</v>
      </c>
      <c r="D44925" s="1" t="s">
        <v>4</v>
      </c>
      <c r="E44925">
        <v>0.59587654436491033</v>
      </c>
    </row>
    <row r="44926" spans="1:5" x14ac:dyDescent="0.25">
      <c r="A44926" s="1">
        <v>5</v>
      </c>
      <c r="B44926" s="1">
        <v>4</v>
      </c>
      <c r="C44926" s="1">
        <v>2</v>
      </c>
      <c r="D44926" s="1" t="s">
        <v>4</v>
      </c>
      <c r="E44926">
        <v>0.82447625848780159</v>
      </c>
    </row>
    <row r="44927" spans="1:5" x14ac:dyDescent="0.25">
      <c r="A44927" s="1">
        <v>5</v>
      </c>
      <c r="B44927" s="1">
        <v>4</v>
      </c>
      <c r="C44927" s="1">
        <v>2</v>
      </c>
      <c r="D44927" s="1" t="s">
        <v>4</v>
      </c>
      <c r="E44927">
        <v>0.31920847218310078</v>
      </c>
    </row>
    <row r="44928" spans="1:5" x14ac:dyDescent="0.25">
      <c r="A44928" s="1">
        <v>5</v>
      </c>
      <c r="B44928" s="1">
        <v>4</v>
      </c>
      <c r="C44928" s="1">
        <v>2</v>
      </c>
      <c r="D44928" s="1" t="s">
        <v>4</v>
      </c>
      <c r="E44928">
        <v>0.47467650124125427</v>
      </c>
    </row>
    <row r="44929" spans="1:5" x14ac:dyDescent="0.25">
      <c r="A44929" s="1">
        <v>5</v>
      </c>
      <c r="B44929" s="1">
        <v>4</v>
      </c>
      <c r="C44929" s="1">
        <v>2</v>
      </c>
      <c r="D44929" s="1" t="s">
        <v>4</v>
      </c>
      <c r="E44929">
        <v>0.91210661899018342</v>
      </c>
    </row>
    <row r="44930" spans="1:5" x14ac:dyDescent="0.25">
      <c r="A44930" s="1">
        <v>5</v>
      </c>
      <c r="B44930" s="1">
        <v>4</v>
      </c>
      <c r="C44930" s="1">
        <v>2</v>
      </c>
      <c r="D44930" s="1" t="s">
        <v>4</v>
      </c>
      <c r="E44930">
        <v>0.8788526206265449</v>
      </c>
    </row>
    <row r="44931" spans="1:5" x14ac:dyDescent="0.25">
      <c r="A44931" s="1">
        <v>5</v>
      </c>
      <c r="B44931" s="1">
        <v>4</v>
      </c>
      <c r="C44931" s="1">
        <v>2</v>
      </c>
      <c r="D44931" s="1" t="s">
        <v>4</v>
      </c>
      <c r="E44931">
        <v>8.335780272432658E-2</v>
      </c>
    </row>
    <row r="44932" spans="1:5" x14ac:dyDescent="0.25">
      <c r="A44932" s="1">
        <v>5</v>
      </c>
      <c r="B44932" s="1">
        <v>4</v>
      </c>
      <c r="C44932" s="1">
        <v>2</v>
      </c>
      <c r="D44932" s="1" t="s">
        <v>4</v>
      </c>
      <c r="E44932">
        <v>0.51022917140464197</v>
      </c>
    </row>
    <row r="44933" spans="1:5" x14ac:dyDescent="0.25">
      <c r="A44933" s="1">
        <v>5</v>
      </c>
      <c r="B44933" s="1">
        <v>4</v>
      </c>
      <c r="C44933" s="1">
        <v>2</v>
      </c>
      <c r="D44933" s="1" t="s">
        <v>4</v>
      </c>
      <c r="E44933">
        <v>0.99672586404186791</v>
      </c>
    </row>
    <row r="44934" spans="1:5" x14ac:dyDescent="0.25">
      <c r="A44934" s="1">
        <v>5</v>
      </c>
      <c r="B44934" s="1">
        <v>4</v>
      </c>
      <c r="C44934" s="1">
        <v>2</v>
      </c>
      <c r="D44934" s="1" t="s">
        <v>4</v>
      </c>
      <c r="E44934">
        <v>0.8632126845714615</v>
      </c>
    </row>
    <row r="44935" spans="1:5" x14ac:dyDescent="0.25">
      <c r="A44935" s="1">
        <v>5</v>
      </c>
      <c r="B44935" s="1">
        <v>4</v>
      </c>
      <c r="C44935" s="1">
        <v>2</v>
      </c>
      <c r="D44935" s="1" t="s">
        <v>4</v>
      </c>
      <c r="E44935">
        <v>0.95950130172892212</v>
      </c>
    </row>
    <row r="44936" spans="1:5" x14ac:dyDescent="0.25">
      <c r="A44936" s="1">
        <v>5</v>
      </c>
      <c r="B44936" s="1">
        <v>4</v>
      </c>
      <c r="C44936" s="1">
        <v>2</v>
      </c>
      <c r="D44936" s="1" t="s">
        <v>4</v>
      </c>
      <c r="E44936">
        <v>0.70932555448389045</v>
      </c>
    </row>
    <row r="44937" spans="1:5" x14ac:dyDescent="0.25">
      <c r="A44937" s="1">
        <v>5</v>
      </c>
      <c r="B44937" s="1">
        <v>4</v>
      </c>
      <c r="C44937" s="1">
        <v>2</v>
      </c>
      <c r="D44937" s="1" t="s">
        <v>4</v>
      </c>
      <c r="E44937">
        <v>0.99255256204376985</v>
      </c>
    </row>
    <row r="44938" spans="1:5" x14ac:dyDescent="0.25">
      <c r="A44938" s="1">
        <v>5</v>
      </c>
      <c r="B44938" s="1">
        <v>4</v>
      </c>
      <c r="C44938" s="1">
        <v>2</v>
      </c>
      <c r="D44938" s="1" t="s">
        <v>4</v>
      </c>
      <c r="E44938">
        <v>0.39921056222805762</v>
      </c>
    </row>
    <row r="44939" spans="1:5" x14ac:dyDescent="0.25">
      <c r="A44939" s="1">
        <v>5</v>
      </c>
      <c r="B44939" s="1">
        <v>4</v>
      </c>
      <c r="C44939" s="1">
        <v>2</v>
      </c>
      <c r="D44939" s="1" t="s">
        <v>4</v>
      </c>
      <c r="E44939">
        <v>0.77161588576663376</v>
      </c>
    </row>
    <row r="44940" spans="1:5" x14ac:dyDescent="0.25">
      <c r="A44940" s="1">
        <v>5</v>
      </c>
      <c r="B44940" s="1">
        <v>4</v>
      </c>
      <c r="C44940" s="1">
        <v>2</v>
      </c>
      <c r="D44940" s="1" t="s">
        <v>4</v>
      </c>
      <c r="E44940">
        <v>0.85926531619245761</v>
      </c>
    </row>
    <row r="44941" spans="1:5" x14ac:dyDescent="0.25">
      <c r="A44941" s="1">
        <v>5</v>
      </c>
      <c r="B44941" s="1">
        <v>4</v>
      </c>
      <c r="C44941" s="1">
        <v>2</v>
      </c>
      <c r="D44941" s="1" t="s">
        <v>4</v>
      </c>
      <c r="E44941">
        <v>0.85171424477300006</v>
      </c>
    </row>
    <row r="44942" spans="1:5" x14ac:dyDescent="0.25">
      <c r="A44942" s="1">
        <v>5</v>
      </c>
      <c r="B44942" s="1">
        <v>4</v>
      </c>
      <c r="C44942" s="1">
        <v>2</v>
      </c>
      <c r="D44942" s="1" t="s">
        <v>4</v>
      </c>
      <c r="E44942">
        <v>0.97047212227200663</v>
      </c>
    </row>
    <row r="44943" spans="1:5" x14ac:dyDescent="0.25">
      <c r="A44943" s="1">
        <v>5</v>
      </c>
      <c r="B44943" s="1">
        <v>4</v>
      </c>
      <c r="C44943" s="1">
        <v>2</v>
      </c>
      <c r="D44943" s="1" t="s">
        <v>4</v>
      </c>
      <c r="E44943">
        <v>3.5665156861229175E-2</v>
      </c>
    </row>
    <row r="44944" spans="1:5" x14ac:dyDescent="0.25">
      <c r="A44944" s="1">
        <v>5</v>
      </c>
      <c r="B44944" s="1">
        <v>4</v>
      </c>
      <c r="C44944" s="1">
        <v>2</v>
      </c>
      <c r="D44944" s="1" t="s">
        <v>4</v>
      </c>
      <c r="E44944">
        <v>0.288476238038752</v>
      </c>
    </row>
    <row r="44945" spans="1:5" x14ac:dyDescent="0.25">
      <c r="A44945" s="1">
        <v>5</v>
      </c>
      <c r="B44945" s="1">
        <v>4</v>
      </c>
      <c r="C44945" s="1">
        <v>2</v>
      </c>
      <c r="D44945" s="1" t="s">
        <v>4</v>
      </c>
      <c r="E44945">
        <v>0.2636635427213686</v>
      </c>
    </row>
    <row r="44946" spans="1:5" x14ac:dyDescent="0.25">
      <c r="A44946" s="1">
        <v>5</v>
      </c>
      <c r="B44946" s="1">
        <v>4</v>
      </c>
      <c r="C44946" s="1">
        <v>2</v>
      </c>
      <c r="D44946" s="1" t="s">
        <v>4</v>
      </c>
      <c r="E44946">
        <v>0.2720387384904448</v>
      </c>
    </row>
    <row r="44947" spans="1:5" x14ac:dyDescent="0.25">
      <c r="A44947" s="1">
        <v>5</v>
      </c>
      <c r="B44947" s="1">
        <v>4</v>
      </c>
      <c r="C44947" s="1">
        <v>2</v>
      </c>
      <c r="D44947" s="1" t="s">
        <v>4</v>
      </c>
      <c r="E44947">
        <v>0.91457038609078711</v>
      </c>
    </row>
    <row r="44948" spans="1:5" x14ac:dyDescent="0.25">
      <c r="A44948" s="1">
        <v>5</v>
      </c>
      <c r="B44948" s="1">
        <v>4</v>
      </c>
      <c r="C44948" s="1">
        <v>2</v>
      </c>
      <c r="D44948" s="1" t="s">
        <v>4</v>
      </c>
      <c r="E44948">
        <v>5.1373309486485996E-2</v>
      </c>
    </row>
    <row r="44949" spans="1:5" x14ac:dyDescent="0.25">
      <c r="A44949" s="1">
        <v>5</v>
      </c>
      <c r="B44949" s="1">
        <v>4</v>
      </c>
      <c r="C44949" s="1">
        <v>2</v>
      </c>
      <c r="D44949" s="1" t="s">
        <v>4</v>
      </c>
      <c r="E44949">
        <v>0.9920921386131839</v>
      </c>
    </row>
    <row r="44950" spans="1:5" x14ac:dyDescent="0.25">
      <c r="A44950" s="1">
        <v>5</v>
      </c>
      <c r="B44950" s="1">
        <v>4</v>
      </c>
      <c r="C44950" s="1">
        <v>2</v>
      </c>
      <c r="D44950" s="1" t="s">
        <v>4</v>
      </c>
      <c r="E44950">
        <v>0.27392328295863022</v>
      </c>
    </row>
    <row r="44951" spans="1:5" x14ac:dyDescent="0.25">
      <c r="A44951" s="1">
        <v>5</v>
      </c>
      <c r="B44951" s="1">
        <v>4</v>
      </c>
      <c r="C44951" s="1">
        <v>2</v>
      </c>
      <c r="D44951" s="1" t="s">
        <v>4</v>
      </c>
      <c r="E44951">
        <v>0.28241224168657508</v>
      </c>
    </row>
    <row r="44952" spans="1:5" x14ac:dyDescent="0.25">
      <c r="A44952" s="1">
        <v>5</v>
      </c>
      <c r="B44952" s="1">
        <v>4</v>
      </c>
      <c r="C44952" s="1">
        <v>2</v>
      </c>
      <c r="D44952" s="1" t="s">
        <v>4</v>
      </c>
      <c r="E44952">
        <v>0.21381994281262495</v>
      </c>
    </row>
    <row r="44953" spans="1:5" x14ac:dyDescent="0.25">
      <c r="A44953" s="1">
        <v>5</v>
      </c>
      <c r="B44953" s="1">
        <v>4</v>
      </c>
      <c r="C44953" s="1">
        <v>2</v>
      </c>
      <c r="D44953" s="1" t="s">
        <v>4</v>
      </c>
      <c r="E44953">
        <v>0.31657459159208534</v>
      </c>
    </row>
    <row r="44954" spans="1:5" x14ac:dyDescent="0.25">
      <c r="A44954" s="1">
        <v>5</v>
      </c>
      <c r="B44954" s="1">
        <v>4</v>
      </c>
      <c r="C44954" s="1">
        <v>2</v>
      </c>
      <c r="D44954" s="1" t="s">
        <v>4</v>
      </c>
      <c r="E44954">
        <v>0.38918983006508379</v>
      </c>
    </row>
    <row r="44955" spans="1:5" x14ac:dyDescent="0.25">
      <c r="A44955" s="1">
        <v>5</v>
      </c>
      <c r="B44955" s="1">
        <v>4</v>
      </c>
      <c r="C44955" s="1">
        <v>2</v>
      </c>
      <c r="D44955" s="1" t="s">
        <v>4</v>
      </c>
      <c r="E44955">
        <v>0.34418333263796574</v>
      </c>
    </row>
    <row r="44956" spans="1:5" x14ac:dyDescent="0.25">
      <c r="A44956" s="1">
        <v>5</v>
      </c>
      <c r="B44956" s="1">
        <v>4</v>
      </c>
      <c r="C44956" s="1">
        <v>2</v>
      </c>
      <c r="D44956" s="1" t="s">
        <v>4</v>
      </c>
      <c r="E44956">
        <v>0.68087222356132138</v>
      </c>
    </row>
    <row r="44957" spans="1:5" x14ac:dyDescent="0.25">
      <c r="A44957" s="1">
        <v>5</v>
      </c>
      <c r="B44957" s="1">
        <v>4</v>
      </c>
      <c r="C44957" s="1">
        <v>2</v>
      </c>
      <c r="D44957" s="1" t="s">
        <v>4</v>
      </c>
      <c r="E44957">
        <v>0.65856210619251754</v>
      </c>
    </row>
    <row r="44958" spans="1:5" x14ac:dyDescent="0.25">
      <c r="A44958" s="1">
        <v>5</v>
      </c>
      <c r="B44958" s="1">
        <v>4</v>
      </c>
      <c r="C44958" s="1">
        <v>2</v>
      </c>
      <c r="D44958" s="1" t="s">
        <v>4</v>
      </c>
      <c r="E44958">
        <v>0.93481976411288992</v>
      </c>
    </row>
    <row r="44959" spans="1:5" x14ac:dyDescent="0.25">
      <c r="A44959" s="1">
        <v>5</v>
      </c>
      <c r="B44959" s="1">
        <v>4</v>
      </c>
      <c r="C44959" s="1">
        <v>2</v>
      </c>
      <c r="D44959" s="1" t="s">
        <v>4</v>
      </c>
      <c r="E44959">
        <v>0.53182479846636377</v>
      </c>
    </row>
    <row r="44960" spans="1:5" x14ac:dyDescent="0.25">
      <c r="A44960" s="1">
        <v>5</v>
      </c>
      <c r="B44960" s="1">
        <v>4</v>
      </c>
      <c r="C44960" s="1">
        <v>2</v>
      </c>
      <c r="D44960" s="1" t="s">
        <v>4</v>
      </c>
      <c r="E44960">
        <v>0.32196374156493357</v>
      </c>
    </row>
    <row r="44961" spans="1:5" x14ac:dyDescent="0.25">
      <c r="A44961" s="1">
        <v>5</v>
      </c>
      <c r="B44961" s="1">
        <v>4</v>
      </c>
      <c r="C44961" s="1">
        <v>2</v>
      </c>
      <c r="D44961" s="1" t="s">
        <v>4</v>
      </c>
      <c r="E44961">
        <v>0.88638563214583677</v>
      </c>
    </row>
    <row r="44962" spans="1:5" x14ac:dyDescent="0.25">
      <c r="A44962" s="1">
        <v>5</v>
      </c>
      <c r="B44962" s="1">
        <v>4</v>
      </c>
      <c r="C44962" s="1">
        <v>2</v>
      </c>
      <c r="D44962" s="1" t="s">
        <v>4</v>
      </c>
      <c r="E44962">
        <v>0.15272926279955756</v>
      </c>
    </row>
    <row r="44963" spans="1:5" x14ac:dyDescent="0.25">
      <c r="A44963" s="1">
        <v>5</v>
      </c>
      <c r="B44963" s="1">
        <v>4</v>
      </c>
      <c r="C44963" s="1">
        <v>2</v>
      </c>
      <c r="D44963" s="1" t="s">
        <v>4</v>
      </c>
      <c r="E44963">
        <v>0.20294492851390222</v>
      </c>
    </row>
    <row r="44964" spans="1:5" x14ac:dyDescent="0.25">
      <c r="A44964" s="1">
        <v>5</v>
      </c>
      <c r="B44964" s="1">
        <v>4</v>
      </c>
      <c r="C44964" s="1">
        <v>2</v>
      </c>
      <c r="D44964" s="1" t="s">
        <v>4</v>
      </c>
      <c r="E44964">
        <v>0.24341494348566084</v>
      </c>
    </row>
    <row r="44965" spans="1:5" x14ac:dyDescent="0.25">
      <c r="A44965" s="1">
        <v>5</v>
      </c>
      <c r="B44965" s="1">
        <v>4</v>
      </c>
      <c r="C44965" s="1">
        <v>2</v>
      </c>
      <c r="D44965" s="1" t="s">
        <v>4</v>
      </c>
      <c r="E44965">
        <v>0.24021708846598022</v>
      </c>
    </row>
    <row r="44966" spans="1:5" x14ac:dyDescent="0.25">
      <c r="A44966" s="1">
        <v>5</v>
      </c>
      <c r="B44966" s="1">
        <v>4</v>
      </c>
      <c r="C44966" s="1">
        <v>2</v>
      </c>
      <c r="D44966" s="1" t="s">
        <v>4</v>
      </c>
      <c r="E44966">
        <v>0.41865370459792228</v>
      </c>
    </row>
    <row r="44967" spans="1:5" x14ac:dyDescent="0.25">
      <c r="A44967" s="1">
        <v>5</v>
      </c>
      <c r="B44967" s="1">
        <v>4</v>
      </c>
      <c r="C44967" s="1">
        <v>2</v>
      </c>
      <c r="D44967" s="1" t="s">
        <v>4</v>
      </c>
      <c r="E44967">
        <v>5.5313830878997994E-3</v>
      </c>
    </row>
    <row r="44968" spans="1:5" x14ac:dyDescent="0.25">
      <c r="A44968" s="1">
        <v>5</v>
      </c>
      <c r="B44968" s="1">
        <v>4</v>
      </c>
      <c r="C44968" s="1">
        <v>2</v>
      </c>
      <c r="D44968" s="1" t="s">
        <v>4</v>
      </c>
      <c r="E44968">
        <v>0.93412765906645157</v>
      </c>
    </row>
    <row r="44969" spans="1:5" x14ac:dyDescent="0.25">
      <c r="A44969" s="1">
        <v>5</v>
      </c>
      <c r="B44969" s="1">
        <v>4</v>
      </c>
      <c r="C44969" s="1">
        <v>2</v>
      </c>
      <c r="D44969" s="1" t="s">
        <v>4</v>
      </c>
      <c r="E44969">
        <v>0.2954759501326919</v>
      </c>
    </row>
    <row r="44970" spans="1:5" x14ac:dyDescent="0.25">
      <c r="A44970" s="1">
        <v>5</v>
      </c>
      <c r="B44970" s="1">
        <v>4</v>
      </c>
      <c r="C44970" s="1">
        <v>2</v>
      </c>
      <c r="D44970" s="1" t="s">
        <v>4</v>
      </c>
      <c r="E44970">
        <v>0.90821702600700427</v>
      </c>
    </row>
    <row r="44971" spans="1:5" x14ac:dyDescent="0.25">
      <c r="A44971" s="1">
        <v>5</v>
      </c>
      <c r="B44971" s="1">
        <v>4</v>
      </c>
      <c r="C44971" s="1">
        <v>2</v>
      </c>
      <c r="D44971" s="1" t="s">
        <v>4</v>
      </c>
      <c r="E44971">
        <v>0.64013301086534113</v>
      </c>
    </row>
    <row r="44972" spans="1:5" x14ac:dyDescent="0.25">
      <c r="A44972" s="1">
        <v>5</v>
      </c>
      <c r="B44972" s="1">
        <v>4</v>
      </c>
      <c r="C44972" s="1">
        <v>2</v>
      </c>
      <c r="D44972" s="1" t="s">
        <v>4</v>
      </c>
      <c r="E44972">
        <v>0.66755195822702007</v>
      </c>
    </row>
    <row r="44973" spans="1:5" x14ac:dyDescent="0.25">
      <c r="A44973" s="1">
        <v>5</v>
      </c>
      <c r="B44973" s="1">
        <v>4</v>
      </c>
      <c r="C44973" s="1">
        <v>2</v>
      </c>
      <c r="D44973" s="1" t="s">
        <v>4</v>
      </c>
      <c r="E44973">
        <v>0.89195785519243542</v>
      </c>
    </row>
    <row r="44974" spans="1:5" x14ac:dyDescent="0.25">
      <c r="A44974" s="1">
        <v>5</v>
      </c>
      <c r="B44974" s="1">
        <v>4</v>
      </c>
      <c r="C44974" s="1">
        <v>2</v>
      </c>
      <c r="D44974" s="1" t="s">
        <v>4</v>
      </c>
      <c r="E44974">
        <v>0.91235494794280803</v>
      </c>
    </row>
    <row r="44975" spans="1:5" x14ac:dyDescent="0.25">
      <c r="A44975" s="1">
        <v>5</v>
      </c>
      <c r="B44975" s="1">
        <v>4</v>
      </c>
      <c r="C44975" s="1">
        <v>2</v>
      </c>
      <c r="D44975" s="1" t="s">
        <v>4</v>
      </c>
      <c r="E44975">
        <v>0.15040111138380874</v>
      </c>
    </row>
    <row r="44976" spans="1:5" x14ac:dyDescent="0.25">
      <c r="A44976" s="1">
        <v>5</v>
      </c>
      <c r="B44976" s="1">
        <v>4</v>
      </c>
      <c r="C44976" s="1">
        <v>2</v>
      </c>
      <c r="D44976" s="1" t="s">
        <v>4</v>
      </c>
      <c r="E44976">
        <v>0.98148897361396059</v>
      </c>
    </row>
    <row r="44977" spans="1:5" x14ac:dyDescent="0.25">
      <c r="A44977" s="1">
        <v>5</v>
      </c>
      <c r="B44977" s="1">
        <v>4</v>
      </c>
      <c r="C44977" s="1">
        <v>2</v>
      </c>
      <c r="D44977" s="1" t="s">
        <v>4</v>
      </c>
      <c r="E44977">
        <v>0.49600107723427667</v>
      </c>
    </row>
    <row r="44978" spans="1:5" x14ac:dyDescent="0.25">
      <c r="A44978" s="1">
        <v>5</v>
      </c>
      <c r="B44978" s="1">
        <v>4</v>
      </c>
      <c r="C44978" s="1">
        <v>2</v>
      </c>
      <c r="D44978" s="1" t="s">
        <v>4</v>
      </c>
      <c r="E44978">
        <v>0.1983630857119133</v>
      </c>
    </row>
    <row r="44979" spans="1:5" x14ac:dyDescent="0.25">
      <c r="A44979" s="1">
        <v>5</v>
      </c>
      <c r="B44979" s="1">
        <v>4</v>
      </c>
      <c r="C44979" s="1">
        <v>2</v>
      </c>
      <c r="D44979" s="1" t="s">
        <v>4</v>
      </c>
      <c r="E44979">
        <v>0.80354385937163519</v>
      </c>
    </row>
    <row r="44980" spans="1:5" x14ac:dyDescent="0.25">
      <c r="A44980" s="1">
        <v>5</v>
      </c>
      <c r="B44980" s="1">
        <v>4</v>
      </c>
      <c r="C44980" s="1">
        <v>2</v>
      </c>
      <c r="D44980" s="1" t="s">
        <v>4</v>
      </c>
      <c r="E44980">
        <v>0.2770201904456111</v>
      </c>
    </row>
    <row r="44981" spans="1:5" x14ac:dyDescent="0.25">
      <c r="A44981" s="1">
        <v>5</v>
      </c>
      <c r="B44981" s="1">
        <v>4</v>
      </c>
      <c r="C44981" s="1">
        <v>2</v>
      </c>
      <c r="D44981" s="1" t="s">
        <v>4</v>
      </c>
      <c r="E44981">
        <v>3.4295484156259048E-2</v>
      </c>
    </row>
    <row r="44982" spans="1:5" x14ac:dyDescent="0.25">
      <c r="A44982" s="1">
        <v>5</v>
      </c>
      <c r="B44982" s="1">
        <v>4</v>
      </c>
      <c r="C44982" s="1">
        <v>2</v>
      </c>
      <c r="D44982" s="1" t="s">
        <v>4</v>
      </c>
      <c r="E44982">
        <v>0.2981918847707089</v>
      </c>
    </row>
    <row r="44983" spans="1:5" x14ac:dyDescent="0.25">
      <c r="A44983" s="1">
        <v>5</v>
      </c>
      <c r="B44983" s="1">
        <v>4</v>
      </c>
      <c r="C44983" s="1">
        <v>2</v>
      </c>
      <c r="D44983" s="1" t="s">
        <v>4</v>
      </c>
      <c r="E44983">
        <v>8.416239807139636E-2</v>
      </c>
    </row>
    <row r="44984" spans="1:5" x14ac:dyDescent="0.25">
      <c r="A44984" s="1">
        <v>5</v>
      </c>
      <c r="B44984" s="1">
        <v>4</v>
      </c>
      <c r="C44984" s="1">
        <v>2</v>
      </c>
      <c r="D44984" s="1" t="s">
        <v>4</v>
      </c>
      <c r="E44984">
        <v>0.57882969588376654</v>
      </c>
    </row>
    <row r="44985" spans="1:5" x14ac:dyDescent="0.25">
      <c r="A44985" s="1">
        <v>5</v>
      </c>
      <c r="B44985" s="1">
        <v>4</v>
      </c>
      <c r="C44985" s="1">
        <v>2</v>
      </c>
      <c r="D44985" s="1" t="s">
        <v>4</v>
      </c>
      <c r="E44985">
        <v>0.84047768417284796</v>
      </c>
    </row>
    <row r="44986" spans="1:5" x14ac:dyDescent="0.25">
      <c r="A44986" s="1">
        <v>5</v>
      </c>
      <c r="B44986" s="1">
        <v>4</v>
      </c>
      <c r="C44986" s="1">
        <v>2</v>
      </c>
      <c r="D44986" s="1" t="s">
        <v>4</v>
      </c>
      <c r="E44986">
        <v>0.37221267762233801</v>
      </c>
    </row>
    <row r="44987" spans="1:5" x14ac:dyDescent="0.25">
      <c r="A44987" s="1">
        <v>5</v>
      </c>
      <c r="B44987" s="1">
        <v>4</v>
      </c>
      <c r="C44987" s="1">
        <v>2</v>
      </c>
      <c r="D44987" s="1" t="s">
        <v>4</v>
      </c>
      <c r="E44987">
        <v>0.31810018408169694</v>
      </c>
    </row>
    <row r="44988" spans="1:5" x14ac:dyDescent="0.25">
      <c r="A44988" s="1">
        <v>5</v>
      </c>
      <c r="B44988" s="1">
        <v>4</v>
      </c>
      <c r="C44988" s="1">
        <v>2</v>
      </c>
      <c r="D44988" s="1" t="s">
        <v>4</v>
      </c>
      <c r="E44988">
        <v>0.28141319908744988</v>
      </c>
    </row>
    <row r="44989" spans="1:5" x14ac:dyDescent="0.25">
      <c r="A44989" s="1">
        <v>5</v>
      </c>
      <c r="B44989" s="1">
        <v>4</v>
      </c>
      <c r="C44989" s="1">
        <v>2</v>
      </c>
      <c r="D44989" s="1" t="s">
        <v>4</v>
      </c>
      <c r="E44989">
        <v>0.98944550373054885</v>
      </c>
    </row>
    <row r="44990" spans="1:5" x14ac:dyDescent="0.25">
      <c r="A44990" s="1">
        <v>5</v>
      </c>
      <c r="B44990" s="1">
        <v>4</v>
      </c>
      <c r="C44990" s="1">
        <v>2</v>
      </c>
      <c r="D44990" s="1" t="s">
        <v>4</v>
      </c>
      <c r="E44990">
        <v>0.34453003001539523</v>
      </c>
    </row>
    <row r="44991" spans="1:5" x14ac:dyDescent="0.25">
      <c r="A44991" s="1">
        <v>5</v>
      </c>
      <c r="B44991" s="1">
        <v>4</v>
      </c>
      <c r="C44991" s="1">
        <v>2</v>
      </c>
      <c r="D44991" s="1" t="s">
        <v>4</v>
      </c>
      <c r="E44991">
        <v>0.96735202835539014</v>
      </c>
    </row>
    <row r="44992" spans="1:5" x14ac:dyDescent="0.25">
      <c r="A44992" s="1">
        <v>5</v>
      </c>
      <c r="B44992" s="1">
        <v>4</v>
      </c>
      <c r="C44992" s="1">
        <v>2</v>
      </c>
      <c r="D44992" s="1" t="s">
        <v>4</v>
      </c>
      <c r="E44992">
        <v>0.26914349404156301</v>
      </c>
    </row>
    <row r="44993" spans="1:5" x14ac:dyDescent="0.25">
      <c r="A44993" s="1">
        <v>5</v>
      </c>
      <c r="B44993" s="1">
        <v>4</v>
      </c>
      <c r="C44993" s="1">
        <v>2</v>
      </c>
      <c r="D44993" s="1" t="s">
        <v>4</v>
      </c>
      <c r="E44993">
        <v>0.95936333378647509</v>
      </c>
    </row>
    <row r="44994" spans="1:5" x14ac:dyDescent="0.25">
      <c r="A44994" s="1">
        <v>5</v>
      </c>
      <c r="B44994" s="1">
        <v>4</v>
      </c>
      <c r="C44994" s="1">
        <v>2</v>
      </c>
      <c r="D44994" s="1" t="s">
        <v>4</v>
      </c>
      <c r="E44994">
        <v>0.33501745537940752</v>
      </c>
    </row>
    <row r="44995" spans="1:5" x14ac:dyDescent="0.25">
      <c r="A44995" s="1">
        <v>5</v>
      </c>
      <c r="B44995" s="1">
        <v>4</v>
      </c>
      <c r="C44995" s="1">
        <v>2</v>
      </c>
      <c r="D44995" s="1" t="s">
        <v>4</v>
      </c>
      <c r="E44995">
        <v>0.69274299131916495</v>
      </c>
    </row>
    <row r="44996" spans="1:5" x14ac:dyDescent="0.25">
      <c r="A44996" s="1">
        <v>5</v>
      </c>
      <c r="B44996" s="1">
        <v>4</v>
      </c>
      <c r="C44996" s="1">
        <v>2</v>
      </c>
      <c r="D44996" s="1" t="s">
        <v>4</v>
      </c>
      <c r="E44996">
        <v>0.14288900320508924</v>
      </c>
    </row>
    <row r="44997" spans="1:5" x14ac:dyDescent="0.25">
      <c r="A44997" s="1">
        <v>5</v>
      </c>
      <c r="B44997" s="1">
        <v>4</v>
      </c>
      <c r="C44997" s="1">
        <v>2</v>
      </c>
      <c r="D44997" s="1" t="s">
        <v>4</v>
      </c>
      <c r="E44997">
        <v>0.25761972415855061</v>
      </c>
    </row>
    <row r="44998" spans="1:5" x14ac:dyDescent="0.25">
      <c r="A44998" s="1">
        <v>5</v>
      </c>
      <c r="B44998" s="1">
        <v>4</v>
      </c>
      <c r="C44998" s="1">
        <v>2</v>
      </c>
      <c r="D44998" s="1" t="s">
        <v>4</v>
      </c>
      <c r="E44998">
        <v>2.3605035046006417E-2</v>
      </c>
    </row>
    <row r="44999" spans="1:5" x14ac:dyDescent="0.25">
      <c r="A44999" s="1">
        <v>5</v>
      </c>
      <c r="B44999" s="1">
        <v>4</v>
      </c>
      <c r="C44999" s="1">
        <v>2</v>
      </c>
      <c r="D44999" s="1" t="s">
        <v>4</v>
      </c>
      <c r="E44999">
        <v>0.86800125532898831</v>
      </c>
    </row>
    <row r="45000" spans="1:5" x14ac:dyDescent="0.25">
      <c r="A45000" s="1">
        <v>5</v>
      </c>
      <c r="B45000" s="1">
        <v>4</v>
      </c>
      <c r="C45000" s="1">
        <v>2</v>
      </c>
      <c r="D45000" s="1" t="s">
        <v>4</v>
      </c>
      <c r="E45000">
        <v>0.41185848676303416</v>
      </c>
    </row>
    <row r="45001" spans="1:5" x14ac:dyDescent="0.25">
      <c r="A45001" s="1">
        <v>5</v>
      </c>
      <c r="B45001" s="1">
        <v>4</v>
      </c>
      <c r="C45001" s="1">
        <v>2</v>
      </c>
      <c r="D45001" s="1" t="s">
        <v>4</v>
      </c>
      <c r="E45001">
        <v>0.37453703935322447</v>
      </c>
    </row>
    <row r="45002" spans="1:5" x14ac:dyDescent="0.25">
      <c r="A45002" s="1">
        <v>5</v>
      </c>
      <c r="B45002" s="1">
        <v>4</v>
      </c>
      <c r="C45002" s="1">
        <v>2</v>
      </c>
      <c r="D45002" s="1" t="s">
        <v>4</v>
      </c>
      <c r="E45002">
        <v>0.47394915881371869</v>
      </c>
    </row>
    <row r="45003" spans="1:5" x14ac:dyDescent="0.25">
      <c r="A45003" s="1">
        <v>5</v>
      </c>
      <c r="B45003" s="1">
        <v>4</v>
      </c>
      <c r="C45003" s="1">
        <v>2</v>
      </c>
      <c r="D45003" s="1" t="s">
        <v>4</v>
      </c>
      <c r="E45003">
        <v>0.34701346385980691</v>
      </c>
    </row>
    <row r="45004" spans="1:5" x14ac:dyDescent="0.25">
      <c r="A45004" s="1">
        <v>5</v>
      </c>
      <c r="B45004" s="1">
        <v>4</v>
      </c>
      <c r="C45004" s="1">
        <v>2</v>
      </c>
      <c r="D45004" s="1" t="s">
        <v>4</v>
      </c>
      <c r="E45004">
        <v>0.41657168975269132</v>
      </c>
    </row>
    <row r="45005" spans="1:5" x14ac:dyDescent="0.25">
      <c r="A45005" s="1">
        <v>5</v>
      </c>
      <c r="B45005" s="1">
        <v>4</v>
      </c>
      <c r="C45005" s="1">
        <v>2</v>
      </c>
      <c r="D45005" s="1" t="s">
        <v>4</v>
      </c>
      <c r="E45005">
        <v>0.18742217408541995</v>
      </c>
    </row>
    <row r="45006" spans="1:5" x14ac:dyDescent="0.25">
      <c r="A45006" s="1">
        <v>5</v>
      </c>
      <c r="B45006" s="1">
        <v>4</v>
      </c>
      <c r="C45006" s="1">
        <v>2</v>
      </c>
      <c r="D45006" s="1" t="s">
        <v>4</v>
      </c>
      <c r="E45006">
        <v>0.11646591467318312</v>
      </c>
    </row>
    <row r="45007" spans="1:5" x14ac:dyDescent="0.25">
      <c r="A45007" s="1">
        <v>5</v>
      </c>
      <c r="B45007" s="1">
        <v>4</v>
      </c>
      <c r="C45007" s="1">
        <v>2</v>
      </c>
      <c r="D45007" s="1" t="s">
        <v>4</v>
      </c>
      <c r="E45007">
        <v>0.9354648600742046</v>
      </c>
    </row>
    <row r="45008" spans="1:5" x14ac:dyDescent="0.25">
      <c r="A45008" s="1">
        <v>5</v>
      </c>
      <c r="B45008" s="1">
        <v>4</v>
      </c>
      <c r="C45008" s="1">
        <v>2</v>
      </c>
      <c r="D45008" s="1" t="s">
        <v>4</v>
      </c>
      <c r="E45008">
        <v>0.43733183780655971</v>
      </c>
    </row>
    <row r="45009" spans="1:5" x14ac:dyDescent="0.25">
      <c r="A45009" s="1">
        <v>5</v>
      </c>
      <c r="B45009" s="1">
        <v>4</v>
      </c>
      <c r="C45009" s="1">
        <v>2</v>
      </c>
      <c r="D45009" s="1" t="s">
        <v>4</v>
      </c>
      <c r="E45009">
        <v>0.72758697950388385</v>
      </c>
    </row>
    <row r="45010" spans="1:5" x14ac:dyDescent="0.25">
      <c r="A45010" s="1">
        <v>5</v>
      </c>
      <c r="B45010" s="1">
        <v>4</v>
      </c>
      <c r="C45010" s="1">
        <v>2</v>
      </c>
      <c r="D45010" s="1" t="s">
        <v>4</v>
      </c>
      <c r="E45010">
        <v>4.4811591494973935E-2</v>
      </c>
    </row>
    <row r="45011" spans="1:5" x14ac:dyDescent="0.25">
      <c r="A45011" s="1">
        <v>5</v>
      </c>
      <c r="B45011" s="1">
        <v>4</v>
      </c>
      <c r="C45011" s="1">
        <v>2</v>
      </c>
      <c r="D45011" s="1" t="s">
        <v>4</v>
      </c>
      <c r="E45011">
        <v>0.19873072708957173</v>
      </c>
    </row>
    <row r="45012" spans="1:5" x14ac:dyDescent="0.25">
      <c r="A45012" s="1">
        <v>5</v>
      </c>
      <c r="B45012" s="1">
        <v>4</v>
      </c>
      <c r="C45012" s="1">
        <v>2</v>
      </c>
      <c r="D45012" s="1" t="s">
        <v>4</v>
      </c>
      <c r="E45012">
        <v>0.91230319534486581</v>
      </c>
    </row>
    <row r="45013" spans="1:5" x14ac:dyDescent="0.25">
      <c r="A45013" s="1">
        <v>5</v>
      </c>
      <c r="B45013" s="1">
        <v>4</v>
      </c>
      <c r="C45013" s="1">
        <v>2</v>
      </c>
      <c r="D45013" s="1" t="s">
        <v>4</v>
      </c>
      <c r="E45013">
        <v>4.4255026155923916E-2</v>
      </c>
    </row>
    <row r="45014" spans="1:5" x14ac:dyDescent="0.25">
      <c r="A45014" s="1">
        <v>5</v>
      </c>
      <c r="B45014" s="1">
        <v>4</v>
      </c>
      <c r="C45014" s="1">
        <v>2</v>
      </c>
      <c r="D45014" s="1" t="s">
        <v>4</v>
      </c>
      <c r="E45014">
        <v>0.51524491348492896</v>
      </c>
    </row>
    <row r="45015" spans="1:5" x14ac:dyDescent="0.25">
      <c r="A45015" s="1">
        <v>5</v>
      </c>
      <c r="B45015" s="1">
        <v>4</v>
      </c>
      <c r="C45015" s="1">
        <v>2</v>
      </c>
      <c r="D45015" s="1" t="s">
        <v>4</v>
      </c>
      <c r="E45015">
        <v>0.94979951741914637</v>
      </c>
    </row>
    <row r="45016" spans="1:5" x14ac:dyDescent="0.25">
      <c r="A45016" s="1">
        <v>5</v>
      </c>
      <c r="B45016" s="1">
        <v>4</v>
      </c>
      <c r="C45016" s="1">
        <v>2</v>
      </c>
      <c r="D45016" s="1" t="s">
        <v>4</v>
      </c>
      <c r="E45016">
        <v>0.94027265574880103</v>
      </c>
    </row>
    <row r="45017" spans="1:5" x14ac:dyDescent="0.25">
      <c r="A45017" s="1">
        <v>5</v>
      </c>
      <c r="B45017" s="1">
        <v>4</v>
      </c>
      <c r="C45017" s="1">
        <v>2</v>
      </c>
      <c r="D45017" s="1" t="s">
        <v>4</v>
      </c>
      <c r="E45017">
        <v>0.75181153107295939</v>
      </c>
    </row>
    <row r="45018" spans="1:5" x14ac:dyDescent="0.25">
      <c r="A45018" s="1">
        <v>5</v>
      </c>
      <c r="B45018" s="1">
        <v>4</v>
      </c>
      <c r="C45018" s="1">
        <v>2</v>
      </c>
      <c r="D45018" s="1" t="s">
        <v>4</v>
      </c>
      <c r="E45018">
        <v>0.55490749034806197</v>
      </c>
    </row>
    <row r="45019" spans="1:5" x14ac:dyDescent="0.25">
      <c r="A45019" s="1">
        <v>5</v>
      </c>
      <c r="B45019" s="1">
        <v>4</v>
      </c>
      <c r="C45019" s="1">
        <v>2</v>
      </c>
      <c r="D45019" s="1" t="s">
        <v>4</v>
      </c>
      <c r="E45019">
        <v>4.1723898559533623E-3</v>
      </c>
    </row>
    <row r="45020" spans="1:5" x14ac:dyDescent="0.25">
      <c r="A45020" s="1">
        <v>5</v>
      </c>
      <c r="B45020" s="1">
        <v>4</v>
      </c>
      <c r="C45020" s="1">
        <v>2</v>
      </c>
      <c r="D45020" s="1" t="s">
        <v>4</v>
      </c>
      <c r="E45020">
        <v>0.27540143217656976</v>
      </c>
    </row>
    <row r="45021" spans="1:5" x14ac:dyDescent="0.25">
      <c r="A45021" s="1">
        <v>5</v>
      </c>
      <c r="B45021" s="1">
        <v>4</v>
      </c>
      <c r="C45021" s="1">
        <v>2</v>
      </c>
      <c r="D45021" s="1" t="s">
        <v>4</v>
      </c>
      <c r="E45021">
        <v>0.73064138269561762</v>
      </c>
    </row>
    <row r="45022" spans="1:5" x14ac:dyDescent="0.25">
      <c r="A45022" s="1">
        <v>5</v>
      </c>
      <c r="B45022" s="1">
        <v>4</v>
      </c>
      <c r="C45022" s="1">
        <v>2</v>
      </c>
      <c r="D45022" s="1" t="s">
        <v>4</v>
      </c>
      <c r="E45022">
        <v>0.88291042478469361</v>
      </c>
    </row>
    <row r="45023" spans="1:5" x14ac:dyDescent="0.25">
      <c r="A45023" s="1">
        <v>5</v>
      </c>
      <c r="B45023" s="1">
        <v>4</v>
      </c>
      <c r="C45023" s="1">
        <v>2</v>
      </c>
      <c r="D45023" s="1" t="s">
        <v>4</v>
      </c>
      <c r="E45023">
        <v>0.56309776933166555</v>
      </c>
    </row>
    <row r="45024" spans="1:5" x14ac:dyDescent="0.25">
      <c r="A45024" s="1">
        <v>5</v>
      </c>
      <c r="B45024" s="1">
        <v>4</v>
      </c>
      <c r="C45024" s="1">
        <v>2</v>
      </c>
      <c r="D45024" s="1" t="s">
        <v>4</v>
      </c>
      <c r="E45024">
        <v>0.83474937839369034</v>
      </c>
    </row>
    <row r="45025" spans="1:5" x14ac:dyDescent="0.25">
      <c r="A45025" s="1">
        <v>5</v>
      </c>
      <c r="B45025" s="1">
        <v>4</v>
      </c>
      <c r="C45025" s="1">
        <v>2</v>
      </c>
      <c r="D45025" s="1" t="s">
        <v>4</v>
      </c>
      <c r="E45025">
        <v>0.36684002338154742</v>
      </c>
    </row>
    <row r="45026" spans="1:5" x14ac:dyDescent="0.25">
      <c r="A45026" s="1">
        <v>5</v>
      </c>
      <c r="B45026" s="1">
        <v>4</v>
      </c>
      <c r="C45026" s="1">
        <v>2</v>
      </c>
      <c r="D45026" s="1" t="s">
        <v>4</v>
      </c>
      <c r="E45026">
        <v>0.92721647150271591</v>
      </c>
    </row>
    <row r="45027" spans="1:5" x14ac:dyDescent="0.25">
      <c r="A45027" s="1">
        <v>5</v>
      </c>
      <c r="B45027" s="1">
        <v>4</v>
      </c>
      <c r="C45027" s="1">
        <v>2</v>
      </c>
      <c r="D45027" s="1" t="s">
        <v>4</v>
      </c>
      <c r="E45027">
        <v>0.89216354545656296</v>
      </c>
    </row>
    <row r="45028" spans="1:5" x14ac:dyDescent="0.25">
      <c r="A45028" s="1">
        <v>5</v>
      </c>
      <c r="B45028" s="1">
        <v>4</v>
      </c>
      <c r="C45028" s="1">
        <v>2</v>
      </c>
      <c r="D45028" s="1" t="s">
        <v>4</v>
      </c>
      <c r="E45028">
        <v>0.33408088732317209</v>
      </c>
    </row>
    <row r="45029" spans="1:5" x14ac:dyDescent="0.25">
      <c r="A45029" s="1">
        <v>5</v>
      </c>
      <c r="B45029" s="1">
        <v>4</v>
      </c>
      <c r="C45029" s="1">
        <v>2</v>
      </c>
      <c r="D45029" s="1" t="s">
        <v>4</v>
      </c>
      <c r="E45029">
        <v>0.66237052961961851</v>
      </c>
    </row>
    <row r="45030" spans="1:5" x14ac:dyDescent="0.25">
      <c r="A45030" s="1">
        <v>5</v>
      </c>
      <c r="B45030" s="1">
        <v>4</v>
      </c>
      <c r="C45030" s="1">
        <v>2</v>
      </c>
      <c r="D45030" s="1" t="s">
        <v>4</v>
      </c>
      <c r="E45030">
        <v>0.58065900660042324</v>
      </c>
    </row>
    <row r="45031" spans="1:5" x14ac:dyDescent="0.25">
      <c r="A45031" s="1">
        <v>5</v>
      </c>
      <c r="B45031" s="1">
        <v>4</v>
      </c>
      <c r="C45031" s="1">
        <v>2</v>
      </c>
      <c r="D45031" s="1" t="s">
        <v>4</v>
      </c>
      <c r="E45031">
        <v>0.79918383714830854</v>
      </c>
    </row>
    <row r="45032" spans="1:5" x14ac:dyDescent="0.25">
      <c r="A45032" s="1">
        <v>5</v>
      </c>
      <c r="B45032" s="1">
        <v>4</v>
      </c>
      <c r="C45032" s="1">
        <v>2</v>
      </c>
      <c r="D45032" s="1" t="s">
        <v>4</v>
      </c>
      <c r="E45032">
        <v>4.3437854892959038E-2</v>
      </c>
    </row>
    <row r="45033" spans="1:5" x14ac:dyDescent="0.25">
      <c r="A45033" s="1">
        <v>5</v>
      </c>
      <c r="B45033" s="1">
        <v>4</v>
      </c>
      <c r="C45033" s="1">
        <v>2</v>
      </c>
      <c r="D45033" s="1" t="s">
        <v>4</v>
      </c>
      <c r="E45033">
        <v>0.52477929334542639</v>
      </c>
    </row>
    <row r="45034" spans="1:5" x14ac:dyDescent="0.25">
      <c r="A45034" s="1">
        <v>5</v>
      </c>
      <c r="B45034" s="1">
        <v>4</v>
      </c>
      <c r="C45034" s="1">
        <v>2</v>
      </c>
      <c r="D45034" s="1" t="s">
        <v>4</v>
      </c>
      <c r="E45034">
        <v>0.48104016576337028</v>
      </c>
    </row>
    <row r="45035" spans="1:5" x14ac:dyDescent="0.25">
      <c r="A45035" s="1">
        <v>5</v>
      </c>
      <c r="B45035" s="1">
        <v>4</v>
      </c>
      <c r="C45035" s="1">
        <v>2</v>
      </c>
      <c r="D45035" s="1" t="s">
        <v>4</v>
      </c>
      <c r="E45035">
        <v>0.78348090541073689</v>
      </c>
    </row>
    <row r="45036" spans="1:5" x14ac:dyDescent="0.25">
      <c r="A45036" s="1">
        <v>5</v>
      </c>
      <c r="B45036" s="1">
        <v>4</v>
      </c>
      <c r="C45036" s="1">
        <v>2</v>
      </c>
      <c r="D45036" s="1" t="s">
        <v>4</v>
      </c>
      <c r="E45036">
        <v>0.81119223069643132</v>
      </c>
    </row>
    <row r="45037" spans="1:5" x14ac:dyDescent="0.25">
      <c r="A45037" s="1">
        <v>5</v>
      </c>
      <c r="B45037" s="1">
        <v>4</v>
      </c>
      <c r="C45037" s="1">
        <v>2</v>
      </c>
      <c r="D45037" s="1" t="s">
        <v>4</v>
      </c>
      <c r="E45037">
        <v>0.55437234332199725</v>
      </c>
    </row>
    <row r="45038" spans="1:5" x14ac:dyDescent="0.25">
      <c r="A45038" s="1">
        <v>5</v>
      </c>
      <c r="B45038" s="1">
        <v>4</v>
      </c>
      <c r="C45038" s="1">
        <v>2</v>
      </c>
      <c r="D45038" s="1" t="s">
        <v>4</v>
      </c>
      <c r="E45038">
        <v>2.3102721772554902E-2</v>
      </c>
    </row>
    <row r="45039" spans="1:5" x14ac:dyDescent="0.25">
      <c r="A45039" s="1">
        <v>5</v>
      </c>
      <c r="B45039" s="1">
        <v>4</v>
      </c>
      <c r="C45039" s="1">
        <v>2</v>
      </c>
      <c r="D45039" s="1" t="s">
        <v>4</v>
      </c>
      <c r="E45039">
        <v>0.62807743305697472</v>
      </c>
    </row>
    <row r="45040" spans="1:5" x14ac:dyDescent="0.25">
      <c r="A45040" s="1">
        <v>5</v>
      </c>
      <c r="B45040" s="1">
        <v>4</v>
      </c>
      <c r="C45040" s="1">
        <v>2</v>
      </c>
      <c r="D45040" s="1" t="s">
        <v>4</v>
      </c>
      <c r="E45040">
        <v>0.44376637214395265</v>
      </c>
    </row>
    <row r="45041" spans="1:5" x14ac:dyDescent="0.25">
      <c r="A45041" s="1">
        <v>5</v>
      </c>
      <c r="B45041" s="1">
        <v>4</v>
      </c>
      <c r="C45041" s="1">
        <v>2</v>
      </c>
      <c r="D45041" s="1" t="s">
        <v>4</v>
      </c>
      <c r="E45041">
        <v>0.68679240764906835</v>
      </c>
    </row>
    <row r="45042" spans="1:5" x14ac:dyDescent="0.25">
      <c r="A45042" s="1">
        <v>5</v>
      </c>
      <c r="B45042" s="1">
        <v>4</v>
      </c>
      <c r="C45042" s="1">
        <v>2</v>
      </c>
      <c r="D45042" s="1" t="s">
        <v>4</v>
      </c>
      <c r="E45042">
        <v>1.4270958834349479E-2</v>
      </c>
    </row>
    <row r="45043" spans="1:5" x14ac:dyDescent="0.25">
      <c r="A45043" s="1">
        <v>5</v>
      </c>
      <c r="B45043" s="1">
        <v>4</v>
      </c>
      <c r="C45043" s="1">
        <v>2</v>
      </c>
      <c r="D45043" s="1" t="s">
        <v>4</v>
      </c>
      <c r="E45043">
        <v>0.63697787811794482</v>
      </c>
    </row>
    <row r="45044" spans="1:5" x14ac:dyDescent="0.25">
      <c r="A45044" s="1">
        <v>5</v>
      </c>
      <c r="B45044" s="1">
        <v>4</v>
      </c>
      <c r="C45044" s="1">
        <v>2</v>
      </c>
      <c r="D45044" s="1" t="s">
        <v>4</v>
      </c>
      <c r="E45044">
        <v>0.24793697891910016</v>
      </c>
    </row>
    <row r="45045" spans="1:5" x14ac:dyDescent="0.25">
      <c r="A45045" s="1">
        <v>5</v>
      </c>
      <c r="B45045" s="1">
        <v>4</v>
      </c>
      <c r="C45045" s="1">
        <v>2</v>
      </c>
      <c r="D45045" s="1" t="s">
        <v>4</v>
      </c>
      <c r="E45045">
        <v>0.12022694297764869</v>
      </c>
    </row>
    <row r="45046" spans="1:5" x14ac:dyDescent="0.25">
      <c r="A45046" s="1">
        <v>5</v>
      </c>
      <c r="B45046" s="1">
        <v>4</v>
      </c>
      <c r="C45046" s="1">
        <v>2</v>
      </c>
      <c r="D45046" s="1" t="s">
        <v>4</v>
      </c>
      <c r="E45046">
        <v>0.87140830107511935</v>
      </c>
    </row>
    <row r="45047" spans="1:5" x14ac:dyDescent="0.25">
      <c r="A45047" s="1">
        <v>5</v>
      </c>
      <c r="B45047" s="1">
        <v>4</v>
      </c>
      <c r="C45047" s="1">
        <v>2</v>
      </c>
      <c r="D45047" s="1" t="s">
        <v>4</v>
      </c>
      <c r="E45047">
        <v>0.68163192869207945</v>
      </c>
    </row>
    <row r="45048" spans="1:5" x14ac:dyDescent="0.25">
      <c r="A45048" s="1">
        <v>5</v>
      </c>
      <c r="B45048" s="1">
        <v>4</v>
      </c>
      <c r="C45048" s="1">
        <v>2</v>
      </c>
      <c r="D45048" s="1" t="s">
        <v>4</v>
      </c>
      <c r="E45048">
        <v>4.361399496506102E-2</v>
      </c>
    </row>
    <row r="45049" spans="1:5" x14ac:dyDescent="0.25">
      <c r="A45049" s="1">
        <v>5</v>
      </c>
      <c r="B45049" s="1">
        <v>4</v>
      </c>
      <c r="C45049" s="1">
        <v>2</v>
      </c>
      <c r="D45049" s="1" t="s">
        <v>4</v>
      </c>
      <c r="E45049">
        <v>5.9015713335301201E-2</v>
      </c>
    </row>
    <row r="45050" spans="1:5" x14ac:dyDescent="0.25">
      <c r="A45050" s="1">
        <v>5</v>
      </c>
      <c r="B45050" s="1">
        <v>4</v>
      </c>
      <c r="C45050" s="1">
        <v>2</v>
      </c>
      <c r="D45050" s="1" t="s">
        <v>4</v>
      </c>
      <c r="E45050">
        <v>0.52244042733526685</v>
      </c>
    </row>
    <row r="45051" spans="1:5" x14ac:dyDescent="0.25">
      <c r="A45051" s="1">
        <v>5</v>
      </c>
      <c r="B45051" s="1">
        <v>4</v>
      </c>
      <c r="C45051" s="1">
        <v>2</v>
      </c>
      <c r="D45051" s="1" t="s">
        <v>4</v>
      </c>
      <c r="E45051">
        <v>0.71383734700521295</v>
      </c>
    </row>
    <row r="45052" spans="1:5" x14ac:dyDescent="0.25">
      <c r="A45052" s="1">
        <v>5</v>
      </c>
      <c r="B45052" s="1">
        <v>4</v>
      </c>
      <c r="C45052" s="1">
        <v>2</v>
      </c>
      <c r="D45052" s="1" t="s">
        <v>4</v>
      </c>
      <c r="E45052">
        <v>0.2372133853154571</v>
      </c>
    </row>
    <row r="45053" spans="1:5" x14ac:dyDescent="0.25">
      <c r="A45053" s="1">
        <v>5</v>
      </c>
      <c r="B45053" s="1">
        <v>4</v>
      </c>
      <c r="C45053" s="1">
        <v>2</v>
      </c>
      <c r="D45053" s="1" t="s">
        <v>4</v>
      </c>
      <c r="E45053">
        <v>0.93921574401843699</v>
      </c>
    </row>
    <row r="45054" spans="1:5" x14ac:dyDescent="0.25">
      <c r="A45054" s="1">
        <v>5</v>
      </c>
      <c r="B45054" s="1">
        <v>4</v>
      </c>
      <c r="C45054" s="1">
        <v>2</v>
      </c>
      <c r="D45054" s="1" t="s">
        <v>4</v>
      </c>
      <c r="E45054">
        <v>0.72454406580528352</v>
      </c>
    </row>
    <row r="45055" spans="1:5" x14ac:dyDescent="0.25">
      <c r="A45055" s="1">
        <v>5</v>
      </c>
      <c r="B45055" s="1">
        <v>4</v>
      </c>
      <c r="C45055" s="1">
        <v>2</v>
      </c>
      <c r="D45055" s="1" t="s">
        <v>4</v>
      </c>
      <c r="E45055">
        <v>0.42675307851353406</v>
      </c>
    </row>
    <row r="45056" spans="1:5" x14ac:dyDescent="0.25">
      <c r="A45056" s="1">
        <v>5</v>
      </c>
      <c r="B45056" s="1">
        <v>4</v>
      </c>
      <c r="C45056" s="1">
        <v>2</v>
      </c>
      <c r="D45056" s="1" t="s">
        <v>4</v>
      </c>
      <c r="E45056">
        <v>0.60921822074535037</v>
      </c>
    </row>
    <row r="45057" spans="1:5" x14ac:dyDescent="0.25">
      <c r="A45057" s="1">
        <v>5</v>
      </c>
      <c r="B45057" s="1">
        <v>4</v>
      </c>
      <c r="C45057" s="1">
        <v>2</v>
      </c>
      <c r="D45057" s="1" t="s">
        <v>4</v>
      </c>
      <c r="E45057">
        <v>0.96672065010654795</v>
      </c>
    </row>
    <row r="45058" spans="1:5" x14ac:dyDescent="0.25">
      <c r="A45058" s="1">
        <v>5</v>
      </c>
      <c r="B45058" s="1">
        <v>4</v>
      </c>
      <c r="C45058" s="1">
        <v>2</v>
      </c>
      <c r="D45058" s="1" t="s">
        <v>4</v>
      </c>
      <c r="E45058">
        <v>0.33970398259931522</v>
      </c>
    </row>
    <row r="45059" spans="1:5" x14ac:dyDescent="0.25">
      <c r="A45059" s="1">
        <v>5</v>
      </c>
      <c r="B45059" s="1">
        <v>4</v>
      </c>
      <c r="C45059" s="1">
        <v>2</v>
      </c>
      <c r="D45059" s="1" t="s">
        <v>4</v>
      </c>
      <c r="E45059">
        <v>0.30135799752023085</v>
      </c>
    </row>
    <row r="45060" spans="1:5" x14ac:dyDescent="0.25">
      <c r="A45060" s="1">
        <v>5</v>
      </c>
      <c r="B45060" s="1">
        <v>4</v>
      </c>
      <c r="C45060" s="1">
        <v>2</v>
      </c>
      <c r="D45060" s="1" t="s">
        <v>4</v>
      </c>
      <c r="E45060">
        <v>0.31425010246937946</v>
      </c>
    </row>
    <row r="45061" spans="1:5" x14ac:dyDescent="0.25">
      <c r="A45061" s="1">
        <v>5</v>
      </c>
      <c r="B45061" s="1">
        <v>4</v>
      </c>
      <c r="C45061" s="1">
        <v>2</v>
      </c>
      <c r="D45061" s="1" t="s">
        <v>4</v>
      </c>
      <c r="E45061">
        <v>0.99482038519509119</v>
      </c>
    </row>
    <row r="45062" spans="1:5" x14ac:dyDescent="0.25">
      <c r="A45062" s="1">
        <v>5</v>
      </c>
      <c r="B45062" s="1">
        <v>4</v>
      </c>
      <c r="C45062" s="1">
        <v>2</v>
      </c>
      <c r="D45062" s="1" t="s">
        <v>4</v>
      </c>
      <c r="E45062">
        <v>0.21879111624607739</v>
      </c>
    </row>
    <row r="45063" spans="1:5" x14ac:dyDescent="0.25">
      <c r="A45063" s="1">
        <v>5</v>
      </c>
      <c r="B45063" s="1">
        <v>4</v>
      </c>
      <c r="C45063" s="1">
        <v>2</v>
      </c>
      <c r="D45063" s="1" t="s">
        <v>4</v>
      </c>
      <c r="E45063">
        <v>0.36260454406963016</v>
      </c>
    </row>
    <row r="45064" spans="1:5" x14ac:dyDescent="0.25">
      <c r="A45064" s="1">
        <v>5</v>
      </c>
      <c r="B45064" s="1">
        <v>4</v>
      </c>
      <c r="C45064" s="1">
        <v>2</v>
      </c>
      <c r="D45064" s="1" t="s">
        <v>4</v>
      </c>
      <c r="E45064">
        <v>0.21794857883904817</v>
      </c>
    </row>
    <row r="45065" spans="1:5" x14ac:dyDescent="0.25">
      <c r="A45065" s="1">
        <v>5</v>
      </c>
      <c r="B45065" s="1">
        <v>4</v>
      </c>
      <c r="C45065" s="1">
        <v>2</v>
      </c>
      <c r="D45065" s="1" t="s">
        <v>4</v>
      </c>
      <c r="E45065">
        <v>0.99562626962053613</v>
      </c>
    </row>
    <row r="45066" spans="1:5" x14ac:dyDescent="0.25">
      <c r="A45066" s="1">
        <v>5</v>
      </c>
      <c r="B45066" s="1">
        <v>4</v>
      </c>
      <c r="C45066" s="1">
        <v>2</v>
      </c>
      <c r="D45066" s="1" t="s">
        <v>4</v>
      </c>
      <c r="E45066">
        <v>0.73691761212365126</v>
      </c>
    </row>
    <row r="45067" spans="1:5" x14ac:dyDescent="0.25">
      <c r="A45067" s="1">
        <v>5</v>
      </c>
      <c r="B45067" s="1">
        <v>4</v>
      </c>
      <c r="C45067" s="1">
        <v>2</v>
      </c>
      <c r="D45067" s="1" t="s">
        <v>4</v>
      </c>
      <c r="E45067">
        <v>0.58768055269158292</v>
      </c>
    </row>
    <row r="45068" spans="1:5" x14ac:dyDescent="0.25">
      <c r="A45068" s="1">
        <v>5</v>
      </c>
      <c r="B45068" s="1">
        <v>4</v>
      </c>
      <c r="C45068" s="1">
        <v>2</v>
      </c>
      <c r="D45068" s="1" t="s">
        <v>4</v>
      </c>
      <c r="E45068">
        <v>0.10218360128274184</v>
      </c>
    </row>
    <row r="45069" spans="1:5" x14ac:dyDescent="0.25">
      <c r="A45069" s="1">
        <v>5</v>
      </c>
      <c r="B45069" s="1">
        <v>4</v>
      </c>
      <c r="C45069" s="1">
        <v>2</v>
      </c>
      <c r="D45069" s="1" t="s">
        <v>4</v>
      </c>
      <c r="E45069">
        <v>0.63857558812909643</v>
      </c>
    </row>
    <row r="45070" spans="1:5" x14ac:dyDescent="0.25">
      <c r="A45070" s="1">
        <v>5</v>
      </c>
      <c r="B45070" s="1">
        <v>4</v>
      </c>
      <c r="C45070" s="1">
        <v>2</v>
      </c>
      <c r="D45070" s="1" t="s">
        <v>4</v>
      </c>
      <c r="E45070">
        <v>0.69567486399867051</v>
      </c>
    </row>
    <row r="45071" spans="1:5" x14ac:dyDescent="0.25">
      <c r="A45071" s="1">
        <v>5</v>
      </c>
      <c r="B45071" s="1">
        <v>4</v>
      </c>
      <c r="C45071" s="1">
        <v>2</v>
      </c>
      <c r="D45071" s="1" t="s">
        <v>4</v>
      </c>
      <c r="E45071">
        <v>5.820657327733314E-2</v>
      </c>
    </row>
    <row r="45072" spans="1:5" x14ac:dyDescent="0.25">
      <c r="A45072" s="1">
        <v>5</v>
      </c>
      <c r="B45072" s="1">
        <v>4</v>
      </c>
      <c r="C45072" s="1">
        <v>2</v>
      </c>
      <c r="D45072" s="1" t="s">
        <v>4</v>
      </c>
      <c r="E45072">
        <v>0.45860197423579152</v>
      </c>
    </row>
    <row r="45073" spans="1:5" x14ac:dyDescent="0.25">
      <c r="A45073" s="1">
        <v>5</v>
      </c>
      <c r="B45073" s="1">
        <v>4</v>
      </c>
      <c r="C45073" s="1">
        <v>2</v>
      </c>
      <c r="D45073" s="1" t="s">
        <v>4</v>
      </c>
      <c r="E45073">
        <v>0.77926894723046658</v>
      </c>
    </row>
    <row r="45074" spans="1:5" x14ac:dyDescent="0.25">
      <c r="A45074" s="1">
        <v>5</v>
      </c>
      <c r="B45074" s="1">
        <v>4</v>
      </c>
      <c r="C45074" s="1">
        <v>2</v>
      </c>
      <c r="D45074" s="1" t="s">
        <v>4</v>
      </c>
      <c r="E45074">
        <v>0.26196325301629753</v>
      </c>
    </row>
    <row r="45075" spans="1:5" x14ac:dyDescent="0.25">
      <c r="A45075" s="1">
        <v>5</v>
      </c>
      <c r="B45075" s="1">
        <v>4</v>
      </c>
      <c r="C45075" s="1">
        <v>2</v>
      </c>
      <c r="D45075" s="1" t="s">
        <v>4</v>
      </c>
      <c r="E45075">
        <v>0.62886037010980356</v>
      </c>
    </row>
    <row r="45076" spans="1:5" x14ac:dyDescent="0.25">
      <c r="A45076" s="1">
        <v>5</v>
      </c>
      <c r="B45076" s="1">
        <v>4</v>
      </c>
      <c r="C45076" s="1">
        <v>2</v>
      </c>
      <c r="D45076" s="1" t="s">
        <v>4</v>
      </c>
      <c r="E45076">
        <v>0.56023567691891818</v>
      </c>
    </row>
    <row r="45077" spans="1:5" x14ac:dyDescent="0.25">
      <c r="A45077" s="1">
        <v>5</v>
      </c>
      <c r="B45077" s="1">
        <v>4</v>
      </c>
      <c r="C45077" s="1">
        <v>2</v>
      </c>
      <c r="D45077" s="1" t="s">
        <v>4</v>
      </c>
      <c r="E45077">
        <v>0.98318233980966996</v>
      </c>
    </row>
    <row r="45078" spans="1:5" x14ac:dyDescent="0.25">
      <c r="A45078" s="1">
        <v>5</v>
      </c>
      <c r="B45078" s="1">
        <v>4</v>
      </c>
      <c r="C45078" s="1">
        <v>2</v>
      </c>
      <c r="D45078" s="1" t="s">
        <v>4</v>
      </c>
      <c r="E45078">
        <v>0.84847321342326432</v>
      </c>
    </row>
    <row r="45079" spans="1:5" x14ac:dyDescent="0.25">
      <c r="A45079" s="1">
        <v>5</v>
      </c>
      <c r="B45079" s="1">
        <v>4</v>
      </c>
      <c r="C45079" s="1">
        <v>2</v>
      </c>
      <c r="D45079" s="1" t="s">
        <v>4</v>
      </c>
      <c r="E45079">
        <v>9.6833864753233412E-2</v>
      </c>
    </row>
    <row r="45080" spans="1:5" x14ac:dyDescent="0.25">
      <c r="A45080" s="1">
        <v>5</v>
      </c>
      <c r="B45080" s="1">
        <v>4</v>
      </c>
      <c r="C45080" s="1">
        <v>2</v>
      </c>
      <c r="D45080" s="1" t="s">
        <v>4</v>
      </c>
      <c r="E45080">
        <v>0.25187641322786858</v>
      </c>
    </row>
    <row r="45081" spans="1:5" x14ac:dyDescent="0.25">
      <c r="A45081" s="1">
        <v>5</v>
      </c>
      <c r="B45081" s="1">
        <v>4</v>
      </c>
      <c r="C45081" s="1">
        <v>2</v>
      </c>
      <c r="D45081" s="1" t="s">
        <v>4</v>
      </c>
      <c r="E45081">
        <v>0.56133559653098664</v>
      </c>
    </row>
    <row r="45082" spans="1:5" x14ac:dyDescent="0.25">
      <c r="A45082" s="1">
        <v>6</v>
      </c>
      <c r="B45082" s="1">
        <v>4</v>
      </c>
      <c r="C45082" s="1">
        <v>2</v>
      </c>
      <c r="D45082" s="1" t="s">
        <v>4</v>
      </c>
      <c r="E45082">
        <v>616895</v>
      </c>
    </row>
    <row r="45083" spans="1:5" x14ac:dyDescent="0.25">
      <c r="A45083" s="1">
        <v>6</v>
      </c>
      <c r="B45083" s="1">
        <v>4</v>
      </c>
      <c r="C45083" s="1">
        <v>2</v>
      </c>
      <c r="D45083" s="1" t="s">
        <v>4</v>
      </c>
      <c r="E45083">
        <v>0.35747893317792312</v>
      </c>
    </row>
    <row r="45084" spans="1:5" x14ac:dyDescent="0.25">
      <c r="A45084" s="1">
        <v>6</v>
      </c>
      <c r="B45084" s="1">
        <v>4</v>
      </c>
      <c r="C45084" s="1">
        <v>2</v>
      </c>
      <c r="D45084" s="1" t="s">
        <v>4</v>
      </c>
      <c r="E45084">
        <v>0.59969227576295658</v>
      </c>
    </row>
    <row r="45085" spans="1:5" x14ac:dyDescent="0.25">
      <c r="A45085" s="1">
        <v>6</v>
      </c>
      <c r="B45085" s="1">
        <v>4</v>
      </c>
      <c r="C45085" s="1">
        <v>2</v>
      </c>
      <c r="D45085" s="1" t="s">
        <v>4</v>
      </c>
      <c r="E45085">
        <v>0.43214730123565237</v>
      </c>
    </row>
    <row r="45086" spans="1:5" x14ac:dyDescent="0.25">
      <c r="A45086" s="1">
        <v>6</v>
      </c>
      <c r="B45086" s="1">
        <v>4</v>
      </c>
      <c r="C45086" s="1">
        <v>2</v>
      </c>
      <c r="D45086" s="1" t="s">
        <v>4</v>
      </c>
      <c r="E45086">
        <v>0.97878744948948782</v>
      </c>
    </row>
    <row r="45087" spans="1:5" x14ac:dyDescent="0.25">
      <c r="A45087" s="1">
        <v>6</v>
      </c>
      <c r="B45087" s="1">
        <v>4</v>
      </c>
      <c r="C45087" s="1">
        <v>2</v>
      </c>
      <c r="D45087" s="1" t="s">
        <v>4</v>
      </c>
      <c r="E45087">
        <v>7.4578054610927591E-3</v>
      </c>
    </row>
    <row r="45088" spans="1:5" x14ac:dyDescent="0.25">
      <c r="A45088" s="1">
        <v>6</v>
      </c>
      <c r="B45088" s="1">
        <v>4</v>
      </c>
      <c r="C45088" s="1">
        <v>2</v>
      </c>
      <c r="D45088" s="1" t="s">
        <v>4</v>
      </c>
      <c r="E45088">
        <v>0.2436190383838891</v>
      </c>
    </row>
    <row r="45089" spans="1:5" x14ac:dyDescent="0.25">
      <c r="A45089" s="1">
        <v>6</v>
      </c>
      <c r="B45089" s="1">
        <v>4</v>
      </c>
      <c r="C45089" s="1">
        <v>2</v>
      </c>
      <c r="D45089" s="1" t="s">
        <v>4</v>
      </c>
      <c r="E45089">
        <v>0.51367914157336425</v>
      </c>
    </row>
    <row r="45090" spans="1:5" x14ac:dyDescent="0.25">
      <c r="A45090" s="1">
        <v>6</v>
      </c>
      <c r="B45090" s="1">
        <v>4</v>
      </c>
      <c r="C45090" s="1">
        <v>2</v>
      </c>
      <c r="D45090" s="1" t="s">
        <v>4</v>
      </c>
      <c r="E45090">
        <v>0.91186632826757119</v>
      </c>
    </row>
    <row r="45091" spans="1:5" x14ac:dyDescent="0.25">
      <c r="A45091" s="1">
        <v>6</v>
      </c>
      <c r="B45091" s="1">
        <v>4</v>
      </c>
      <c r="C45091" s="1">
        <v>2</v>
      </c>
      <c r="D45091" s="1" t="s">
        <v>4</v>
      </c>
      <c r="E45091">
        <v>4.114998359492883E-2</v>
      </c>
    </row>
    <row r="45092" spans="1:5" x14ac:dyDescent="0.25">
      <c r="A45092" s="1">
        <v>6</v>
      </c>
      <c r="B45092" s="1">
        <v>4</v>
      </c>
      <c r="C45092" s="1">
        <v>2</v>
      </c>
      <c r="D45092" s="1" t="s">
        <v>4</v>
      </c>
      <c r="E45092">
        <v>0.76969418443798632</v>
      </c>
    </row>
    <row r="45093" spans="1:5" x14ac:dyDescent="0.25">
      <c r="A45093" s="1">
        <v>6</v>
      </c>
      <c r="B45093" s="1">
        <v>4</v>
      </c>
      <c r="C45093" s="1">
        <v>2</v>
      </c>
      <c r="D45093" s="1" t="s">
        <v>4</v>
      </c>
      <c r="E45093">
        <v>0.2425252191473023</v>
      </c>
    </row>
    <row r="45094" spans="1:5" x14ac:dyDescent="0.25">
      <c r="A45094" s="1">
        <v>6</v>
      </c>
      <c r="B45094" s="1">
        <v>4</v>
      </c>
      <c r="C45094" s="1">
        <v>2</v>
      </c>
      <c r="D45094" s="1" t="s">
        <v>4</v>
      </c>
      <c r="E45094">
        <v>0.67633601199528182</v>
      </c>
    </row>
    <row r="45095" spans="1:5" x14ac:dyDescent="0.25">
      <c r="A45095" s="1">
        <v>6</v>
      </c>
      <c r="B45095" s="1">
        <v>4</v>
      </c>
      <c r="C45095" s="1">
        <v>2</v>
      </c>
      <c r="D45095" s="1" t="s">
        <v>4</v>
      </c>
      <c r="E45095">
        <v>0.97402418949234382</v>
      </c>
    </row>
    <row r="45096" spans="1:5" x14ac:dyDescent="0.25">
      <c r="A45096" s="1">
        <v>6</v>
      </c>
      <c r="B45096" s="1">
        <v>4</v>
      </c>
      <c r="C45096" s="1">
        <v>2</v>
      </c>
      <c r="D45096" s="1" t="s">
        <v>4</v>
      </c>
      <c r="E45096">
        <v>0.4027680029391264</v>
      </c>
    </row>
    <row r="45097" spans="1:5" x14ac:dyDescent="0.25">
      <c r="A45097" s="1">
        <v>6</v>
      </c>
      <c r="B45097" s="1">
        <v>4</v>
      </c>
      <c r="C45097" s="1">
        <v>2</v>
      </c>
      <c r="D45097" s="1" t="s">
        <v>4</v>
      </c>
      <c r="E45097">
        <v>0.13392548269915105</v>
      </c>
    </row>
    <row r="45098" spans="1:5" x14ac:dyDescent="0.25">
      <c r="A45098" s="1">
        <v>6</v>
      </c>
      <c r="B45098" s="1">
        <v>4</v>
      </c>
      <c r="C45098" s="1">
        <v>2</v>
      </c>
      <c r="D45098" s="1" t="s">
        <v>4</v>
      </c>
      <c r="E45098">
        <v>0.22623302043284932</v>
      </c>
    </row>
    <row r="45099" spans="1:5" x14ac:dyDescent="0.25">
      <c r="A45099" s="1">
        <v>6</v>
      </c>
      <c r="B45099" s="1">
        <v>4</v>
      </c>
      <c r="C45099" s="1">
        <v>2</v>
      </c>
      <c r="D45099" s="1" t="s">
        <v>4</v>
      </c>
      <c r="E45099">
        <v>0.68371740532813308</v>
      </c>
    </row>
    <row r="45100" spans="1:5" x14ac:dyDescent="0.25">
      <c r="A45100" s="1">
        <v>6</v>
      </c>
      <c r="B45100" s="1">
        <v>4</v>
      </c>
      <c r="C45100" s="1">
        <v>2</v>
      </c>
      <c r="D45100" s="1" t="s">
        <v>4</v>
      </c>
      <c r="E45100">
        <v>0.89565576210115239</v>
      </c>
    </row>
    <row r="45101" spans="1:5" x14ac:dyDescent="0.25">
      <c r="A45101" s="1">
        <v>6</v>
      </c>
      <c r="B45101" s="1">
        <v>4</v>
      </c>
      <c r="C45101" s="1">
        <v>2</v>
      </c>
      <c r="D45101" s="1" t="s">
        <v>4</v>
      </c>
      <c r="E45101">
        <v>0.43875706423298255</v>
      </c>
    </row>
    <row r="45102" spans="1:5" x14ac:dyDescent="0.25">
      <c r="A45102" s="1">
        <v>6</v>
      </c>
      <c r="B45102" s="1">
        <v>4</v>
      </c>
      <c r="C45102" s="1">
        <v>2</v>
      </c>
      <c r="D45102" s="1" t="s">
        <v>4</v>
      </c>
      <c r="E45102">
        <v>0.43190280655523106</v>
      </c>
    </row>
    <row r="45103" spans="1:5" x14ac:dyDescent="0.25">
      <c r="A45103" s="1">
        <v>6</v>
      </c>
      <c r="B45103" s="1">
        <v>4</v>
      </c>
      <c r="C45103" s="1">
        <v>2</v>
      </c>
      <c r="D45103" s="1" t="s">
        <v>4</v>
      </c>
      <c r="E45103">
        <v>0.56386755256932897</v>
      </c>
    </row>
    <row r="45104" spans="1:5" x14ac:dyDescent="0.25">
      <c r="A45104" s="1">
        <v>6</v>
      </c>
      <c r="B45104" s="1">
        <v>4</v>
      </c>
      <c r="C45104" s="1">
        <v>2</v>
      </c>
      <c r="D45104" s="1" t="s">
        <v>4</v>
      </c>
      <c r="E45104">
        <v>0.18079335134438845</v>
      </c>
    </row>
    <row r="45105" spans="1:5" x14ac:dyDescent="0.25">
      <c r="A45105" s="1">
        <v>6</v>
      </c>
      <c r="B45105" s="1">
        <v>4</v>
      </c>
      <c r="C45105" s="1">
        <v>2</v>
      </c>
      <c r="D45105" s="1" t="s">
        <v>4</v>
      </c>
      <c r="E45105">
        <v>0.99348475661992397</v>
      </c>
    </row>
    <row r="45106" spans="1:5" x14ac:dyDescent="0.25">
      <c r="A45106" s="1">
        <v>6</v>
      </c>
      <c r="B45106" s="1">
        <v>4</v>
      </c>
      <c r="C45106" s="1">
        <v>2</v>
      </c>
      <c r="D45106" s="1" t="s">
        <v>4</v>
      </c>
      <c r="E45106">
        <v>0.8858001806917366</v>
      </c>
    </row>
    <row r="45107" spans="1:5" x14ac:dyDescent="0.25">
      <c r="A45107" s="1">
        <v>6</v>
      </c>
      <c r="B45107" s="1">
        <v>4</v>
      </c>
      <c r="C45107" s="1">
        <v>2</v>
      </c>
      <c r="D45107" s="1" t="s">
        <v>4</v>
      </c>
      <c r="E45107">
        <v>0.16985997024496713</v>
      </c>
    </row>
    <row r="45108" spans="1:5" x14ac:dyDescent="0.25">
      <c r="A45108" s="1">
        <v>6</v>
      </c>
      <c r="B45108" s="1">
        <v>4</v>
      </c>
      <c r="C45108" s="1">
        <v>2</v>
      </c>
      <c r="D45108" s="1" t="s">
        <v>4</v>
      </c>
      <c r="E45108">
        <v>0.97215803176828208</v>
      </c>
    </row>
    <row r="45109" spans="1:5" x14ac:dyDescent="0.25">
      <c r="A45109" s="1">
        <v>6</v>
      </c>
      <c r="B45109" s="1">
        <v>4</v>
      </c>
      <c r="C45109" s="1">
        <v>2</v>
      </c>
      <c r="D45109" s="1" t="s">
        <v>4</v>
      </c>
      <c r="E45109">
        <v>0.52615200942880003</v>
      </c>
    </row>
    <row r="45110" spans="1:5" x14ac:dyDescent="0.25">
      <c r="A45110" s="1">
        <v>6</v>
      </c>
      <c r="B45110" s="1">
        <v>4</v>
      </c>
      <c r="C45110" s="1">
        <v>2</v>
      </c>
      <c r="D45110" s="1" t="s">
        <v>4</v>
      </c>
      <c r="E45110">
        <v>5.5908887487786108E-2</v>
      </c>
    </row>
    <row r="45111" spans="1:5" x14ac:dyDescent="0.25">
      <c r="A45111" s="1">
        <v>6</v>
      </c>
      <c r="B45111" s="1">
        <v>4</v>
      </c>
      <c r="C45111" s="1">
        <v>2</v>
      </c>
      <c r="D45111" s="1" t="s">
        <v>4</v>
      </c>
      <c r="E45111">
        <v>0.26936008774655329</v>
      </c>
    </row>
    <row r="45112" spans="1:5" x14ac:dyDescent="0.25">
      <c r="A45112" s="1">
        <v>6</v>
      </c>
      <c r="B45112" s="1">
        <v>4</v>
      </c>
      <c r="C45112" s="1">
        <v>2</v>
      </c>
      <c r="D45112" s="1" t="s">
        <v>4</v>
      </c>
      <c r="E45112">
        <v>0.12217196265699271</v>
      </c>
    </row>
    <row r="45113" spans="1:5" x14ac:dyDescent="0.25">
      <c r="A45113" s="1">
        <v>6</v>
      </c>
      <c r="B45113" s="1">
        <v>4</v>
      </c>
      <c r="C45113" s="1">
        <v>2</v>
      </c>
      <c r="D45113" s="1" t="s">
        <v>4</v>
      </c>
      <c r="E45113">
        <v>0.99192920203877133</v>
      </c>
    </row>
    <row r="45114" spans="1:5" x14ac:dyDescent="0.25">
      <c r="A45114" s="1">
        <v>6</v>
      </c>
      <c r="B45114" s="1">
        <v>4</v>
      </c>
      <c r="C45114" s="1">
        <v>2</v>
      </c>
      <c r="D45114" s="1" t="s">
        <v>4</v>
      </c>
      <c r="E45114">
        <v>0.20917394956072033</v>
      </c>
    </row>
    <row r="45115" spans="1:5" x14ac:dyDescent="0.25">
      <c r="A45115" s="1">
        <v>6</v>
      </c>
      <c r="B45115" s="1">
        <v>4</v>
      </c>
      <c r="C45115" s="1">
        <v>2</v>
      </c>
      <c r="D45115" s="1" t="s">
        <v>4</v>
      </c>
      <c r="E45115">
        <v>0.97710595281496149</v>
      </c>
    </row>
    <row r="45116" spans="1:5" x14ac:dyDescent="0.25">
      <c r="A45116" s="1">
        <v>6</v>
      </c>
      <c r="B45116" s="1">
        <v>4</v>
      </c>
      <c r="C45116" s="1">
        <v>2</v>
      </c>
      <c r="D45116" s="1" t="s">
        <v>4</v>
      </c>
      <c r="E45116">
        <v>0.53147073707169734</v>
      </c>
    </row>
    <row r="45117" spans="1:5" x14ac:dyDescent="0.25">
      <c r="A45117" s="1">
        <v>6</v>
      </c>
      <c r="B45117" s="1">
        <v>4</v>
      </c>
      <c r="C45117" s="1">
        <v>2</v>
      </c>
      <c r="D45117" s="1" t="s">
        <v>4</v>
      </c>
      <c r="E45117">
        <v>0.29396233323993715</v>
      </c>
    </row>
    <row r="45118" spans="1:5" x14ac:dyDescent="0.25">
      <c r="A45118" s="1">
        <v>6</v>
      </c>
      <c r="B45118" s="1">
        <v>4</v>
      </c>
      <c r="C45118" s="1">
        <v>2</v>
      </c>
      <c r="D45118" s="1" t="s">
        <v>4</v>
      </c>
      <c r="E45118">
        <v>0.16112979073462053</v>
      </c>
    </row>
    <row r="45119" spans="1:5" x14ac:dyDescent="0.25">
      <c r="A45119" s="1">
        <v>6</v>
      </c>
      <c r="B45119" s="1">
        <v>4</v>
      </c>
      <c r="C45119" s="1">
        <v>2</v>
      </c>
      <c r="D45119" s="1" t="s">
        <v>4</v>
      </c>
      <c r="E45119">
        <v>0.70128629557088429</v>
      </c>
    </row>
    <row r="45120" spans="1:5" x14ac:dyDescent="0.25">
      <c r="A45120" s="1">
        <v>6</v>
      </c>
      <c r="B45120" s="1">
        <v>4</v>
      </c>
      <c r="C45120" s="1">
        <v>2</v>
      </c>
      <c r="D45120" s="1" t="s">
        <v>4</v>
      </c>
      <c r="E45120">
        <v>0.93383330644083262</v>
      </c>
    </row>
    <row r="45121" spans="1:5" x14ac:dyDescent="0.25">
      <c r="A45121" s="1">
        <v>6</v>
      </c>
      <c r="B45121" s="1">
        <v>4</v>
      </c>
      <c r="C45121" s="1">
        <v>2</v>
      </c>
      <c r="D45121" s="1" t="s">
        <v>4</v>
      </c>
      <c r="E45121">
        <v>0.30874260268044629</v>
      </c>
    </row>
    <row r="45122" spans="1:5" x14ac:dyDescent="0.25">
      <c r="A45122" s="1">
        <v>6</v>
      </c>
      <c r="B45122" s="1">
        <v>4</v>
      </c>
      <c r="C45122" s="1">
        <v>2</v>
      </c>
      <c r="D45122" s="1" t="s">
        <v>4</v>
      </c>
      <c r="E45122">
        <v>0.57294596075928406</v>
      </c>
    </row>
    <row r="45123" spans="1:5" x14ac:dyDescent="0.25">
      <c r="A45123" s="1">
        <v>6</v>
      </c>
      <c r="B45123" s="1">
        <v>4</v>
      </c>
      <c r="C45123" s="1">
        <v>2</v>
      </c>
      <c r="D45123" s="1" t="s">
        <v>4</v>
      </c>
      <c r="E45123">
        <v>0.95793094535655976</v>
      </c>
    </row>
    <row r="45124" spans="1:5" x14ac:dyDescent="0.25">
      <c r="A45124" s="1">
        <v>6</v>
      </c>
      <c r="B45124" s="1">
        <v>4</v>
      </c>
      <c r="C45124" s="1">
        <v>2</v>
      </c>
      <c r="D45124" s="1" t="s">
        <v>4</v>
      </c>
      <c r="E45124">
        <v>0.93423302975842459</v>
      </c>
    </row>
    <row r="45125" spans="1:5" x14ac:dyDescent="0.25">
      <c r="A45125" s="1">
        <v>6</v>
      </c>
      <c r="B45125" s="1">
        <v>4</v>
      </c>
      <c r="C45125" s="1">
        <v>2</v>
      </c>
      <c r="D45125" s="1" t="s">
        <v>4</v>
      </c>
      <c r="E45125">
        <v>0.47994289495903408</v>
      </c>
    </row>
    <row r="45126" spans="1:5" x14ac:dyDescent="0.25">
      <c r="A45126" s="1">
        <v>6</v>
      </c>
      <c r="B45126" s="1">
        <v>4</v>
      </c>
      <c r="C45126" s="1">
        <v>2</v>
      </c>
      <c r="D45126" s="1" t="s">
        <v>4</v>
      </c>
      <c r="E45126">
        <v>0.21340145612015649</v>
      </c>
    </row>
    <row r="45127" spans="1:5" x14ac:dyDescent="0.25">
      <c r="A45127" s="1">
        <v>6</v>
      </c>
      <c r="B45127" s="1">
        <v>4</v>
      </c>
      <c r="C45127" s="1">
        <v>2</v>
      </c>
      <c r="D45127" s="1" t="s">
        <v>4</v>
      </c>
      <c r="E45127">
        <v>0.72009233770637615</v>
      </c>
    </row>
    <row r="45128" spans="1:5" x14ac:dyDescent="0.25">
      <c r="A45128" s="1">
        <v>6</v>
      </c>
      <c r="B45128" s="1">
        <v>4</v>
      </c>
      <c r="C45128" s="1">
        <v>2</v>
      </c>
      <c r="D45128" s="1" t="s">
        <v>4</v>
      </c>
      <c r="E45128">
        <v>0.26488454662800054</v>
      </c>
    </row>
    <row r="45129" spans="1:5" x14ac:dyDescent="0.25">
      <c r="A45129" s="1">
        <v>6</v>
      </c>
      <c r="B45129" s="1">
        <v>4</v>
      </c>
      <c r="C45129" s="1">
        <v>2</v>
      </c>
      <c r="D45129" s="1" t="s">
        <v>4</v>
      </c>
      <c r="E45129">
        <v>0.37064460737805582</v>
      </c>
    </row>
    <row r="45130" spans="1:5" x14ac:dyDescent="0.25">
      <c r="A45130" s="1">
        <v>6</v>
      </c>
      <c r="B45130" s="1">
        <v>4</v>
      </c>
      <c r="C45130" s="1">
        <v>2</v>
      </c>
      <c r="D45130" s="1" t="s">
        <v>4</v>
      </c>
      <c r="E45130">
        <v>0.33083788480707788</v>
      </c>
    </row>
    <row r="45131" spans="1:5" x14ac:dyDescent="0.25">
      <c r="A45131" s="1">
        <v>6</v>
      </c>
      <c r="B45131" s="1">
        <v>4</v>
      </c>
      <c r="C45131" s="1">
        <v>2</v>
      </c>
      <c r="D45131" s="1" t="s">
        <v>4</v>
      </c>
      <c r="E45131">
        <v>0.86019797443000956</v>
      </c>
    </row>
    <row r="45132" spans="1:5" x14ac:dyDescent="0.25">
      <c r="A45132" s="1">
        <v>6</v>
      </c>
      <c r="B45132" s="1">
        <v>4</v>
      </c>
      <c r="C45132" s="1">
        <v>2</v>
      </c>
      <c r="D45132" s="1" t="s">
        <v>4</v>
      </c>
      <c r="E45132">
        <v>0.34232448159105844</v>
      </c>
    </row>
    <row r="45133" spans="1:5" x14ac:dyDescent="0.25">
      <c r="A45133" s="1">
        <v>6</v>
      </c>
      <c r="B45133" s="1">
        <v>4</v>
      </c>
      <c r="C45133" s="1">
        <v>2</v>
      </c>
      <c r="D45133" s="1" t="s">
        <v>4</v>
      </c>
      <c r="E45133">
        <v>0.47110433891087999</v>
      </c>
    </row>
    <row r="45134" spans="1:5" x14ac:dyDescent="0.25">
      <c r="A45134" s="1">
        <v>6</v>
      </c>
      <c r="B45134" s="1">
        <v>4</v>
      </c>
      <c r="C45134" s="1">
        <v>2</v>
      </c>
      <c r="D45134" s="1" t="s">
        <v>4</v>
      </c>
      <c r="E45134">
        <v>3.8930117957004851E-2</v>
      </c>
    </row>
    <row r="45135" spans="1:5" x14ac:dyDescent="0.25">
      <c r="A45135" s="1">
        <v>6</v>
      </c>
      <c r="B45135" s="1">
        <v>4</v>
      </c>
      <c r="C45135" s="1">
        <v>2</v>
      </c>
      <c r="D45135" s="1" t="s">
        <v>4</v>
      </c>
      <c r="E45135">
        <v>0.41680589321914052</v>
      </c>
    </row>
    <row r="45136" spans="1:5" x14ac:dyDescent="0.25">
      <c r="A45136" s="1">
        <v>6</v>
      </c>
      <c r="B45136" s="1">
        <v>4</v>
      </c>
      <c r="C45136" s="1">
        <v>2</v>
      </c>
      <c r="D45136" s="1" t="s">
        <v>4</v>
      </c>
      <c r="E45136">
        <v>0.85797864998922335</v>
      </c>
    </row>
    <row r="45137" spans="1:5" x14ac:dyDescent="0.25">
      <c r="A45137" s="1">
        <v>6</v>
      </c>
      <c r="B45137" s="1">
        <v>4</v>
      </c>
      <c r="C45137" s="1">
        <v>2</v>
      </c>
      <c r="D45137" s="1" t="s">
        <v>4</v>
      </c>
      <c r="E45137">
        <v>0.24768679676382044</v>
      </c>
    </row>
    <row r="45138" spans="1:5" x14ac:dyDescent="0.25">
      <c r="A45138" s="1">
        <v>6</v>
      </c>
      <c r="B45138" s="1">
        <v>4</v>
      </c>
      <c r="C45138" s="1">
        <v>2</v>
      </c>
      <c r="D45138" s="1" t="s">
        <v>4</v>
      </c>
      <c r="E45138">
        <v>0.41015321582262843</v>
      </c>
    </row>
    <row r="45139" spans="1:5" x14ac:dyDescent="0.25">
      <c r="A45139" s="1">
        <v>6</v>
      </c>
      <c r="B45139" s="1">
        <v>4</v>
      </c>
      <c r="C45139" s="1">
        <v>2</v>
      </c>
      <c r="D45139" s="1" t="s">
        <v>4</v>
      </c>
      <c r="E45139">
        <v>0.87109609509288455</v>
      </c>
    </row>
    <row r="45140" spans="1:5" x14ac:dyDescent="0.25">
      <c r="A45140" s="1">
        <v>6</v>
      </c>
      <c r="B45140" s="1">
        <v>4</v>
      </c>
      <c r="C45140" s="1">
        <v>2</v>
      </c>
      <c r="D45140" s="1" t="s">
        <v>4</v>
      </c>
      <c r="E45140">
        <v>0.31533199433646819</v>
      </c>
    </row>
    <row r="45141" spans="1:5" x14ac:dyDescent="0.25">
      <c r="A45141" s="1">
        <v>6</v>
      </c>
      <c r="B45141" s="1">
        <v>4</v>
      </c>
      <c r="C45141" s="1">
        <v>2</v>
      </c>
      <c r="D45141" s="1" t="s">
        <v>4</v>
      </c>
      <c r="E45141">
        <v>0.88831638791051482</v>
      </c>
    </row>
    <row r="45142" spans="1:5" x14ac:dyDescent="0.25">
      <c r="A45142" s="1">
        <v>6</v>
      </c>
      <c r="B45142" s="1">
        <v>4</v>
      </c>
      <c r="C45142" s="1">
        <v>2</v>
      </c>
      <c r="D45142" s="1" t="s">
        <v>4</v>
      </c>
      <c r="E45142">
        <v>0.79211239053963656</v>
      </c>
    </row>
    <row r="45143" spans="1:5" x14ac:dyDescent="0.25">
      <c r="A45143" s="1">
        <v>6</v>
      </c>
      <c r="B45143" s="1">
        <v>4</v>
      </c>
      <c r="C45143" s="1">
        <v>2</v>
      </c>
      <c r="D45143" s="1" t="s">
        <v>4</v>
      </c>
      <c r="E45143">
        <v>0.35378276315668911</v>
      </c>
    </row>
    <row r="45144" spans="1:5" x14ac:dyDescent="0.25">
      <c r="A45144" s="1">
        <v>6</v>
      </c>
      <c r="B45144" s="1">
        <v>4</v>
      </c>
      <c r="C45144" s="1">
        <v>2</v>
      </c>
      <c r="D45144" s="1" t="s">
        <v>4</v>
      </c>
      <c r="E45144">
        <v>0.13873185707190794</v>
      </c>
    </row>
    <row r="45145" spans="1:5" x14ac:dyDescent="0.25">
      <c r="A45145" s="1">
        <v>6</v>
      </c>
      <c r="B45145" s="1">
        <v>4</v>
      </c>
      <c r="C45145" s="1">
        <v>2</v>
      </c>
      <c r="D45145" s="1" t="s">
        <v>4</v>
      </c>
      <c r="E45145">
        <v>0.45077726839558407</v>
      </c>
    </row>
    <row r="45146" spans="1:5" x14ac:dyDescent="0.25">
      <c r="A45146" s="1">
        <v>6</v>
      </c>
      <c r="B45146" s="1">
        <v>4</v>
      </c>
      <c r="C45146" s="1">
        <v>2</v>
      </c>
      <c r="D45146" s="1" t="s">
        <v>4</v>
      </c>
      <c r="E45146">
        <v>0.71444243307099786</v>
      </c>
    </row>
    <row r="45147" spans="1:5" x14ac:dyDescent="0.25">
      <c r="A45147" s="1">
        <v>6</v>
      </c>
      <c r="B45147" s="1">
        <v>4</v>
      </c>
      <c r="C45147" s="1">
        <v>2</v>
      </c>
      <c r="D45147" s="1" t="s">
        <v>4</v>
      </c>
      <c r="E45147">
        <v>0.71973389677982313</v>
      </c>
    </row>
    <row r="45148" spans="1:5" x14ac:dyDescent="0.25">
      <c r="A45148" s="1">
        <v>6</v>
      </c>
      <c r="B45148" s="1">
        <v>4</v>
      </c>
      <c r="C45148" s="1">
        <v>2</v>
      </c>
      <c r="D45148" s="1" t="s">
        <v>4</v>
      </c>
      <c r="E45148">
        <v>0.22201927303759084</v>
      </c>
    </row>
    <row r="45149" spans="1:5" x14ac:dyDescent="0.25">
      <c r="A45149" s="1">
        <v>6</v>
      </c>
      <c r="B45149" s="1">
        <v>4</v>
      </c>
      <c r="C45149" s="1">
        <v>2</v>
      </c>
      <c r="D45149" s="1" t="s">
        <v>4</v>
      </c>
      <c r="E45149">
        <v>0.15241745573668353</v>
      </c>
    </row>
    <row r="45150" spans="1:5" x14ac:dyDescent="0.25">
      <c r="A45150" s="1">
        <v>6</v>
      </c>
      <c r="B45150" s="1">
        <v>4</v>
      </c>
      <c r="C45150" s="1">
        <v>2</v>
      </c>
      <c r="D45150" s="1" t="s">
        <v>4</v>
      </c>
      <c r="E45150">
        <v>0.63777213642175379</v>
      </c>
    </row>
    <row r="45151" spans="1:5" x14ac:dyDescent="0.25">
      <c r="A45151" s="1">
        <v>6</v>
      </c>
      <c r="B45151" s="1">
        <v>4</v>
      </c>
      <c r="C45151" s="1">
        <v>2</v>
      </c>
      <c r="D45151" s="1" t="s">
        <v>4</v>
      </c>
      <c r="E45151">
        <v>0.72543610025243432</v>
      </c>
    </row>
    <row r="45152" spans="1:5" x14ac:dyDescent="0.25">
      <c r="A45152" s="1">
        <v>6</v>
      </c>
      <c r="B45152" s="1">
        <v>4</v>
      </c>
      <c r="C45152" s="1">
        <v>2</v>
      </c>
      <c r="D45152" s="1" t="s">
        <v>4</v>
      </c>
      <c r="E45152">
        <v>0.55959668347478542</v>
      </c>
    </row>
    <row r="45153" spans="1:5" x14ac:dyDescent="0.25">
      <c r="A45153" s="1">
        <v>6</v>
      </c>
      <c r="B45153" s="1">
        <v>4</v>
      </c>
      <c r="C45153" s="1">
        <v>2</v>
      </c>
      <c r="D45153" s="1" t="s">
        <v>4</v>
      </c>
      <c r="E45153">
        <v>0.35328951749824544</v>
      </c>
    </row>
    <row r="45154" spans="1:5" x14ac:dyDescent="0.25">
      <c r="A45154" s="1">
        <v>6</v>
      </c>
      <c r="B45154" s="1">
        <v>4</v>
      </c>
      <c r="C45154" s="1">
        <v>2</v>
      </c>
      <c r="D45154" s="1" t="s">
        <v>4</v>
      </c>
      <c r="E45154">
        <v>0.71128777684122235</v>
      </c>
    </row>
    <row r="45155" spans="1:5" x14ac:dyDescent="0.25">
      <c r="A45155" s="1">
        <v>6</v>
      </c>
      <c r="B45155" s="1">
        <v>4</v>
      </c>
      <c r="C45155" s="1">
        <v>2</v>
      </c>
      <c r="D45155" s="1" t="s">
        <v>4</v>
      </c>
      <c r="E45155">
        <v>0.12354389635736229</v>
      </c>
    </row>
    <row r="45156" spans="1:5" x14ac:dyDescent="0.25">
      <c r="A45156" s="1">
        <v>6</v>
      </c>
      <c r="B45156" s="1">
        <v>4</v>
      </c>
      <c r="C45156" s="1">
        <v>2</v>
      </c>
      <c r="D45156" s="1" t="s">
        <v>4</v>
      </c>
      <c r="E45156">
        <v>0.9082050099482063</v>
      </c>
    </row>
    <row r="45157" spans="1:5" x14ac:dyDescent="0.25">
      <c r="A45157" s="1">
        <v>6</v>
      </c>
      <c r="B45157" s="1">
        <v>4</v>
      </c>
      <c r="C45157" s="1">
        <v>2</v>
      </c>
      <c r="D45157" s="1" t="s">
        <v>4</v>
      </c>
      <c r="E45157">
        <v>0.3794870058629698</v>
      </c>
    </row>
    <row r="45158" spans="1:5" x14ac:dyDescent="0.25">
      <c r="A45158" s="1">
        <v>6</v>
      </c>
      <c r="B45158" s="1">
        <v>4</v>
      </c>
      <c r="C45158" s="1">
        <v>2</v>
      </c>
      <c r="D45158" s="1" t="s">
        <v>4</v>
      </c>
      <c r="E45158">
        <v>0.65171968091800137</v>
      </c>
    </row>
    <row r="45159" spans="1:5" x14ac:dyDescent="0.25">
      <c r="A45159" s="1">
        <v>6</v>
      </c>
      <c r="B45159" s="1">
        <v>4</v>
      </c>
      <c r="C45159" s="1">
        <v>2</v>
      </c>
      <c r="D45159" s="1" t="s">
        <v>4</v>
      </c>
      <c r="E45159">
        <v>0.34910508308447907</v>
      </c>
    </row>
    <row r="45160" spans="1:5" x14ac:dyDescent="0.25">
      <c r="A45160" s="1">
        <v>6</v>
      </c>
      <c r="B45160" s="1">
        <v>4</v>
      </c>
      <c r="C45160" s="1">
        <v>2</v>
      </c>
      <c r="D45160" s="1" t="s">
        <v>4</v>
      </c>
      <c r="E45160">
        <v>0.26459677206504861</v>
      </c>
    </row>
    <row r="45161" spans="1:5" x14ac:dyDescent="0.25">
      <c r="A45161" s="1">
        <v>6</v>
      </c>
      <c r="B45161" s="1">
        <v>4</v>
      </c>
      <c r="C45161" s="1">
        <v>2</v>
      </c>
      <c r="D45161" s="1" t="s">
        <v>4</v>
      </c>
      <c r="E45161">
        <v>0.7094120647768235</v>
      </c>
    </row>
    <row r="45162" spans="1:5" x14ac:dyDescent="0.25">
      <c r="A45162" s="1">
        <v>6</v>
      </c>
      <c r="B45162" s="1">
        <v>4</v>
      </c>
      <c r="C45162" s="1">
        <v>2</v>
      </c>
      <c r="D45162" s="1" t="s">
        <v>4</v>
      </c>
      <c r="E45162">
        <v>0.83411380745384112</v>
      </c>
    </row>
    <row r="45163" spans="1:5" x14ac:dyDescent="0.25">
      <c r="A45163" s="1">
        <v>6</v>
      </c>
      <c r="B45163" s="1">
        <v>4</v>
      </c>
      <c r="C45163" s="1">
        <v>2</v>
      </c>
      <c r="D45163" s="1" t="s">
        <v>4</v>
      </c>
      <c r="E45163">
        <v>0.61365425956603403</v>
      </c>
    </row>
    <row r="45164" spans="1:5" x14ac:dyDescent="0.25">
      <c r="A45164" s="1">
        <v>6</v>
      </c>
      <c r="B45164" s="1">
        <v>4</v>
      </c>
      <c r="C45164" s="1">
        <v>2</v>
      </c>
      <c r="D45164" s="1" t="s">
        <v>4</v>
      </c>
      <c r="E45164">
        <v>0.31245596003820042</v>
      </c>
    </row>
    <row r="45165" spans="1:5" x14ac:dyDescent="0.25">
      <c r="A45165" s="1">
        <v>6</v>
      </c>
      <c r="B45165" s="1">
        <v>4</v>
      </c>
      <c r="C45165" s="1">
        <v>2</v>
      </c>
      <c r="D45165" s="1" t="s">
        <v>4</v>
      </c>
      <c r="E45165">
        <v>0.20293653607126372</v>
      </c>
    </row>
    <row r="45166" spans="1:5" x14ac:dyDescent="0.25">
      <c r="A45166" s="1">
        <v>6</v>
      </c>
      <c r="B45166" s="1">
        <v>4</v>
      </c>
      <c r="C45166" s="1">
        <v>2</v>
      </c>
      <c r="D45166" s="1" t="s">
        <v>4</v>
      </c>
      <c r="E45166">
        <v>0.69354041521090748</v>
      </c>
    </row>
    <row r="45167" spans="1:5" x14ac:dyDescent="0.25">
      <c r="A45167" s="1">
        <v>6</v>
      </c>
      <c r="B45167" s="1">
        <v>4</v>
      </c>
      <c r="C45167" s="1">
        <v>2</v>
      </c>
      <c r="D45167" s="1" t="s">
        <v>4</v>
      </c>
      <c r="E45167">
        <v>0.64621894877228558</v>
      </c>
    </row>
    <row r="45168" spans="1:5" x14ac:dyDescent="0.25">
      <c r="A45168" s="1">
        <v>6</v>
      </c>
      <c r="B45168" s="1">
        <v>4</v>
      </c>
      <c r="C45168" s="1">
        <v>2</v>
      </c>
      <c r="D45168" s="1" t="s">
        <v>4</v>
      </c>
      <c r="E45168">
        <v>0.89132981616103546</v>
      </c>
    </row>
    <row r="45169" spans="1:5" x14ac:dyDescent="0.25">
      <c r="A45169" s="1">
        <v>6</v>
      </c>
      <c r="B45169" s="1">
        <v>4</v>
      </c>
      <c r="C45169" s="1">
        <v>2</v>
      </c>
      <c r="D45169" s="1" t="s">
        <v>4</v>
      </c>
      <c r="E45169">
        <v>0.99189509276806864</v>
      </c>
    </row>
    <row r="45170" spans="1:5" x14ac:dyDescent="0.25">
      <c r="A45170" s="1">
        <v>6</v>
      </c>
      <c r="B45170" s="1">
        <v>4</v>
      </c>
      <c r="C45170" s="1">
        <v>2</v>
      </c>
      <c r="D45170" s="1" t="s">
        <v>4</v>
      </c>
      <c r="E45170">
        <v>0.57693029245315053</v>
      </c>
    </row>
    <row r="45171" spans="1:5" x14ac:dyDescent="0.25">
      <c r="A45171" s="1">
        <v>6</v>
      </c>
      <c r="B45171" s="1">
        <v>4</v>
      </c>
      <c r="C45171" s="1">
        <v>2</v>
      </c>
      <c r="D45171" s="1" t="s">
        <v>4</v>
      </c>
      <c r="E45171">
        <v>2.4384146775567106E-2</v>
      </c>
    </row>
    <row r="45172" spans="1:5" x14ac:dyDescent="0.25">
      <c r="A45172" s="1">
        <v>6</v>
      </c>
      <c r="B45172" s="1">
        <v>4</v>
      </c>
      <c r="C45172" s="1">
        <v>2</v>
      </c>
      <c r="D45172" s="1" t="s">
        <v>4</v>
      </c>
      <c r="E45172">
        <v>0.97100121191140143</v>
      </c>
    </row>
    <row r="45173" spans="1:5" x14ac:dyDescent="0.25">
      <c r="A45173" s="1">
        <v>6</v>
      </c>
      <c r="B45173" s="1">
        <v>4</v>
      </c>
      <c r="C45173" s="1">
        <v>2</v>
      </c>
      <c r="D45173" s="1" t="s">
        <v>4</v>
      </c>
      <c r="E45173">
        <v>0.37007587696021116</v>
      </c>
    </row>
    <row r="45174" spans="1:5" x14ac:dyDescent="0.25">
      <c r="A45174" s="1">
        <v>6</v>
      </c>
      <c r="B45174" s="1">
        <v>4</v>
      </c>
      <c r="C45174" s="1">
        <v>2</v>
      </c>
      <c r="D45174" s="1" t="s">
        <v>4</v>
      </c>
      <c r="E45174">
        <v>0.25551834405311147</v>
      </c>
    </row>
    <row r="45175" spans="1:5" x14ac:dyDescent="0.25">
      <c r="A45175" s="1">
        <v>6</v>
      </c>
      <c r="B45175" s="1">
        <v>4</v>
      </c>
      <c r="C45175" s="1">
        <v>2</v>
      </c>
      <c r="D45175" s="1" t="s">
        <v>4</v>
      </c>
      <c r="E45175">
        <v>2.39124808340343E-2</v>
      </c>
    </row>
    <row r="45176" spans="1:5" x14ac:dyDescent="0.25">
      <c r="A45176" s="1">
        <v>6</v>
      </c>
      <c r="B45176" s="1">
        <v>4</v>
      </c>
      <c r="C45176" s="1">
        <v>2</v>
      </c>
      <c r="D45176" s="1" t="s">
        <v>4</v>
      </c>
      <c r="E45176">
        <v>0.5766447923299669</v>
      </c>
    </row>
    <row r="45177" spans="1:5" x14ac:dyDescent="0.25">
      <c r="A45177" s="1">
        <v>6</v>
      </c>
      <c r="B45177" s="1">
        <v>4</v>
      </c>
      <c r="C45177" s="1">
        <v>2</v>
      </c>
      <c r="D45177" s="1" t="s">
        <v>4</v>
      </c>
      <c r="E45177">
        <v>0.52185031121933334</v>
      </c>
    </row>
    <row r="45178" spans="1:5" x14ac:dyDescent="0.25">
      <c r="A45178" s="1">
        <v>6</v>
      </c>
      <c r="B45178" s="1">
        <v>4</v>
      </c>
      <c r="C45178" s="1">
        <v>2</v>
      </c>
      <c r="D45178" s="1" t="s">
        <v>4</v>
      </c>
      <c r="E45178">
        <v>0.41091328531069149</v>
      </c>
    </row>
    <row r="45179" spans="1:5" x14ac:dyDescent="0.25">
      <c r="A45179" s="1">
        <v>6</v>
      </c>
      <c r="B45179" s="1">
        <v>4</v>
      </c>
      <c r="C45179" s="1">
        <v>2</v>
      </c>
      <c r="D45179" s="1" t="s">
        <v>4</v>
      </c>
      <c r="E45179">
        <v>0.18201874428575127</v>
      </c>
    </row>
    <row r="45180" spans="1:5" x14ac:dyDescent="0.25">
      <c r="A45180" s="1">
        <v>6</v>
      </c>
      <c r="B45180" s="1">
        <v>4</v>
      </c>
      <c r="C45180" s="1">
        <v>2</v>
      </c>
      <c r="D45180" s="1" t="s">
        <v>4</v>
      </c>
      <c r="E45180">
        <v>0.60327391699988453</v>
      </c>
    </row>
    <row r="45181" spans="1:5" x14ac:dyDescent="0.25">
      <c r="A45181" s="1">
        <v>6</v>
      </c>
      <c r="B45181" s="1">
        <v>4</v>
      </c>
      <c r="C45181" s="1">
        <v>2</v>
      </c>
      <c r="D45181" s="1" t="s">
        <v>4</v>
      </c>
      <c r="E45181">
        <v>0.21081067652271712</v>
      </c>
    </row>
    <row r="45182" spans="1:5" x14ac:dyDescent="0.25">
      <c r="A45182" s="1">
        <v>6</v>
      </c>
      <c r="B45182" s="1">
        <v>4</v>
      </c>
      <c r="C45182" s="1">
        <v>2</v>
      </c>
      <c r="D45182" s="1" t="s">
        <v>4</v>
      </c>
      <c r="E45182">
        <v>0.54160134477428412</v>
      </c>
    </row>
    <row r="45183" spans="1:5" x14ac:dyDescent="0.25">
      <c r="A45183" s="1">
        <v>6</v>
      </c>
      <c r="B45183" s="1">
        <v>4</v>
      </c>
      <c r="C45183" s="1">
        <v>2</v>
      </c>
      <c r="D45183" s="1" t="s">
        <v>4</v>
      </c>
      <c r="E45183">
        <v>0.31724967840155049</v>
      </c>
    </row>
    <row r="45184" spans="1:5" x14ac:dyDescent="0.25">
      <c r="A45184" s="1">
        <v>6</v>
      </c>
      <c r="B45184" s="1">
        <v>4</v>
      </c>
      <c r="C45184" s="1">
        <v>2</v>
      </c>
      <c r="D45184" s="1" t="s">
        <v>4</v>
      </c>
      <c r="E45184">
        <v>0.48239967066972622</v>
      </c>
    </row>
    <row r="45185" spans="1:5" x14ac:dyDescent="0.25">
      <c r="A45185" s="1">
        <v>6</v>
      </c>
      <c r="B45185" s="1">
        <v>4</v>
      </c>
      <c r="C45185" s="1">
        <v>2</v>
      </c>
      <c r="D45185" s="1" t="s">
        <v>4</v>
      </c>
      <c r="E45185">
        <v>0.61326024590638739</v>
      </c>
    </row>
    <row r="45186" spans="1:5" x14ac:dyDescent="0.25">
      <c r="A45186" s="1">
        <v>6</v>
      </c>
      <c r="B45186" s="1">
        <v>4</v>
      </c>
      <c r="C45186" s="1">
        <v>2</v>
      </c>
      <c r="D45186" s="1" t="s">
        <v>4</v>
      </c>
      <c r="E45186">
        <v>0.90173091834286045</v>
      </c>
    </row>
    <row r="45187" spans="1:5" x14ac:dyDescent="0.25">
      <c r="A45187" s="1">
        <v>6</v>
      </c>
      <c r="B45187" s="1">
        <v>4</v>
      </c>
      <c r="C45187" s="1">
        <v>2</v>
      </c>
      <c r="D45187" s="1" t="s">
        <v>4</v>
      </c>
      <c r="E45187">
        <v>0.57802037395635419</v>
      </c>
    </row>
    <row r="45188" spans="1:5" x14ac:dyDescent="0.25">
      <c r="A45188" s="1">
        <v>6</v>
      </c>
      <c r="B45188" s="1">
        <v>4</v>
      </c>
      <c r="C45188" s="1">
        <v>2</v>
      </c>
      <c r="D45188" s="1" t="s">
        <v>4</v>
      </c>
      <c r="E45188">
        <v>0.21948674362392617</v>
      </c>
    </row>
    <row r="45189" spans="1:5" x14ac:dyDescent="0.25">
      <c r="A45189" s="1">
        <v>6</v>
      </c>
      <c r="B45189" s="1">
        <v>4</v>
      </c>
      <c r="C45189" s="1">
        <v>2</v>
      </c>
      <c r="D45189" s="1" t="s">
        <v>4</v>
      </c>
      <c r="E45189">
        <v>0.32612760234296134</v>
      </c>
    </row>
    <row r="45190" spans="1:5" x14ac:dyDescent="0.25">
      <c r="A45190" s="1">
        <v>6</v>
      </c>
      <c r="B45190" s="1">
        <v>4</v>
      </c>
      <c r="C45190" s="1">
        <v>2</v>
      </c>
      <c r="D45190" s="1" t="s">
        <v>4</v>
      </c>
      <c r="E45190">
        <v>0.28031408846357353</v>
      </c>
    </row>
    <row r="45191" spans="1:5" x14ac:dyDescent="0.25">
      <c r="A45191" s="1">
        <v>6</v>
      </c>
      <c r="B45191" s="1">
        <v>4</v>
      </c>
      <c r="C45191" s="1">
        <v>2</v>
      </c>
      <c r="D45191" s="1" t="s">
        <v>4</v>
      </c>
      <c r="E45191">
        <v>0.20221144264528712</v>
      </c>
    </row>
    <row r="45192" spans="1:5" x14ac:dyDescent="0.25">
      <c r="A45192" s="1">
        <v>6</v>
      </c>
      <c r="B45192" s="1">
        <v>4</v>
      </c>
      <c r="C45192" s="1">
        <v>2</v>
      </c>
      <c r="D45192" s="1" t="s">
        <v>4</v>
      </c>
      <c r="E45192">
        <v>0.40770613179683357</v>
      </c>
    </row>
    <row r="45193" spans="1:5" x14ac:dyDescent="0.25">
      <c r="A45193" s="1">
        <v>6</v>
      </c>
      <c r="B45193" s="1">
        <v>4</v>
      </c>
      <c r="C45193" s="1">
        <v>2</v>
      </c>
      <c r="D45193" s="1" t="s">
        <v>4</v>
      </c>
      <c r="E45193">
        <v>0.20485326823644134</v>
      </c>
    </row>
    <row r="45194" spans="1:5" x14ac:dyDescent="0.25">
      <c r="A45194" s="1">
        <v>6</v>
      </c>
      <c r="B45194" s="1">
        <v>4</v>
      </c>
      <c r="C45194" s="1">
        <v>2</v>
      </c>
      <c r="D45194" s="1" t="s">
        <v>4</v>
      </c>
      <c r="E45194">
        <v>0.65652012334644327</v>
      </c>
    </row>
    <row r="45195" spans="1:5" x14ac:dyDescent="0.25">
      <c r="A45195" s="1">
        <v>6</v>
      </c>
      <c r="B45195" s="1">
        <v>4</v>
      </c>
      <c r="C45195" s="1">
        <v>2</v>
      </c>
      <c r="D45195" s="1" t="s">
        <v>4</v>
      </c>
      <c r="E45195">
        <v>6.1831794552714259E-2</v>
      </c>
    </row>
    <row r="45196" spans="1:5" x14ac:dyDescent="0.25">
      <c r="A45196" s="1">
        <v>6</v>
      </c>
      <c r="B45196" s="1">
        <v>4</v>
      </c>
      <c r="C45196" s="1">
        <v>2</v>
      </c>
      <c r="D45196" s="1" t="s">
        <v>4</v>
      </c>
      <c r="E45196">
        <v>0.44164719212163261</v>
      </c>
    </row>
    <row r="45197" spans="1:5" x14ac:dyDescent="0.25">
      <c r="A45197" s="1">
        <v>6</v>
      </c>
      <c r="B45197" s="1">
        <v>4</v>
      </c>
      <c r="C45197" s="1">
        <v>2</v>
      </c>
      <c r="D45197" s="1" t="s">
        <v>4</v>
      </c>
      <c r="E45197">
        <v>9.4023245345704831E-2</v>
      </c>
    </row>
    <row r="45198" spans="1:5" x14ac:dyDescent="0.25">
      <c r="A45198" s="1">
        <v>6</v>
      </c>
      <c r="B45198" s="1">
        <v>4</v>
      </c>
      <c r="C45198" s="1">
        <v>2</v>
      </c>
      <c r="D45198" s="1" t="s">
        <v>4</v>
      </c>
      <c r="E45198">
        <v>2.5525024958529485E-2</v>
      </c>
    </row>
    <row r="45199" spans="1:5" x14ac:dyDescent="0.25">
      <c r="A45199" s="1">
        <v>6</v>
      </c>
      <c r="B45199" s="1">
        <v>4</v>
      </c>
      <c r="C45199" s="1">
        <v>2</v>
      </c>
      <c r="D45199" s="1" t="s">
        <v>4</v>
      </c>
      <c r="E45199">
        <v>0.73960364152779179</v>
      </c>
    </row>
    <row r="45200" spans="1:5" x14ac:dyDescent="0.25">
      <c r="A45200" s="1">
        <v>6</v>
      </c>
      <c r="B45200" s="1">
        <v>4</v>
      </c>
      <c r="C45200" s="1">
        <v>2</v>
      </c>
      <c r="D45200" s="1" t="s">
        <v>4</v>
      </c>
      <c r="E45200">
        <v>0.30406715293579789</v>
      </c>
    </row>
    <row r="45201" spans="1:5" x14ac:dyDescent="0.25">
      <c r="A45201" s="1">
        <v>6</v>
      </c>
      <c r="B45201" s="1">
        <v>4</v>
      </c>
      <c r="C45201" s="1">
        <v>2</v>
      </c>
      <c r="D45201" s="1" t="s">
        <v>4</v>
      </c>
      <c r="E45201">
        <v>0.70200065690560876</v>
      </c>
    </row>
    <row r="45202" spans="1:5" x14ac:dyDescent="0.25">
      <c r="A45202" s="1">
        <v>6</v>
      </c>
      <c r="B45202" s="1">
        <v>4</v>
      </c>
      <c r="C45202" s="1">
        <v>2</v>
      </c>
      <c r="D45202" s="1" t="s">
        <v>4</v>
      </c>
      <c r="E45202">
        <v>0.97942034816954315</v>
      </c>
    </row>
    <row r="45203" spans="1:5" x14ac:dyDescent="0.25">
      <c r="A45203" s="1">
        <v>6</v>
      </c>
      <c r="B45203" s="1">
        <v>4</v>
      </c>
      <c r="C45203" s="1">
        <v>2</v>
      </c>
      <c r="D45203" s="1" t="s">
        <v>4</v>
      </c>
      <c r="E45203">
        <v>0.83842824405258976</v>
      </c>
    </row>
    <row r="45204" spans="1:5" x14ac:dyDescent="0.25">
      <c r="A45204" s="1">
        <v>6</v>
      </c>
      <c r="B45204" s="1">
        <v>4</v>
      </c>
      <c r="C45204" s="1">
        <v>2</v>
      </c>
      <c r="D45204" s="1" t="s">
        <v>4</v>
      </c>
      <c r="E45204">
        <v>0.97941911959381156</v>
      </c>
    </row>
    <row r="45205" spans="1:5" x14ac:dyDescent="0.25">
      <c r="A45205" s="1">
        <v>6</v>
      </c>
      <c r="B45205" s="1">
        <v>4</v>
      </c>
      <c r="C45205" s="1">
        <v>2</v>
      </c>
      <c r="D45205" s="1" t="s">
        <v>4</v>
      </c>
      <c r="E45205">
        <v>0.84053332370357148</v>
      </c>
    </row>
    <row r="45206" spans="1:5" x14ac:dyDescent="0.25">
      <c r="A45206" s="1">
        <v>6</v>
      </c>
      <c r="B45206" s="1">
        <v>4</v>
      </c>
      <c r="C45206" s="1">
        <v>2</v>
      </c>
      <c r="D45206" s="1" t="s">
        <v>4</v>
      </c>
      <c r="E45206">
        <v>0.94897347936888843</v>
      </c>
    </row>
    <row r="45207" spans="1:5" x14ac:dyDescent="0.25">
      <c r="A45207" s="1">
        <v>6</v>
      </c>
      <c r="B45207" s="1">
        <v>4</v>
      </c>
      <c r="C45207" s="1">
        <v>2</v>
      </c>
      <c r="D45207" s="1" t="s">
        <v>4</v>
      </c>
      <c r="E45207">
        <v>0.46004197733401619</v>
      </c>
    </row>
    <row r="45208" spans="1:5" x14ac:dyDescent="0.25">
      <c r="A45208" s="1">
        <v>6</v>
      </c>
      <c r="B45208" s="1">
        <v>4</v>
      </c>
      <c r="C45208" s="1">
        <v>2</v>
      </c>
      <c r="D45208" s="1" t="s">
        <v>4</v>
      </c>
      <c r="E45208">
        <v>0.75981407428838377</v>
      </c>
    </row>
    <row r="45209" spans="1:5" x14ac:dyDescent="0.25">
      <c r="A45209" s="1">
        <v>6</v>
      </c>
      <c r="B45209" s="1">
        <v>4</v>
      </c>
      <c r="C45209" s="1">
        <v>2</v>
      </c>
      <c r="D45209" s="1" t="s">
        <v>4</v>
      </c>
      <c r="E45209">
        <v>1.2917481867512626E-3</v>
      </c>
    </row>
    <row r="45210" spans="1:5" x14ac:dyDescent="0.25">
      <c r="A45210" s="1">
        <v>6</v>
      </c>
      <c r="B45210" s="1">
        <v>4</v>
      </c>
      <c r="C45210" s="1">
        <v>2</v>
      </c>
      <c r="D45210" s="1" t="s">
        <v>4</v>
      </c>
      <c r="E45210">
        <v>0.3645707285908627</v>
      </c>
    </row>
    <row r="45211" spans="1:5" x14ac:dyDescent="0.25">
      <c r="A45211" s="1">
        <v>6</v>
      </c>
      <c r="B45211" s="1">
        <v>4</v>
      </c>
      <c r="C45211" s="1">
        <v>2</v>
      </c>
      <c r="D45211" s="1" t="s">
        <v>4</v>
      </c>
      <c r="E45211">
        <v>0.30577412023405093</v>
      </c>
    </row>
    <row r="45212" spans="1:5" x14ac:dyDescent="0.25">
      <c r="A45212" s="1">
        <v>6</v>
      </c>
      <c r="B45212" s="1">
        <v>4</v>
      </c>
      <c r="C45212" s="1">
        <v>2</v>
      </c>
      <c r="D45212" s="1" t="s">
        <v>4</v>
      </c>
      <c r="E45212">
        <v>0.45223681163378582</v>
      </c>
    </row>
    <row r="45213" spans="1:5" x14ac:dyDescent="0.25">
      <c r="A45213" s="1">
        <v>6</v>
      </c>
      <c r="B45213" s="1">
        <v>4</v>
      </c>
      <c r="C45213" s="1">
        <v>2</v>
      </c>
      <c r="D45213" s="1" t="s">
        <v>4</v>
      </c>
      <c r="E45213">
        <v>0.77351801437289247</v>
      </c>
    </row>
    <row r="45214" spans="1:5" x14ac:dyDescent="0.25">
      <c r="A45214" s="1">
        <v>6</v>
      </c>
      <c r="B45214" s="1">
        <v>4</v>
      </c>
      <c r="C45214" s="1">
        <v>2</v>
      </c>
      <c r="D45214" s="1" t="s">
        <v>4</v>
      </c>
      <c r="E45214">
        <v>0.37846347783301026</v>
      </c>
    </row>
    <row r="45215" spans="1:5" x14ac:dyDescent="0.25">
      <c r="A45215" s="1">
        <v>6</v>
      </c>
      <c r="B45215" s="1">
        <v>4</v>
      </c>
      <c r="C45215" s="1">
        <v>2</v>
      </c>
      <c r="D45215" s="1" t="s">
        <v>4</v>
      </c>
      <c r="E45215">
        <v>0.65016957851263746</v>
      </c>
    </row>
    <row r="45216" spans="1:5" x14ac:dyDescent="0.25">
      <c r="A45216" s="1">
        <v>6</v>
      </c>
      <c r="B45216" s="1">
        <v>4</v>
      </c>
      <c r="C45216" s="1">
        <v>2</v>
      </c>
      <c r="D45216" s="1" t="s">
        <v>4</v>
      </c>
      <c r="E45216">
        <v>0.77024903042972193</v>
      </c>
    </row>
    <row r="45217" spans="1:5" x14ac:dyDescent="0.25">
      <c r="A45217" s="1">
        <v>6</v>
      </c>
      <c r="B45217" s="1">
        <v>4</v>
      </c>
      <c r="C45217" s="1">
        <v>2</v>
      </c>
      <c r="D45217" s="1" t="s">
        <v>4</v>
      </c>
      <c r="E45217">
        <v>0.92044371198609665</v>
      </c>
    </row>
    <row r="45218" spans="1:5" x14ac:dyDescent="0.25">
      <c r="A45218" s="1">
        <v>6</v>
      </c>
      <c r="B45218" s="1">
        <v>4</v>
      </c>
      <c r="C45218" s="1">
        <v>2</v>
      </c>
      <c r="D45218" s="1" t="s">
        <v>4</v>
      </c>
      <c r="E45218">
        <v>0.20547696998932719</v>
      </c>
    </row>
    <row r="45219" spans="1:5" x14ac:dyDescent="0.25">
      <c r="A45219" s="1">
        <v>6</v>
      </c>
      <c r="B45219" s="1">
        <v>4</v>
      </c>
      <c r="C45219" s="1">
        <v>2</v>
      </c>
      <c r="D45219" s="1" t="s">
        <v>4</v>
      </c>
      <c r="E45219">
        <v>0.51734057311851478</v>
      </c>
    </row>
    <row r="45220" spans="1:5" x14ac:dyDescent="0.25">
      <c r="A45220" s="1">
        <v>6</v>
      </c>
      <c r="B45220" s="1">
        <v>4</v>
      </c>
      <c r="C45220" s="1">
        <v>2</v>
      </c>
      <c r="D45220" s="1" t="s">
        <v>4</v>
      </c>
      <c r="E45220">
        <v>0.9990775994104325</v>
      </c>
    </row>
    <row r="45221" spans="1:5" x14ac:dyDescent="0.25">
      <c r="A45221" s="1">
        <v>6</v>
      </c>
      <c r="B45221" s="1">
        <v>4</v>
      </c>
      <c r="C45221" s="1">
        <v>2</v>
      </c>
      <c r="D45221" s="1" t="s">
        <v>4</v>
      </c>
      <c r="E45221">
        <v>2.6860092820181536E-2</v>
      </c>
    </row>
    <row r="45222" spans="1:5" x14ac:dyDescent="0.25">
      <c r="A45222" s="1">
        <v>6</v>
      </c>
      <c r="B45222" s="1">
        <v>4</v>
      </c>
      <c r="C45222" s="1">
        <v>2</v>
      </c>
      <c r="D45222" s="1" t="s">
        <v>4</v>
      </c>
      <c r="E45222">
        <v>0.58563011926734831</v>
      </c>
    </row>
    <row r="45223" spans="1:5" x14ac:dyDescent="0.25">
      <c r="A45223" s="1">
        <v>6</v>
      </c>
      <c r="B45223" s="1">
        <v>4</v>
      </c>
      <c r="C45223" s="1">
        <v>2</v>
      </c>
      <c r="D45223" s="1" t="s">
        <v>4</v>
      </c>
      <c r="E45223">
        <v>0.75026391164010509</v>
      </c>
    </row>
    <row r="45224" spans="1:5" x14ac:dyDescent="0.25">
      <c r="A45224" s="1">
        <v>6</v>
      </c>
      <c r="B45224" s="1">
        <v>4</v>
      </c>
      <c r="C45224" s="1">
        <v>2</v>
      </c>
      <c r="D45224" s="1" t="s">
        <v>4</v>
      </c>
      <c r="E45224">
        <v>0.35989948456966725</v>
      </c>
    </row>
    <row r="45225" spans="1:5" x14ac:dyDescent="0.25">
      <c r="A45225" s="1">
        <v>6</v>
      </c>
      <c r="B45225" s="1">
        <v>4</v>
      </c>
      <c r="C45225" s="1">
        <v>2</v>
      </c>
      <c r="D45225" s="1" t="s">
        <v>4</v>
      </c>
      <c r="E45225">
        <v>0.50620195809050972</v>
      </c>
    </row>
    <row r="45226" spans="1:5" x14ac:dyDescent="0.25">
      <c r="A45226" s="1">
        <v>6</v>
      </c>
      <c r="B45226" s="1">
        <v>4</v>
      </c>
      <c r="C45226" s="1">
        <v>2</v>
      </c>
      <c r="D45226" s="1" t="s">
        <v>4</v>
      </c>
      <c r="E45226">
        <v>0.34965394369159097</v>
      </c>
    </row>
    <row r="45227" spans="1:5" x14ac:dyDescent="0.25">
      <c r="A45227" s="1">
        <v>6</v>
      </c>
      <c r="B45227" s="1">
        <v>4</v>
      </c>
      <c r="C45227" s="1">
        <v>2</v>
      </c>
      <c r="D45227" s="1" t="s">
        <v>4</v>
      </c>
      <c r="E45227">
        <v>0.30484076340547561</v>
      </c>
    </row>
    <row r="45228" spans="1:5" x14ac:dyDescent="0.25">
      <c r="A45228" s="1">
        <v>6</v>
      </c>
      <c r="B45228" s="1">
        <v>4</v>
      </c>
      <c r="C45228" s="1">
        <v>2</v>
      </c>
      <c r="D45228" s="1" t="s">
        <v>4</v>
      </c>
      <c r="E45228">
        <v>0.36729951593633647</v>
      </c>
    </row>
    <row r="45229" spans="1:5" x14ac:dyDescent="0.25">
      <c r="A45229" s="1">
        <v>6</v>
      </c>
      <c r="B45229" s="1">
        <v>4</v>
      </c>
      <c r="C45229" s="1">
        <v>2</v>
      </c>
      <c r="D45229" s="1" t="s">
        <v>4</v>
      </c>
      <c r="E45229">
        <v>0.41273170095925038</v>
      </c>
    </row>
    <row r="45230" spans="1:5" x14ac:dyDescent="0.25">
      <c r="A45230" s="1">
        <v>6</v>
      </c>
      <c r="B45230" s="1">
        <v>4</v>
      </c>
      <c r="C45230" s="1">
        <v>2</v>
      </c>
      <c r="D45230" s="1" t="s">
        <v>4</v>
      </c>
      <c r="E45230">
        <v>0.57718510335616535</v>
      </c>
    </row>
    <row r="45231" spans="1:5" x14ac:dyDescent="0.25">
      <c r="A45231" s="1">
        <v>6</v>
      </c>
      <c r="B45231" s="1">
        <v>4</v>
      </c>
      <c r="C45231" s="1">
        <v>2</v>
      </c>
      <c r="D45231" s="1" t="s">
        <v>4</v>
      </c>
      <c r="E45231">
        <v>2.3389046800292301E-2</v>
      </c>
    </row>
    <row r="45232" spans="1:5" x14ac:dyDescent="0.25">
      <c r="A45232" s="1">
        <v>6</v>
      </c>
      <c r="B45232" s="1">
        <v>4</v>
      </c>
      <c r="C45232" s="1">
        <v>2</v>
      </c>
      <c r="D45232" s="1" t="s">
        <v>4</v>
      </c>
      <c r="E45232">
        <v>0.87329054926065819</v>
      </c>
    </row>
    <row r="45233" spans="1:5" x14ac:dyDescent="0.25">
      <c r="A45233" s="1">
        <v>6</v>
      </c>
      <c r="B45233" s="1">
        <v>4</v>
      </c>
      <c r="C45233" s="1">
        <v>2</v>
      </c>
      <c r="D45233" s="1" t="s">
        <v>4</v>
      </c>
      <c r="E45233">
        <v>0.94288755328161389</v>
      </c>
    </row>
    <row r="45234" spans="1:5" x14ac:dyDescent="0.25">
      <c r="A45234" s="1">
        <v>6</v>
      </c>
      <c r="B45234" s="1">
        <v>4</v>
      </c>
      <c r="C45234" s="1">
        <v>2</v>
      </c>
      <c r="D45234" s="1" t="s">
        <v>4</v>
      </c>
      <c r="E45234">
        <v>0.3774504834474135</v>
      </c>
    </row>
    <row r="45235" spans="1:5" x14ac:dyDescent="0.25">
      <c r="A45235" s="1">
        <v>6</v>
      </c>
      <c r="B45235" s="1">
        <v>4</v>
      </c>
      <c r="C45235" s="1">
        <v>2</v>
      </c>
      <c r="D45235" s="1" t="s">
        <v>4</v>
      </c>
      <c r="E45235">
        <v>0.34633821855742442</v>
      </c>
    </row>
    <row r="45236" spans="1:5" x14ac:dyDescent="0.25">
      <c r="A45236" s="1">
        <v>6</v>
      </c>
      <c r="B45236" s="1">
        <v>4</v>
      </c>
      <c r="C45236" s="1">
        <v>2</v>
      </c>
      <c r="D45236" s="1" t="s">
        <v>4</v>
      </c>
      <c r="E45236">
        <v>0.42195011654921333</v>
      </c>
    </row>
    <row r="45237" spans="1:5" x14ac:dyDescent="0.25">
      <c r="A45237" s="1">
        <v>6</v>
      </c>
      <c r="B45237" s="1">
        <v>4</v>
      </c>
      <c r="C45237" s="1">
        <v>2</v>
      </c>
      <c r="D45237" s="1" t="s">
        <v>4</v>
      </c>
      <c r="E45237">
        <v>0.72958643131161227</v>
      </c>
    </row>
    <row r="45238" spans="1:5" x14ac:dyDescent="0.25">
      <c r="A45238" s="1">
        <v>6</v>
      </c>
      <c r="B45238" s="1">
        <v>4</v>
      </c>
      <c r="C45238" s="1">
        <v>2</v>
      </c>
      <c r="D45238" s="1" t="s">
        <v>4</v>
      </c>
      <c r="E45238">
        <v>0.89354732839942308</v>
      </c>
    </row>
    <row r="45239" spans="1:5" x14ac:dyDescent="0.25">
      <c r="A45239" s="1">
        <v>6</v>
      </c>
      <c r="B45239" s="1">
        <v>4</v>
      </c>
      <c r="C45239" s="1">
        <v>2</v>
      </c>
      <c r="D45239" s="1" t="s">
        <v>4</v>
      </c>
      <c r="E45239">
        <v>0.90624955181649891</v>
      </c>
    </row>
    <row r="45240" spans="1:5" x14ac:dyDescent="0.25">
      <c r="A45240" s="1">
        <v>6</v>
      </c>
      <c r="B45240" s="1">
        <v>4</v>
      </c>
      <c r="C45240" s="1">
        <v>2</v>
      </c>
      <c r="D45240" s="1" t="s">
        <v>4</v>
      </c>
      <c r="E45240">
        <v>6.4173453293414617E-4</v>
      </c>
    </row>
    <row r="45241" spans="1:5" x14ac:dyDescent="0.25">
      <c r="A45241" s="1">
        <v>6</v>
      </c>
      <c r="B45241" s="1">
        <v>4</v>
      </c>
      <c r="C45241" s="1">
        <v>2</v>
      </c>
      <c r="D45241" s="1" t="s">
        <v>4</v>
      </c>
      <c r="E45241">
        <v>3.4247810200834006E-2</v>
      </c>
    </row>
    <row r="45242" spans="1:5" x14ac:dyDescent="0.25">
      <c r="A45242" s="1">
        <v>6</v>
      </c>
      <c r="B45242" s="1">
        <v>4</v>
      </c>
      <c r="C45242" s="1">
        <v>2</v>
      </c>
      <c r="D45242" s="1" t="s">
        <v>4</v>
      </c>
      <c r="E45242">
        <v>0.73396267749308974</v>
      </c>
    </row>
    <row r="45243" spans="1:5" x14ac:dyDescent="0.25">
      <c r="A45243" s="1">
        <v>6</v>
      </c>
      <c r="B45243" s="1">
        <v>4</v>
      </c>
      <c r="C45243" s="1">
        <v>2</v>
      </c>
      <c r="D45243" s="1" t="s">
        <v>4</v>
      </c>
      <c r="E45243">
        <v>0.71488527163950999</v>
      </c>
    </row>
    <row r="45244" spans="1:5" x14ac:dyDescent="0.25">
      <c r="A45244" s="1">
        <v>6</v>
      </c>
      <c r="B45244" s="1">
        <v>4</v>
      </c>
      <c r="C45244" s="1">
        <v>2</v>
      </c>
      <c r="D45244" s="1" t="s">
        <v>4</v>
      </c>
      <c r="E45244">
        <v>0.26695265196468621</v>
      </c>
    </row>
    <row r="45245" spans="1:5" x14ac:dyDescent="0.25">
      <c r="A45245" s="1">
        <v>6</v>
      </c>
      <c r="B45245" s="1">
        <v>4</v>
      </c>
      <c r="C45245" s="1">
        <v>2</v>
      </c>
      <c r="D45245" s="1" t="s">
        <v>4</v>
      </c>
      <c r="E45245">
        <v>0.72353259956424687</v>
      </c>
    </row>
    <row r="45246" spans="1:5" x14ac:dyDescent="0.25">
      <c r="A45246" s="1">
        <v>6</v>
      </c>
      <c r="B45246" s="1">
        <v>4</v>
      </c>
      <c r="C45246" s="1">
        <v>2</v>
      </c>
      <c r="D45246" s="1" t="s">
        <v>4</v>
      </c>
      <c r="E45246">
        <v>0.66876526612360632</v>
      </c>
    </row>
    <row r="45247" spans="1:5" x14ac:dyDescent="0.25">
      <c r="A45247" s="1">
        <v>6</v>
      </c>
      <c r="B45247" s="1">
        <v>4</v>
      </c>
      <c r="C45247" s="1">
        <v>2</v>
      </c>
      <c r="D45247" s="1" t="s">
        <v>4</v>
      </c>
      <c r="E45247">
        <v>0.70190230939900533</v>
      </c>
    </row>
    <row r="45248" spans="1:5" x14ac:dyDescent="0.25">
      <c r="A45248" s="1">
        <v>6</v>
      </c>
      <c r="B45248" s="1">
        <v>4</v>
      </c>
      <c r="C45248" s="1">
        <v>2</v>
      </c>
      <c r="D45248" s="1" t="s">
        <v>4</v>
      </c>
      <c r="E45248">
        <v>0.85489438073306956</v>
      </c>
    </row>
    <row r="45249" spans="1:5" x14ac:dyDescent="0.25">
      <c r="A45249" s="1">
        <v>6</v>
      </c>
      <c r="B45249" s="1">
        <v>4</v>
      </c>
      <c r="C45249" s="1">
        <v>2</v>
      </c>
      <c r="D45249" s="1" t="s">
        <v>4</v>
      </c>
      <c r="E45249">
        <v>0.48126640628981965</v>
      </c>
    </row>
    <row r="45250" spans="1:5" x14ac:dyDescent="0.25">
      <c r="A45250" s="1">
        <v>6</v>
      </c>
      <c r="B45250" s="1">
        <v>4</v>
      </c>
      <c r="C45250" s="1">
        <v>2</v>
      </c>
      <c r="D45250" s="1" t="s">
        <v>4</v>
      </c>
      <c r="E45250">
        <v>9.2941538155894454E-2</v>
      </c>
    </row>
    <row r="45251" spans="1:5" x14ac:dyDescent="0.25">
      <c r="A45251" s="1">
        <v>6</v>
      </c>
      <c r="B45251" s="1">
        <v>4</v>
      </c>
      <c r="C45251" s="1">
        <v>2</v>
      </c>
      <c r="D45251" s="1" t="s">
        <v>4</v>
      </c>
      <c r="E45251">
        <v>0.69284745415668869</v>
      </c>
    </row>
    <row r="45252" spans="1:5" x14ac:dyDescent="0.25">
      <c r="A45252" s="1">
        <v>6</v>
      </c>
      <c r="B45252" s="1">
        <v>4</v>
      </c>
      <c r="C45252" s="1">
        <v>2</v>
      </c>
      <c r="D45252" s="1" t="s">
        <v>4</v>
      </c>
      <c r="E45252">
        <v>0.41957615851282526</v>
      </c>
    </row>
    <row r="45253" spans="1:5" x14ac:dyDescent="0.25">
      <c r="A45253" s="1">
        <v>6</v>
      </c>
      <c r="B45253" s="1">
        <v>4</v>
      </c>
      <c r="C45253" s="1">
        <v>2</v>
      </c>
      <c r="D45253" s="1" t="s">
        <v>4</v>
      </c>
      <c r="E45253">
        <v>5.0744192371698582E-2</v>
      </c>
    </row>
    <row r="45254" spans="1:5" x14ac:dyDescent="0.25">
      <c r="A45254" s="1">
        <v>6</v>
      </c>
      <c r="B45254" s="1">
        <v>4</v>
      </c>
      <c r="C45254" s="1">
        <v>2</v>
      </c>
      <c r="D45254" s="1" t="s">
        <v>4</v>
      </c>
      <c r="E45254">
        <v>0.45563682590773413</v>
      </c>
    </row>
    <row r="45255" spans="1:5" x14ac:dyDescent="0.25">
      <c r="A45255" s="1">
        <v>6</v>
      </c>
      <c r="B45255" s="1">
        <v>4</v>
      </c>
      <c r="C45255" s="1">
        <v>2</v>
      </c>
      <c r="D45255" s="1" t="s">
        <v>4</v>
      </c>
      <c r="E45255">
        <v>0.52448256989782893</v>
      </c>
    </row>
    <row r="45256" spans="1:5" x14ac:dyDescent="0.25">
      <c r="A45256" s="1">
        <v>6</v>
      </c>
      <c r="B45256" s="1">
        <v>4</v>
      </c>
      <c r="C45256" s="1">
        <v>2</v>
      </c>
      <c r="D45256" s="1" t="s">
        <v>4</v>
      </c>
      <c r="E45256">
        <v>0.66647567943920383</v>
      </c>
    </row>
    <row r="45257" spans="1:5" x14ac:dyDescent="0.25">
      <c r="A45257" s="1">
        <v>6</v>
      </c>
      <c r="B45257" s="1">
        <v>4</v>
      </c>
      <c r="C45257" s="1">
        <v>2</v>
      </c>
      <c r="D45257" s="1" t="s">
        <v>4</v>
      </c>
      <c r="E45257">
        <v>0.42858920114089805</v>
      </c>
    </row>
    <row r="45258" spans="1:5" x14ac:dyDescent="0.25">
      <c r="A45258" s="1">
        <v>6</v>
      </c>
      <c r="B45258" s="1">
        <v>4</v>
      </c>
      <c r="C45258" s="1">
        <v>2</v>
      </c>
      <c r="D45258" s="1" t="s">
        <v>4</v>
      </c>
      <c r="E45258">
        <v>0.58160179894513941</v>
      </c>
    </row>
    <row r="45259" spans="1:5" x14ac:dyDescent="0.25">
      <c r="A45259" s="1">
        <v>6</v>
      </c>
      <c r="B45259" s="1">
        <v>4</v>
      </c>
      <c r="C45259" s="1">
        <v>2</v>
      </c>
      <c r="D45259" s="1" t="s">
        <v>4</v>
      </c>
      <c r="E45259">
        <v>0.88707007548427497</v>
      </c>
    </row>
    <row r="45260" spans="1:5" x14ac:dyDescent="0.25">
      <c r="A45260" s="1">
        <v>6</v>
      </c>
      <c r="B45260" s="1">
        <v>4</v>
      </c>
      <c r="C45260" s="1">
        <v>2</v>
      </c>
      <c r="D45260" s="1" t="s">
        <v>4</v>
      </c>
      <c r="E45260">
        <v>0.72959522923344278</v>
      </c>
    </row>
    <row r="45261" spans="1:5" x14ac:dyDescent="0.25">
      <c r="A45261" s="1">
        <v>6</v>
      </c>
      <c r="B45261" s="1">
        <v>4</v>
      </c>
      <c r="C45261" s="1">
        <v>2</v>
      </c>
      <c r="D45261" s="1" t="s">
        <v>4</v>
      </c>
      <c r="E45261">
        <v>0.83856566805038601</v>
      </c>
    </row>
    <row r="45262" spans="1:5" x14ac:dyDescent="0.25">
      <c r="A45262" s="1">
        <v>6</v>
      </c>
      <c r="B45262" s="1">
        <v>4</v>
      </c>
      <c r="C45262" s="1">
        <v>2</v>
      </c>
      <c r="D45262" s="1" t="s">
        <v>4</v>
      </c>
      <c r="E45262">
        <v>0.56993333357293119</v>
      </c>
    </row>
    <row r="45263" spans="1:5" x14ac:dyDescent="0.25">
      <c r="A45263" s="1">
        <v>6</v>
      </c>
      <c r="B45263" s="1">
        <v>4</v>
      </c>
      <c r="C45263" s="1">
        <v>2</v>
      </c>
      <c r="D45263" s="1" t="s">
        <v>4</v>
      </c>
      <c r="E45263">
        <v>0.65610025805239924</v>
      </c>
    </row>
    <row r="45264" spans="1:5" x14ac:dyDescent="0.25">
      <c r="A45264" s="1">
        <v>6</v>
      </c>
      <c r="B45264" s="1">
        <v>4</v>
      </c>
      <c r="C45264" s="1">
        <v>2</v>
      </c>
      <c r="D45264" s="1" t="s">
        <v>4</v>
      </c>
      <c r="E45264">
        <v>0.91220593460969579</v>
      </c>
    </row>
    <row r="45265" spans="1:5" x14ac:dyDescent="0.25">
      <c r="A45265" s="1">
        <v>6</v>
      </c>
      <c r="B45265" s="1">
        <v>4</v>
      </c>
      <c r="C45265" s="1">
        <v>2</v>
      </c>
      <c r="D45265" s="1" t="s">
        <v>4</v>
      </c>
      <c r="E45265">
        <v>2.2220286256282584E-3</v>
      </c>
    </row>
    <row r="45266" spans="1:5" x14ac:dyDescent="0.25">
      <c r="A45266" s="1">
        <v>6</v>
      </c>
      <c r="B45266" s="1">
        <v>4</v>
      </c>
      <c r="C45266" s="1">
        <v>2</v>
      </c>
      <c r="D45266" s="1" t="s">
        <v>4</v>
      </c>
      <c r="E45266">
        <v>0.74523771363222391</v>
      </c>
    </row>
    <row r="45267" spans="1:5" x14ac:dyDescent="0.25">
      <c r="A45267" s="1">
        <v>6</v>
      </c>
      <c r="B45267" s="1">
        <v>4</v>
      </c>
      <c r="C45267" s="1">
        <v>2</v>
      </c>
      <c r="D45267" s="1" t="s">
        <v>4</v>
      </c>
      <c r="E45267">
        <v>0.93004355303863651</v>
      </c>
    </row>
    <row r="45268" spans="1:5" x14ac:dyDescent="0.25">
      <c r="A45268" s="1">
        <v>6</v>
      </c>
      <c r="B45268" s="1">
        <v>4</v>
      </c>
      <c r="C45268" s="1">
        <v>2</v>
      </c>
      <c r="D45268" s="1" t="s">
        <v>4</v>
      </c>
      <c r="E45268">
        <v>0.98454615710242022</v>
      </c>
    </row>
    <row r="45269" spans="1:5" x14ac:dyDescent="0.25">
      <c r="A45269" s="1">
        <v>6</v>
      </c>
      <c r="B45269" s="1">
        <v>4</v>
      </c>
      <c r="C45269" s="1">
        <v>2</v>
      </c>
      <c r="D45269" s="1" t="s">
        <v>4</v>
      </c>
      <c r="E45269">
        <v>0.69296673193364511</v>
      </c>
    </row>
    <row r="45270" spans="1:5" x14ac:dyDescent="0.25">
      <c r="A45270" s="1">
        <v>6</v>
      </c>
      <c r="B45270" s="1">
        <v>4</v>
      </c>
      <c r="C45270" s="1">
        <v>2</v>
      </c>
      <c r="D45270" s="1" t="s">
        <v>4</v>
      </c>
      <c r="E45270">
        <v>0.95763382147555032</v>
      </c>
    </row>
    <row r="45271" spans="1:5" x14ac:dyDescent="0.25">
      <c r="A45271" s="1">
        <v>6</v>
      </c>
      <c r="B45271" s="1">
        <v>4</v>
      </c>
      <c r="C45271" s="1">
        <v>2</v>
      </c>
      <c r="D45271" s="1" t="s">
        <v>4</v>
      </c>
      <c r="E45271">
        <v>0.72606310719812406</v>
      </c>
    </row>
    <row r="45272" spans="1:5" x14ac:dyDescent="0.25">
      <c r="A45272" s="1">
        <v>6</v>
      </c>
      <c r="B45272" s="1">
        <v>4</v>
      </c>
      <c r="C45272" s="1">
        <v>2</v>
      </c>
      <c r="D45272" s="1" t="s">
        <v>4</v>
      </c>
      <c r="E45272">
        <v>0.94475506419613031</v>
      </c>
    </row>
    <row r="45273" spans="1:5" x14ac:dyDescent="0.25">
      <c r="A45273" s="1">
        <v>6</v>
      </c>
      <c r="B45273" s="1">
        <v>4</v>
      </c>
      <c r="C45273" s="1">
        <v>2</v>
      </c>
      <c r="D45273" s="1" t="s">
        <v>4</v>
      </c>
      <c r="E45273">
        <v>0.81115669919133415</v>
      </c>
    </row>
    <row r="45274" spans="1:5" x14ac:dyDescent="0.25">
      <c r="A45274" s="1">
        <v>6</v>
      </c>
      <c r="B45274" s="1">
        <v>4</v>
      </c>
      <c r="C45274" s="1">
        <v>2</v>
      </c>
      <c r="D45274" s="1" t="s">
        <v>4</v>
      </c>
      <c r="E45274">
        <v>0.38055222728566729</v>
      </c>
    </row>
    <row r="45275" spans="1:5" x14ac:dyDescent="0.25">
      <c r="A45275" s="1">
        <v>6</v>
      </c>
      <c r="B45275" s="1">
        <v>4</v>
      </c>
      <c r="C45275" s="1">
        <v>2</v>
      </c>
      <c r="D45275" s="1" t="s">
        <v>4</v>
      </c>
      <c r="E45275">
        <v>0.30222325639736802</v>
      </c>
    </row>
    <row r="45276" spans="1:5" x14ac:dyDescent="0.25">
      <c r="A45276" s="1">
        <v>6</v>
      </c>
      <c r="B45276" s="1">
        <v>4</v>
      </c>
      <c r="C45276" s="1">
        <v>2</v>
      </c>
      <c r="D45276" s="1" t="s">
        <v>4</v>
      </c>
      <c r="E45276">
        <v>0.3924854152297379</v>
      </c>
    </row>
    <row r="45277" spans="1:5" x14ac:dyDescent="0.25">
      <c r="A45277" s="1">
        <v>6</v>
      </c>
      <c r="B45277" s="1">
        <v>4</v>
      </c>
      <c r="C45277" s="1">
        <v>2</v>
      </c>
      <c r="D45277" s="1" t="s">
        <v>4</v>
      </c>
      <c r="E45277">
        <v>0.25000367381731681</v>
      </c>
    </row>
    <row r="45278" spans="1:5" x14ac:dyDescent="0.25">
      <c r="A45278" s="1">
        <v>6</v>
      </c>
      <c r="B45278" s="1">
        <v>4</v>
      </c>
      <c r="C45278" s="1">
        <v>2</v>
      </c>
      <c r="D45278" s="1" t="s">
        <v>4</v>
      </c>
      <c r="E45278">
        <v>0.83907572606099867</v>
      </c>
    </row>
    <row r="45279" spans="1:5" x14ac:dyDescent="0.25">
      <c r="A45279" s="1">
        <v>6</v>
      </c>
      <c r="B45279" s="1">
        <v>4</v>
      </c>
      <c r="C45279" s="1">
        <v>2</v>
      </c>
      <c r="D45279" s="1" t="s">
        <v>4</v>
      </c>
      <c r="E45279">
        <v>0.3725826169698222</v>
      </c>
    </row>
    <row r="45280" spans="1:5" x14ac:dyDescent="0.25">
      <c r="A45280" s="1">
        <v>6</v>
      </c>
      <c r="B45280" s="1">
        <v>4</v>
      </c>
      <c r="C45280" s="1">
        <v>2</v>
      </c>
      <c r="D45280" s="1" t="s">
        <v>4</v>
      </c>
      <c r="E45280">
        <v>0.439054688903601</v>
      </c>
    </row>
    <row r="45281" spans="1:5" x14ac:dyDescent="0.25">
      <c r="A45281" s="1">
        <v>6</v>
      </c>
      <c r="B45281" s="1">
        <v>4</v>
      </c>
      <c r="C45281" s="1">
        <v>2</v>
      </c>
      <c r="D45281" s="1" t="s">
        <v>4</v>
      </c>
      <c r="E45281">
        <v>0.63558152594658868</v>
      </c>
    </row>
    <row r="45282" spans="1:5" x14ac:dyDescent="0.25">
      <c r="A45282" s="1">
        <v>6</v>
      </c>
      <c r="B45282" s="1">
        <v>4</v>
      </c>
      <c r="C45282" s="1">
        <v>2</v>
      </c>
      <c r="D45282" s="1" t="s">
        <v>4</v>
      </c>
      <c r="E45282">
        <v>0.61660580354543493</v>
      </c>
    </row>
    <row r="45283" spans="1:5" x14ac:dyDescent="0.25">
      <c r="A45283" s="1">
        <v>6</v>
      </c>
      <c r="B45283" s="1">
        <v>4</v>
      </c>
      <c r="C45283" s="1">
        <v>2</v>
      </c>
      <c r="D45283" s="1" t="s">
        <v>4</v>
      </c>
      <c r="E45283">
        <v>6.0660630681363292E-2</v>
      </c>
    </row>
    <row r="45284" spans="1:5" x14ac:dyDescent="0.25">
      <c r="A45284" s="1">
        <v>6</v>
      </c>
      <c r="B45284" s="1">
        <v>4</v>
      </c>
      <c r="C45284" s="1">
        <v>2</v>
      </c>
      <c r="D45284" s="1" t="s">
        <v>4</v>
      </c>
      <c r="E45284">
        <v>0.38365690453116275</v>
      </c>
    </row>
    <row r="45285" spans="1:5" x14ac:dyDescent="0.25">
      <c r="A45285" s="1">
        <v>6</v>
      </c>
      <c r="B45285" s="1">
        <v>4</v>
      </c>
      <c r="C45285" s="1">
        <v>2</v>
      </c>
      <c r="D45285" s="1" t="s">
        <v>4</v>
      </c>
      <c r="E45285">
        <v>0.61894311359292042</v>
      </c>
    </row>
    <row r="45286" spans="1:5" x14ac:dyDescent="0.25">
      <c r="A45286" s="1">
        <v>6</v>
      </c>
      <c r="B45286" s="1">
        <v>4</v>
      </c>
      <c r="C45286" s="1">
        <v>2</v>
      </c>
      <c r="D45286" s="1" t="s">
        <v>4</v>
      </c>
      <c r="E45286">
        <v>0.63392834608045001</v>
      </c>
    </row>
    <row r="45287" spans="1:5" x14ac:dyDescent="0.25">
      <c r="A45287" s="1">
        <v>6</v>
      </c>
      <c r="B45287" s="1">
        <v>4</v>
      </c>
      <c r="C45287" s="1">
        <v>2</v>
      </c>
      <c r="D45287" s="1" t="s">
        <v>4</v>
      </c>
      <c r="E45287">
        <v>0.29711916209283429</v>
      </c>
    </row>
    <row r="45288" spans="1:5" x14ac:dyDescent="0.25">
      <c r="A45288" s="1">
        <v>6</v>
      </c>
      <c r="B45288" s="1">
        <v>4</v>
      </c>
      <c r="C45288" s="1">
        <v>2</v>
      </c>
      <c r="D45288" s="1" t="s">
        <v>4</v>
      </c>
      <c r="E45288">
        <v>0.2220720690995186</v>
      </c>
    </row>
    <row r="45289" spans="1:5" x14ac:dyDescent="0.25">
      <c r="A45289" s="1">
        <v>6</v>
      </c>
      <c r="B45289" s="1">
        <v>4</v>
      </c>
      <c r="C45289" s="1">
        <v>2</v>
      </c>
      <c r="D45289" s="1" t="s">
        <v>4</v>
      </c>
      <c r="E45289">
        <v>0.77433249816681771</v>
      </c>
    </row>
    <row r="45290" spans="1:5" x14ac:dyDescent="0.25">
      <c r="A45290" s="1">
        <v>6</v>
      </c>
      <c r="B45290" s="1">
        <v>4</v>
      </c>
      <c r="C45290" s="1">
        <v>2</v>
      </c>
      <c r="D45290" s="1" t="s">
        <v>4</v>
      </c>
      <c r="E45290">
        <v>0.87229122594848496</v>
      </c>
    </row>
    <row r="45291" spans="1:5" x14ac:dyDescent="0.25">
      <c r="A45291" s="1">
        <v>6</v>
      </c>
      <c r="B45291" s="1">
        <v>4</v>
      </c>
      <c r="C45291" s="1">
        <v>2</v>
      </c>
      <c r="D45291" s="1" t="s">
        <v>4</v>
      </c>
      <c r="E45291">
        <v>0.50910142946334458</v>
      </c>
    </row>
    <row r="45292" spans="1:5" x14ac:dyDescent="0.25">
      <c r="A45292" s="1">
        <v>6</v>
      </c>
      <c r="B45292" s="1">
        <v>4</v>
      </c>
      <c r="C45292" s="1">
        <v>2</v>
      </c>
      <c r="D45292" s="1" t="s">
        <v>4</v>
      </c>
      <c r="E45292">
        <v>0.42247409017645576</v>
      </c>
    </row>
    <row r="45293" spans="1:5" x14ac:dyDescent="0.25">
      <c r="A45293" s="1">
        <v>6</v>
      </c>
      <c r="B45293" s="1">
        <v>4</v>
      </c>
      <c r="C45293" s="1">
        <v>2</v>
      </c>
      <c r="D45293" s="1" t="s">
        <v>4</v>
      </c>
      <c r="E45293">
        <v>0.31470467544299596</v>
      </c>
    </row>
    <row r="45294" spans="1:5" x14ac:dyDescent="0.25">
      <c r="A45294" s="1">
        <v>6</v>
      </c>
      <c r="B45294" s="1">
        <v>4</v>
      </c>
      <c r="C45294" s="1">
        <v>2</v>
      </c>
      <c r="D45294" s="1" t="s">
        <v>4</v>
      </c>
      <c r="E45294">
        <v>0.92089543329907697</v>
      </c>
    </row>
    <row r="45295" spans="1:5" x14ac:dyDescent="0.25">
      <c r="A45295" s="1">
        <v>6</v>
      </c>
      <c r="B45295" s="1">
        <v>4</v>
      </c>
      <c r="C45295" s="1">
        <v>2</v>
      </c>
      <c r="D45295" s="1" t="s">
        <v>4</v>
      </c>
      <c r="E45295">
        <v>0.87152255377559174</v>
      </c>
    </row>
    <row r="45296" spans="1:5" x14ac:dyDescent="0.25">
      <c r="A45296" s="1">
        <v>6</v>
      </c>
      <c r="B45296" s="1">
        <v>4</v>
      </c>
      <c r="C45296" s="1">
        <v>2</v>
      </c>
      <c r="D45296" s="1" t="s">
        <v>4</v>
      </c>
      <c r="E45296">
        <v>0.30235199068470797</v>
      </c>
    </row>
    <row r="45297" spans="1:5" x14ac:dyDescent="0.25">
      <c r="A45297" s="1">
        <v>6</v>
      </c>
      <c r="B45297" s="1">
        <v>4</v>
      </c>
      <c r="C45297" s="1">
        <v>2</v>
      </c>
      <c r="D45297" s="1" t="s">
        <v>4</v>
      </c>
      <c r="E45297">
        <v>0.77424145309390036</v>
      </c>
    </row>
    <row r="45298" spans="1:5" x14ac:dyDescent="0.25">
      <c r="A45298" s="1">
        <v>6</v>
      </c>
      <c r="B45298" s="1">
        <v>4</v>
      </c>
      <c r="C45298" s="1">
        <v>2</v>
      </c>
      <c r="D45298" s="1" t="s">
        <v>4</v>
      </c>
      <c r="E45298">
        <v>0.56924030741255705</v>
      </c>
    </row>
    <row r="45299" spans="1:5" x14ac:dyDescent="0.25">
      <c r="A45299" s="1">
        <v>6</v>
      </c>
      <c r="B45299" s="1">
        <v>4</v>
      </c>
      <c r="C45299" s="1">
        <v>2</v>
      </c>
      <c r="D45299" s="1" t="s">
        <v>4</v>
      </c>
      <c r="E45299">
        <v>9.4707621349594651E-2</v>
      </c>
    </row>
    <row r="45300" spans="1:5" x14ac:dyDescent="0.25">
      <c r="A45300" s="1">
        <v>7</v>
      </c>
      <c r="B45300" s="1">
        <v>4</v>
      </c>
      <c r="C45300" s="1">
        <v>2</v>
      </c>
      <c r="D45300" s="1" t="s">
        <v>4</v>
      </c>
      <c r="E45300">
        <v>583908</v>
      </c>
    </row>
    <row r="45301" spans="1:5" x14ac:dyDescent="0.25">
      <c r="A45301" s="1">
        <v>7</v>
      </c>
      <c r="B45301" s="1">
        <v>4</v>
      </c>
      <c r="C45301" s="1">
        <v>2</v>
      </c>
      <c r="D45301" s="1" t="s">
        <v>4</v>
      </c>
      <c r="E45301">
        <v>0.77122336045850903</v>
      </c>
    </row>
    <row r="45302" spans="1:5" x14ac:dyDescent="0.25">
      <c r="A45302" s="1">
        <v>7</v>
      </c>
      <c r="B45302" s="1">
        <v>4</v>
      </c>
      <c r="C45302" s="1">
        <v>2</v>
      </c>
      <c r="D45302" s="1" t="s">
        <v>4</v>
      </c>
      <c r="E45302">
        <v>0.52727880177410846</v>
      </c>
    </row>
    <row r="45303" spans="1:5" x14ac:dyDescent="0.25">
      <c r="A45303" s="1">
        <v>7</v>
      </c>
      <c r="B45303" s="1">
        <v>4</v>
      </c>
      <c r="C45303" s="1">
        <v>2</v>
      </c>
      <c r="D45303" s="1" t="s">
        <v>4</v>
      </c>
      <c r="E45303">
        <v>0.43605278461024877</v>
      </c>
    </row>
    <row r="45304" spans="1:5" x14ac:dyDescent="0.25">
      <c r="A45304" s="1">
        <v>7</v>
      </c>
      <c r="B45304" s="1">
        <v>4</v>
      </c>
      <c r="C45304" s="1">
        <v>2</v>
      </c>
      <c r="D45304" s="1" t="s">
        <v>4</v>
      </c>
      <c r="E45304">
        <v>0.70812422483226378</v>
      </c>
    </row>
    <row r="45305" spans="1:5" x14ac:dyDescent="0.25">
      <c r="A45305" s="1">
        <v>7</v>
      </c>
      <c r="B45305" s="1">
        <v>4</v>
      </c>
      <c r="C45305" s="1">
        <v>2</v>
      </c>
      <c r="D45305" s="1" t="s">
        <v>4</v>
      </c>
      <c r="E45305">
        <v>0.16573313659952527</v>
      </c>
    </row>
    <row r="45306" spans="1:5" x14ac:dyDescent="0.25">
      <c r="A45306" s="1">
        <v>7</v>
      </c>
      <c r="B45306" s="1">
        <v>4</v>
      </c>
      <c r="C45306" s="1">
        <v>2</v>
      </c>
      <c r="D45306" s="1" t="s">
        <v>4</v>
      </c>
      <c r="E45306">
        <v>0.51403754102428723</v>
      </c>
    </row>
    <row r="45307" spans="1:5" x14ac:dyDescent="0.25">
      <c r="A45307" s="1">
        <v>7</v>
      </c>
      <c r="B45307" s="1">
        <v>4</v>
      </c>
      <c r="C45307" s="1">
        <v>2</v>
      </c>
      <c r="D45307" s="1" t="s">
        <v>4</v>
      </c>
      <c r="E45307">
        <v>0.72906917586741793</v>
      </c>
    </row>
    <row r="45308" spans="1:5" x14ac:dyDescent="0.25">
      <c r="A45308" s="1">
        <v>7</v>
      </c>
      <c r="B45308" s="1">
        <v>4</v>
      </c>
      <c r="C45308" s="1">
        <v>2</v>
      </c>
      <c r="D45308" s="1" t="s">
        <v>4</v>
      </c>
      <c r="E45308">
        <v>6.6558942060479076E-2</v>
      </c>
    </row>
    <row r="45309" spans="1:5" x14ac:dyDescent="0.25">
      <c r="A45309" s="1">
        <v>7</v>
      </c>
      <c r="B45309" s="1">
        <v>4</v>
      </c>
      <c r="C45309" s="1">
        <v>2</v>
      </c>
      <c r="D45309" s="1" t="s">
        <v>4</v>
      </c>
      <c r="E45309">
        <v>0.39689479644149805</v>
      </c>
    </row>
    <row r="45310" spans="1:5" x14ac:dyDescent="0.25">
      <c r="A45310" s="1">
        <v>7</v>
      </c>
      <c r="B45310" s="1">
        <v>4</v>
      </c>
      <c r="C45310" s="1">
        <v>2</v>
      </c>
      <c r="D45310" s="1" t="s">
        <v>4</v>
      </c>
      <c r="E45310">
        <v>0.82577575787551849</v>
      </c>
    </row>
    <row r="45311" spans="1:5" x14ac:dyDescent="0.25">
      <c r="A45311" s="1">
        <v>7</v>
      </c>
      <c r="B45311" s="1">
        <v>4</v>
      </c>
      <c r="C45311" s="1">
        <v>2</v>
      </c>
      <c r="D45311" s="1" t="s">
        <v>4</v>
      </c>
      <c r="E45311">
        <v>0.36372764696858118</v>
      </c>
    </row>
    <row r="45312" spans="1:5" x14ac:dyDescent="0.25">
      <c r="A45312" s="1">
        <v>7</v>
      </c>
      <c r="B45312" s="1">
        <v>4</v>
      </c>
      <c r="C45312" s="1">
        <v>2</v>
      </c>
      <c r="D45312" s="1" t="s">
        <v>4</v>
      </c>
      <c r="E45312">
        <v>0.85293736240100348</v>
      </c>
    </row>
    <row r="45313" spans="1:5" x14ac:dyDescent="0.25">
      <c r="A45313" s="1">
        <v>7</v>
      </c>
      <c r="B45313" s="1">
        <v>4</v>
      </c>
      <c r="C45313" s="1">
        <v>2</v>
      </c>
      <c r="D45313" s="1" t="s">
        <v>4</v>
      </c>
      <c r="E45313">
        <v>0.65364491811888958</v>
      </c>
    </row>
    <row r="45314" spans="1:5" x14ac:dyDescent="0.25">
      <c r="A45314" s="1">
        <v>7</v>
      </c>
      <c r="B45314" s="1">
        <v>4</v>
      </c>
      <c r="C45314" s="1">
        <v>2</v>
      </c>
      <c r="D45314" s="1" t="s">
        <v>4</v>
      </c>
      <c r="E45314">
        <v>0.86545799928338629</v>
      </c>
    </row>
    <row r="45315" spans="1:5" x14ac:dyDescent="0.25">
      <c r="A45315" s="1">
        <v>7</v>
      </c>
      <c r="B45315" s="1">
        <v>4</v>
      </c>
      <c r="C45315" s="1">
        <v>2</v>
      </c>
      <c r="D45315" s="1" t="s">
        <v>4</v>
      </c>
      <c r="E45315">
        <v>0.83386812229465301</v>
      </c>
    </row>
    <row r="45316" spans="1:5" x14ac:dyDescent="0.25">
      <c r="A45316" s="1">
        <v>7</v>
      </c>
      <c r="B45316" s="1">
        <v>4</v>
      </c>
      <c r="C45316" s="1">
        <v>2</v>
      </c>
      <c r="D45316" s="1" t="s">
        <v>4</v>
      </c>
      <c r="E45316">
        <v>0.68109063380476509</v>
      </c>
    </row>
    <row r="45317" spans="1:5" x14ac:dyDescent="0.25">
      <c r="A45317" s="1">
        <v>7</v>
      </c>
      <c r="B45317" s="1">
        <v>4</v>
      </c>
      <c r="C45317" s="1">
        <v>2</v>
      </c>
      <c r="D45317" s="1" t="s">
        <v>4</v>
      </c>
      <c r="E45317">
        <v>0.46254666368071762</v>
      </c>
    </row>
    <row r="45318" spans="1:5" x14ac:dyDescent="0.25">
      <c r="A45318" s="1">
        <v>7</v>
      </c>
      <c r="B45318" s="1">
        <v>4</v>
      </c>
      <c r="C45318" s="1">
        <v>2</v>
      </c>
      <c r="D45318" s="1" t="s">
        <v>4</v>
      </c>
      <c r="E45318">
        <v>0.64476247806326648</v>
      </c>
    </row>
    <row r="45319" spans="1:5" x14ac:dyDescent="0.25">
      <c r="A45319" s="1">
        <v>7</v>
      </c>
      <c r="B45319" s="1">
        <v>4</v>
      </c>
      <c r="C45319" s="1">
        <v>2</v>
      </c>
      <c r="D45319" s="1" t="s">
        <v>4</v>
      </c>
      <c r="E45319">
        <v>0.42382563269293272</v>
      </c>
    </row>
    <row r="45320" spans="1:5" x14ac:dyDescent="0.25">
      <c r="A45320" s="1">
        <v>7</v>
      </c>
      <c r="B45320" s="1">
        <v>4</v>
      </c>
      <c r="C45320" s="1">
        <v>2</v>
      </c>
      <c r="D45320" s="1" t="s">
        <v>4</v>
      </c>
      <c r="E45320">
        <v>0.51212116683699371</v>
      </c>
    </row>
    <row r="45321" spans="1:5" x14ac:dyDescent="0.25">
      <c r="A45321" s="1">
        <v>7</v>
      </c>
      <c r="B45321" s="1">
        <v>4</v>
      </c>
      <c r="C45321" s="1">
        <v>2</v>
      </c>
      <c r="D45321" s="1" t="s">
        <v>4</v>
      </c>
      <c r="E45321">
        <v>0.99039110144328302</v>
      </c>
    </row>
    <row r="45322" spans="1:5" x14ac:dyDescent="0.25">
      <c r="A45322" s="1">
        <v>7</v>
      </c>
      <c r="B45322" s="1">
        <v>4</v>
      </c>
      <c r="C45322" s="1">
        <v>2</v>
      </c>
      <c r="D45322" s="1" t="s">
        <v>4</v>
      </c>
      <c r="E45322">
        <v>0.40422489515918691</v>
      </c>
    </row>
    <row r="45323" spans="1:5" x14ac:dyDescent="0.25">
      <c r="A45323" s="1">
        <v>7</v>
      </c>
      <c r="B45323" s="1">
        <v>4</v>
      </c>
      <c r="C45323" s="1">
        <v>2</v>
      </c>
      <c r="D45323" s="1" t="s">
        <v>4</v>
      </c>
      <c r="E45323">
        <v>0.57884226938328109</v>
      </c>
    </row>
    <row r="45324" spans="1:5" x14ac:dyDescent="0.25">
      <c r="A45324" s="1">
        <v>7</v>
      </c>
      <c r="B45324" s="1">
        <v>4</v>
      </c>
      <c r="C45324" s="1">
        <v>2</v>
      </c>
      <c r="D45324" s="1" t="s">
        <v>4</v>
      </c>
      <c r="E45324">
        <v>0.98962333632274191</v>
      </c>
    </row>
    <row r="45325" spans="1:5" x14ac:dyDescent="0.25">
      <c r="A45325" s="1">
        <v>7</v>
      </c>
      <c r="B45325" s="1">
        <v>4</v>
      </c>
      <c r="C45325" s="1">
        <v>2</v>
      </c>
      <c r="D45325" s="1" t="s">
        <v>4</v>
      </c>
      <c r="E45325">
        <v>9.4609851625089392E-2</v>
      </c>
    </row>
    <row r="45326" spans="1:5" x14ac:dyDescent="0.25">
      <c r="A45326" s="1">
        <v>7</v>
      </c>
      <c r="B45326" s="1">
        <v>4</v>
      </c>
      <c r="C45326" s="1">
        <v>2</v>
      </c>
      <c r="D45326" s="1" t="s">
        <v>4</v>
      </c>
      <c r="E45326">
        <v>0.15054299882387323</v>
      </c>
    </row>
    <row r="45327" spans="1:5" x14ac:dyDescent="0.25">
      <c r="A45327" s="1">
        <v>7</v>
      </c>
      <c r="B45327" s="1">
        <v>4</v>
      </c>
      <c r="C45327" s="1">
        <v>2</v>
      </c>
      <c r="D45327" s="1" t="s">
        <v>4</v>
      </c>
      <c r="E45327">
        <v>0.50951172558423441</v>
      </c>
    </row>
    <row r="45328" spans="1:5" x14ac:dyDescent="0.25">
      <c r="A45328" s="1">
        <v>7</v>
      </c>
      <c r="B45328" s="1">
        <v>4</v>
      </c>
      <c r="C45328" s="1">
        <v>2</v>
      </c>
      <c r="D45328" s="1" t="s">
        <v>4</v>
      </c>
      <c r="E45328">
        <v>0.47186547868942696</v>
      </c>
    </row>
    <row r="45329" spans="1:5" x14ac:dyDescent="0.25">
      <c r="A45329" s="1">
        <v>7</v>
      </c>
      <c r="B45329" s="1">
        <v>4</v>
      </c>
      <c r="C45329" s="1">
        <v>2</v>
      </c>
      <c r="D45329" s="1" t="s">
        <v>4</v>
      </c>
      <c r="E45329">
        <v>0.77582658371922486</v>
      </c>
    </row>
    <row r="45330" spans="1:5" x14ac:dyDescent="0.25">
      <c r="A45330" s="1">
        <v>7</v>
      </c>
      <c r="B45330" s="1">
        <v>4</v>
      </c>
      <c r="C45330" s="1">
        <v>2</v>
      </c>
      <c r="D45330" s="1" t="s">
        <v>4</v>
      </c>
      <c r="E45330">
        <v>0.89354354791906887</v>
      </c>
    </row>
    <row r="45331" spans="1:5" x14ac:dyDescent="0.25">
      <c r="A45331" s="1">
        <v>7</v>
      </c>
      <c r="B45331" s="1">
        <v>4</v>
      </c>
      <c r="C45331" s="1">
        <v>2</v>
      </c>
      <c r="D45331" s="1" t="s">
        <v>4</v>
      </c>
      <c r="E45331">
        <v>0.39600954625118423</v>
      </c>
    </row>
    <row r="45332" spans="1:5" x14ac:dyDescent="0.25">
      <c r="A45332" s="1">
        <v>7</v>
      </c>
      <c r="B45332" s="1">
        <v>4</v>
      </c>
      <c r="C45332" s="1">
        <v>2</v>
      </c>
      <c r="D45332" s="1" t="s">
        <v>4</v>
      </c>
      <c r="E45332">
        <v>0.49314155963444084</v>
      </c>
    </row>
    <row r="45333" spans="1:5" x14ac:dyDescent="0.25">
      <c r="A45333" s="1">
        <v>7</v>
      </c>
      <c r="B45333" s="1">
        <v>4</v>
      </c>
      <c r="C45333" s="1">
        <v>2</v>
      </c>
      <c r="D45333" s="1" t="s">
        <v>4</v>
      </c>
      <c r="E45333">
        <v>0.3675384453351408</v>
      </c>
    </row>
    <row r="45334" spans="1:5" x14ac:dyDescent="0.25">
      <c r="A45334" s="1">
        <v>7</v>
      </c>
      <c r="B45334" s="1">
        <v>4</v>
      </c>
      <c r="C45334" s="1">
        <v>2</v>
      </c>
      <c r="D45334" s="1" t="s">
        <v>4</v>
      </c>
      <c r="E45334">
        <v>0.33503916697030411</v>
      </c>
    </row>
    <row r="45335" spans="1:5" x14ac:dyDescent="0.25">
      <c r="A45335" s="1">
        <v>7</v>
      </c>
      <c r="B45335" s="1">
        <v>4</v>
      </c>
      <c r="C45335" s="1">
        <v>2</v>
      </c>
      <c r="D45335" s="1" t="s">
        <v>4</v>
      </c>
      <c r="E45335">
        <v>0.87915158949930705</v>
      </c>
    </row>
    <row r="45336" spans="1:5" x14ac:dyDescent="0.25">
      <c r="A45336" s="1">
        <v>7</v>
      </c>
      <c r="B45336" s="1">
        <v>4</v>
      </c>
      <c r="C45336" s="1">
        <v>2</v>
      </c>
      <c r="D45336" s="1" t="s">
        <v>4</v>
      </c>
      <c r="E45336">
        <v>0.62185227271658616</v>
      </c>
    </row>
    <row r="45337" spans="1:5" x14ac:dyDescent="0.25">
      <c r="A45337" s="1">
        <v>7</v>
      </c>
      <c r="B45337" s="1">
        <v>4</v>
      </c>
      <c r="C45337" s="1">
        <v>2</v>
      </c>
      <c r="D45337" s="1" t="s">
        <v>4</v>
      </c>
      <c r="E45337">
        <v>9.8334230282748347E-3</v>
      </c>
    </row>
    <row r="45338" spans="1:5" x14ac:dyDescent="0.25">
      <c r="A45338" s="1">
        <v>7</v>
      </c>
      <c r="B45338" s="1">
        <v>4</v>
      </c>
      <c r="C45338" s="1">
        <v>2</v>
      </c>
      <c r="D45338" s="1" t="s">
        <v>4</v>
      </c>
      <c r="E45338">
        <v>0.51277946134611796</v>
      </c>
    </row>
    <row r="45339" spans="1:5" x14ac:dyDescent="0.25">
      <c r="A45339" s="1">
        <v>7</v>
      </c>
      <c r="B45339" s="1">
        <v>4</v>
      </c>
      <c r="C45339" s="1">
        <v>2</v>
      </c>
      <c r="D45339" s="1" t="s">
        <v>4</v>
      </c>
      <c r="E45339">
        <v>0.87786172825073028</v>
      </c>
    </row>
    <row r="45340" spans="1:5" x14ac:dyDescent="0.25">
      <c r="A45340" s="1">
        <v>7</v>
      </c>
      <c r="B45340" s="1">
        <v>4</v>
      </c>
      <c r="C45340" s="1">
        <v>2</v>
      </c>
      <c r="D45340" s="1" t="s">
        <v>4</v>
      </c>
      <c r="E45340">
        <v>0.19947700834176574</v>
      </c>
    </row>
    <row r="45341" spans="1:5" x14ac:dyDescent="0.25">
      <c r="A45341" s="1">
        <v>7</v>
      </c>
      <c r="B45341" s="1">
        <v>4</v>
      </c>
      <c r="C45341" s="1">
        <v>2</v>
      </c>
      <c r="D45341" s="1" t="s">
        <v>4</v>
      </c>
      <c r="E45341">
        <v>0.69721279668847369</v>
      </c>
    </row>
    <row r="45342" spans="1:5" x14ac:dyDescent="0.25">
      <c r="A45342" s="1">
        <v>7</v>
      </c>
      <c r="B45342" s="1">
        <v>4</v>
      </c>
      <c r="C45342" s="1">
        <v>2</v>
      </c>
      <c r="D45342" s="1" t="s">
        <v>4</v>
      </c>
      <c r="E45342">
        <v>0.43492762909472171</v>
      </c>
    </row>
    <row r="45343" spans="1:5" x14ac:dyDescent="0.25">
      <c r="A45343" s="1">
        <v>7</v>
      </c>
      <c r="B45343" s="1">
        <v>4</v>
      </c>
      <c r="C45343" s="1">
        <v>2</v>
      </c>
      <c r="D45343" s="1" t="s">
        <v>4</v>
      </c>
      <c r="E45343">
        <v>0.1564192904389784</v>
      </c>
    </row>
    <row r="45344" spans="1:5" x14ac:dyDescent="0.25">
      <c r="A45344" s="1">
        <v>7</v>
      </c>
      <c r="B45344" s="1">
        <v>4</v>
      </c>
      <c r="C45344" s="1">
        <v>2</v>
      </c>
      <c r="D45344" s="1" t="s">
        <v>4</v>
      </c>
      <c r="E45344">
        <v>0.24244971695577722</v>
      </c>
    </row>
    <row r="45345" spans="1:5" x14ac:dyDescent="0.25">
      <c r="A45345" s="1">
        <v>7</v>
      </c>
      <c r="B45345" s="1">
        <v>4</v>
      </c>
      <c r="C45345" s="1">
        <v>2</v>
      </c>
      <c r="D45345" s="1" t="s">
        <v>4</v>
      </c>
      <c r="E45345">
        <v>0.46500249882981237</v>
      </c>
    </row>
    <row r="45346" spans="1:5" x14ac:dyDescent="0.25">
      <c r="A45346" s="1">
        <v>7</v>
      </c>
      <c r="B45346" s="1">
        <v>4</v>
      </c>
      <c r="C45346" s="1">
        <v>2</v>
      </c>
      <c r="D45346" s="1" t="s">
        <v>4</v>
      </c>
      <c r="E45346">
        <v>5.3969514171800181E-2</v>
      </c>
    </row>
    <row r="45347" spans="1:5" x14ac:dyDescent="0.25">
      <c r="A45347" s="1">
        <v>7</v>
      </c>
      <c r="B45347" s="1">
        <v>4</v>
      </c>
      <c r="C45347" s="1">
        <v>2</v>
      </c>
      <c r="D45347" s="1" t="s">
        <v>4</v>
      </c>
      <c r="E45347">
        <v>0.47989551159631672</v>
      </c>
    </row>
    <row r="45348" spans="1:5" x14ac:dyDescent="0.25">
      <c r="A45348" s="1">
        <v>7</v>
      </c>
      <c r="B45348" s="1">
        <v>4</v>
      </c>
      <c r="C45348" s="1">
        <v>2</v>
      </c>
      <c r="D45348" s="1" t="s">
        <v>4</v>
      </c>
      <c r="E45348">
        <v>0.86805283734354022</v>
      </c>
    </row>
    <row r="45349" spans="1:5" x14ac:dyDescent="0.25">
      <c r="A45349" s="1">
        <v>7</v>
      </c>
      <c r="B45349" s="1">
        <v>4</v>
      </c>
      <c r="C45349" s="1">
        <v>2</v>
      </c>
      <c r="D45349" s="1" t="s">
        <v>4</v>
      </c>
      <c r="E45349">
        <v>8.4501257353780224E-2</v>
      </c>
    </row>
    <row r="45350" spans="1:5" x14ac:dyDescent="0.25">
      <c r="A45350" s="1">
        <v>7</v>
      </c>
      <c r="B45350" s="1">
        <v>4</v>
      </c>
      <c r="C45350" s="1">
        <v>2</v>
      </c>
      <c r="D45350" s="1" t="s">
        <v>4</v>
      </c>
      <c r="E45350">
        <v>2.3689499758031585E-2</v>
      </c>
    </row>
    <row r="45351" spans="1:5" x14ac:dyDescent="0.25">
      <c r="A45351" s="1">
        <v>7</v>
      </c>
      <c r="B45351" s="1">
        <v>4</v>
      </c>
      <c r="C45351" s="1">
        <v>2</v>
      </c>
      <c r="D45351" s="1" t="s">
        <v>4</v>
      </c>
      <c r="E45351">
        <v>0.64247783005616688</v>
      </c>
    </row>
    <row r="45352" spans="1:5" x14ac:dyDescent="0.25">
      <c r="A45352" s="1">
        <v>7</v>
      </c>
      <c r="B45352" s="1">
        <v>4</v>
      </c>
      <c r="C45352" s="1">
        <v>2</v>
      </c>
      <c r="D45352" s="1" t="s">
        <v>4</v>
      </c>
      <c r="E45352">
        <v>0.96579576518885668</v>
      </c>
    </row>
    <row r="45353" spans="1:5" x14ac:dyDescent="0.25">
      <c r="A45353" s="1">
        <v>7</v>
      </c>
      <c r="B45353" s="1">
        <v>4</v>
      </c>
      <c r="C45353" s="1">
        <v>2</v>
      </c>
      <c r="D45353" s="1" t="s">
        <v>4</v>
      </c>
      <c r="E45353">
        <v>0.97392688504490654</v>
      </c>
    </row>
    <row r="45354" spans="1:5" x14ac:dyDescent="0.25">
      <c r="A45354" s="1">
        <v>7</v>
      </c>
      <c r="B45354" s="1">
        <v>4</v>
      </c>
      <c r="C45354" s="1">
        <v>2</v>
      </c>
      <c r="D45354" s="1" t="s">
        <v>4</v>
      </c>
      <c r="E45354">
        <v>0.55882391946635046</v>
      </c>
    </row>
    <row r="45355" spans="1:5" x14ac:dyDescent="0.25">
      <c r="A45355" s="1">
        <v>7</v>
      </c>
      <c r="B45355" s="1">
        <v>4</v>
      </c>
      <c r="C45355" s="1">
        <v>2</v>
      </c>
      <c r="D45355" s="1" t="s">
        <v>4</v>
      </c>
      <c r="E45355">
        <v>0.13091909125957224</v>
      </c>
    </row>
    <row r="45356" spans="1:5" x14ac:dyDescent="0.25">
      <c r="A45356" s="1">
        <v>7</v>
      </c>
      <c r="B45356" s="1">
        <v>4</v>
      </c>
      <c r="C45356" s="1">
        <v>2</v>
      </c>
      <c r="D45356" s="1" t="s">
        <v>4</v>
      </c>
      <c r="E45356">
        <v>0.47734522057099604</v>
      </c>
    </row>
    <row r="45357" spans="1:5" x14ac:dyDescent="0.25">
      <c r="A45357" s="1">
        <v>7</v>
      </c>
      <c r="B45357" s="1">
        <v>4</v>
      </c>
      <c r="C45357" s="1">
        <v>2</v>
      </c>
      <c r="D45357" s="1" t="s">
        <v>4</v>
      </c>
      <c r="E45357">
        <v>0.90038691835368356</v>
      </c>
    </row>
    <row r="45358" spans="1:5" x14ac:dyDescent="0.25">
      <c r="A45358" s="1">
        <v>7</v>
      </c>
      <c r="B45358" s="1">
        <v>4</v>
      </c>
      <c r="C45358" s="1">
        <v>2</v>
      </c>
      <c r="D45358" s="1" t="s">
        <v>4</v>
      </c>
      <c r="E45358">
        <v>0.37422866254668086</v>
      </c>
    </row>
    <row r="45359" spans="1:5" x14ac:dyDescent="0.25">
      <c r="A45359" s="1">
        <v>7</v>
      </c>
      <c r="B45359" s="1">
        <v>4</v>
      </c>
      <c r="C45359" s="1">
        <v>2</v>
      </c>
      <c r="D45359" s="1" t="s">
        <v>4</v>
      </c>
      <c r="E45359">
        <v>0.69413869849979271</v>
      </c>
    </row>
    <row r="45360" spans="1:5" x14ac:dyDescent="0.25">
      <c r="A45360" s="1">
        <v>7</v>
      </c>
      <c r="B45360" s="1">
        <v>4</v>
      </c>
      <c r="C45360" s="1">
        <v>2</v>
      </c>
      <c r="D45360" s="1" t="s">
        <v>4</v>
      </c>
      <c r="E45360">
        <v>0.57092680945675189</v>
      </c>
    </row>
    <row r="45361" spans="1:5" x14ac:dyDescent="0.25">
      <c r="A45361" s="1">
        <v>7</v>
      </c>
      <c r="B45361" s="1">
        <v>4</v>
      </c>
      <c r="C45361" s="1">
        <v>2</v>
      </c>
      <c r="D45361" s="1" t="s">
        <v>4</v>
      </c>
      <c r="E45361">
        <v>0.44751337932174806</v>
      </c>
    </row>
    <row r="45362" spans="1:5" x14ac:dyDescent="0.25">
      <c r="A45362" s="1">
        <v>7</v>
      </c>
      <c r="B45362" s="1">
        <v>4</v>
      </c>
      <c r="C45362" s="1">
        <v>2</v>
      </c>
      <c r="D45362" s="1" t="s">
        <v>4</v>
      </c>
      <c r="E45362">
        <v>0.11887528895959232</v>
      </c>
    </row>
    <row r="45363" spans="1:5" x14ac:dyDescent="0.25">
      <c r="A45363" s="1">
        <v>7</v>
      </c>
      <c r="B45363" s="1">
        <v>4</v>
      </c>
      <c r="C45363" s="1">
        <v>2</v>
      </c>
      <c r="D45363" s="1" t="s">
        <v>4</v>
      </c>
      <c r="E45363">
        <v>0.63004111501239535</v>
      </c>
    </row>
    <row r="45364" spans="1:5" x14ac:dyDescent="0.25">
      <c r="A45364" s="1">
        <v>7</v>
      </c>
      <c r="B45364" s="1">
        <v>4</v>
      </c>
      <c r="C45364" s="1">
        <v>2</v>
      </c>
      <c r="D45364" s="1" t="s">
        <v>4</v>
      </c>
      <c r="E45364">
        <v>0.20021849886722065</v>
      </c>
    </row>
    <row r="45365" spans="1:5" x14ac:dyDescent="0.25">
      <c r="A45365" s="1">
        <v>7</v>
      </c>
      <c r="B45365" s="1">
        <v>4</v>
      </c>
      <c r="C45365" s="1">
        <v>2</v>
      </c>
      <c r="D45365" s="1" t="s">
        <v>4</v>
      </c>
      <c r="E45365">
        <v>0.15406542163991255</v>
      </c>
    </row>
    <row r="45366" spans="1:5" x14ac:dyDescent="0.25">
      <c r="A45366" s="1">
        <v>7</v>
      </c>
      <c r="B45366" s="1">
        <v>4</v>
      </c>
      <c r="C45366" s="1">
        <v>2</v>
      </c>
      <c r="D45366" s="1" t="s">
        <v>4</v>
      </c>
      <c r="E45366">
        <v>0.93971543671284108</v>
      </c>
    </row>
    <row r="45367" spans="1:5" x14ac:dyDescent="0.25">
      <c r="A45367" s="1">
        <v>7</v>
      </c>
      <c r="B45367" s="1">
        <v>4</v>
      </c>
      <c r="C45367" s="1">
        <v>2</v>
      </c>
      <c r="D45367" s="1" t="s">
        <v>4</v>
      </c>
      <c r="E45367">
        <v>0.1719065986310232</v>
      </c>
    </row>
    <row r="45368" spans="1:5" x14ac:dyDescent="0.25">
      <c r="A45368" s="1">
        <v>7</v>
      </c>
      <c r="B45368" s="1">
        <v>4</v>
      </c>
      <c r="C45368" s="1">
        <v>2</v>
      </c>
      <c r="D45368" s="1" t="s">
        <v>4</v>
      </c>
      <c r="E45368">
        <v>2.3108323710816059E-2</v>
      </c>
    </row>
    <row r="45369" spans="1:5" x14ac:dyDescent="0.25">
      <c r="A45369" s="1">
        <v>7</v>
      </c>
      <c r="B45369" s="1">
        <v>4</v>
      </c>
      <c r="C45369" s="1">
        <v>2</v>
      </c>
      <c r="D45369" s="1" t="s">
        <v>4</v>
      </c>
      <c r="E45369">
        <v>0.69071832282402179</v>
      </c>
    </row>
    <row r="45370" spans="1:5" x14ac:dyDescent="0.25">
      <c r="A45370" s="1">
        <v>7</v>
      </c>
      <c r="B45370" s="1">
        <v>4</v>
      </c>
      <c r="C45370" s="1">
        <v>2</v>
      </c>
      <c r="D45370" s="1" t="s">
        <v>4</v>
      </c>
      <c r="E45370">
        <v>0.81143073965884283</v>
      </c>
    </row>
    <row r="45371" spans="1:5" x14ac:dyDescent="0.25">
      <c r="A45371" s="1">
        <v>7</v>
      </c>
      <c r="B45371" s="1">
        <v>4</v>
      </c>
      <c r="C45371" s="1">
        <v>2</v>
      </c>
      <c r="D45371" s="1" t="s">
        <v>4</v>
      </c>
      <c r="E45371">
        <v>0.95924789184549986</v>
      </c>
    </row>
    <row r="45372" spans="1:5" x14ac:dyDescent="0.25">
      <c r="A45372" s="1">
        <v>7</v>
      </c>
      <c r="B45372" s="1">
        <v>4</v>
      </c>
      <c r="C45372" s="1">
        <v>2</v>
      </c>
      <c r="D45372" s="1" t="s">
        <v>4</v>
      </c>
      <c r="E45372">
        <v>0.42229014705705759</v>
      </c>
    </row>
    <row r="45373" spans="1:5" x14ac:dyDescent="0.25">
      <c r="A45373" s="1">
        <v>7</v>
      </c>
      <c r="B45373" s="1">
        <v>4</v>
      </c>
      <c r="C45373" s="1">
        <v>2</v>
      </c>
      <c r="D45373" s="1" t="s">
        <v>4</v>
      </c>
      <c r="E45373">
        <v>0.43542031516095825</v>
      </c>
    </row>
    <row r="45374" spans="1:5" x14ac:dyDescent="0.25">
      <c r="A45374" s="1">
        <v>7</v>
      </c>
      <c r="B45374" s="1">
        <v>4</v>
      </c>
      <c r="C45374" s="1">
        <v>2</v>
      </c>
      <c r="D45374" s="1" t="s">
        <v>4</v>
      </c>
      <c r="E45374">
        <v>5.031142196740479E-2</v>
      </c>
    </row>
    <row r="45375" spans="1:5" x14ac:dyDescent="0.25">
      <c r="A45375" s="1">
        <v>7</v>
      </c>
      <c r="B45375" s="1">
        <v>4</v>
      </c>
      <c r="C45375" s="1">
        <v>2</v>
      </c>
      <c r="D45375" s="1" t="s">
        <v>4</v>
      </c>
      <c r="E45375">
        <v>0.21181576559455162</v>
      </c>
    </row>
    <row r="45376" spans="1:5" x14ac:dyDescent="0.25">
      <c r="A45376" s="1">
        <v>7</v>
      </c>
      <c r="B45376" s="1">
        <v>4</v>
      </c>
      <c r="C45376" s="1">
        <v>2</v>
      </c>
      <c r="D45376" s="1" t="s">
        <v>4</v>
      </c>
      <c r="E45376">
        <v>0.4175231370131216</v>
      </c>
    </row>
    <row r="45377" spans="1:5" x14ac:dyDescent="0.25">
      <c r="A45377" s="1">
        <v>7</v>
      </c>
      <c r="B45377" s="1">
        <v>4</v>
      </c>
      <c r="C45377" s="1">
        <v>2</v>
      </c>
      <c r="D45377" s="1" t="s">
        <v>4</v>
      </c>
      <c r="E45377">
        <v>0.33211398271933779</v>
      </c>
    </row>
    <row r="45378" spans="1:5" x14ac:dyDescent="0.25">
      <c r="A45378" s="1">
        <v>7</v>
      </c>
      <c r="B45378" s="1">
        <v>4</v>
      </c>
      <c r="C45378" s="1">
        <v>2</v>
      </c>
      <c r="D45378" s="1" t="s">
        <v>4</v>
      </c>
      <c r="E45378">
        <v>0.99398362460577516</v>
      </c>
    </row>
    <row r="45379" spans="1:5" x14ac:dyDescent="0.25">
      <c r="A45379" s="1">
        <v>7</v>
      </c>
      <c r="B45379" s="1">
        <v>4</v>
      </c>
      <c r="C45379" s="1">
        <v>2</v>
      </c>
      <c r="D45379" s="1" t="s">
        <v>4</v>
      </c>
      <c r="E45379">
        <v>0.89047528805839171</v>
      </c>
    </row>
    <row r="45380" spans="1:5" x14ac:dyDescent="0.25">
      <c r="A45380" s="1">
        <v>7</v>
      </c>
      <c r="B45380" s="1">
        <v>4</v>
      </c>
      <c r="C45380" s="1">
        <v>2</v>
      </c>
      <c r="D45380" s="1" t="s">
        <v>4</v>
      </c>
      <c r="E45380">
        <v>0.58848158046181975</v>
      </c>
    </row>
    <row r="45381" spans="1:5" x14ac:dyDescent="0.25">
      <c r="A45381" s="1">
        <v>7</v>
      </c>
      <c r="B45381" s="1">
        <v>4</v>
      </c>
      <c r="C45381" s="1">
        <v>2</v>
      </c>
      <c r="D45381" s="1" t="s">
        <v>4</v>
      </c>
      <c r="E45381">
        <v>0.97328200939514065</v>
      </c>
    </row>
    <row r="45382" spans="1:5" x14ac:dyDescent="0.25">
      <c r="A45382" s="1">
        <v>7</v>
      </c>
      <c r="B45382" s="1">
        <v>4</v>
      </c>
      <c r="C45382" s="1">
        <v>2</v>
      </c>
      <c r="D45382" s="1" t="s">
        <v>4</v>
      </c>
      <c r="E45382">
        <v>0.17343199337160531</v>
      </c>
    </row>
    <row r="45383" spans="1:5" x14ac:dyDescent="0.25">
      <c r="A45383" s="1">
        <v>7</v>
      </c>
      <c r="B45383" s="1">
        <v>4</v>
      </c>
      <c r="C45383" s="1">
        <v>2</v>
      </c>
      <c r="D45383" s="1" t="s">
        <v>4</v>
      </c>
      <c r="E45383">
        <v>0.82496396672618888</v>
      </c>
    </row>
    <row r="45384" spans="1:5" x14ac:dyDescent="0.25">
      <c r="A45384" s="1">
        <v>7</v>
      </c>
      <c r="B45384" s="1">
        <v>4</v>
      </c>
      <c r="C45384" s="1">
        <v>2</v>
      </c>
      <c r="D45384" s="1" t="s">
        <v>4</v>
      </c>
      <c r="E45384">
        <v>0.73747402150437569</v>
      </c>
    </row>
    <row r="45385" spans="1:5" x14ac:dyDescent="0.25">
      <c r="A45385" s="1">
        <v>7</v>
      </c>
      <c r="B45385" s="1">
        <v>4</v>
      </c>
      <c r="C45385" s="1">
        <v>2</v>
      </c>
      <c r="D45385" s="1" t="s">
        <v>4</v>
      </c>
      <c r="E45385">
        <v>0.43369175836897045</v>
      </c>
    </row>
    <row r="45386" spans="1:5" x14ac:dyDescent="0.25">
      <c r="A45386" s="1">
        <v>7</v>
      </c>
      <c r="B45386" s="1">
        <v>4</v>
      </c>
      <c r="C45386" s="1">
        <v>2</v>
      </c>
      <c r="D45386" s="1" t="s">
        <v>4</v>
      </c>
      <c r="E45386">
        <v>0.42974077298483004</v>
      </c>
    </row>
    <row r="45387" spans="1:5" x14ac:dyDescent="0.25">
      <c r="A45387" s="1">
        <v>7</v>
      </c>
      <c r="B45387" s="1">
        <v>4</v>
      </c>
      <c r="C45387" s="1">
        <v>2</v>
      </c>
      <c r="D45387" s="1" t="s">
        <v>4</v>
      </c>
      <c r="E45387">
        <v>0.51608149472225162</v>
      </c>
    </row>
    <row r="45388" spans="1:5" x14ac:dyDescent="0.25">
      <c r="A45388" s="1">
        <v>7</v>
      </c>
      <c r="B45388" s="1">
        <v>4</v>
      </c>
      <c r="C45388" s="1">
        <v>2</v>
      </c>
      <c r="D45388" s="1" t="s">
        <v>4</v>
      </c>
      <c r="E45388">
        <v>0.91291148048956117</v>
      </c>
    </row>
    <row r="45389" spans="1:5" x14ac:dyDescent="0.25">
      <c r="A45389" s="1">
        <v>7</v>
      </c>
      <c r="B45389" s="1">
        <v>4</v>
      </c>
      <c r="C45389" s="1">
        <v>2</v>
      </c>
      <c r="D45389" s="1" t="s">
        <v>4</v>
      </c>
      <c r="E45389">
        <v>0.50087684408213762</v>
      </c>
    </row>
    <row r="45390" spans="1:5" x14ac:dyDescent="0.25">
      <c r="A45390" s="1">
        <v>7</v>
      </c>
      <c r="B45390" s="1">
        <v>4</v>
      </c>
      <c r="C45390" s="1">
        <v>2</v>
      </c>
      <c r="D45390" s="1" t="s">
        <v>4</v>
      </c>
      <c r="E45390">
        <v>0.33520263887629964</v>
      </c>
    </row>
    <row r="45391" spans="1:5" x14ac:dyDescent="0.25">
      <c r="A45391" s="1">
        <v>7</v>
      </c>
      <c r="B45391" s="1">
        <v>4</v>
      </c>
      <c r="C45391" s="1">
        <v>2</v>
      </c>
      <c r="D45391" s="1" t="s">
        <v>4</v>
      </c>
      <c r="E45391">
        <v>7.865058342772735E-2</v>
      </c>
    </row>
    <row r="45392" spans="1:5" x14ac:dyDescent="0.25">
      <c r="A45392" s="1">
        <v>7</v>
      </c>
      <c r="B45392" s="1">
        <v>4</v>
      </c>
      <c r="C45392" s="1">
        <v>2</v>
      </c>
      <c r="D45392" s="1" t="s">
        <v>4</v>
      </c>
      <c r="E45392">
        <v>0.58725670293814014</v>
      </c>
    </row>
    <row r="45393" spans="1:5" x14ac:dyDescent="0.25">
      <c r="A45393" s="1">
        <v>7</v>
      </c>
      <c r="B45393" s="1">
        <v>4</v>
      </c>
      <c r="C45393" s="1">
        <v>2</v>
      </c>
      <c r="D45393" s="1" t="s">
        <v>4</v>
      </c>
      <c r="E45393">
        <v>0.5973084163407969</v>
      </c>
    </row>
    <row r="45394" spans="1:5" x14ac:dyDescent="0.25">
      <c r="A45394" s="1">
        <v>7</v>
      </c>
      <c r="B45394" s="1">
        <v>4</v>
      </c>
      <c r="C45394" s="1">
        <v>2</v>
      </c>
      <c r="D45394" s="1" t="s">
        <v>4</v>
      </c>
      <c r="E45394">
        <v>0.96692205239304885</v>
      </c>
    </row>
    <row r="45395" spans="1:5" x14ac:dyDescent="0.25">
      <c r="A45395" s="1">
        <v>7</v>
      </c>
      <c r="B45395" s="1">
        <v>4</v>
      </c>
      <c r="C45395" s="1">
        <v>2</v>
      </c>
      <c r="D45395" s="1" t="s">
        <v>4</v>
      </c>
      <c r="E45395">
        <v>0.58162683904132539</v>
      </c>
    </row>
    <row r="45396" spans="1:5" x14ac:dyDescent="0.25">
      <c r="A45396" s="1">
        <v>7</v>
      </c>
      <c r="B45396" s="1">
        <v>4</v>
      </c>
      <c r="C45396" s="1">
        <v>2</v>
      </c>
      <c r="D45396" s="1" t="s">
        <v>4</v>
      </c>
      <c r="E45396">
        <v>0.23728754779656192</v>
      </c>
    </row>
    <row r="45397" spans="1:5" x14ac:dyDescent="0.25">
      <c r="A45397" s="1">
        <v>7</v>
      </c>
      <c r="B45397" s="1">
        <v>4</v>
      </c>
      <c r="C45397" s="1">
        <v>2</v>
      </c>
      <c r="D45397" s="1" t="s">
        <v>4</v>
      </c>
      <c r="E45397">
        <v>0.86987213686138676</v>
      </c>
    </row>
    <row r="45398" spans="1:5" x14ac:dyDescent="0.25">
      <c r="A45398" s="1">
        <v>7</v>
      </c>
      <c r="B45398" s="1">
        <v>4</v>
      </c>
      <c r="C45398" s="1">
        <v>2</v>
      </c>
      <c r="D45398" s="1" t="s">
        <v>4</v>
      </c>
      <c r="E45398">
        <v>0.55076539538788771</v>
      </c>
    </row>
    <row r="45399" spans="1:5" x14ac:dyDescent="0.25">
      <c r="A45399" s="1">
        <v>7</v>
      </c>
      <c r="B45399" s="1">
        <v>4</v>
      </c>
      <c r="C45399" s="1">
        <v>2</v>
      </c>
      <c r="D45399" s="1" t="s">
        <v>4</v>
      </c>
      <c r="E45399">
        <v>0.86302486744093598</v>
      </c>
    </row>
    <row r="45400" spans="1:5" x14ac:dyDescent="0.25">
      <c r="A45400" s="1">
        <v>7</v>
      </c>
      <c r="B45400" s="1">
        <v>4</v>
      </c>
      <c r="C45400" s="1">
        <v>2</v>
      </c>
      <c r="D45400" s="1" t="s">
        <v>4</v>
      </c>
      <c r="E45400">
        <v>0.30985940530533218</v>
      </c>
    </row>
    <row r="45401" spans="1:5" x14ac:dyDescent="0.25">
      <c r="A45401" s="1">
        <v>7</v>
      </c>
      <c r="B45401" s="1">
        <v>4</v>
      </c>
      <c r="C45401" s="1">
        <v>2</v>
      </c>
      <c r="D45401" s="1" t="s">
        <v>4</v>
      </c>
      <c r="E45401">
        <v>0.63418172700539366</v>
      </c>
    </row>
    <row r="45402" spans="1:5" x14ac:dyDescent="0.25">
      <c r="A45402" s="1">
        <v>7</v>
      </c>
      <c r="B45402" s="1">
        <v>4</v>
      </c>
      <c r="C45402" s="1">
        <v>2</v>
      </c>
      <c r="D45402" s="1" t="s">
        <v>4</v>
      </c>
      <c r="E45402">
        <v>0.74448775850430615</v>
      </c>
    </row>
    <row r="45403" spans="1:5" x14ac:dyDescent="0.25">
      <c r="A45403" s="1">
        <v>7</v>
      </c>
      <c r="B45403" s="1">
        <v>4</v>
      </c>
      <c r="C45403" s="1">
        <v>2</v>
      </c>
      <c r="D45403" s="1" t="s">
        <v>4</v>
      </c>
      <c r="E45403">
        <v>0.74986714368926377</v>
      </c>
    </row>
    <row r="45404" spans="1:5" x14ac:dyDescent="0.25">
      <c r="A45404" s="1">
        <v>7</v>
      </c>
      <c r="B45404" s="1">
        <v>4</v>
      </c>
      <c r="C45404" s="1">
        <v>2</v>
      </c>
      <c r="D45404" s="1" t="s">
        <v>4</v>
      </c>
      <c r="E45404">
        <v>0.57295301247348174</v>
      </c>
    </row>
    <row r="45405" spans="1:5" x14ac:dyDescent="0.25">
      <c r="A45405" s="1">
        <v>7</v>
      </c>
      <c r="B45405" s="1">
        <v>4</v>
      </c>
      <c r="C45405" s="1">
        <v>2</v>
      </c>
      <c r="D45405" s="1" t="s">
        <v>4</v>
      </c>
      <c r="E45405">
        <v>0.60442371509983495</v>
      </c>
    </row>
    <row r="45406" spans="1:5" x14ac:dyDescent="0.25">
      <c r="A45406" s="1">
        <v>7</v>
      </c>
      <c r="B45406" s="1">
        <v>4</v>
      </c>
      <c r="C45406" s="1">
        <v>2</v>
      </c>
      <c r="D45406" s="1" t="s">
        <v>4</v>
      </c>
      <c r="E45406">
        <v>0.36109165786629327</v>
      </c>
    </row>
    <row r="45407" spans="1:5" x14ac:dyDescent="0.25">
      <c r="A45407" s="1">
        <v>7</v>
      </c>
      <c r="B45407" s="1">
        <v>4</v>
      </c>
      <c r="C45407" s="1">
        <v>2</v>
      </c>
      <c r="D45407" s="1" t="s">
        <v>4</v>
      </c>
      <c r="E45407">
        <v>0.49715076570106531</v>
      </c>
    </row>
    <row r="45408" spans="1:5" x14ac:dyDescent="0.25">
      <c r="A45408" s="1">
        <v>7</v>
      </c>
      <c r="B45408" s="1">
        <v>4</v>
      </c>
      <c r="C45408" s="1">
        <v>2</v>
      </c>
      <c r="D45408" s="1" t="s">
        <v>4</v>
      </c>
      <c r="E45408">
        <v>0.14964546203078244</v>
      </c>
    </row>
    <row r="45409" spans="1:5" x14ac:dyDescent="0.25">
      <c r="A45409" s="1">
        <v>7</v>
      </c>
      <c r="B45409" s="1">
        <v>4</v>
      </c>
      <c r="C45409" s="1">
        <v>2</v>
      </c>
      <c r="D45409" s="1" t="s">
        <v>4</v>
      </c>
      <c r="E45409">
        <v>0.11384153647382955</v>
      </c>
    </row>
    <row r="45410" spans="1:5" x14ac:dyDescent="0.25">
      <c r="A45410" s="1">
        <v>7</v>
      </c>
      <c r="B45410" s="1">
        <v>4</v>
      </c>
      <c r="C45410" s="1">
        <v>2</v>
      </c>
      <c r="D45410" s="1" t="s">
        <v>4</v>
      </c>
      <c r="E45410">
        <v>0.14695078649884763</v>
      </c>
    </row>
    <row r="45411" spans="1:5" x14ac:dyDescent="0.25">
      <c r="A45411" s="1">
        <v>7</v>
      </c>
      <c r="B45411" s="1">
        <v>4</v>
      </c>
      <c r="C45411" s="1">
        <v>2</v>
      </c>
      <c r="D45411" s="1" t="s">
        <v>4</v>
      </c>
      <c r="E45411">
        <v>0.17486660548033739</v>
      </c>
    </row>
    <row r="45412" spans="1:5" x14ac:dyDescent="0.25">
      <c r="A45412" s="1">
        <v>7</v>
      </c>
      <c r="B45412" s="1">
        <v>4</v>
      </c>
      <c r="C45412" s="1">
        <v>2</v>
      </c>
      <c r="D45412" s="1" t="s">
        <v>4</v>
      </c>
      <c r="E45412">
        <v>0.11174421953376934</v>
      </c>
    </row>
    <row r="45413" spans="1:5" x14ac:dyDescent="0.25">
      <c r="A45413" s="1">
        <v>7</v>
      </c>
      <c r="B45413" s="1">
        <v>4</v>
      </c>
      <c r="C45413" s="1">
        <v>2</v>
      </c>
      <c r="D45413" s="1" t="s">
        <v>4</v>
      </c>
      <c r="E45413">
        <v>0.83663237631214993</v>
      </c>
    </row>
    <row r="45414" spans="1:5" x14ac:dyDescent="0.25">
      <c r="A45414" s="1">
        <v>7</v>
      </c>
      <c r="B45414" s="1">
        <v>4</v>
      </c>
      <c r="C45414" s="1">
        <v>2</v>
      </c>
      <c r="D45414" s="1" t="s">
        <v>4</v>
      </c>
      <c r="E45414">
        <v>0.82395744597062659</v>
      </c>
    </row>
    <row r="45415" spans="1:5" x14ac:dyDescent="0.25">
      <c r="A45415" s="1">
        <v>7</v>
      </c>
      <c r="B45415" s="1">
        <v>4</v>
      </c>
      <c r="C45415" s="1">
        <v>2</v>
      </c>
      <c r="D45415" s="1" t="s">
        <v>4</v>
      </c>
      <c r="E45415">
        <v>0.67839445835578693</v>
      </c>
    </row>
    <row r="45416" spans="1:5" x14ac:dyDescent="0.25">
      <c r="A45416" s="1">
        <v>7</v>
      </c>
      <c r="B45416" s="1">
        <v>4</v>
      </c>
      <c r="C45416" s="1">
        <v>2</v>
      </c>
      <c r="D45416" s="1" t="s">
        <v>4</v>
      </c>
      <c r="E45416">
        <v>0.3701749041001503</v>
      </c>
    </row>
    <row r="45417" spans="1:5" x14ac:dyDescent="0.25">
      <c r="A45417" s="1">
        <v>7</v>
      </c>
      <c r="B45417" s="1">
        <v>4</v>
      </c>
      <c r="C45417" s="1">
        <v>2</v>
      </c>
      <c r="D45417" s="1" t="s">
        <v>4</v>
      </c>
      <c r="E45417">
        <v>0.35894284780278896</v>
      </c>
    </row>
    <row r="45418" spans="1:5" x14ac:dyDescent="0.25">
      <c r="A45418" s="1">
        <v>7</v>
      </c>
      <c r="B45418" s="1">
        <v>4</v>
      </c>
      <c r="C45418" s="1">
        <v>2</v>
      </c>
      <c r="D45418" s="1" t="s">
        <v>4</v>
      </c>
      <c r="E45418">
        <v>0.98092932045910919</v>
      </c>
    </row>
    <row r="45419" spans="1:5" x14ac:dyDescent="0.25">
      <c r="A45419" s="1">
        <v>7</v>
      </c>
      <c r="B45419" s="1">
        <v>4</v>
      </c>
      <c r="C45419" s="1">
        <v>2</v>
      </c>
      <c r="D45419" s="1" t="s">
        <v>4</v>
      </c>
      <c r="E45419">
        <v>1.5136481385131018E-2</v>
      </c>
    </row>
    <row r="45420" spans="1:5" x14ac:dyDescent="0.25">
      <c r="A45420" s="1">
        <v>7</v>
      </c>
      <c r="B45420" s="1">
        <v>4</v>
      </c>
      <c r="C45420" s="1">
        <v>2</v>
      </c>
      <c r="D45420" s="1" t="s">
        <v>4</v>
      </c>
      <c r="E45420">
        <v>0.74081556700372075</v>
      </c>
    </row>
    <row r="45421" spans="1:5" x14ac:dyDescent="0.25">
      <c r="A45421" s="1">
        <v>7</v>
      </c>
      <c r="B45421" s="1">
        <v>4</v>
      </c>
      <c r="C45421" s="1">
        <v>2</v>
      </c>
      <c r="D45421" s="1" t="s">
        <v>4</v>
      </c>
      <c r="E45421">
        <v>0.31481493654026205</v>
      </c>
    </row>
    <row r="45422" spans="1:5" x14ac:dyDescent="0.25">
      <c r="A45422" s="1">
        <v>7</v>
      </c>
      <c r="B45422" s="1">
        <v>4</v>
      </c>
      <c r="C45422" s="1">
        <v>2</v>
      </c>
      <c r="D45422" s="1" t="s">
        <v>4</v>
      </c>
      <c r="E45422">
        <v>0.55673781253988663</v>
      </c>
    </row>
    <row r="45423" spans="1:5" x14ac:dyDescent="0.25">
      <c r="A45423" s="1">
        <v>7</v>
      </c>
      <c r="B45423" s="1">
        <v>4</v>
      </c>
      <c r="C45423" s="1">
        <v>2</v>
      </c>
      <c r="D45423" s="1" t="s">
        <v>4</v>
      </c>
      <c r="E45423">
        <v>0.52904087747007311</v>
      </c>
    </row>
    <row r="45424" spans="1:5" x14ac:dyDescent="0.25">
      <c r="A45424" s="1">
        <v>7</v>
      </c>
      <c r="B45424" s="1">
        <v>4</v>
      </c>
      <c r="C45424" s="1">
        <v>2</v>
      </c>
      <c r="D45424" s="1" t="s">
        <v>4</v>
      </c>
      <c r="E45424">
        <v>0.4873217140611672</v>
      </c>
    </row>
    <row r="45425" spans="1:5" x14ac:dyDescent="0.25">
      <c r="A45425" s="1">
        <v>7</v>
      </c>
      <c r="B45425" s="1">
        <v>4</v>
      </c>
      <c r="C45425" s="1">
        <v>2</v>
      </c>
      <c r="D45425" s="1" t="s">
        <v>4</v>
      </c>
      <c r="E45425">
        <v>0.70234666955408287</v>
      </c>
    </row>
    <row r="45426" spans="1:5" x14ac:dyDescent="0.25">
      <c r="A45426" s="1">
        <v>7</v>
      </c>
      <c r="B45426" s="1">
        <v>4</v>
      </c>
      <c r="C45426" s="1">
        <v>2</v>
      </c>
      <c r="D45426" s="1" t="s">
        <v>4</v>
      </c>
      <c r="E45426">
        <v>0.59609667472775829</v>
      </c>
    </row>
    <row r="45427" spans="1:5" x14ac:dyDescent="0.25">
      <c r="A45427" s="1">
        <v>7</v>
      </c>
      <c r="B45427" s="1">
        <v>4</v>
      </c>
      <c r="C45427" s="1">
        <v>2</v>
      </c>
      <c r="D45427" s="1" t="s">
        <v>4</v>
      </c>
      <c r="E45427">
        <v>0.76470608224186454</v>
      </c>
    </row>
    <row r="45428" spans="1:5" x14ac:dyDescent="0.25">
      <c r="A45428" s="1">
        <v>7</v>
      </c>
      <c r="B45428" s="1">
        <v>4</v>
      </c>
      <c r="C45428" s="1">
        <v>2</v>
      </c>
      <c r="D45428" s="1" t="s">
        <v>4</v>
      </c>
      <c r="E45428">
        <v>0.3465877945168061</v>
      </c>
    </row>
    <row r="45429" spans="1:5" x14ac:dyDescent="0.25">
      <c r="A45429" s="1">
        <v>7</v>
      </c>
      <c r="B45429" s="1">
        <v>4</v>
      </c>
      <c r="C45429" s="1">
        <v>2</v>
      </c>
      <c r="D45429" s="1" t="s">
        <v>4</v>
      </c>
      <c r="E45429">
        <v>0.42599669207496127</v>
      </c>
    </row>
    <row r="45430" spans="1:5" x14ac:dyDescent="0.25">
      <c r="A45430" s="1">
        <v>7</v>
      </c>
      <c r="B45430" s="1">
        <v>4</v>
      </c>
      <c r="C45430" s="1">
        <v>2</v>
      </c>
      <c r="D45430" s="1" t="s">
        <v>4</v>
      </c>
      <c r="E45430">
        <v>0.67867605374122919</v>
      </c>
    </row>
    <row r="45431" spans="1:5" x14ac:dyDescent="0.25">
      <c r="A45431" s="1">
        <v>7</v>
      </c>
      <c r="B45431" s="1">
        <v>4</v>
      </c>
      <c r="C45431" s="1">
        <v>2</v>
      </c>
      <c r="D45431" s="1" t="s">
        <v>4</v>
      </c>
      <c r="E45431">
        <v>0.74404559687210414</v>
      </c>
    </row>
    <row r="45432" spans="1:5" x14ac:dyDescent="0.25">
      <c r="A45432" s="1">
        <v>7</v>
      </c>
      <c r="B45432" s="1">
        <v>4</v>
      </c>
      <c r="C45432" s="1">
        <v>2</v>
      </c>
      <c r="D45432" s="1" t="s">
        <v>4</v>
      </c>
      <c r="E45432">
        <v>2.784244019066906E-2</v>
      </c>
    </row>
    <row r="45433" spans="1:5" x14ac:dyDescent="0.25">
      <c r="A45433" s="1">
        <v>7</v>
      </c>
      <c r="B45433" s="1">
        <v>4</v>
      </c>
      <c r="C45433" s="1">
        <v>2</v>
      </c>
      <c r="D45433" s="1" t="s">
        <v>4</v>
      </c>
      <c r="E45433">
        <v>7.2875615416113204E-2</v>
      </c>
    </row>
    <row r="45434" spans="1:5" x14ac:dyDescent="0.25">
      <c r="A45434" s="1">
        <v>7</v>
      </c>
      <c r="B45434" s="1">
        <v>4</v>
      </c>
      <c r="C45434" s="1">
        <v>2</v>
      </c>
      <c r="D45434" s="1" t="s">
        <v>4</v>
      </c>
      <c r="E45434">
        <v>0.92318412028647967</v>
      </c>
    </row>
    <row r="45435" spans="1:5" x14ac:dyDescent="0.25">
      <c r="A45435" s="1">
        <v>7</v>
      </c>
      <c r="B45435" s="1">
        <v>4</v>
      </c>
      <c r="C45435" s="1">
        <v>2</v>
      </c>
      <c r="D45435" s="1" t="s">
        <v>4</v>
      </c>
      <c r="E45435">
        <v>0.53103198219333525</v>
      </c>
    </row>
    <row r="45436" spans="1:5" x14ac:dyDescent="0.25">
      <c r="A45436" s="1">
        <v>7</v>
      </c>
      <c r="B45436" s="1">
        <v>4</v>
      </c>
      <c r="C45436" s="1">
        <v>2</v>
      </c>
      <c r="D45436" s="1" t="s">
        <v>4</v>
      </c>
      <c r="E45436">
        <v>0.44297629459243082</v>
      </c>
    </row>
    <row r="45437" spans="1:5" x14ac:dyDescent="0.25">
      <c r="A45437" s="1">
        <v>7</v>
      </c>
      <c r="B45437" s="1">
        <v>4</v>
      </c>
      <c r="C45437" s="1">
        <v>2</v>
      </c>
      <c r="D45437" s="1" t="s">
        <v>4</v>
      </c>
      <c r="E45437">
        <v>0.42403133386602687</v>
      </c>
    </row>
    <row r="45438" spans="1:5" x14ac:dyDescent="0.25">
      <c r="A45438" s="1">
        <v>7</v>
      </c>
      <c r="B45438" s="1">
        <v>4</v>
      </c>
      <c r="C45438" s="1">
        <v>2</v>
      </c>
      <c r="D45438" s="1" t="s">
        <v>4</v>
      </c>
      <c r="E45438">
        <v>0.75028432321677274</v>
      </c>
    </row>
    <row r="45439" spans="1:5" x14ac:dyDescent="0.25">
      <c r="A45439" s="1">
        <v>7</v>
      </c>
      <c r="B45439" s="1">
        <v>4</v>
      </c>
      <c r="C45439" s="1">
        <v>2</v>
      </c>
      <c r="D45439" s="1" t="s">
        <v>4</v>
      </c>
      <c r="E45439">
        <v>9.3828055186902404E-2</v>
      </c>
    </row>
    <row r="45440" spans="1:5" x14ac:dyDescent="0.25">
      <c r="A45440" s="1">
        <v>7</v>
      </c>
      <c r="B45440" s="1">
        <v>4</v>
      </c>
      <c r="C45440" s="1">
        <v>2</v>
      </c>
      <c r="D45440" s="1" t="s">
        <v>4</v>
      </c>
      <c r="E45440">
        <v>0.47355298643125832</v>
      </c>
    </row>
    <row r="45441" spans="1:5" x14ac:dyDescent="0.25">
      <c r="A45441" s="1">
        <v>7</v>
      </c>
      <c r="B45441" s="1">
        <v>4</v>
      </c>
      <c r="C45441" s="1">
        <v>2</v>
      </c>
      <c r="D45441" s="1" t="s">
        <v>4</v>
      </c>
      <c r="E45441">
        <v>0.22614957339009245</v>
      </c>
    </row>
    <row r="45442" spans="1:5" x14ac:dyDescent="0.25">
      <c r="A45442" s="1">
        <v>7</v>
      </c>
      <c r="B45442" s="1">
        <v>4</v>
      </c>
      <c r="C45442" s="1">
        <v>2</v>
      </c>
      <c r="D45442" s="1" t="s">
        <v>4</v>
      </c>
      <c r="E45442">
        <v>0.65169348661363935</v>
      </c>
    </row>
    <row r="45443" spans="1:5" x14ac:dyDescent="0.25">
      <c r="A45443" s="1">
        <v>7</v>
      </c>
      <c r="B45443" s="1">
        <v>4</v>
      </c>
      <c r="C45443" s="1">
        <v>2</v>
      </c>
      <c r="D45443" s="1" t="s">
        <v>4</v>
      </c>
      <c r="E45443">
        <v>0.63865201125585436</v>
      </c>
    </row>
    <row r="45444" spans="1:5" x14ac:dyDescent="0.25">
      <c r="A45444" s="1">
        <v>7</v>
      </c>
      <c r="B45444" s="1">
        <v>4</v>
      </c>
      <c r="C45444" s="1">
        <v>2</v>
      </c>
      <c r="D45444" s="1" t="s">
        <v>4</v>
      </c>
      <c r="E45444">
        <v>0.90905518373143024</v>
      </c>
    </row>
    <row r="45445" spans="1:5" x14ac:dyDescent="0.25">
      <c r="A45445" s="1">
        <v>7</v>
      </c>
      <c r="B45445" s="1">
        <v>4</v>
      </c>
      <c r="C45445" s="1">
        <v>2</v>
      </c>
      <c r="D45445" s="1" t="s">
        <v>4</v>
      </c>
      <c r="E45445">
        <v>0.30475438749497641</v>
      </c>
    </row>
    <row r="45446" spans="1:5" x14ac:dyDescent="0.25">
      <c r="A45446" s="1">
        <v>7</v>
      </c>
      <c r="B45446" s="1">
        <v>4</v>
      </c>
      <c r="C45446" s="1">
        <v>2</v>
      </c>
      <c r="D45446" s="1" t="s">
        <v>4</v>
      </c>
      <c r="E45446">
        <v>5.7532092372429067E-2</v>
      </c>
    </row>
    <row r="45447" spans="1:5" x14ac:dyDescent="0.25">
      <c r="A45447" s="1">
        <v>7</v>
      </c>
      <c r="B45447" s="1">
        <v>4</v>
      </c>
      <c r="C45447" s="1">
        <v>2</v>
      </c>
      <c r="D45447" s="1" t="s">
        <v>4</v>
      </c>
      <c r="E45447">
        <v>0.78601268877729635</v>
      </c>
    </row>
    <row r="45448" spans="1:5" x14ac:dyDescent="0.25">
      <c r="A45448" s="1">
        <v>7</v>
      </c>
      <c r="B45448" s="1">
        <v>4</v>
      </c>
      <c r="C45448" s="1">
        <v>2</v>
      </c>
      <c r="D45448" s="1" t="s">
        <v>4</v>
      </c>
      <c r="E45448">
        <v>0.30126930964196108</v>
      </c>
    </row>
    <row r="45449" spans="1:5" x14ac:dyDescent="0.25">
      <c r="A45449" s="1">
        <v>7</v>
      </c>
      <c r="B45449" s="1">
        <v>4</v>
      </c>
      <c r="C45449" s="1">
        <v>2</v>
      </c>
      <c r="D45449" s="1" t="s">
        <v>4</v>
      </c>
      <c r="E45449">
        <v>0.18690856980961756</v>
      </c>
    </row>
    <row r="45450" spans="1:5" x14ac:dyDescent="0.25">
      <c r="A45450" s="1">
        <v>7</v>
      </c>
      <c r="B45450" s="1">
        <v>4</v>
      </c>
      <c r="C45450" s="1">
        <v>2</v>
      </c>
      <c r="D45450" s="1" t="s">
        <v>4</v>
      </c>
      <c r="E45450">
        <v>1.9975185814835816E-2</v>
      </c>
    </row>
    <row r="45451" spans="1:5" x14ac:dyDescent="0.25">
      <c r="A45451" s="1">
        <v>7</v>
      </c>
      <c r="B45451" s="1">
        <v>4</v>
      </c>
      <c r="C45451" s="1">
        <v>2</v>
      </c>
      <c r="D45451" s="1" t="s">
        <v>4</v>
      </c>
      <c r="E45451">
        <v>0.18748991669842952</v>
      </c>
    </row>
    <row r="45452" spans="1:5" x14ac:dyDescent="0.25">
      <c r="A45452" s="1">
        <v>7</v>
      </c>
      <c r="B45452" s="1">
        <v>4</v>
      </c>
      <c r="C45452" s="1">
        <v>2</v>
      </c>
      <c r="D45452" s="1" t="s">
        <v>4</v>
      </c>
      <c r="E45452">
        <v>0.87131397687181578</v>
      </c>
    </row>
    <row r="45453" spans="1:5" x14ac:dyDescent="0.25">
      <c r="A45453" s="1">
        <v>7</v>
      </c>
      <c r="B45453" s="1">
        <v>4</v>
      </c>
      <c r="C45453" s="1">
        <v>2</v>
      </c>
      <c r="D45453" s="1" t="s">
        <v>4</v>
      </c>
      <c r="E45453">
        <v>1.9576717245809117E-2</v>
      </c>
    </row>
    <row r="45454" spans="1:5" x14ac:dyDescent="0.25">
      <c r="A45454" s="1">
        <v>7</v>
      </c>
      <c r="B45454" s="1">
        <v>4</v>
      </c>
      <c r="C45454" s="1">
        <v>2</v>
      </c>
      <c r="D45454" s="1" t="s">
        <v>4</v>
      </c>
      <c r="E45454">
        <v>0.83847808311367478</v>
      </c>
    </row>
    <row r="45455" spans="1:5" x14ac:dyDescent="0.25">
      <c r="A45455" s="1">
        <v>7</v>
      </c>
      <c r="B45455" s="1">
        <v>4</v>
      </c>
      <c r="C45455" s="1">
        <v>2</v>
      </c>
      <c r="D45455" s="1" t="s">
        <v>4</v>
      </c>
      <c r="E45455">
        <v>0.44002395899065561</v>
      </c>
    </row>
    <row r="45456" spans="1:5" x14ac:dyDescent="0.25">
      <c r="A45456" s="1">
        <v>7</v>
      </c>
      <c r="B45456" s="1">
        <v>4</v>
      </c>
      <c r="C45456" s="1">
        <v>2</v>
      </c>
      <c r="D45456" s="1" t="s">
        <v>4</v>
      </c>
      <c r="E45456">
        <v>0.27866889192078348</v>
      </c>
    </row>
    <row r="45457" spans="1:5" x14ac:dyDescent="0.25">
      <c r="A45457" s="1">
        <v>7</v>
      </c>
      <c r="B45457" s="1">
        <v>4</v>
      </c>
      <c r="C45457" s="1">
        <v>2</v>
      </c>
      <c r="D45457" s="1" t="s">
        <v>4</v>
      </c>
      <c r="E45457">
        <v>0.71922858628065289</v>
      </c>
    </row>
    <row r="45458" spans="1:5" x14ac:dyDescent="0.25">
      <c r="A45458" s="1">
        <v>7</v>
      </c>
      <c r="B45458" s="1">
        <v>4</v>
      </c>
      <c r="C45458" s="1">
        <v>2</v>
      </c>
      <c r="D45458" s="1" t="s">
        <v>4</v>
      </c>
      <c r="E45458">
        <v>0.94032848673737301</v>
      </c>
    </row>
    <row r="45459" spans="1:5" x14ac:dyDescent="0.25">
      <c r="A45459" s="1">
        <v>7</v>
      </c>
      <c r="B45459" s="1">
        <v>4</v>
      </c>
      <c r="C45459" s="1">
        <v>2</v>
      </c>
      <c r="D45459" s="1" t="s">
        <v>4</v>
      </c>
      <c r="E45459">
        <v>0.44471743200192049</v>
      </c>
    </row>
    <row r="45460" spans="1:5" x14ac:dyDescent="0.25">
      <c r="A45460" s="1">
        <v>7</v>
      </c>
      <c r="B45460" s="1">
        <v>4</v>
      </c>
      <c r="C45460" s="1">
        <v>2</v>
      </c>
      <c r="D45460" s="1" t="s">
        <v>4</v>
      </c>
      <c r="E45460">
        <v>1.5662520380686162E-2</v>
      </c>
    </row>
    <row r="45461" spans="1:5" x14ac:dyDescent="0.25">
      <c r="A45461" s="1">
        <v>7</v>
      </c>
      <c r="B45461" s="1">
        <v>4</v>
      </c>
      <c r="C45461" s="1">
        <v>2</v>
      </c>
      <c r="D45461" s="1" t="s">
        <v>4</v>
      </c>
      <c r="E45461">
        <v>0.96892426400538045</v>
      </c>
    </row>
    <row r="45462" spans="1:5" x14ac:dyDescent="0.25">
      <c r="A45462" s="1">
        <v>7</v>
      </c>
      <c r="B45462" s="1">
        <v>4</v>
      </c>
      <c r="C45462" s="1">
        <v>2</v>
      </c>
      <c r="D45462" s="1" t="s">
        <v>4</v>
      </c>
      <c r="E45462">
        <v>0.30000259945948804</v>
      </c>
    </row>
    <row r="45463" spans="1:5" x14ac:dyDescent="0.25">
      <c r="A45463" s="1">
        <v>7</v>
      </c>
      <c r="B45463" s="1">
        <v>4</v>
      </c>
      <c r="C45463" s="1">
        <v>2</v>
      </c>
      <c r="D45463" s="1" t="s">
        <v>4</v>
      </c>
      <c r="E45463">
        <v>0.6784417237711291</v>
      </c>
    </row>
    <row r="45464" spans="1:5" x14ac:dyDescent="0.25">
      <c r="A45464" s="1">
        <v>7</v>
      </c>
      <c r="B45464" s="1">
        <v>4</v>
      </c>
      <c r="C45464" s="1">
        <v>2</v>
      </c>
      <c r="D45464" s="1" t="s">
        <v>4</v>
      </c>
      <c r="E45464">
        <v>0.42622833956392203</v>
      </c>
    </row>
    <row r="45465" spans="1:5" x14ac:dyDescent="0.25">
      <c r="A45465" s="1">
        <v>7</v>
      </c>
      <c r="B45465" s="1">
        <v>4</v>
      </c>
      <c r="C45465" s="1">
        <v>2</v>
      </c>
      <c r="D45465" s="1" t="s">
        <v>4</v>
      </c>
      <c r="E45465">
        <v>0.89103656819143096</v>
      </c>
    </row>
    <row r="45466" spans="1:5" x14ac:dyDescent="0.25">
      <c r="A45466" s="1">
        <v>7</v>
      </c>
      <c r="B45466" s="1">
        <v>4</v>
      </c>
      <c r="C45466" s="1">
        <v>2</v>
      </c>
      <c r="D45466" s="1" t="s">
        <v>4</v>
      </c>
      <c r="E45466">
        <v>0.43177970821440759</v>
      </c>
    </row>
    <row r="45467" spans="1:5" x14ac:dyDescent="0.25">
      <c r="A45467" s="1">
        <v>7</v>
      </c>
      <c r="B45467" s="1">
        <v>4</v>
      </c>
      <c r="C45467" s="1">
        <v>2</v>
      </c>
      <c r="D45467" s="1" t="s">
        <v>4</v>
      </c>
      <c r="E45467">
        <v>0.19907945281190587</v>
      </c>
    </row>
    <row r="45468" spans="1:5" x14ac:dyDescent="0.25">
      <c r="A45468" s="1">
        <v>7</v>
      </c>
      <c r="B45468" s="1">
        <v>4</v>
      </c>
      <c r="C45468" s="1">
        <v>2</v>
      </c>
      <c r="D45468" s="1" t="s">
        <v>4</v>
      </c>
      <c r="E45468">
        <v>0.864340855762468</v>
      </c>
    </row>
    <row r="45469" spans="1:5" x14ac:dyDescent="0.25">
      <c r="A45469" s="1">
        <v>7</v>
      </c>
      <c r="B45469" s="1">
        <v>4</v>
      </c>
      <c r="C45469" s="1">
        <v>2</v>
      </c>
      <c r="D45469" s="1" t="s">
        <v>4</v>
      </c>
      <c r="E45469">
        <v>0.96693013084568713</v>
      </c>
    </row>
    <row r="45470" spans="1:5" x14ac:dyDescent="0.25">
      <c r="A45470" s="1">
        <v>7</v>
      </c>
      <c r="B45470" s="1">
        <v>4</v>
      </c>
      <c r="C45470" s="1">
        <v>2</v>
      </c>
      <c r="D45470" s="1" t="s">
        <v>4</v>
      </c>
      <c r="E45470">
        <v>0.52229599609807498</v>
      </c>
    </row>
    <row r="45471" spans="1:5" x14ac:dyDescent="0.25">
      <c r="A45471" s="1">
        <v>7</v>
      </c>
      <c r="B45471" s="1">
        <v>4</v>
      </c>
      <c r="C45471" s="1">
        <v>2</v>
      </c>
      <c r="D45471" s="1" t="s">
        <v>4</v>
      </c>
      <c r="E45471">
        <v>0.58902300509105399</v>
      </c>
    </row>
    <row r="45472" spans="1:5" x14ac:dyDescent="0.25">
      <c r="A45472" s="1">
        <v>7</v>
      </c>
      <c r="B45472" s="1">
        <v>4</v>
      </c>
      <c r="C45472" s="1">
        <v>2</v>
      </c>
      <c r="D45472" s="1" t="s">
        <v>4</v>
      </c>
      <c r="E45472">
        <v>0.30539449050959311</v>
      </c>
    </row>
    <row r="45473" spans="1:5" x14ac:dyDescent="0.25">
      <c r="A45473" s="1">
        <v>7</v>
      </c>
      <c r="B45473" s="1">
        <v>4</v>
      </c>
      <c r="C45473" s="1">
        <v>2</v>
      </c>
      <c r="D45473" s="1" t="s">
        <v>4</v>
      </c>
      <c r="E45473">
        <v>4.9331180091451321E-2</v>
      </c>
    </row>
    <row r="45474" spans="1:5" x14ac:dyDescent="0.25">
      <c r="A45474" s="1">
        <v>7</v>
      </c>
      <c r="B45474" s="1">
        <v>4</v>
      </c>
      <c r="C45474" s="1">
        <v>2</v>
      </c>
      <c r="D45474" s="1" t="s">
        <v>4</v>
      </c>
      <c r="E45474">
        <v>0.58319518150154515</v>
      </c>
    </row>
    <row r="45475" spans="1:5" x14ac:dyDescent="0.25">
      <c r="A45475" s="1">
        <v>7</v>
      </c>
      <c r="B45475" s="1">
        <v>4</v>
      </c>
      <c r="C45475" s="1">
        <v>2</v>
      </c>
      <c r="D45475" s="1" t="s">
        <v>4</v>
      </c>
      <c r="E45475">
        <v>0.4565889617974388</v>
      </c>
    </row>
    <row r="45476" spans="1:5" x14ac:dyDescent="0.25">
      <c r="A45476" s="1">
        <v>7</v>
      </c>
      <c r="B45476" s="1">
        <v>4</v>
      </c>
      <c r="C45476" s="1">
        <v>2</v>
      </c>
      <c r="D45476" s="1" t="s">
        <v>4</v>
      </c>
      <c r="E45476">
        <v>0.80289003433784911</v>
      </c>
    </row>
    <row r="45477" spans="1:5" x14ac:dyDescent="0.25">
      <c r="A45477" s="1">
        <v>7</v>
      </c>
      <c r="B45477" s="1">
        <v>4</v>
      </c>
      <c r="C45477" s="1">
        <v>2</v>
      </c>
      <c r="D45477" s="1" t="s">
        <v>4</v>
      </c>
      <c r="E45477">
        <v>0.11878532758073179</v>
      </c>
    </row>
    <row r="45478" spans="1:5" x14ac:dyDescent="0.25">
      <c r="A45478" s="1">
        <v>7</v>
      </c>
      <c r="B45478" s="1">
        <v>4</v>
      </c>
      <c r="C45478" s="1">
        <v>2</v>
      </c>
      <c r="D45478" s="1" t="s">
        <v>4</v>
      </c>
      <c r="E45478">
        <v>0.59875994954529244</v>
      </c>
    </row>
    <row r="45479" spans="1:5" x14ac:dyDescent="0.25">
      <c r="A45479" s="1">
        <v>7</v>
      </c>
      <c r="B45479" s="1">
        <v>4</v>
      </c>
      <c r="C45479" s="1">
        <v>2</v>
      </c>
      <c r="D45479" s="1" t="s">
        <v>4</v>
      </c>
      <c r="E45479">
        <v>0.56129657990952475</v>
      </c>
    </row>
    <row r="45480" spans="1:5" x14ac:dyDescent="0.25">
      <c r="A45480" s="1">
        <v>7</v>
      </c>
      <c r="B45480" s="1">
        <v>4</v>
      </c>
      <c r="C45480" s="1">
        <v>2</v>
      </c>
      <c r="D45480" s="1" t="s">
        <v>4</v>
      </c>
      <c r="E45480">
        <v>0.54314419556672233</v>
      </c>
    </row>
    <row r="45481" spans="1:5" x14ac:dyDescent="0.25">
      <c r="A45481" s="1">
        <v>7</v>
      </c>
      <c r="B45481" s="1">
        <v>4</v>
      </c>
      <c r="C45481" s="1">
        <v>2</v>
      </c>
      <c r="D45481" s="1" t="s">
        <v>4</v>
      </c>
      <c r="E45481">
        <v>0.77251533052224597</v>
      </c>
    </row>
    <row r="45482" spans="1:5" x14ac:dyDescent="0.25">
      <c r="A45482" s="1">
        <v>7</v>
      </c>
      <c r="B45482" s="1">
        <v>4</v>
      </c>
      <c r="C45482" s="1">
        <v>2</v>
      </c>
      <c r="D45482" s="1" t="s">
        <v>4</v>
      </c>
      <c r="E45482">
        <v>0.51938477771150915</v>
      </c>
    </row>
    <row r="45483" spans="1:5" x14ac:dyDescent="0.25">
      <c r="A45483" s="1">
        <v>7</v>
      </c>
      <c r="B45483" s="1">
        <v>4</v>
      </c>
      <c r="C45483" s="1">
        <v>2</v>
      </c>
      <c r="D45483" s="1" t="s">
        <v>4</v>
      </c>
      <c r="E45483">
        <v>0.10649794572181248</v>
      </c>
    </row>
    <row r="45484" spans="1:5" x14ac:dyDescent="0.25">
      <c r="A45484" s="1">
        <v>7</v>
      </c>
      <c r="B45484" s="1">
        <v>4</v>
      </c>
      <c r="C45484" s="1">
        <v>2</v>
      </c>
      <c r="D45484" s="1" t="s">
        <v>4</v>
      </c>
      <c r="E45484">
        <v>0.89234039861137437</v>
      </c>
    </row>
    <row r="45485" spans="1:5" x14ac:dyDescent="0.25">
      <c r="A45485" s="1">
        <v>7</v>
      </c>
      <c r="B45485" s="1">
        <v>4</v>
      </c>
      <c r="C45485" s="1">
        <v>2</v>
      </c>
      <c r="D45485" s="1" t="s">
        <v>4</v>
      </c>
      <c r="E45485">
        <v>0.3021546383275342</v>
      </c>
    </row>
    <row r="45486" spans="1:5" x14ac:dyDescent="0.25">
      <c r="A45486" s="1">
        <v>7</v>
      </c>
      <c r="B45486" s="1">
        <v>4</v>
      </c>
      <c r="C45486" s="1">
        <v>2</v>
      </c>
      <c r="D45486" s="1" t="s">
        <v>4</v>
      </c>
      <c r="E45486">
        <v>0.60897738172809579</v>
      </c>
    </row>
    <row r="45487" spans="1:5" x14ac:dyDescent="0.25">
      <c r="A45487" s="1">
        <v>7</v>
      </c>
      <c r="B45487" s="1">
        <v>4</v>
      </c>
      <c r="C45487" s="1">
        <v>2</v>
      </c>
      <c r="D45487" s="1" t="s">
        <v>4</v>
      </c>
      <c r="E45487">
        <v>0.25163663237630585</v>
      </c>
    </row>
    <row r="45488" spans="1:5" x14ac:dyDescent="0.25">
      <c r="A45488" s="1">
        <v>7</v>
      </c>
      <c r="B45488" s="1">
        <v>4</v>
      </c>
      <c r="C45488" s="1">
        <v>2</v>
      </c>
      <c r="D45488" s="1" t="s">
        <v>4</v>
      </c>
      <c r="E45488">
        <v>0.75308977529684806</v>
      </c>
    </row>
    <row r="45489" spans="1:5" x14ac:dyDescent="0.25">
      <c r="A45489" s="1">
        <v>7</v>
      </c>
      <c r="B45489" s="1">
        <v>4</v>
      </c>
      <c r="C45489" s="1">
        <v>2</v>
      </c>
      <c r="D45489" s="1" t="s">
        <v>4</v>
      </c>
      <c r="E45489">
        <v>0.61624661181716067</v>
      </c>
    </row>
    <row r="45490" spans="1:5" x14ac:dyDescent="0.25">
      <c r="A45490" s="1">
        <v>8</v>
      </c>
      <c r="B45490" s="1">
        <v>4</v>
      </c>
      <c r="C45490" s="1">
        <v>2</v>
      </c>
      <c r="D45490" s="1" t="s">
        <v>4</v>
      </c>
      <c r="E45490">
        <v>1187977</v>
      </c>
    </row>
    <row r="45491" spans="1:5" x14ac:dyDescent="0.25">
      <c r="A45491" s="1">
        <v>8</v>
      </c>
      <c r="B45491" s="1">
        <v>4</v>
      </c>
      <c r="C45491" s="1">
        <v>2</v>
      </c>
      <c r="D45491" s="1" t="s">
        <v>4</v>
      </c>
      <c r="E45491">
        <v>9.2852410725403067E-2</v>
      </c>
    </row>
    <row r="45492" spans="1:5" x14ac:dyDescent="0.25">
      <c r="A45492" s="1">
        <v>8</v>
      </c>
      <c r="B45492" s="1">
        <v>4</v>
      </c>
      <c r="C45492" s="1">
        <v>2</v>
      </c>
      <c r="D45492" s="1" t="s">
        <v>4</v>
      </c>
      <c r="E45492">
        <v>0.43645020903003806</v>
      </c>
    </row>
    <row r="45493" spans="1:5" x14ac:dyDescent="0.25">
      <c r="A45493" s="1">
        <v>8</v>
      </c>
      <c r="B45493" s="1">
        <v>4</v>
      </c>
      <c r="C45493" s="1">
        <v>2</v>
      </c>
      <c r="D45493" s="1" t="s">
        <v>4</v>
      </c>
      <c r="E45493">
        <v>0.7517731047129097</v>
      </c>
    </row>
    <row r="45494" spans="1:5" x14ac:dyDescent="0.25">
      <c r="A45494" s="1">
        <v>8</v>
      </c>
      <c r="B45494" s="1">
        <v>4</v>
      </c>
      <c r="C45494" s="1">
        <v>2</v>
      </c>
      <c r="D45494" s="1" t="s">
        <v>4</v>
      </c>
      <c r="E45494">
        <v>0.19406342417505751</v>
      </c>
    </row>
    <row r="45495" spans="1:5" x14ac:dyDescent="0.25">
      <c r="A45495" s="1">
        <v>8</v>
      </c>
      <c r="B45495" s="1">
        <v>4</v>
      </c>
      <c r="C45495" s="1">
        <v>2</v>
      </c>
      <c r="D45495" s="1" t="s">
        <v>4</v>
      </c>
      <c r="E45495">
        <v>0.27240763459869632</v>
      </c>
    </row>
    <row r="45496" spans="1:5" x14ac:dyDescent="0.25">
      <c r="A45496" s="1">
        <v>8</v>
      </c>
      <c r="B45496" s="1">
        <v>4</v>
      </c>
      <c r="C45496" s="1">
        <v>2</v>
      </c>
      <c r="D45496" s="1" t="s">
        <v>4</v>
      </c>
      <c r="E45496">
        <v>0.68072152991062707</v>
      </c>
    </row>
    <row r="45497" spans="1:5" x14ac:dyDescent="0.25">
      <c r="A45497" s="1">
        <v>8</v>
      </c>
      <c r="B45497" s="1">
        <v>4</v>
      </c>
      <c r="C45497" s="1">
        <v>2</v>
      </c>
      <c r="D45497" s="1" t="s">
        <v>4</v>
      </c>
      <c r="E45497">
        <v>0.26328607035811913</v>
      </c>
    </row>
    <row r="45498" spans="1:5" x14ac:dyDescent="0.25">
      <c r="A45498" s="1">
        <v>8</v>
      </c>
      <c r="B45498" s="1">
        <v>4</v>
      </c>
      <c r="C45498" s="1">
        <v>2</v>
      </c>
      <c r="D45498" s="1" t="s">
        <v>4</v>
      </c>
      <c r="E45498">
        <v>0.71921234055449434</v>
      </c>
    </row>
    <row r="45499" spans="1:5" x14ac:dyDescent="0.25">
      <c r="A45499" s="1">
        <v>8</v>
      </c>
      <c r="B45499" s="1">
        <v>4</v>
      </c>
      <c r="C45499" s="1">
        <v>2</v>
      </c>
      <c r="D45499" s="1" t="s">
        <v>4</v>
      </c>
      <c r="E45499">
        <v>0.27384973606928076</v>
      </c>
    </row>
    <row r="45500" spans="1:5" x14ac:dyDescent="0.25">
      <c r="A45500" s="1">
        <v>8</v>
      </c>
      <c r="B45500" s="1">
        <v>4</v>
      </c>
      <c r="C45500" s="1">
        <v>2</v>
      </c>
      <c r="D45500" s="1" t="s">
        <v>4</v>
      </c>
      <c r="E45500">
        <v>0.62572269233760003</v>
      </c>
    </row>
    <row r="45501" spans="1:5" x14ac:dyDescent="0.25">
      <c r="A45501" s="1">
        <v>8</v>
      </c>
      <c r="B45501" s="1">
        <v>4</v>
      </c>
      <c r="C45501" s="1">
        <v>2</v>
      </c>
      <c r="D45501" s="1" t="s">
        <v>4</v>
      </c>
      <c r="E45501">
        <v>4.641170710474829E-2</v>
      </c>
    </row>
    <row r="45502" spans="1:5" x14ac:dyDescent="0.25">
      <c r="A45502" s="1">
        <v>8</v>
      </c>
      <c r="B45502" s="1">
        <v>4</v>
      </c>
      <c r="C45502" s="1">
        <v>2</v>
      </c>
      <c r="D45502" s="1" t="s">
        <v>4</v>
      </c>
      <c r="E45502">
        <v>3.466213046442268E-2</v>
      </c>
    </row>
    <row r="45503" spans="1:5" x14ac:dyDescent="0.25">
      <c r="A45503" s="1">
        <v>8</v>
      </c>
      <c r="B45503" s="1">
        <v>4</v>
      </c>
      <c r="C45503" s="1">
        <v>2</v>
      </c>
      <c r="D45503" s="1" t="s">
        <v>4</v>
      </c>
      <c r="E45503">
        <v>0.38046278285466018</v>
      </c>
    </row>
    <row r="45504" spans="1:5" x14ac:dyDescent="0.25">
      <c r="A45504" s="1">
        <v>8</v>
      </c>
      <c r="B45504" s="1">
        <v>4</v>
      </c>
      <c r="C45504" s="1">
        <v>2</v>
      </c>
      <c r="D45504" s="1" t="s">
        <v>4</v>
      </c>
      <c r="E45504">
        <v>0.71728417693988267</v>
      </c>
    </row>
    <row r="45505" spans="1:5" x14ac:dyDescent="0.25">
      <c r="A45505" s="1">
        <v>8</v>
      </c>
      <c r="B45505" s="1">
        <v>4</v>
      </c>
      <c r="C45505" s="1">
        <v>2</v>
      </c>
      <c r="D45505" s="1" t="s">
        <v>4</v>
      </c>
      <c r="E45505">
        <v>0.31089537937458589</v>
      </c>
    </row>
    <row r="45506" spans="1:5" x14ac:dyDescent="0.25">
      <c r="A45506" s="1">
        <v>8</v>
      </c>
      <c r="B45506" s="1">
        <v>4</v>
      </c>
      <c r="C45506" s="1">
        <v>2</v>
      </c>
      <c r="D45506" s="1" t="s">
        <v>4</v>
      </c>
      <c r="E45506">
        <v>0.58523488969582749</v>
      </c>
    </row>
    <row r="45507" spans="1:5" x14ac:dyDescent="0.25">
      <c r="A45507" s="1">
        <v>8</v>
      </c>
      <c r="B45507" s="1">
        <v>4</v>
      </c>
      <c r="C45507" s="1">
        <v>2</v>
      </c>
      <c r="D45507" s="1" t="s">
        <v>4</v>
      </c>
      <c r="E45507">
        <v>0.46138950838861215</v>
      </c>
    </row>
    <row r="45508" spans="1:5" x14ac:dyDescent="0.25">
      <c r="A45508" s="1">
        <v>8</v>
      </c>
      <c r="B45508" s="1">
        <v>4</v>
      </c>
      <c r="C45508" s="1">
        <v>2</v>
      </c>
      <c r="D45508" s="1" t="s">
        <v>4</v>
      </c>
      <c r="E45508">
        <v>0.59546150559899969</v>
      </c>
    </row>
    <row r="45509" spans="1:5" x14ac:dyDescent="0.25">
      <c r="A45509" s="1">
        <v>8</v>
      </c>
      <c r="B45509" s="1">
        <v>4</v>
      </c>
      <c r="C45509" s="1">
        <v>2</v>
      </c>
      <c r="D45509" s="1" t="s">
        <v>4</v>
      </c>
      <c r="E45509">
        <v>0.36639954268666053</v>
      </c>
    </row>
    <row r="45510" spans="1:5" x14ac:dyDescent="0.25">
      <c r="A45510" s="1">
        <v>8</v>
      </c>
      <c r="B45510" s="1">
        <v>4</v>
      </c>
      <c r="C45510" s="1">
        <v>2</v>
      </c>
      <c r="D45510" s="1" t="s">
        <v>4</v>
      </c>
      <c r="E45510">
        <v>0.5692742884324361</v>
      </c>
    </row>
    <row r="45511" spans="1:5" x14ac:dyDescent="0.25">
      <c r="A45511" s="1">
        <v>8</v>
      </c>
      <c r="B45511" s="1">
        <v>4</v>
      </c>
      <c r="C45511" s="1">
        <v>2</v>
      </c>
      <c r="D45511" s="1" t="s">
        <v>4</v>
      </c>
      <c r="E45511">
        <v>0.35462191433862933</v>
      </c>
    </row>
    <row r="45512" spans="1:5" x14ac:dyDescent="0.25">
      <c r="A45512" s="1">
        <v>8</v>
      </c>
      <c r="B45512" s="1">
        <v>4</v>
      </c>
      <c r="C45512" s="1">
        <v>2</v>
      </c>
      <c r="D45512" s="1" t="s">
        <v>4</v>
      </c>
      <c r="E45512">
        <v>0.45206012068648349</v>
      </c>
    </row>
    <row r="45513" spans="1:5" x14ac:dyDescent="0.25">
      <c r="A45513" s="1">
        <v>8</v>
      </c>
      <c r="B45513" s="1">
        <v>4</v>
      </c>
      <c r="C45513" s="1">
        <v>2</v>
      </c>
      <c r="D45513" s="1" t="s">
        <v>4</v>
      </c>
      <c r="E45513">
        <v>0.61386655231695164</v>
      </c>
    </row>
    <row r="45514" spans="1:5" x14ac:dyDescent="0.25">
      <c r="A45514" s="1">
        <v>8</v>
      </c>
      <c r="B45514" s="1">
        <v>4</v>
      </c>
      <c r="C45514" s="1">
        <v>2</v>
      </c>
      <c r="D45514" s="1" t="s">
        <v>4</v>
      </c>
      <c r="E45514">
        <v>0.60811393103865796</v>
      </c>
    </row>
    <row r="45515" spans="1:5" x14ac:dyDescent="0.25">
      <c r="A45515" s="1">
        <v>8</v>
      </c>
      <c r="B45515" s="1">
        <v>4</v>
      </c>
      <c r="C45515" s="1">
        <v>2</v>
      </c>
      <c r="D45515" s="1" t="s">
        <v>4</v>
      </c>
      <c r="E45515">
        <v>0.18787439332626388</v>
      </c>
    </row>
    <row r="45516" spans="1:5" x14ac:dyDescent="0.25">
      <c r="A45516" s="1">
        <v>8</v>
      </c>
      <c r="B45516" s="1">
        <v>4</v>
      </c>
      <c r="C45516" s="1">
        <v>2</v>
      </c>
      <c r="D45516" s="1" t="s">
        <v>4</v>
      </c>
      <c r="E45516">
        <v>0.84481865104129972</v>
      </c>
    </row>
    <row r="45517" spans="1:5" x14ac:dyDescent="0.25">
      <c r="A45517" s="1">
        <v>8</v>
      </c>
      <c r="B45517" s="1">
        <v>4</v>
      </c>
      <c r="C45517" s="1">
        <v>2</v>
      </c>
      <c r="D45517" s="1" t="s">
        <v>4</v>
      </c>
      <c r="E45517">
        <v>0.53141971313892022</v>
      </c>
    </row>
    <row r="45518" spans="1:5" x14ac:dyDescent="0.25">
      <c r="A45518" s="1">
        <v>8</v>
      </c>
      <c r="B45518" s="1">
        <v>4</v>
      </c>
      <c r="C45518" s="1">
        <v>2</v>
      </c>
      <c r="D45518" s="1" t="s">
        <v>4</v>
      </c>
      <c r="E45518">
        <v>0.86013451995148382</v>
      </c>
    </row>
    <row r="45519" spans="1:5" x14ac:dyDescent="0.25">
      <c r="A45519" s="1">
        <v>8</v>
      </c>
      <c r="B45519" s="1">
        <v>4</v>
      </c>
      <c r="C45519" s="1">
        <v>2</v>
      </c>
      <c r="D45519" s="1" t="s">
        <v>4</v>
      </c>
      <c r="E45519">
        <v>0.52823881070748246</v>
      </c>
    </row>
    <row r="45520" spans="1:5" x14ac:dyDescent="0.25">
      <c r="A45520" s="1">
        <v>8</v>
      </c>
      <c r="B45520" s="1">
        <v>4</v>
      </c>
      <c r="C45520" s="1">
        <v>2</v>
      </c>
      <c r="D45520" s="1" t="s">
        <v>4</v>
      </c>
      <c r="E45520">
        <v>0.21583964672104428</v>
      </c>
    </row>
    <row r="45521" spans="1:5" x14ac:dyDescent="0.25">
      <c r="A45521" s="1">
        <v>8</v>
      </c>
      <c r="B45521" s="1">
        <v>4</v>
      </c>
      <c r="C45521" s="1">
        <v>2</v>
      </c>
      <c r="D45521" s="1" t="s">
        <v>4</v>
      </c>
      <c r="E45521">
        <v>0.47978457071088765</v>
      </c>
    </row>
    <row r="45522" spans="1:5" x14ac:dyDescent="0.25">
      <c r="A45522" s="1">
        <v>8</v>
      </c>
      <c r="B45522" s="1">
        <v>4</v>
      </c>
      <c r="C45522" s="1">
        <v>2</v>
      </c>
      <c r="D45522" s="1" t="s">
        <v>4</v>
      </c>
      <c r="E45522">
        <v>0.15561189741336412</v>
      </c>
    </row>
    <row r="45523" spans="1:5" x14ac:dyDescent="0.25">
      <c r="A45523" s="1">
        <v>8</v>
      </c>
      <c r="B45523" s="1">
        <v>4</v>
      </c>
      <c r="C45523" s="1">
        <v>2</v>
      </c>
      <c r="D45523" s="1" t="s">
        <v>4</v>
      </c>
      <c r="E45523">
        <v>0.93999797210806468</v>
      </c>
    </row>
    <row r="45524" spans="1:5" x14ac:dyDescent="0.25">
      <c r="A45524" s="1">
        <v>8</v>
      </c>
      <c r="B45524" s="1">
        <v>4</v>
      </c>
      <c r="C45524" s="1">
        <v>2</v>
      </c>
      <c r="D45524" s="1" t="s">
        <v>4</v>
      </c>
      <c r="E45524">
        <v>0.15189599581846858</v>
      </c>
    </row>
    <row r="45525" spans="1:5" x14ac:dyDescent="0.25">
      <c r="A45525" s="1">
        <v>8</v>
      </c>
      <c r="B45525" s="1">
        <v>4</v>
      </c>
      <c r="C45525" s="1">
        <v>2</v>
      </c>
      <c r="D45525" s="1" t="s">
        <v>4</v>
      </c>
      <c r="E45525">
        <v>0.60631320146993395</v>
      </c>
    </row>
    <row r="45526" spans="1:5" x14ac:dyDescent="0.25">
      <c r="A45526" s="1">
        <v>8</v>
      </c>
      <c r="B45526" s="1">
        <v>4</v>
      </c>
      <c r="C45526" s="1">
        <v>2</v>
      </c>
      <c r="D45526" s="1" t="s">
        <v>4</v>
      </c>
      <c r="E45526">
        <v>0.90922281940555505</v>
      </c>
    </row>
    <row r="45527" spans="1:5" x14ac:dyDescent="0.25">
      <c r="A45527" s="1">
        <v>8</v>
      </c>
      <c r="B45527" s="1">
        <v>4</v>
      </c>
      <c r="C45527" s="1">
        <v>2</v>
      </c>
      <c r="D45527" s="1" t="s">
        <v>4</v>
      </c>
      <c r="E45527">
        <v>0.9997001038137745</v>
      </c>
    </row>
    <row r="45528" spans="1:5" x14ac:dyDescent="0.25">
      <c r="A45528" s="1">
        <v>8</v>
      </c>
      <c r="B45528" s="1">
        <v>4</v>
      </c>
      <c r="C45528" s="1">
        <v>2</v>
      </c>
      <c r="D45528" s="1" t="s">
        <v>4</v>
      </c>
      <c r="E45528">
        <v>0.24553015042886439</v>
      </c>
    </row>
    <row r="45529" spans="1:5" x14ac:dyDescent="0.25">
      <c r="A45529" s="1">
        <v>8</v>
      </c>
      <c r="B45529" s="1">
        <v>4</v>
      </c>
      <c r="C45529" s="1">
        <v>2</v>
      </c>
      <c r="D45529" s="1" t="s">
        <v>4</v>
      </c>
      <c r="E45529">
        <v>0.86204671129572352</v>
      </c>
    </row>
    <row r="45530" spans="1:5" x14ac:dyDescent="0.25">
      <c r="A45530" s="1">
        <v>8</v>
      </c>
      <c r="B45530" s="1">
        <v>4</v>
      </c>
      <c r="C45530" s="1">
        <v>2</v>
      </c>
      <c r="D45530" s="1" t="s">
        <v>4</v>
      </c>
      <c r="E45530">
        <v>0.2789885158438119</v>
      </c>
    </row>
    <row r="45531" spans="1:5" x14ac:dyDescent="0.25">
      <c r="A45531" s="1">
        <v>8</v>
      </c>
      <c r="B45531" s="1">
        <v>4</v>
      </c>
      <c r="C45531" s="1">
        <v>2</v>
      </c>
      <c r="D45531" s="1" t="s">
        <v>4</v>
      </c>
      <c r="E45531">
        <v>6.857383149912355E-2</v>
      </c>
    </row>
    <row r="45532" spans="1:5" x14ac:dyDescent="0.25">
      <c r="A45532" s="1">
        <v>8</v>
      </c>
      <c r="B45532" s="1">
        <v>4</v>
      </c>
      <c r="C45532" s="1">
        <v>2</v>
      </c>
      <c r="D45532" s="1" t="s">
        <v>4</v>
      </c>
      <c r="E45532">
        <v>0.26840261103276974</v>
      </c>
    </row>
    <row r="45533" spans="1:5" x14ac:dyDescent="0.25">
      <c r="A45533" s="1">
        <v>8</v>
      </c>
      <c r="B45533" s="1">
        <v>4</v>
      </c>
      <c r="C45533" s="1">
        <v>2</v>
      </c>
      <c r="D45533" s="1" t="s">
        <v>4</v>
      </c>
      <c r="E45533">
        <v>0.16285212277418082</v>
      </c>
    </row>
    <row r="45534" spans="1:5" x14ac:dyDescent="0.25">
      <c r="A45534" s="1">
        <v>8</v>
      </c>
      <c r="B45534" s="1">
        <v>4</v>
      </c>
      <c r="C45534" s="1">
        <v>2</v>
      </c>
      <c r="D45534" s="1" t="s">
        <v>4</v>
      </c>
      <c r="E45534">
        <v>0.28360109244422693</v>
      </c>
    </row>
    <row r="45535" spans="1:5" x14ac:dyDescent="0.25">
      <c r="A45535" s="1">
        <v>8</v>
      </c>
      <c r="B45535" s="1">
        <v>4</v>
      </c>
      <c r="C45535" s="1">
        <v>2</v>
      </c>
      <c r="D45535" s="1" t="s">
        <v>4</v>
      </c>
      <c r="E45535">
        <v>0.1545894968514665</v>
      </c>
    </row>
    <row r="45536" spans="1:5" x14ac:dyDescent="0.25">
      <c r="A45536" s="1">
        <v>8</v>
      </c>
      <c r="B45536" s="1">
        <v>4</v>
      </c>
      <c r="C45536" s="1">
        <v>2</v>
      </c>
      <c r="D45536" s="1" t="s">
        <v>4</v>
      </c>
      <c r="E45536">
        <v>0.25213495505266026</v>
      </c>
    </row>
    <row r="45537" spans="1:5" x14ac:dyDescent="0.25">
      <c r="A45537" s="1">
        <v>8</v>
      </c>
      <c r="B45537" s="1">
        <v>4</v>
      </c>
      <c r="C45537" s="1">
        <v>2</v>
      </c>
      <c r="D45537" s="1" t="s">
        <v>4</v>
      </c>
      <c r="E45537">
        <v>2.3521616999035988E-2</v>
      </c>
    </row>
    <row r="45538" spans="1:5" x14ac:dyDescent="0.25">
      <c r="A45538" s="1">
        <v>8</v>
      </c>
      <c r="B45538" s="1">
        <v>4</v>
      </c>
      <c r="C45538" s="1">
        <v>2</v>
      </c>
      <c r="D45538" s="1" t="s">
        <v>4</v>
      </c>
      <c r="E45538">
        <v>0.36449102657543164</v>
      </c>
    </row>
    <row r="45539" spans="1:5" x14ac:dyDescent="0.25">
      <c r="A45539" s="1">
        <v>8</v>
      </c>
      <c r="B45539" s="1">
        <v>4</v>
      </c>
      <c r="C45539" s="1">
        <v>2</v>
      </c>
      <c r="D45539" s="1" t="s">
        <v>4</v>
      </c>
      <c r="E45539">
        <v>9.9491868623250435E-3</v>
      </c>
    </row>
    <row r="45540" spans="1:5" x14ac:dyDescent="0.25">
      <c r="A45540" s="1">
        <v>8</v>
      </c>
      <c r="B45540" s="1">
        <v>4</v>
      </c>
      <c r="C45540" s="1">
        <v>2</v>
      </c>
      <c r="D45540" s="1" t="s">
        <v>4</v>
      </c>
      <c r="E45540">
        <v>0.98693173160518832</v>
      </c>
    </row>
    <row r="45541" spans="1:5" x14ac:dyDescent="0.25">
      <c r="A45541" s="1">
        <v>8</v>
      </c>
      <c r="B45541" s="1">
        <v>4</v>
      </c>
      <c r="C45541" s="1">
        <v>2</v>
      </c>
      <c r="D45541" s="1" t="s">
        <v>4</v>
      </c>
      <c r="E45541">
        <v>0.57282375692579801</v>
      </c>
    </row>
    <row r="45542" spans="1:5" x14ac:dyDescent="0.25">
      <c r="A45542" s="1">
        <v>8</v>
      </c>
      <c r="B45542" s="1">
        <v>4</v>
      </c>
      <c r="C45542" s="1">
        <v>2</v>
      </c>
      <c r="D45542" s="1" t="s">
        <v>4</v>
      </c>
      <c r="E45542">
        <v>0.18465860563398373</v>
      </c>
    </row>
    <row r="45543" spans="1:5" x14ac:dyDescent="0.25">
      <c r="A45543" s="1">
        <v>8</v>
      </c>
      <c r="B45543" s="1">
        <v>4</v>
      </c>
      <c r="C45543" s="1">
        <v>2</v>
      </c>
      <c r="D45543" s="1" t="s">
        <v>4</v>
      </c>
      <c r="E45543">
        <v>0.20451477553149511</v>
      </c>
    </row>
    <row r="45544" spans="1:5" x14ac:dyDescent="0.25">
      <c r="A45544" s="1">
        <v>8</v>
      </c>
      <c r="B45544" s="1">
        <v>4</v>
      </c>
      <c r="C45544" s="1">
        <v>2</v>
      </c>
      <c r="D45544" s="1" t="s">
        <v>4</v>
      </c>
      <c r="E45544">
        <v>0.39455497421721564</v>
      </c>
    </row>
    <row r="45545" spans="1:5" x14ac:dyDescent="0.25">
      <c r="A45545" s="1">
        <v>8</v>
      </c>
      <c r="B45545" s="1">
        <v>4</v>
      </c>
      <c r="C45545" s="1">
        <v>2</v>
      </c>
      <c r="D45545" s="1" t="s">
        <v>4</v>
      </c>
      <c r="E45545">
        <v>0.71784754321330357</v>
      </c>
    </row>
    <row r="45546" spans="1:5" x14ac:dyDescent="0.25">
      <c r="A45546" s="1">
        <v>8</v>
      </c>
      <c r="B45546" s="1">
        <v>4</v>
      </c>
      <c r="C45546" s="1">
        <v>2</v>
      </c>
      <c r="D45546" s="1" t="s">
        <v>4</v>
      </c>
      <c r="E45546">
        <v>0.2932062595650442</v>
      </c>
    </row>
    <row r="45547" spans="1:5" x14ac:dyDescent="0.25">
      <c r="A45547" s="1">
        <v>8</v>
      </c>
      <c r="B45547" s="1">
        <v>4</v>
      </c>
      <c r="C45547" s="1">
        <v>2</v>
      </c>
      <c r="D45547" s="1" t="s">
        <v>4</v>
      </c>
      <c r="E45547">
        <v>0.29165923645597636</v>
      </c>
    </row>
    <row r="45548" spans="1:5" x14ac:dyDescent="0.25">
      <c r="A45548" s="1">
        <v>8</v>
      </c>
      <c r="B45548" s="1">
        <v>4</v>
      </c>
      <c r="C45548" s="1">
        <v>2</v>
      </c>
      <c r="D45548" s="1" t="s">
        <v>4</v>
      </c>
      <c r="E45548">
        <v>0.20976356539985175</v>
      </c>
    </row>
    <row r="45549" spans="1:5" x14ac:dyDescent="0.25">
      <c r="A45549" s="1">
        <v>8</v>
      </c>
      <c r="B45549" s="1">
        <v>4</v>
      </c>
      <c r="C45549" s="1">
        <v>2</v>
      </c>
      <c r="D45549" s="1" t="s">
        <v>4</v>
      </c>
      <c r="E45549">
        <v>0.36758210244319989</v>
      </c>
    </row>
    <row r="45550" spans="1:5" x14ac:dyDescent="0.25">
      <c r="A45550" s="1">
        <v>8</v>
      </c>
      <c r="B45550" s="1">
        <v>4</v>
      </c>
      <c r="C45550" s="1">
        <v>2</v>
      </c>
      <c r="D45550" s="1" t="s">
        <v>4</v>
      </c>
      <c r="E45550">
        <v>0.65267218518767012</v>
      </c>
    </row>
    <row r="45551" spans="1:5" x14ac:dyDescent="0.25">
      <c r="A45551" s="1">
        <v>8</v>
      </c>
      <c r="B45551" s="1">
        <v>4</v>
      </c>
      <c r="C45551" s="1">
        <v>2</v>
      </c>
      <c r="D45551" s="1" t="s">
        <v>4</v>
      </c>
      <c r="E45551">
        <v>0.34025362302228879</v>
      </c>
    </row>
    <row r="45552" spans="1:5" x14ac:dyDescent="0.25">
      <c r="A45552" s="1">
        <v>8</v>
      </c>
      <c r="B45552" s="1">
        <v>4</v>
      </c>
      <c r="C45552" s="1">
        <v>2</v>
      </c>
      <c r="D45552" s="1" t="s">
        <v>4</v>
      </c>
      <c r="E45552">
        <v>0.41311932254368222</v>
      </c>
    </row>
    <row r="45553" spans="1:5" x14ac:dyDescent="0.25">
      <c r="A45553" s="1">
        <v>8</v>
      </c>
      <c r="B45553" s="1">
        <v>4</v>
      </c>
      <c r="C45553" s="1">
        <v>2</v>
      </c>
      <c r="D45553" s="1" t="s">
        <v>4</v>
      </c>
      <c r="E45553">
        <v>4.8526110690727764E-2</v>
      </c>
    </row>
    <row r="45554" spans="1:5" x14ac:dyDescent="0.25">
      <c r="A45554" s="1">
        <v>8</v>
      </c>
      <c r="B45554" s="1">
        <v>4</v>
      </c>
      <c r="C45554" s="1">
        <v>2</v>
      </c>
      <c r="D45554" s="1" t="s">
        <v>4</v>
      </c>
      <c r="E45554">
        <v>0.92568068414736471</v>
      </c>
    </row>
    <row r="45555" spans="1:5" x14ac:dyDescent="0.25">
      <c r="A45555" s="1">
        <v>8</v>
      </c>
      <c r="B45555" s="1">
        <v>4</v>
      </c>
      <c r="C45555" s="1">
        <v>2</v>
      </c>
      <c r="D45555" s="1" t="s">
        <v>4</v>
      </c>
      <c r="E45555">
        <v>4.4978448832870721E-2</v>
      </c>
    </row>
    <row r="45556" spans="1:5" x14ac:dyDescent="0.25">
      <c r="A45556" s="1">
        <v>8</v>
      </c>
      <c r="B45556" s="1">
        <v>4</v>
      </c>
      <c r="C45556" s="1">
        <v>2</v>
      </c>
      <c r="D45556" s="1" t="s">
        <v>4</v>
      </c>
      <c r="E45556">
        <v>0.89810027313965968</v>
      </c>
    </row>
    <row r="45557" spans="1:5" x14ac:dyDescent="0.25">
      <c r="A45557" s="1">
        <v>8</v>
      </c>
      <c r="B45557" s="1">
        <v>4</v>
      </c>
      <c r="C45557" s="1">
        <v>2</v>
      </c>
      <c r="D45557" s="1" t="s">
        <v>4</v>
      </c>
      <c r="E45557">
        <v>0.94922277061341909</v>
      </c>
    </row>
    <row r="45558" spans="1:5" x14ac:dyDescent="0.25">
      <c r="A45558" s="1">
        <v>8</v>
      </c>
      <c r="B45558" s="1">
        <v>4</v>
      </c>
      <c r="C45558" s="1">
        <v>2</v>
      </c>
      <c r="D45558" s="1" t="s">
        <v>4</v>
      </c>
      <c r="E45558">
        <v>0.84808770703274339</v>
      </c>
    </row>
    <row r="45559" spans="1:5" x14ac:dyDescent="0.25">
      <c r="A45559" s="1">
        <v>8</v>
      </c>
      <c r="B45559" s="1">
        <v>4</v>
      </c>
      <c r="C45559" s="1">
        <v>2</v>
      </c>
      <c r="D45559" s="1" t="s">
        <v>4</v>
      </c>
      <c r="E45559">
        <v>0.3468744498307178</v>
      </c>
    </row>
    <row r="45560" spans="1:5" x14ac:dyDescent="0.25">
      <c r="A45560" s="1">
        <v>8</v>
      </c>
      <c r="B45560" s="1">
        <v>4</v>
      </c>
      <c r="C45560" s="1">
        <v>2</v>
      </c>
      <c r="D45560" s="1" t="s">
        <v>4</v>
      </c>
      <c r="E45560">
        <v>0.92675113069816639</v>
      </c>
    </row>
    <row r="45561" spans="1:5" x14ac:dyDescent="0.25">
      <c r="A45561" s="1">
        <v>8</v>
      </c>
      <c r="B45561" s="1">
        <v>4</v>
      </c>
      <c r="C45561" s="1">
        <v>2</v>
      </c>
      <c r="D45561" s="1" t="s">
        <v>4</v>
      </c>
      <c r="E45561">
        <v>0.41596752756858535</v>
      </c>
    </row>
    <row r="45562" spans="1:5" x14ac:dyDescent="0.25">
      <c r="A45562" s="1">
        <v>8</v>
      </c>
      <c r="B45562" s="1">
        <v>4</v>
      </c>
      <c r="C45562" s="1">
        <v>2</v>
      </c>
      <c r="D45562" s="1" t="s">
        <v>4</v>
      </c>
      <c r="E45562">
        <v>0.97771487914394573</v>
      </c>
    </row>
    <row r="45563" spans="1:5" x14ac:dyDescent="0.25">
      <c r="A45563" s="1">
        <v>8</v>
      </c>
      <c r="B45563" s="1">
        <v>4</v>
      </c>
      <c r="C45563" s="1">
        <v>2</v>
      </c>
      <c r="D45563" s="1" t="s">
        <v>4</v>
      </c>
      <c r="E45563">
        <v>0.99702507833528742</v>
      </c>
    </row>
    <row r="45564" spans="1:5" x14ac:dyDescent="0.25">
      <c r="A45564" s="1">
        <v>8</v>
      </c>
      <c r="B45564" s="1">
        <v>4</v>
      </c>
      <c r="C45564" s="1">
        <v>2</v>
      </c>
      <c r="D45564" s="1" t="s">
        <v>4</v>
      </c>
      <c r="E45564">
        <v>3.0639310265178521E-2</v>
      </c>
    </row>
    <row r="45565" spans="1:5" x14ac:dyDescent="0.25">
      <c r="A45565" s="1">
        <v>8</v>
      </c>
      <c r="B45565" s="1">
        <v>4</v>
      </c>
      <c r="C45565" s="1">
        <v>2</v>
      </c>
      <c r="D45565" s="1" t="s">
        <v>4</v>
      </c>
      <c r="E45565">
        <v>0.1885376983412369</v>
      </c>
    </row>
    <row r="45566" spans="1:5" x14ac:dyDescent="0.25">
      <c r="A45566" s="1">
        <v>8</v>
      </c>
      <c r="B45566" s="1">
        <v>4</v>
      </c>
      <c r="C45566" s="1">
        <v>2</v>
      </c>
      <c r="D45566" s="1" t="s">
        <v>4</v>
      </c>
      <c r="E45566">
        <v>0.60092903677409026</v>
      </c>
    </row>
    <row r="45567" spans="1:5" x14ac:dyDescent="0.25">
      <c r="A45567" s="1">
        <v>8</v>
      </c>
      <c r="B45567" s="1">
        <v>4</v>
      </c>
      <c r="C45567" s="1">
        <v>2</v>
      </c>
      <c r="D45567" s="1" t="s">
        <v>4</v>
      </c>
      <c r="E45567">
        <v>0.77848863233819554</v>
      </c>
    </row>
    <row r="45568" spans="1:5" x14ac:dyDescent="0.25">
      <c r="A45568" s="1">
        <v>8</v>
      </c>
      <c r="B45568" s="1">
        <v>4</v>
      </c>
      <c r="C45568" s="1">
        <v>2</v>
      </c>
      <c r="D45568" s="1" t="s">
        <v>4</v>
      </c>
      <c r="E45568">
        <v>0.14767498885729957</v>
      </c>
    </row>
    <row r="45569" spans="1:5" x14ac:dyDescent="0.25">
      <c r="A45569" s="1">
        <v>8</v>
      </c>
      <c r="B45569" s="1">
        <v>4</v>
      </c>
      <c r="C45569" s="1">
        <v>2</v>
      </c>
      <c r="D45569" s="1" t="s">
        <v>4</v>
      </c>
      <c r="E45569">
        <v>0.21264390241385622</v>
      </c>
    </row>
    <row r="45570" spans="1:5" x14ac:dyDescent="0.25">
      <c r="A45570" s="1">
        <v>8</v>
      </c>
      <c r="B45570" s="1">
        <v>4</v>
      </c>
      <c r="C45570" s="1">
        <v>2</v>
      </c>
      <c r="D45570" s="1" t="s">
        <v>4</v>
      </c>
      <c r="E45570">
        <v>0.60373841246961479</v>
      </c>
    </row>
    <row r="45571" spans="1:5" x14ac:dyDescent="0.25">
      <c r="A45571" s="1">
        <v>8</v>
      </c>
      <c r="B45571" s="1">
        <v>4</v>
      </c>
      <c r="C45571" s="1">
        <v>2</v>
      </c>
      <c r="D45571" s="1" t="s">
        <v>4</v>
      </c>
      <c r="E45571">
        <v>0.16507523720806583</v>
      </c>
    </row>
    <row r="45572" spans="1:5" x14ac:dyDescent="0.25">
      <c r="A45572" s="1">
        <v>8</v>
      </c>
      <c r="B45572" s="1">
        <v>4</v>
      </c>
      <c r="C45572" s="1">
        <v>2</v>
      </c>
      <c r="D45572" s="1" t="s">
        <v>4</v>
      </c>
      <c r="E45572">
        <v>0.95039138521879019</v>
      </c>
    </row>
    <row r="45573" spans="1:5" x14ac:dyDescent="0.25">
      <c r="A45573" s="1">
        <v>8</v>
      </c>
      <c r="B45573" s="1">
        <v>4</v>
      </c>
      <c r="C45573" s="1">
        <v>2</v>
      </c>
      <c r="D45573" s="1" t="s">
        <v>4</v>
      </c>
      <c r="E45573">
        <v>0.69490601290185072</v>
      </c>
    </row>
    <row r="45574" spans="1:5" x14ac:dyDescent="0.25">
      <c r="A45574" s="1">
        <v>8</v>
      </c>
      <c r="B45574" s="1">
        <v>4</v>
      </c>
      <c r="C45574" s="1">
        <v>2</v>
      </c>
      <c r="D45574" s="1" t="s">
        <v>4</v>
      </c>
      <c r="E45574">
        <v>0.66974062653594635</v>
      </c>
    </row>
    <row r="45575" spans="1:5" x14ac:dyDescent="0.25">
      <c r="A45575" s="1">
        <v>8</v>
      </c>
      <c r="B45575" s="1">
        <v>4</v>
      </c>
      <c r="C45575" s="1">
        <v>2</v>
      </c>
      <c r="D45575" s="1" t="s">
        <v>4</v>
      </c>
      <c r="E45575">
        <v>4.0290363716839139E-2</v>
      </c>
    </row>
    <row r="45576" spans="1:5" x14ac:dyDescent="0.25">
      <c r="A45576" s="1">
        <v>8</v>
      </c>
      <c r="B45576" s="1">
        <v>4</v>
      </c>
      <c r="C45576" s="1">
        <v>2</v>
      </c>
      <c r="D45576" s="1" t="s">
        <v>4</v>
      </c>
      <c r="E45576">
        <v>0.51757202906626898</v>
      </c>
    </row>
    <row r="45577" spans="1:5" x14ac:dyDescent="0.25">
      <c r="A45577" s="1">
        <v>8</v>
      </c>
      <c r="B45577" s="1">
        <v>4</v>
      </c>
      <c r="C45577" s="1">
        <v>2</v>
      </c>
      <c r="D45577" s="1" t="s">
        <v>4</v>
      </c>
      <c r="E45577">
        <v>0.17650655864542564</v>
      </c>
    </row>
    <row r="45578" spans="1:5" x14ac:dyDescent="0.25">
      <c r="A45578" s="1">
        <v>8</v>
      </c>
      <c r="B45578" s="1">
        <v>4</v>
      </c>
      <c r="C45578" s="1">
        <v>2</v>
      </c>
      <c r="D45578" s="1" t="s">
        <v>4</v>
      </c>
      <c r="E45578">
        <v>0.25417174886552618</v>
      </c>
    </row>
    <row r="45579" spans="1:5" x14ac:dyDescent="0.25">
      <c r="A45579" s="1">
        <v>8</v>
      </c>
      <c r="B45579" s="1">
        <v>4</v>
      </c>
      <c r="C45579" s="1">
        <v>2</v>
      </c>
      <c r="D45579" s="1" t="s">
        <v>4</v>
      </c>
      <c r="E45579">
        <v>0.72574254365279001</v>
      </c>
    </row>
    <row r="45580" spans="1:5" x14ac:dyDescent="0.25">
      <c r="A45580" s="1">
        <v>8</v>
      </c>
      <c r="B45580" s="1">
        <v>4</v>
      </c>
      <c r="C45580" s="1">
        <v>2</v>
      </c>
      <c r="D45580" s="1" t="s">
        <v>4</v>
      </c>
      <c r="E45580">
        <v>0.72864929236137499</v>
      </c>
    </row>
    <row r="45581" spans="1:5" x14ac:dyDescent="0.25">
      <c r="A45581" s="1">
        <v>8</v>
      </c>
      <c r="B45581" s="1">
        <v>4</v>
      </c>
      <c r="C45581" s="1">
        <v>2</v>
      </c>
      <c r="D45581" s="1" t="s">
        <v>4</v>
      </c>
      <c r="E45581">
        <v>0.79327707257673252</v>
      </c>
    </row>
    <row r="45582" spans="1:5" x14ac:dyDescent="0.25">
      <c r="A45582" s="1">
        <v>8</v>
      </c>
      <c r="B45582" s="1">
        <v>4</v>
      </c>
      <c r="C45582" s="1">
        <v>2</v>
      </c>
      <c r="D45582" s="1" t="s">
        <v>4</v>
      </c>
      <c r="E45582">
        <v>0.40146997939274653</v>
      </c>
    </row>
    <row r="45583" spans="1:5" x14ac:dyDescent="0.25">
      <c r="A45583" s="1">
        <v>8</v>
      </c>
      <c r="B45583" s="1">
        <v>4</v>
      </c>
      <c r="C45583" s="1">
        <v>2</v>
      </c>
      <c r="D45583" s="1" t="s">
        <v>4</v>
      </c>
      <c r="E45583">
        <v>0.97554036937937305</v>
      </c>
    </row>
    <row r="45584" spans="1:5" x14ac:dyDescent="0.25">
      <c r="A45584" s="1">
        <v>8</v>
      </c>
      <c r="B45584" s="1">
        <v>4</v>
      </c>
      <c r="C45584" s="1">
        <v>2</v>
      </c>
      <c r="D45584" s="1" t="s">
        <v>4</v>
      </c>
      <c r="E45584">
        <v>1.9089063021424657E-2</v>
      </c>
    </row>
    <row r="45585" spans="1:5" x14ac:dyDescent="0.25">
      <c r="A45585" s="1">
        <v>8</v>
      </c>
      <c r="B45585" s="1">
        <v>4</v>
      </c>
      <c r="C45585" s="1">
        <v>2</v>
      </c>
      <c r="D45585" s="1" t="s">
        <v>4</v>
      </c>
      <c r="E45585">
        <v>0.56282394987086504</v>
      </c>
    </row>
    <row r="45586" spans="1:5" x14ac:dyDescent="0.25">
      <c r="A45586" s="1">
        <v>8</v>
      </c>
      <c r="B45586" s="1">
        <v>4</v>
      </c>
      <c r="C45586" s="1">
        <v>2</v>
      </c>
      <c r="D45586" s="1" t="s">
        <v>4</v>
      </c>
      <c r="E45586">
        <v>0.62318098854936343</v>
      </c>
    </row>
    <row r="45587" spans="1:5" x14ac:dyDescent="0.25">
      <c r="A45587" s="1">
        <v>8</v>
      </c>
      <c r="B45587" s="1">
        <v>4</v>
      </c>
      <c r="C45587" s="1">
        <v>2</v>
      </c>
      <c r="D45587" s="1" t="s">
        <v>4</v>
      </c>
      <c r="E45587">
        <v>0.78167981590625268</v>
      </c>
    </row>
    <row r="45588" spans="1:5" x14ac:dyDescent="0.25">
      <c r="A45588" s="1">
        <v>8</v>
      </c>
      <c r="B45588" s="1">
        <v>4</v>
      </c>
      <c r="C45588" s="1">
        <v>2</v>
      </c>
      <c r="D45588" s="1" t="s">
        <v>4</v>
      </c>
      <c r="E45588">
        <v>0.42501397086106651</v>
      </c>
    </row>
    <row r="45589" spans="1:5" x14ac:dyDescent="0.25">
      <c r="A45589" s="1">
        <v>8</v>
      </c>
      <c r="B45589" s="1">
        <v>4</v>
      </c>
      <c r="C45589" s="1">
        <v>2</v>
      </c>
      <c r="D45589" s="1" t="s">
        <v>4</v>
      </c>
      <c r="E45589">
        <v>0.49340205360432721</v>
      </c>
    </row>
    <row r="45590" spans="1:5" x14ac:dyDescent="0.25">
      <c r="A45590" s="1">
        <v>8</v>
      </c>
      <c r="B45590" s="1">
        <v>4</v>
      </c>
      <c r="C45590" s="1">
        <v>2</v>
      </c>
      <c r="D45590" s="1" t="s">
        <v>4</v>
      </c>
      <c r="E45590">
        <v>0.73369656835305641</v>
      </c>
    </row>
    <row r="45591" spans="1:5" x14ac:dyDescent="0.25">
      <c r="A45591" s="1">
        <v>8</v>
      </c>
      <c r="B45591" s="1">
        <v>4</v>
      </c>
      <c r="C45591" s="1">
        <v>2</v>
      </c>
      <c r="D45591" s="1" t="s">
        <v>4</v>
      </c>
      <c r="E45591">
        <v>0.80514960873129915</v>
      </c>
    </row>
    <row r="45592" spans="1:5" x14ac:dyDescent="0.25">
      <c r="A45592" s="1">
        <v>8</v>
      </c>
      <c r="B45592" s="1">
        <v>4</v>
      </c>
      <c r="C45592" s="1">
        <v>2</v>
      </c>
      <c r="D45592" s="1" t="s">
        <v>4</v>
      </c>
      <c r="E45592">
        <v>0.16660804652326089</v>
      </c>
    </row>
    <row r="45593" spans="1:5" x14ac:dyDescent="0.25">
      <c r="A45593" s="1">
        <v>8</v>
      </c>
      <c r="B45593" s="1">
        <v>4</v>
      </c>
      <c r="C45593" s="1">
        <v>2</v>
      </c>
      <c r="D45593" s="1" t="s">
        <v>4</v>
      </c>
      <c r="E45593">
        <v>0.54459601944086389</v>
      </c>
    </row>
    <row r="45594" spans="1:5" x14ac:dyDescent="0.25">
      <c r="A45594" s="1">
        <v>8</v>
      </c>
      <c r="B45594" s="1">
        <v>4</v>
      </c>
      <c r="C45594" s="1">
        <v>2</v>
      </c>
      <c r="D45594" s="1" t="s">
        <v>4</v>
      </c>
      <c r="E45594">
        <v>0.75323216717052344</v>
      </c>
    </row>
    <row r="45595" spans="1:5" x14ac:dyDescent="0.25">
      <c r="A45595" s="1">
        <v>8</v>
      </c>
      <c r="B45595" s="1">
        <v>4</v>
      </c>
      <c r="C45595" s="1">
        <v>2</v>
      </c>
      <c r="D45595" s="1" t="s">
        <v>4</v>
      </c>
      <c r="E45595">
        <v>0.99845909243655717</v>
      </c>
    </row>
    <row r="45596" spans="1:5" x14ac:dyDescent="0.25">
      <c r="A45596" s="1">
        <v>8</v>
      </c>
      <c r="B45596" s="1">
        <v>4</v>
      </c>
      <c r="C45596" s="1">
        <v>2</v>
      </c>
      <c r="D45596" s="1" t="s">
        <v>4</v>
      </c>
      <c r="E45596">
        <v>0.37238375718871619</v>
      </c>
    </row>
    <row r="45597" spans="1:5" x14ac:dyDescent="0.25">
      <c r="A45597" s="1">
        <v>8</v>
      </c>
      <c r="B45597" s="1">
        <v>4</v>
      </c>
      <c r="C45597" s="1">
        <v>2</v>
      </c>
      <c r="D45597" s="1" t="s">
        <v>4</v>
      </c>
      <c r="E45597">
        <v>0.98647038309672586</v>
      </c>
    </row>
    <row r="45598" spans="1:5" x14ac:dyDescent="0.25">
      <c r="A45598" s="1">
        <v>8</v>
      </c>
      <c r="B45598" s="1">
        <v>4</v>
      </c>
      <c r="C45598" s="1">
        <v>2</v>
      </c>
      <c r="D45598" s="1" t="s">
        <v>4</v>
      </c>
      <c r="E45598">
        <v>0.73061280220822333</v>
      </c>
    </row>
    <row r="45599" spans="1:5" x14ac:dyDescent="0.25">
      <c r="A45599" s="1">
        <v>8</v>
      </c>
      <c r="B45599" s="1">
        <v>4</v>
      </c>
      <c r="C45599" s="1">
        <v>2</v>
      </c>
      <c r="D45599" s="1" t="s">
        <v>4</v>
      </c>
      <c r="E45599">
        <v>0.51751949105049844</v>
      </c>
    </row>
    <row r="45600" spans="1:5" x14ac:dyDescent="0.25">
      <c r="A45600" s="1">
        <v>8</v>
      </c>
      <c r="B45600" s="1">
        <v>4</v>
      </c>
      <c r="C45600" s="1">
        <v>2</v>
      </c>
      <c r="D45600" s="1" t="s">
        <v>4</v>
      </c>
      <c r="E45600">
        <v>0.93018181774531128</v>
      </c>
    </row>
    <row r="45601" spans="1:5" x14ac:dyDescent="0.25">
      <c r="A45601" s="1">
        <v>8</v>
      </c>
      <c r="B45601" s="1">
        <v>4</v>
      </c>
      <c r="C45601" s="1">
        <v>2</v>
      </c>
      <c r="D45601" s="1" t="s">
        <v>4</v>
      </c>
      <c r="E45601">
        <v>0.50170167081354267</v>
      </c>
    </row>
    <row r="45602" spans="1:5" x14ac:dyDescent="0.25">
      <c r="A45602" s="1">
        <v>8</v>
      </c>
      <c r="B45602" s="1">
        <v>4</v>
      </c>
      <c r="C45602" s="1">
        <v>2</v>
      </c>
      <c r="D45602" s="1" t="s">
        <v>4</v>
      </c>
      <c r="E45602">
        <v>0.61285091241023726</v>
      </c>
    </row>
    <row r="45603" spans="1:5" x14ac:dyDescent="0.25">
      <c r="A45603" s="1">
        <v>8</v>
      </c>
      <c r="B45603" s="1">
        <v>4</v>
      </c>
      <c r="C45603" s="1">
        <v>2</v>
      </c>
      <c r="D45603" s="1" t="s">
        <v>4</v>
      </c>
      <c r="E45603">
        <v>0.33428593424996322</v>
      </c>
    </row>
    <row r="45604" spans="1:5" x14ac:dyDescent="0.25">
      <c r="A45604" s="1">
        <v>8</v>
      </c>
      <c r="B45604" s="1">
        <v>4</v>
      </c>
      <c r="C45604" s="1">
        <v>2</v>
      </c>
      <c r="D45604" s="1" t="s">
        <v>4</v>
      </c>
      <c r="E45604">
        <v>0.86581341352760177</v>
      </c>
    </row>
    <row r="45605" spans="1:5" x14ac:dyDescent="0.25">
      <c r="A45605" s="1">
        <v>8</v>
      </c>
      <c r="B45605" s="1">
        <v>4</v>
      </c>
      <c r="C45605" s="1">
        <v>2</v>
      </c>
      <c r="D45605" s="1" t="s">
        <v>4</v>
      </c>
      <c r="E45605">
        <v>0.454307067979</v>
      </c>
    </row>
    <row r="45606" spans="1:5" x14ac:dyDescent="0.25">
      <c r="A45606" s="1">
        <v>8</v>
      </c>
      <c r="B45606" s="1">
        <v>4</v>
      </c>
      <c r="C45606" s="1">
        <v>2</v>
      </c>
      <c r="D45606" s="1" t="s">
        <v>4</v>
      </c>
      <c r="E45606">
        <v>9.4164049892990875E-2</v>
      </c>
    </row>
    <row r="45607" spans="1:5" x14ac:dyDescent="0.25">
      <c r="A45607" s="1">
        <v>8</v>
      </c>
      <c r="B45607" s="1">
        <v>4</v>
      </c>
      <c r="C45607" s="1">
        <v>2</v>
      </c>
      <c r="D45607" s="1" t="s">
        <v>4</v>
      </c>
      <c r="E45607">
        <v>5.6294496294788998E-2</v>
      </c>
    </row>
    <row r="45608" spans="1:5" x14ac:dyDescent="0.25">
      <c r="A45608" s="1">
        <v>8</v>
      </c>
      <c r="B45608" s="1">
        <v>4</v>
      </c>
      <c r="C45608" s="1">
        <v>2</v>
      </c>
      <c r="D45608" s="1" t="s">
        <v>4</v>
      </c>
      <c r="E45608">
        <v>9.6542894654815248E-2</v>
      </c>
    </row>
    <row r="45609" spans="1:5" x14ac:dyDescent="0.25">
      <c r="A45609" s="1">
        <v>8</v>
      </c>
      <c r="B45609" s="1">
        <v>4</v>
      </c>
      <c r="C45609" s="1">
        <v>2</v>
      </c>
      <c r="D45609" s="1" t="s">
        <v>4</v>
      </c>
      <c r="E45609">
        <v>0.10893522928462174</v>
      </c>
    </row>
    <row r="45610" spans="1:5" x14ac:dyDescent="0.25">
      <c r="A45610" s="1">
        <v>8</v>
      </c>
      <c r="B45610" s="1">
        <v>4</v>
      </c>
      <c r="C45610" s="1">
        <v>2</v>
      </c>
      <c r="D45610" s="1" t="s">
        <v>4</v>
      </c>
      <c r="E45610">
        <v>0.7139940162511047</v>
      </c>
    </row>
    <row r="45611" spans="1:5" x14ac:dyDescent="0.25">
      <c r="A45611" s="1">
        <v>8</v>
      </c>
      <c r="B45611" s="1">
        <v>4</v>
      </c>
      <c r="C45611" s="1">
        <v>2</v>
      </c>
      <c r="D45611" s="1" t="s">
        <v>4</v>
      </c>
      <c r="E45611">
        <v>0.33520455017215778</v>
      </c>
    </row>
    <row r="45612" spans="1:5" x14ac:dyDescent="0.25">
      <c r="A45612" s="1">
        <v>8</v>
      </c>
      <c r="B45612" s="1">
        <v>4</v>
      </c>
      <c r="C45612" s="1">
        <v>2</v>
      </c>
      <c r="D45612" s="1" t="s">
        <v>4</v>
      </c>
      <c r="E45612">
        <v>0.88414902639188908</v>
      </c>
    </row>
    <row r="45613" spans="1:5" x14ac:dyDescent="0.25">
      <c r="A45613" s="1">
        <v>8</v>
      </c>
      <c r="B45613" s="1">
        <v>4</v>
      </c>
      <c r="C45613" s="1">
        <v>2</v>
      </c>
      <c r="D45613" s="1" t="s">
        <v>4</v>
      </c>
      <c r="E45613">
        <v>0.22628755487845675</v>
      </c>
    </row>
    <row r="45614" spans="1:5" x14ac:dyDescent="0.25">
      <c r="A45614" s="1">
        <v>8</v>
      </c>
      <c r="B45614" s="1">
        <v>4</v>
      </c>
      <c r="C45614" s="1">
        <v>2</v>
      </c>
      <c r="D45614" s="1" t="s">
        <v>4</v>
      </c>
      <c r="E45614">
        <v>0.34175338272494016</v>
      </c>
    </row>
    <row r="45615" spans="1:5" x14ac:dyDescent="0.25">
      <c r="A45615" s="1">
        <v>8</v>
      </c>
      <c r="B45615" s="1">
        <v>4</v>
      </c>
      <c r="C45615" s="1">
        <v>2</v>
      </c>
      <c r="D45615" s="1" t="s">
        <v>4</v>
      </c>
      <c r="E45615">
        <v>0.90368385532247597</v>
      </c>
    </row>
    <row r="45616" spans="1:5" x14ac:dyDescent="0.25">
      <c r="A45616" s="1">
        <v>8</v>
      </c>
      <c r="B45616" s="1">
        <v>4</v>
      </c>
      <c r="C45616" s="1">
        <v>2</v>
      </c>
      <c r="D45616" s="1" t="s">
        <v>4</v>
      </c>
      <c r="E45616">
        <v>0.82109098815805259</v>
      </c>
    </row>
    <row r="45617" spans="1:5" x14ac:dyDescent="0.25">
      <c r="A45617" s="1">
        <v>8</v>
      </c>
      <c r="B45617" s="1">
        <v>4</v>
      </c>
      <c r="C45617" s="1">
        <v>2</v>
      </c>
      <c r="D45617" s="1" t="s">
        <v>4</v>
      </c>
      <c r="E45617">
        <v>0.38308843501580725</v>
      </c>
    </row>
    <row r="45618" spans="1:5" x14ac:dyDescent="0.25">
      <c r="A45618" s="1">
        <v>8</v>
      </c>
      <c r="B45618" s="1">
        <v>4</v>
      </c>
      <c r="C45618" s="1">
        <v>2</v>
      </c>
      <c r="D45618" s="1" t="s">
        <v>4</v>
      </c>
      <c r="E45618">
        <v>0.58543911313677077</v>
      </c>
    </row>
    <row r="45619" spans="1:5" x14ac:dyDescent="0.25">
      <c r="A45619" s="1">
        <v>8</v>
      </c>
      <c r="B45619" s="1">
        <v>4</v>
      </c>
      <c r="C45619" s="1">
        <v>2</v>
      </c>
      <c r="D45619" s="1" t="s">
        <v>4</v>
      </c>
      <c r="E45619">
        <v>0.71844991716389339</v>
      </c>
    </row>
    <row r="45620" spans="1:5" x14ac:dyDescent="0.25">
      <c r="A45620" s="1">
        <v>8</v>
      </c>
      <c r="B45620" s="1">
        <v>4</v>
      </c>
      <c r="C45620" s="1">
        <v>2</v>
      </c>
      <c r="D45620" s="1" t="s">
        <v>4</v>
      </c>
      <c r="E45620">
        <v>0.72334496288061023</v>
      </c>
    </row>
    <row r="45621" spans="1:5" x14ac:dyDescent="0.25">
      <c r="A45621" s="1">
        <v>8</v>
      </c>
      <c r="B45621" s="1">
        <v>4</v>
      </c>
      <c r="C45621" s="1">
        <v>2</v>
      </c>
      <c r="D45621" s="1" t="s">
        <v>4</v>
      </c>
      <c r="E45621">
        <v>0.5691258208432125</v>
      </c>
    </row>
    <row r="45622" spans="1:5" x14ac:dyDescent="0.25">
      <c r="A45622" s="1">
        <v>8</v>
      </c>
      <c r="B45622" s="1">
        <v>4</v>
      </c>
      <c r="C45622" s="1">
        <v>2</v>
      </c>
      <c r="D45622" s="1" t="s">
        <v>4</v>
      </c>
      <c r="E45622">
        <v>0.59191757678342505</v>
      </c>
    </row>
    <row r="45623" spans="1:5" x14ac:dyDescent="0.25">
      <c r="A45623" s="1">
        <v>8</v>
      </c>
      <c r="B45623" s="1">
        <v>4</v>
      </c>
      <c r="C45623" s="1">
        <v>2</v>
      </c>
      <c r="D45623" s="1" t="s">
        <v>4</v>
      </c>
      <c r="E45623">
        <v>0.90700809837003094</v>
      </c>
    </row>
    <row r="45624" spans="1:5" x14ac:dyDescent="0.25">
      <c r="A45624" s="1">
        <v>8</v>
      </c>
      <c r="B45624" s="1">
        <v>4</v>
      </c>
      <c r="C45624" s="1">
        <v>2</v>
      </c>
      <c r="D45624" s="1" t="s">
        <v>4</v>
      </c>
      <c r="E45624">
        <v>0.37476602375678436</v>
      </c>
    </row>
    <row r="45625" spans="1:5" x14ac:dyDescent="0.25">
      <c r="A45625" s="1">
        <v>8</v>
      </c>
      <c r="B45625" s="1">
        <v>4</v>
      </c>
      <c r="C45625" s="1">
        <v>2</v>
      </c>
      <c r="D45625" s="1" t="s">
        <v>4</v>
      </c>
      <c r="E45625">
        <v>9.9234004379560314E-2</v>
      </c>
    </row>
    <row r="45626" spans="1:5" x14ac:dyDescent="0.25">
      <c r="A45626" s="1">
        <v>8</v>
      </c>
      <c r="B45626" s="1">
        <v>4</v>
      </c>
      <c r="C45626" s="1">
        <v>2</v>
      </c>
      <c r="D45626" s="1" t="s">
        <v>4</v>
      </c>
      <c r="E45626">
        <v>0.16859853875847874</v>
      </c>
    </row>
    <row r="45627" spans="1:5" x14ac:dyDescent="0.25">
      <c r="A45627" s="1">
        <v>8</v>
      </c>
      <c r="B45627" s="1">
        <v>4</v>
      </c>
      <c r="C45627" s="1">
        <v>2</v>
      </c>
      <c r="D45627" s="1" t="s">
        <v>4</v>
      </c>
      <c r="E45627">
        <v>0.21660307145622515</v>
      </c>
    </row>
    <row r="45628" spans="1:5" x14ac:dyDescent="0.25">
      <c r="A45628" s="1">
        <v>8</v>
      </c>
      <c r="B45628" s="1">
        <v>4</v>
      </c>
      <c r="C45628" s="1">
        <v>2</v>
      </c>
      <c r="D45628" s="1" t="s">
        <v>4</v>
      </c>
      <c r="E45628">
        <v>0.67036922473082416</v>
      </c>
    </row>
    <row r="45629" spans="1:5" x14ac:dyDescent="0.25">
      <c r="A45629" s="1">
        <v>8</v>
      </c>
      <c r="B45629" s="1">
        <v>4</v>
      </c>
      <c r="C45629" s="1">
        <v>2</v>
      </c>
      <c r="D45629" s="1" t="s">
        <v>4</v>
      </c>
      <c r="E45629">
        <v>0.64469256078534498</v>
      </c>
    </row>
    <row r="45630" spans="1:5" x14ac:dyDescent="0.25">
      <c r="A45630" s="1">
        <v>8</v>
      </c>
      <c r="B45630" s="1">
        <v>4</v>
      </c>
      <c r="C45630" s="1">
        <v>2</v>
      </c>
      <c r="D45630" s="1" t="s">
        <v>4</v>
      </c>
      <c r="E45630">
        <v>0.1493806084895708</v>
      </c>
    </row>
    <row r="45631" spans="1:5" x14ac:dyDescent="0.25">
      <c r="A45631" s="1">
        <v>8</v>
      </c>
      <c r="B45631" s="1">
        <v>4</v>
      </c>
      <c r="C45631" s="1">
        <v>2</v>
      </c>
      <c r="D45631" s="1" t="s">
        <v>4</v>
      </c>
      <c r="E45631">
        <v>0.44612722312948538</v>
      </c>
    </row>
    <row r="45632" spans="1:5" x14ac:dyDescent="0.25">
      <c r="A45632" s="1">
        <v>8</v>
      </c>
      <c r="B45632" s="1">
        <v>4</v>
      </c>
      <c r="C45632" s="1">
        <v>2</v>
      </c>
      <c r="D45632" s="1" t="s">
        <v>4</v>
      </c>
      <c r="E45632">
        <v>0.33971249965205086</v>
      </c>
    </row>
    <row r="45633" spans="1:5" x14ac:dyDescent="0.25">
      <c r="A45633" s="1">
        <v>8</v>
      </c>
      <c r="B45633" s="1">
        <v>4</v>
      </c>
      <c r="C45633" s="1">
        <v>2</v>
      </c>
      <c r="D45633" s="1" t="s">
        <v>4</v>
      </c>
      <c r="E45633">
        <v>0.23636721759622403</v>
      </c>
    </row>
    <row r="45634" spans="1:5" x14ac:dyDescent="0.25">
      <c r="A45634" s="1">
        <v>8</v>
      </c>
      <c r="B45634" s="1">
        <v>4</v>
      </c>
      <c r="C45634" s="1">
        <v>2</v>
      </c>
      <c r="D45634" s="1" t="s">
        <v>4</v>
      </c>
      <c r="E45634">
        <v>0.45216390986652111</v>
      </c>
    </row>
    <row r="45635" spans="1:5" x14ac:dyDescent="0.25">
      <c r="A45635" s="1">
        <v>8</v>
      </c>
      <c r="B45635" s="1">
        <v>4</v>
      </c>
      <c r="C45635" s="1">
        <v>2</v>
      </c>
      <c r="D45635" s="1" t="s">
        <v>4</v>
      </c>
      <c r="E45635">
        <v>0.90520591392864347</v>
      </c>
    </row>
    <row r="45636" spans="1:5" x14ac:dyDescent="0.25">
      <c r="A45636" s="1">
        <v>8</v>
      </c>
      <c r="B45636" s="1">
        <v>4</v>
      </c>
      <c r="C45636" s="1">
        <v>2</v>
      </c>
      <c r="D45636" s="1" t="s">
        <v>4</v>
      </c>
      <c r="E45636">
        <v>9.6603514256597078E-2</v>
      </c>
    </row>
    <row r="45637" spans="1:5" x14ac:dyDescent="0.25">
      <c r="A45637" s="1">
        <v>8</v>
      </c>
      <c r="B45637" s="1">
        <v>4</v>
      </c>
      <c r="C45637" s="1">
        <v>2</v>
      </c>
      <c r="D45637" s="1" t="s">
        <v>4</v>
      </c>
      <c r="E45637">
        <v>0.42101911937395664</v>
      </c>
    </row>
    <row r="45638" spans="1:5" x14ac:dyDescent="0.25">
      <c r="A45638" s="1">
        <v>8</v>
      </c>
      <c r="B45638" s="1">
        <v>4</v>
      </c>
      <c r="C45638" s="1">
        <v>2</v>
      </c>
      <c r="D45638" s="1" t="s">
        <v>4</v>
      </c>
      <c r="E45638">
        <v>0.33089068645910147</v>
      </c>
    </row>
    <row r="45639" spans="1:5" x14ac:dyDescent="0.25">
      <c r="A45639" s="1">
        <v>8</v>
      </c>
      <c r="B45639" s="1">
        <v>4</v>
      </c>
      <c r="C45639" s="1">
        <v>2</v>
      </c>
      <c r="D45639" s="1" t="s">
        <v>4</v>
      </c>
      <c r="E45639">
        <v>0.28940616460980451</v>
      </c>
    </row>
    <row r="45640" spans="1:5" x14ac:dyDescent="0.25">
      <c r="A45640" s="1">
        <v>8</v>
      </c>
      <c r="B45640" s="1">
        <v>4</v>
      </c>
      <c r="C45640" s="1">
        <v>2</v>
      </c>
      <c r="D45640" s="1" t="s">
        <v>4</v>
      </c>
      <c r="E45640">
        <v>0.75764157920099362</v>
      </c>
    </row>
    <row r="45641" spans="1:5" x14ac:dyDescent="0.25">
      <c r="A45641" s="1">
        <v>8</v>
      </c>
      <c r="B45641" s="1">
        <v>4</v>
      </c>
      <c r="C45641" s="1">
        <v>2</v>
      </c>
      <c r="D45641" s="1" t="s">
        <v>4</v>
      </c>
      <c r="E45641">
        <v>0.36256154732993395</v>
      </c>
    </row>
    <row r="45642" spans="1:5" x14ac:dyDescent="0.25">
      <c r="A45642" s="1">
        <v>8</v>
      </c>
      <c r="B45642" s="1">
        <v>4</v>
      </c>
      <c r="C45642" s="1">
        <v>2</v>
      </c>
      <c r="D45642" s="1" t="s">
        <v>4</v>
      </c>
      <c r="E45642">
        <v>0.91198741788693205</v>
      </c>
    </row>
    <row r="45643" spans="1:5" x14ac:dyDescent="0.25">
      <c r="A45643" s="1">
        <v>8</v>
      </c>
      <c r="B45643" s="1">
        <v>4</v>
      </c>
      <c r="C45643" s="1">
        <v>2</v>
      </c>
      <c r="D45643" s="1" t="s">
        <v>4</v>
      </c>
      <c r="E45643">
        <v>0.48649168316359293</v>
      </c>
    </row>
    <row r="45644" spans="1:5" x14ac:dyDescent="0.25">
      <c r="A45644" s="1">
        <v>8</v>
      </c>
      <c r="B45644" s="1">
        <v>4</v>
      </c>
      <c r="C45644" s="1">
        <v>2</v>
      </c>
      <c r="D45644" s="1" t="s">
        <v>4</v>
      </c>
      <c r="E45644">
        <v>0.5996440766659844</v>
      </c>
    </row>
    <row r="45645" spans="1:5" x14ac:dyDescent="0.25">
      <c r="A45645" s="1">
        <v>8</v>
      </c>
      <c r="B45645" s="1">
        <v>4</v>
      </c>
      <c r="C45645" s="1">
        <v>2</v>
      </c>
      <c r="D45645" s="1" t="s">
        <v>4</v>
      </c>
      <c r="E45645">
        <v>0.57164389171237751</v>
      </c>
    </row>
    <row r="45646" spans="1:5" x14ac:dyDescent="0.25">
      <c r="A45646" s="1">
        <v>8</v>
      </c>
      <c r="B45646" s="1">
        <v>4</v>
      </c>
      <c r="C45646" s="1">
        <v>2</v>
      </c>
      <c r="D45646" s="1" t="s">
        <v>4</v>
      </c>
      <c r="E45646">
        <v>0.22324747737266248</v>
      </c>
    </row>
    <row r="45647" spans="1:5" x14ac:dyDescent="0.25">
      <c r="A45647" s="1">
        <v>8</v>
      </c>
      <c r="B45647" s="1">
        <v>4</v>
      </c>
      <c r="C45647" s="1">
        <v>2</v>
      </c>
      <c r="D45647" s="1" t="s">
        <v>4</v>
      </c>
      <c r="E45647">
        <v>0.73587429577308416</v>
      </c>
    </row>
    <row r="45648" spans="1:5" x14ac:dyDescent="0.25">
      <c r="A45648" s="1">
        <v>8</v>
      </c>
      <c r="B45648" s="1">
        <v>4</v>
      </c>
      <c r="C45648" s="1">
        <v>2</v>
      </c>
      <c r="D45648" s="1" t="s">
        <v>4</v>
      </c>
      <c r="E45648">
        <v>0.98479737896230068</v>
      </c>
    </row>
    <row r="45649" spans="1:5" x14ac:dyDescent="0.25">
      <c r="A45649" s="1">
        <v>8</v>
      </c>
      <c r="B45649" s="1">
        <v>4</v>
      </c>
      <c r="C45649" s="1">
        <v>2</v>
      </c>
      <c r="D45649" s="1" t="s">
        <v>4</v>
      </c>
      <c r="E45649">
        <v>0.11979474896638176</v>
      </c>
    </row>
    <row r="45650" spans="1:5" x14ac:dyDescent="0.25">
      <c r="A45650" s="1">
        <v>8</v>
      </c>
      <c r="B45650" s="1">
        <v>4</v>
      </c>
      <c r="C45650" s="1">
        <v>2</v>
      </c>
      <c r="D45650" s="1" t="s">
        <v>4</v>
      </c>
      <c r="E45650">
        <v>0.57260622027925256</v>
      </c>
    </row>
    <row r="45651" spans="1:5" x14ac:dyDescent="0.25">
      <c r="A45651" s="1">
        <v>8</v>
      </c>
      <c r="B45651" s="1">
        <v>4</v>
      </c>
      <c r="C45651" s="1">
        <v>2</v>
      </c>
      <c r="D45651" s="1" t="s">
        <v>4</v>
      </c>
      <c r="E45651">
        <v>0.25188746195241363</v>
      </c>
    </row>
    <row r="45652" spans="1:5" x14ac:dyDescent="0.25">
      <c r="A45652" s="1">
        <v>8</v>
      </c>
      <c r="B45652" s="1">
        <v>4</v>
      </c>
      <c r="C45652" s="1">
        <v>2</v>
      </c>
      <c r="D45652" s="1" t="s">
        <v>4</v>
      </c>
      <c r="E45652">
        <v>7.2409670095553325E-2</v>
      </c>
    </row>
    <row r="45653" spans="1:5" x14ac:dyDescent="0.25">
      <c r="A45653" s="1">
        <v>8</v>
      </c>
      <c r="B45653" s="1">
        <v>4</v>
      </c>
      <c r="C45653" s="1">
        <v>2</v>
      </c>
      <c r="D45653" s="1" t="s">
        <v>4</v>
      </c>
      <c r="E45653">
        <v>0.64845725030677315</v>
      </c>
    </row>
    <row r="45654" spans="1:5" x14ac:dyDescent="0.25">
      <c r="A45654" s="1">
        <v>8</v>
      </c>
      <c r="B45654" s="1">
        <v>4</v>
      </c>
      <c r="C45654" s="1">
        <v>2</v>
      </c>
      <c r="D45654" s="1" t="s">
        <v>4</v>
      </c>
      <c r="E45654">
        <v>0.31492523365927405</v>
      </c>
    </row>
    <row r="45655" spans="1:5" x14ac:dyDescent="0.25">
      <c r="A45655" s="1">
        <v>8</v>
      </c>
      <c r="B45655" s="1">
        <v>4</v>
      </c>
      <c r="C45655" s="1">
        <v>2</v>
      </c>
      <c r="D45655" s="1" t="s">
        <v>4</v>
      </c>
      <c r="E45655">
        <v>0.89123509561525471</v>
      </c>
    </row>
    <row r="45656" spans="1:5" x14ac:dyDescent="0.25">
      <c r="A45656" s="1">
        <v>8</v>
      </c>
      <c r="B45656" s="1">
        <v>4</v>
      </c>
      <c r="C45656" s="1">
        <v>2</v>
      </c>
      <c r="D45656" s="1" t="s">
        <v>4</v>
      </c>
      <c r="E45656">
        <v>0.25743330634356154</v>
      </c>
    </row>
    <row r="45657" spans="1:5" x14ac:dyDescent="0.25">
      <c r="A45657" s="1">
        <v>8</v>
      </c>
      <c r="B45657" s="1">
        <v>4</v>
      </c>
      <c r="C45657" s="1">
        <v>2</v>
      </c>
      <c r="D45657" s="1" t="s">
        <v>4</v>
      </c>
      <c r="E45657">
        <v>0.21860162840453623</v>
      </c>
    </row>
    <row r="45658" spans="1:5" x14ac:dyDescent="0.25">
      <c r="A45658" s="1">
        <v>8</v>
      </c>
      <c r="B45658" s="1">
        <v>4</v>
      </c>
      <c r="C45658" s="1">
        <v>2</v>
      </c>
      <c r="D45658" s="1" t="s">
        <v>4</v>
      </c>
      <c r="E45658">
        <v>0.75681613848254892</v>
      </c>
    </row>
    <row r="45659" spans="1:5" x14ac:dyDescent="0.25">
      <c r="A45659" s="1">
        <v>8</v>
      </c>
      <c r="B45659" s="1">
        <v>4</v>
      </c>
      <c r="C45659" s="1">
        <v>2</v>
      </c>
      <c r="D45659" s="1" t="s">
        <v>4</v>
      </c>
      <c r="E45659">
        <v>0.69594486323561688</v>
      </c>
    </row>
    <row r="45660" spans="1:5" x14ac:dyDescent="0.25">
      <c r="A45660" s="1">
        <v>8</v>
      </c>
      <c r="B45660" s="1">
        <v>4</v>
      </c>
      <c r="C45660" s="1">
        <v>2</v>
      </c>
      <c r="D45660" s="1" t="s">
        <v>4</v>
      </c>
      <c r="E45660">
        <v>0.82846300352611324</v>
      </c>
    </row>
    <row r="45661" spans="1:5" x14ac:dyDescent="0.25">
      <c r="A45661" s="1">
        <v>8</v>
      </c>
      <c r="B45661" s="1">
        <v>4</v>
      </c>
      <c r="C45661" s="1">
        <v>2</v>
      </c>
      <c r="D45661" s="1" t="s">
        <v>4</v>
      </c>
      <c r="E45661">
        <v>6.3201148965680853E-2</v>
      </c>
    </row>
    <row r="45662" spans="1:5" x14ac:dyDescent="0.25">
      <c r="A45662" s="1">
        <v>8</v>
      </c>
      <c r="B45662" s="1">
        <v>4</v>
      </c>
      <c r="C45662" s="1">
        <v>2</v>
      </c>
      <c r="D45662" s="1" t="s">
        <v>4</v>
      </c>
      <c r="E45662">
        <v>0.19269857759513132</v>
      </c>
    </row>
    <row r="45663" spans="1:5" x14ac:dyDescent="0.25">
      <c r="A45663" s="1">
        <v>8</v>
      </c>
      <c r="B45663" s="1">
        <v>4</v>
      </c>
      <c r="C45663" s="1">
        <v>2</v>
      </c>
      <c r="D45663" s="1" t="s">
        <v>4</v>
      </c>
      <c r="E45663">
        <v>0.17538187176652598</v>
      </c>
    </row>
    <row r="45664" spans="1:5" x14ac:dyDescent="0.25">
      <c r="A45664" s="1">
        <v>8</v>
      </c>
      <c r="B45664" s="1">
        <v>4</v>
      </c>
      <c r="C45664" s="1">
        <v>2</v>
      </c>
      <c r="D45664" s="1" t="s">
        <v>4</v>
      </c>
      <c r="E45664">
        <v>0.22170499004251609</v>
      </c>
    </row>
    <row r="45665" spans="1:5" x14ac:dyDescent="0.25">
      <c r="A45665" s="1">
        <v>8</v>
      </c>
      <c r="B45665" s="1">
        <v>4</v>
      </c>
      <c r="C45665" s="1">
        <v>2</v>
      </c>
      <c r="D45665" s="1" t="s">
        <v>4</v>
      </c>
      <c r="E45665">
        <v>0.60270966221622879</v>
      </c>
    </row>
    <row r="45666" spans="1:5" x14ac:dyDescent="0.25">
      <c r="A45666" s="1">
        <v>8</v>
      </c>
      <c r="B45666" s="1">
        <v>4</v>
      </c>
      <c r="C45666" s="1">
        <v>2</v>
      </c>
      <c r="D45666" s="1" t="s">
        <v>4</v>
      </c>
      <c r="E45666">
        <v>0.8397009793302892</v>
      </c>
    </row>
    <row r="45667" spans="1:5" x14ac:dyDescent="0.25">
      <c r="A45667" s="1">
        <v>8</v>
      </c>
      <c r="B45667" s="1">
        <v>4</v>
      </c>
      <c r="C45667" s="1">
        <v>2</v>
      </c>
      <c r="D45667" s="1" t="s">
        <v>4</v>
      </c>
      <c r="E45667">
        <v>4.3552239996274E-3</v>
      </c>
    </row>
    <row r="45668" spans="1:5" x14ac:dyDescent="0.25">
      <c r="A45668" s="1">
        <v>8</v>
      </c>
      <c r="B45668" s="1">
        <v>4</v>
      </c>
      <c r="C45668" s="1">
        <v>2</v>
      </c>
      <c r="D45668" s="1" t="s">
        <v>4</v>
      </c>
      <c r="E45668">
        <v>0.16245177785235265</v>
      </c>
    </row>
    <row r="45669" spans="1:5" x14ac:dyDescent="0.25">
      <c r="A45669" s="1">
        <v>8</v>
      </c>
      <c r="B45669" s="1">
        <v>4</v>
      </c>
      <c r="C45669" s="1">
        <v>2</v>
      </c>
      <c r="D45669" s="1" t="s">
        <v>4</v>
      </c>
      <c r="E45669">
        <v>0.66277988582083336</v>
      </c>
    </row>
    <row r="45670" spans="1:5" x14ac:dyDescent="0.25">
      <c r="A45670" s="1">
        <v>8</v>
      </c>
      <c r="B45670" s="1">
        <v>4</v>
      </c>
      <c r="C45670" s="1">
        <v>2</v>
      </c>
      <c r="D45670" s="1" t="s">
        <v>4</v>
      </c>
      <c r="E45670">
        <v>0.7446768805813847</v>
      </c>
    </row>
    <row r="45671" spans="1:5" x14ac:dyDescent="0.25">
      <c r="A45671" s="1">
        <v>8</v>
      </c>
      <c r="B45671" s="1">
        <v>4</v>
      </c>
      <c r="C45671" s="1">
        <v>2</v>
      </c>
      <c r="D45671" s="1" t="s">
        <v>4</v>
      </c>
      <c r="E45671">
        <v>0.40907644169105917</v>
      </c>
    </row>
    <row r="45672" spans="1:5" x14ac:dyDescent="0.25">
      <c r="A45672" s="1">
        <v>8</v>
      </c>
      <c r="B45672" s="1">
        <v>4</v>
      </c>
      <c r="C45672" s="1">
        <v>2</v>
      </c>
      <c r="D45672" s="1" t="s">
        <v>4</v>
      </c>
      <c r="E45672">
        <v>0.93188596276928748</v>
      </c>
    </row>
    <row r="45673" spans="1:5" x14ac:dyDescent="0.25">
      <c r="A45673" s="1">
        <v>8</v>
      </c>
      <c r="B45673" s="1">
        <v>4</v>
      </c>
      <c r="C45673" s="1">
        <v>2</v>
      </c>
      <c r="D45673" s="1" t="s">
        <v>4</v>
      </c>
      <c r="E45673">
        <v>0.69381388717138592</v>
      </c>
    </row>
    <row r="45674" spans="1:5" x14ac:dyDescent="0.25">
      <c r="A45674" s="1">
        <v>8</v>
      </c>
      <c r="B45674" s="1">
        <v>4</v>
      </c>
      <c r="C45674" s="1">
        <v>2</v>
      </c>
      <c r="D45674" s="1" t="s">
        <v>4</v>
      </c>
      <c r="E45674">
        <v>0.57352354722022858</v>
      </c>
    </row>
    <row r="45675" spans="1:5" x14ac:dyDescent="0.25">
      <c r="A45675" s="1">
        <v>8</v>
      </c>
      <c r="B45675" s="1">
        <v>4</v>
      </c>
      <c r="C45675" s="1">
        <v>2</v>
      </c>
      <c r="D45675" s="1" t="s">
        <v>4</v>
      </c>
      <c r="E45675">
        <v>0.88870550526696923</v>
      </c>
    </row>
    <row r="45676" spans="1:5" x14ac:dyDescent="0.25">
      <c r="A45676" s="1">
        <v>8</v>
      </c>
      <c r="B45676" s="1">
        <v>4</v>
      </c>
      <c r="C45676" s="1">
        <v>2</v>
      </c>
      <c r="D45676" s="1" t="s">
        <v>4</v>
      </c>
      <c r="E45676">
        <v>0.97457552870901976</v>
      </c>
    </row>
    <row r="45677" spans="1:5" x14ac:dyDescent="0.25">
      <c r="A45677" s="1">
        <v>8</v>
      </c>
      <c r="B45677" s="1">
        <v>4</v>
      </c>
      <c r="C45677" s="1">
        <v>2</v>
      </c>
      <c r="D45677" s="1" t="s">
        <v>4</v>
      </c>
      <c r="E45677">
        <v>0.93353806435008257</v>
      </c>
    </row>
    <row r="45678" spans="1:5" x14ac:dyDescent="0.25">
      <c r="A45678" s="1">
        <v>8</v>
      </c>
      <c r="B45678" s="1">
        <v>4</v>
      </c>
      <c r="C45678" s="1">
        <v>2</v>
      </c>
      <c r="D45678" s="1" t="s">
        <v>4</v>
      </c>
      <c r="E45678">
        <v>0.56115362712466776</v>
      </c>
    </row>
    <row r="45679" spans="1:5" x14ac:dyDescent="0.25">
      <c r="A45679" s="1">
        <v>8</v>
      </c>
      <c r="B45679" s="1">
        <v>4</v>
      </c>
      <c r="C45679" s="1">
        <v>2</v>
      </c>
      <c r="D45679" s="1" t="s">
        <v>4</v>
      </c>
      <c r="E45679">
        <v>7.7446368988456249E-2</v>
      </c>
    </row>
    <row r="45680" spans="1:5" x14ac:dyDescent="0.25">
      <c r="A45680" s="1">
        <v>8</v>
      </c>
      <c r="B45680" s="1">
        <v>4</v>
      </c>
      <c r="C45680" s="1">
        <v>2</v>
      </c>
      <c r="D45680" s="1" t="s">
        <v>4</v>
      </c>
      <c r="E45680">
        <v>7.0812363770103581E-2</v>
      </c>
    </row>
    <row r="45681" spans="1:5" x14ac:dyDescent="0.25">
      <c r="A45681" s="1">
        <v>8</v>
      </c>
      <c r="B45681" s="1">
        <v>4</v>
      </c>
      <c r="C45681" s="1">
        <v>2</v>
      </c>
      <c r="D45681" s="1" t="s">
        <v>4</v>
      </c>
      <c r="E45681">
        <v>0.87664703281713952</v>
      </c>
    </row>
    <row r="45682" spans="1:5" x14ac:dyDescent="0.25">
      <c r="A45682" s="1">
        <v>8</v>
      </c>
      <c r="B45682" s="1">
        <v>4</v>
      </c>
      <c r="C45682" s="1">
        <v>2</v>
      </c>
      <c r="D45682" s="1" t="s">
        <v>4</v>
      </c>
      <c r="E45682">
        <v>0.79988489488790515</v>
      </c>
    </row>
    <row r="45683" spans="1:5" x14ac:dyDescent="0.25">
      <c r="A45683" s="1">
        <v>8</v>
      </c>
      <c r="B45683" s="1">
        <v>4</v>
      </c>
      <c r="C45683" s="1">
        <v>2</v>
      </c>
      <c r="D45683" s="1" t="s">
        <v>4</v>
      </c>
      <c r="E45683">
        <v>0.49063110004215593</v>
      </c>
    </row>
    <row r="45684" spans="1:5" x14ac:dyDescent="0.25">
      <c r="A45684" s="1">
        <v>9</v>
      </c>
      <c r="B45684" s="1">
        <v>4</v>
      </c>
      <c r="C45684" s="1">
        <v>2</v>
      </c>
      <c r="D45684" s="1" t="s">
        <v>4</v>
      </c>
      <c r="E45684">
        <v>1035670</v>
      </c>
    </row>
    <row r="45685" spans="1:5" x14ac:dyDescent="0.25">
      <c r="A45685" s="1">
        <v>9</v>
      </c>
      <c r="B45685" s="1">
        <v>4</v>
      </c>
      <c r="C45685" s="1">
        <v>2</v>
      </c>
      <c r="D45685" s="1" t="s">
        <v>4</v>
      </c>
      <c r="E45685">
        <v>0.33798465219550589</v>
      </c>
    </row>
    <row r="45686" spans="1:5" x14ac:dyDescent="0.25">
      <c r="A45686" s="1">
        <v>9</v>
      </c>
      <c r="B45686" s="1">
        <v>4</v>
      </c>
      <c r="C45686" s="1">
        <v>2</v>
      </c>
      <c r="D45686" s="1" t="s">
        <v>4</v>
      </c>
      <c r="E45686">
        <v>0.11966207813059326</v>
      </c>
    </row>
    <row r="45687" spans="1:5" x14ac:dyDescent="0.25">
      <c r="A45687" s="1">
        <v>9</v>
      </c>
      <c r="B45687" s="1">
        <v>4</v>
      </c>
      <c r="C45687" s="1">
        <v>2</v>
      </c>
      <c r="D45687" s="1" t="s">
        <v>4</v>
      </c>
      <c r="E45687">
        <v>0.47467690344968105</v>
      </c>
    </row>
    <row r="45688" spans="1:5" x14ac:dyDescent="0.25">
      <c r="A45688" s="1">
        <v>9</v>
      </c>
      <c r="B45688" s="1">
        <v>4</v>
      </c>
      <c r="C45688" s="1">
        <v>2</v>
      </c>
      <c r="D45688" s="1" t="s">
        <v>4</v>
      </c>
      <c r="E45688">
        <v>0.61795744280971565</v>
      </c>
    </row>
    <row r="45689" spans="1:5" x14ac:dyDescent="0.25">
      <c r="A45689" s="1">
        <v>9</v>
      </c>
      <c r="B45689" s="1">
        <v>4</v>
      </c>
      <c r="C45689" s="1">
        <v>2</v>
      </c>
      <c r="D45689" s="1" t="s">
        <v>4</v>
      </c>
      <c r="E45689">
        <v>0.39646281318901433</v>
      </c>
    </row>
    <row r="45690" spans="1:5" x14ac:dyDescent="0.25">
      <c r="A45690" s="1">
        <v>9</v>
      </c>
      <c r="B45690" s="1">
        <v>4</v>
      </c>
      <c r="C45690" s="1">
        <v>2</v>
      </c>
      <c r="D45690" s="1" t="s">
        <v>4</v>
      </c>
      <c r="E45690">
        <v>0.63450150037311104</v>
      </c>
    </row>
    <row r="45691" spans="1:5" x14ac:dyDescent="0.25">
      <c r="A45691" s="1">
        <v>9</v>
      </c>
      <c r="B45691" s="1">
        <v>4</v>
      </c>
      <c r="C45691" s="1">
        <v>2</v>
      </c>
      <c r="D45691" s="1" t="s">
        <v>4</v>
      </c>
      <c r="E45691">
        <v>0.61555767890422319</v>
      </c>
    </row>
    <row r="45692" spans="1:5" x14ac:dyDescent="0.25">
      <c r="A45692" s="1">
        <v>9</v>
      </c>
      <c r="B45692" s="1">
        <v>4</v>
      </c>
      <c r="C45692" s="1">
        <v>2</v>
      </c>
      <c r="D45692" s="1" t="s">
        <v>4</v>
      </c>
      <c r="E45692">
        <v>0.32802202302174588</v>
      </c>
    </row>
    <row r="45693" spans="1:5" x14ac:dyDescent="0.25">
      <c r="A45693" s="1">
        <v>9</v>
      </c>
      <c r="B45693" s="1">
        <v>4</v>
      </c>
      <c r="C45693" s="1">
        <v>2</v>
      </c>
      <c r="D45693" s="1" t="s">
        <v>4</v>
      </c>
      <c r="E45693">
        <v>0.13801784935437</v>
      </c>
    </row>
    <row r="45694" spans="1:5" x14ac:dyDescent="0.25">
      <c r="A45694" s="1">
        <v>9</v>
      </c>
      <c r="B45694" s="1">
        <v>4</v>
      </c>
      <c r="C45694" s="1">
        <v>2</v>
      </c>
      <c r="D45694" s="1" t="s">
        <v>4</v>
      </c>
      <c r="E45694">
        <v>0.79086159778737231</v>
      </c>
    </row>
    <row r="45695" spans="1:5" x14ac:dyDescent="0.25">
      <c r="A45695" s="1">
        <v>9</v>
      </c>
      <c r="B45695" s="1">
        <v>4</v>
      </c>
      <c r="C45695" s="1">
        <v>2</v>
      </c>
      <c r="D45695" s="1" t="s">
        <v>4</v>
      </c>
      <c r="E45695">
        <v>0.43074740771818032</v>
      </c>
    </row>
    <row r="45696" spans="1:5" x14ac:dyDescent="0.25">
      <c r="A45696" s="1">
        <v>9</v>
      </c>
      <c r="B45696" s="1">
        <v>4</v>
      </c>
      <c r="C45696" s="1">
        <v>2</v>
      </c>
      <c r="D45696" s="1" t="s">
        <v>4</v>
      </c>
      <c r="E45696">
        <v>0.83051748117798418</v>
      </c>
    </row>
    <row r="45697" spans="1:5" x14ac:dyDescent="0.25">
      <c r="A45697" s="1">
        <v>9</v>
      </c>
      <c r="B45697" s="1">
        <v>4</v>
      </c>
      <c r="C45697" s="1">
        <v>2</v>
      </c>
      <c r="D45697" s="1" t="s">
        <v>4</v>
      </c>
      <c r="E45697">
        <v>0.66857992695378587</v>
      </c>
    </row>
    <row r="45698" spans="1:5" x14ac:dyDescent="0.25">
      <c r="A45698" s="1">
        <v>9</v>
      </c>
      <c r="B45698" s="1">
        <v>4</v>
      </c>
      <c r="C45698" s="1">
        <v>2</v>
      </c>
      <c r="D45698" s="1" t="s">
        <v>4</v>
      </c>
      <c r="E45698">
        <v>0.99535909457587568</v>
      </c>
    </row>
    <row r="45699" spans="1:5" x14ac:dyDescent="0.25">
      <c r="A45699" s="1">
        <v>9</v>
      </c>
      <c r="B45699" s="1">
        <v>4</v>
      </c>
      <c r="C45699" s="1">
        <v>2</v>
      </c>
      <c r="D45699" s="1" t="s">
        <v>4</v>
      </c>
      <c r="E45699">
        <v>0.30840035401023747</v>
      </c>
    </row>
    <row r="45700" spans="1:5" x14ac:dyDescent="0.25">
      <c r="A45700" s="1">
        <v>9</v>
      </c>
      <c r="B45700" s="1">
        <v>4</v>
      </c>
      <c r="C45700" s="1">
        <v>2</v>
      </c>
      <c r="D45700" s="1" t="s">
        <v>4</v>
      </c>
      <c r="E45700">
        <v>0.50593840825934</v>
      </c>
    </row>
    <row r="45701" spans="1:5" x14ac:dyDescent="0.25">
      <c r="A45701" s="1">
        <v>9</v>
      </c>
      <c r="B45701" s="1">
        <v>4</v>
      </c>
      <c r="C45701" s="1">
        <v>2</v>
      </c>
      <c r="D45701" s="1" t="s">
        <v>4</v>
      </c>
      <c r="E45701">
        <v>0.16218413957766642</v>
      </c>
    </row>
    <row r="45702" spans="1:5" x14ac:dyDescent="0.25">
      <c r="A45702" s="1">
        <v>9</v>
      </c>
      <c r="B45702" s="1">
        <v>4</v>
      </c>
      <c r="C45702" s="1">
        <v>2</v>
      </c>
      <c r="D45702" s="1" t="s">
        <v>4</v>
      </c>
      <c r="E45702">
        <v>0.64448666315898462</v>
      </c>
    </row>
    <row r="45703" spans="1:5" x14ac:dyDescent="0.25">
      <c r="A45703" s="1">
        <v>9</v>
      </c>
      <c r="B45703" s="1">
        <v>4</v>
      </c>
      <c r="C45703" s="1">
        <v>2</v>
      </c>
      <c r="D45703" s="1" t="s">
        <v>4</v>
      </c>
      <c r="E45703">
        <v>0.13055015903658229</v>
      </c>
    </row>
    <row r="45704" spans="1:5" x14ac:dyDescent="0.25">
      <c r="A45704" s="1">
        <v>9</v>
      </c>
      <c r="B45704" s="1">
        <v>4</v>
      </c>
      <c r="C45704" s="1">
        <v>2</v>
      </c>
      <c r="D45704" s="1" t="s">
        <v>4</v>
      </c>
      <c r="E45704">
        <v>0.75736776624714219</v>
      </c>
    </row>
    <row r="45705" spans="1:5" x14ac:dyDescent="0.25">
      <c r="A45705" s="1">
        <v>9</v>
      </c>
      <c r="B45705" s="1">
        <v>4</v>
      </c>
      <c r="C45705" s="1">
        <v>2</v>
      </c>
      <c r="D45705" s="1" t="s">
        <v>4</v>
      </c>
      <c r="E45705">
        <v>0.55923943795796527</v>
      </c>
    </row>
    <row r="45706" spans="1:5" x14ac:dyDescent="0.25">
      <c r="A45706" s="1">
        <v>9</v>
      </c>
      <c r="B45706" s="1">
        <v>4</v>
      </c>
      <c r="C45706" s="1">
        <v>2</v>
      </c>
      <c r="D45706" s="1" t="s">
        <v>4</v>
      </c>
      <c r="E45706">
        <v>0.19878505958083958</v>
      </c>
    </row>
    <row r="45707" spans="1:5" x14ac:dyDescent="0.25">
      <c r="A45707" s="1">
        <v>9</v>
      </c>
      <c r="B45707" s="1">
        <v>4</v>
      </c>
      <c r="C45707" s="1">
        <v>2</v>
      </c>
      <c r="D45707" s="1" t="s">
        <v>4</v>
      </c>
      <c r="E45707">
        <v>0.62975785634278014</v>
      </c>
    </row>
    <row r="45708" spans="1:5" x14ac:dyDescent="0.25">
      <c r="A45708" s="1">
        <v>9</v>
      </c>
      <c r="B45708" s="1">
        <v>4</v>
      </c>
      <c r="C45708" s="1">
        <v>2</v>
      </c>
      <c r="D45708" s="1" t="s">
        <v>4</v>
      </c>
      <c r="E45708">
        <v>0.66489181094572458</v>
      </c>
    </row>
    <row r="45709" spans="1:5" x14ac:dyDescent="0.25">
      <c r="A45709" s="1">
        <v>9</v>
      </c>
      <c r="B45709" s="1">
        <v>4</v>
      </c>
      <c r="C45709" s="1">
        <v>2</v>
      </c>
      <c r="D45709" s="1" t="s">
        <v>4</v>
      </c>
      <c r="E45709">
        <v>0.26979573095067799</v>
      </c>
    </row>
    <row r="45710" spans="1:5" x14ac:dyDescent="0.25">
      <c r="A45710" s="1">
        <v>9</v>
      </c>
      <c r="B45710" s="1">
        <v>4</v>
      </c>
      <c r="C45710" s="1">
        <v>2</v>
      </c>
      <c r="D45710" s="1" t="s">
        <v>4</v>
      </c>
      <c r="E45710">
        <v>0.5772375073460364</v>
      </c>
    </row>
    <row r="45711" spans="1:5" x14ac:dyDescent="0.25">
      <c r="A45711" s="1">
        <v>9</v>
      </c>
      <c r="B45711" s="1">
        <v>4</v>
      </c>
      <c r="C45711" s="1">
        <v>2</v>
      </c>
      <c r="D45711" s="1" t="s">
        <v>4</v>
      </c>
      <c r="E45711">
        <v>0.13712596695040569</v>
      </c>
    </row>
    <row r="45712" spans="1:5" x14ac:dyDescent="0.25">
      <c r="A45712" s="1">
        <v>9</v>
      </c>
      <c r="B45712" s="1">
        <v>4</v>
      </c>
      <c r="C45712" s="1">
        <v>2</v>
      </c>
      <c r="D45712" s="1" t="s">
        <v>4</v>
      </c>
      <c r="E45712">
        <v>0.63041821464029402</v>
      </c>
    </row>
    <row r="45713" spans="1:5" x14ac:dyDescent="0.25">
      <c r="A45713" s="1">
        <v>9</v>
      </c>
      <c r="B45713" s="1">
        <v>4</v>
      </c>
      <c r="C45713" s="1">
        <v>2</v>
      </c>
      <c r="D45713" s="1" t="s">
        <v>4</v>
      </c>
      <c r="E45713">
        <v>0.30127341457703749</v>
      </c>
    </row>
    <row r="45714" spans="1:5" x14ac:dyDescent="0.25">
      <c r="A45714" s="1">
        <v>9</v>
      </c>
      <c r="B45714" s="1">
        <v>4</v>
      </c>
      <c r="C45714" s="1">
        <v>2</v>
      </c>
      <c r="D45714" s="1" t="s">
        <v>4</v>
      </c>
      <c r="E45714">
        <v>0.7437423330051155</v>
      </c>
    </row>
    <row r="45715" spans="1:5" x14ac:dyDescent="0.25">
      <c r="A45715" s="1">
        <v>9</v>
      </c>
      <c r="B45715" s="1">
        <v>4</v>
      </c>
      <c r="C45715" s="1">
        <v>2</v>
      </c>
      <c r="D45715" s="1" t="s">
        <v>4</v>
      </c>
      <c r="E45715">
        <v>0.21975568102739818</v>
      </c>
    </row>
    <row r="45716" spans="1:5" x14ac:dyDescent="0.25">
      <c r="A45716" s="1">
        <v>9</v>
      </c>
      <c r="B45716" s="1">
        <v>4</v>
      </c>
      <c r="C45716" s="1">
        <v>2</v>
      </c>
      <c r="D45716" s="1" t="s">
        <v>4</v>
      </c>
      <c r="E45716">
        <v>0.38914851516642013</v>
      </c>
    </row>
    <row r="45717" spans="1:5" x14ac:dyDescent="0.25">
      <c r="A45717" s="1">
        <v>9</v>
      </c>
      <c r="B45717" s="1">
        <v>4</v>
      </c>
      <c r="C45717" s="1">
        <v>2</v>
      </c>
      <c r="D45717" s="1" t="s">
        <v>4</v>
      </c>
      <c r="E45717">
        <v>0.5201581584772369</v>
      </c>
    </row>
    <row r="45718" spans="1:5" x14ac:dyDescent="0.25">
      <c r="A45718" s="1">
        <v>9</v>
      </c>
      <c r="B45718" s="1">
        <v>4</v>
      </c>
      <c r="C45718" s="1">
        <v>2</v>
      </c>
      <c r="D45718" s="1" t="s">
        <v>4</v>
      </c>
      <c r="E45718">
        <v>0.31162269331253223</v>
      </c>
    </row>
    <row r="45719" spans="1:5" x14ac:dyDescent="0.25">
      <c r="A45719" s="1">
        <v>9</v>
      </c>
      <c r="B45719" s="1">
        <v>4</v>
      </c>
      <c r="C45719" s="1">
        <v>2</v>
      </c>
      <c r="D45719" s="1" t="s">
        <v>4</v>
      </c>
      <c r="E45719">
        <v>0.38638938250014809</v>
      </c>
    </row>
    <row r="45720" spans="1:5" x14ac:dyDescent="0.25">
      <c r="A45720" s="1">
        <v>9</v>
      </c>
      <c r="B45720" s="1">
        <v>4</v>
      </c>
      <c r="C45720" s="1">
        <v>2</v>
      </c>
      <c r="D45720" s="1" t="s">
        <v>4</v>
      </c>
      <c r="E45720">
        <v>0.73368277716571717</v>
      </c>
    </row>
    <row r="45721" spans="1:5" x14ac:dyDescent="0.25">
      <c r="A45721" s="1">
        <v>9</v>
      </c>
      <c r="B45721" s="1">
        <v>4</v>
      </c>
      <c r="C45721" s="1">
        <v>2</v>
      </c>
      <c r="D45721" s="1" t="s">
        <v>4</v>
      </c>
      <c r="E45721">
        <v>7.8453743456344149E-2</v>
      </c>
    </row>
    <row r="45722" spans="1:5" x14ac:dyDescent="0.25">
      <c r="A45722" s="1">
        <v>9</v>
      </c>
      <c r="B45722" s="1">
        <v>4</v>
      </c>
      <c r="C45722" s="1">
        <v>2</v>
      </c>
      <c r="D45722" s="1" t="s">
        <v>4</v>
      </c>
      <c r="E45722">
        <v>0.22748269587949965</v>
      </c>
    </row>
    <row r="45723" spans="1:5" x14ac:dyDescent="0.25">
      <c r="A45723" s="1">
        <v>9</v>
      </c>
      <c r="B45723" s="1">
        <v>4</v>
      </c>
      <c r="C45723" s="1">
        <v>2</v>
      </c>
      <c r="D45723" s="1" t="s">
        <v>4</v>
      </c>
      <c r="E45723">
        <v>0.25189302654398249</v>
      </c>
    </row>
    <row r="45724" spans="1:5" x14ac:dyDescent="0.25">
      <c r="A45724" s="1">
        <v>9</v>
      </c>
      <c r="B45724" s="1">
        <v>4</v>
      </c>
      <c r="C45724" s="1">
        <v>2</v>
      </c>
      <c r="D45724" s="1" t="s">
        <v>4</v>
      </c>
      <c r="E45724">
        <v>4.7710889311419757E-2</v>
      </c>
    </row>
    <row r="45725" spans="1:5" x14ac:dyDescent="0.25">
      <c r="A45725" s="1">
        <v>9</v>
      </c>
      <c r="B45725" s="1">
        <v>4</v>
      </c>
      <c r="C45725" s="1">
        <v>2</v>
      </c>
      <c r="D45725" s="1" t="s">
        <v>4</v>
      </c>
      <c r="E45725">
        <v>0.38822361311778697</v>
      </c>
    </row>
    <row r="45726" spans="1:5" x14ac:dyDescent="0.25">
      <c r="A45726" s="1">
        <v>9</v>
      </c>
      <c r="B45726" s="1">
        <v>4</v>
      </c>
      <c r="C45726" s="1">
        <v>2</v>
      </c>
      <c r="D45726" s="1" t="s">
        <v>4</v>
      </c>
      <c r="E45726">
        <v>0.11232195209820872</v>
      </c>
    </row>
    <row r="45727" spans="1:5" x14ac:dyDescent="0.25">
      <c r="A45727" s="1">
        <v>9</v>
      </c>
      <c r="B45727" s="1">
        <v>4</v>
      </c>
      <c r="C45727" s="1">
        <v>2</v>
      </c>
      <c r="D45727" s="1" t="s">
        <v>4</v>
      </c>
      <c r="E45727">
        <v>0.29439885726068771</v>
      </c>
    </row>
    <row r="45728" spans="1:5" x14ac:dyDescent="0.25">
      <c r="A45728" s="1">
        <v>9</v>
      </c>
      <c r="B45728" s="1">
        <v>4</v>
      </c>
      <c r="C45728" s="1">
        <v>2</v>
      </c>
      <c r="D45728" s="1" t="s">
        <v>4</v>
      </c>
      <c r="E45728">
        <v>0.27847108909595431</v>
      </c>
    </row>
    <row r="45729" spans="1:5" x14ac:dyDescent="0.25">
      <c r="A45729" s="1">
        <v>9</v>
      </c>
      <c r="B45729" s="1">
        <v>4</v>
      </c>
      <c r="C45729" s="1">
        <v>2</v>
      </c>
      <c r="D45729" s="1" t="s">
        <v>4</v>
      </c>
      <c r="E45729">
        <v>0.41134203233255984</v>
      </c>
    </row>
    <row r="45730" spans="1:5" x14ac:dyDescent="0.25">
      <c r="A45730" s="1">
        <v>9</v>
      </c>
      <c r="B45730" s="1">
        <v>4</v>
      </c>
      <c r="C45730" s="1">
        <v>2</v>
      </c>
      <c r="D45730" s="1" t="s">
        <v>4</v>
      </c>
      <c r="E45730">
        <v>0.63567063573558891</v>
      </c>
    </row>
    <row r="45731" spans="1:5" x14ac:dyDescent="0.25">
      <c r="A45731" s="1">
        <v>9</v>
      </c>
      <c r="B45731" s="1">
        <v>4</v>
      </c>
      <c r="C45731" s="1">
        <v>2</v>
      </c>
      <c r="D45731" s="1" t="s">
        <v>4</v>
      </c>
      <c r="E45731">
        <v>0.61334157606543149</v>
      </c>
    </row>
    <row r="45732" spans="1:5" x14ac:dyDescent="0.25">
      <c r="A45732" s="1">
        <v>9</v>
      </c>
      <c r="B45732" s="1">
        <v>4</v>
      </c>
      <c r="C45732" s="1">
        <v>2</v>
      </c>
      <c r="D45732" s="1" t="s">
        <v>4</v>
      </c>
      <c r="E45732">
        <v>0.29063351999060338</v>
      </c>
    </row>
    <row r="45733" spans="1:5" x14ac:dyDescent="0.25">
      <c r="A45733" s="1">
        <v>9</v>
      </c>
      <c r="B45733" s="1">
        <v>4</v>
      </c>
      <c r="C45733" s="1">
        <v>2</v>
      </c>
      <c r="D45733" s="1" t="s">
        <v>4</v>
      </c>
      <c r="E45733">
        <v>0.44661398434307875</v>
      </c>
    </row>
    <row r="45734" spans="1:5" x14ac:dyDescent="0.25">
      <c r="A45734" s="1">
        <v>9</v>
      </c>
      <c r="B45734" s="1">
        <v>4</v>
      </c>
      <c r="C45734" s="1">
        <v>2</v>
      </c>
      <c r="D45734" s="1" t="s">
        <v>4</v>
      </c>
      <c r="E45734">
        <v>0.37761036874497678</v>
      </c>
    </row>
    <row r="45735" spans="1:5" x14ac:dyDescent="0.25">
      <c r="A45735" s="1">
        <v>9</v>
      </c>
      <c r="B45735" s="1">
        <v>4</v>
      </c>
      <c r="C45735" s="1">
        <v>2</v>
      </c>
      <c r="D45735" s="1" t="s">
        <v>4</v>
      </c>
      <c r="E45735">
        <v>0.9022857047789401</v>
      </c>
    </row>
    <row r="45736" spans="1:5" x14ac:dyDescent="0.25">
      <c r="A45736" s="1">
        <v>9</v>
      </c>
      <c r="B45736" s="1">
        <v>4</v>
      </c>
      <c r="C45736" s="1">
        <v>2</v>
      </c>
      <c r="D45736" s="1" t="s">
        <v>4</v>
      </c>
      <c r="E45736">
        <v>0.63899276845005315</v>
      </c>
    </row>
    <row r="45737" spans="1:5" x14ac:dyDescent="0.25">
      <c r="A45737" s="1">
        <v>9</v>
      </c>
      <c r="B45737" s="1">
        <v>4</v>
      </c>
      <c r="C45737" s="1">
        <v>2</v>
      </c>
      <c r="D45737" s="1" t="s">
        <v>4</v>
      </c>
      <c r="E45737">
        <v>4.2712345695554488E-2</v>
      </c>
    </row>
    <row r="45738" spans="1:5" x14ac:dyDescent="0.25">
      <c r="A45738" s="1">
        <v>9</v>
      </c>
      <c r="B45738" s="1">
        <v>4</v>
      </c>
      <c r="C45738" s="1">
        <v>2</v>
      </c>
      <c r="D45738" s="1" t="s">
        <v>4</v>
      </c>
      <c r="E45738">
        <v>0.99389644413394784</v>
      </c>
    </row>
    <row r="45739" spans="1:5" x14ac:dyDescent="0.25">
      <c r="A45739" s="1">
        <v>9</v>
      </c>
      <c r="B45739" s="1">
        <v>4</v>
      </c>
      <c r="C45739" s="1">
        <v>2</v>
      </c>
      <c r="D45739" s="1" t="s">
        <v>4</v>
      </c>
      <c r="E45739">
        <v>0.18735623637524212</v>
      </c>
    </row>
    <row r="45740" spans="1:5" x14ac:dyDescent="0.25">
      <c r="A45740" s="1">
        <v>9</v>
      </c>
      <c r="B45740" s="1">
        <v>4</v>
      </c>
      <c r="C45740" s="1">
        <v>2</v>
      </c>
      <c r="D45740" s="1" t="s">
        <v>4</v>
      </c>
      <c r="E45740">
        <v>0.67332975634767611</v>
      </c>
    </row>
    <row r="45741" spans="1:5" x14ac:dyDescent="0.25">
      <c r="A45741" s="1">
        <v>9</v>
      </c>
      <c r="B45741" s="1">
        <v>4</v>
      </c>
      <c r="C45741" s="1">
        <v>2</v>
      </c>
      <c r="D45741" s="1" t="s">
        <v>4</v>
      </c>
      <c r="E45741">
        <v>0.14291990421309897</v>
      </c>
    </row>
    <row r="45742" spans="1:5" x14ac:dyDescent="0.25">
      <c r="A45742" s="1">
        <v>9</v>
      </c>
      <c r="B45742" s="1">
        <v>4</v>
      </c>
      <c r="C45742" s="1">
        <v>2</v>
      </c>
      <c r="D45742" s="1" t="s">
        <v>4</v>
      </c>
      <c r="E45742">
        <v>0.14099943327764397</v>
      </c>
    </row>
    <row r="45743" spans="1:5" x14ac:dyDescent="0.25">
      <c r="A45743" s="1">
        <v>9</v>
      </c>
      <c r="B45743" s="1">
        <v>4</v>
      </c>
      <c r="C45743" s="1">
        <v>2</v>
      </c>
      <c r="D45743" s="1" t="s">
        <v>4</v>
      </c>
      <c r="E45743">
        <v>0.75024795591030924</v>
      </c>
    </row>
    <row r="45744" spans="1:5" x14ac:dyDescent="0.25">
      <c r="A45744" s="1">
        <v>9</v>
      </c>
      <c r="B45744" s="1">
        <v>4</v>
      </c>
      <c r="C45744" s="1">
        <v>2</v>
      </c>
      <c r="D45744" s="1" t="s">
        <v>4</v>
      </c>
      <c r="E45744">
        <v>0.54603056972915476</v>
      </c>
    </row>
    <row r="45745" spans="1:5" x14ac:dyDescent="0.25">
      <c r="A45745" s="1">
        <v>9</v>
      </c>
      <c r="B45745" s="1">
        <v>4</v>
      </c>
      <c r="C45745" s="1">
        <v>2</v>
      </c>
      <c r="D45745" s="1" t="s">
        <v>4</v>
      </c>
      <c r="E45745">
        <v>7.645290670069671E-2</v>
      </c>
    </row>
    <row r="45746" spans="1:5" x14ac:dyDescent="0.25">
      <c r="A45746" s="1">
        <v>9</v>
      </c>
      <c r="B45746" s="1">
        <v>4</v>
      </c>
      <c r="C45746" s="1">
        <v>2</v>
      </c>
      <c r="D45746" s="1" t="s">
        <v>4</v>
      </c>
      <c r="E45746">
        <v>0.54073482034478082</v>
      </c>
    </row>
    <row r="45747" spans="1:5" x14ac:dyDescent="0.25">
      <c r="A45747" s="1">
        <v>9</v>
      </c>
      <c r="B45747" s="1">
        <v>4</v>
      </c>
      <c r="C45747" s="1">
        <v>2</v>
      </c>
      <c r="D45747" s="1" t="s">
        <v>4</v>
      </c>
      <c r="E45747">
        <v>5.4203741462696908E-2</v>
      </c>
    </row>
    <row r="45748" spans="1:5" x14ac:dyDescent="0.25">
      <c r="A45748" s="1">
        <v>9</v>
      </c>
      <c r="B45748" s="1">
        <v>4</v>
      </c>
      <c r="C45748" s="1">
        <v>2</v>
      </c>
      <c r="D45748" s="1" t="s">
        <v>4</v>
      </c>
      <c r="E45748">
        <v>0.13152541797785999</v>
      </c>
    </row>
    <row r="45749" spans="1:5" x14ac:dyDescent="0.25">
      <c r="A45749" s="1">
        <v>9</v>
      </c>
      <c r="B45749" s="1">
        <v>4</v>
      </c>
      <c r="C45749" s="1">
        <v>2</v>
      </c>
      <c r="D45749" s="1" t="s">
        <v>4</v>
      </c>
      <c r="E45749">
        <v>0.55118165258245455</v>
      </c>
    </row>
    <row r="45750" spans="1:5" x14ac:dyDescent="0.25">
      <c r="A45750" s="1">
        <v>9</v>
      </c>
      <c r="B45750" s="1">
        <v>4</v>
      </c>
      <c r="C45750" s="1">
        <v>2</v>
      </c>
      <c r="D45750" s="1" t="s">
        <v>4</v>
      </c>
      <c r="E45750">
        <v>0.76825205732746826</v>
      </c>
    </row>
    <row r="45751" spans="1:5" x14ac:dyDescent="0.25">
      <c r="A45751" s="1">
        <v>9</v>
      </c>
      <c r="B45751" s="1">
        <v>4</v>
      </c>
      <c r="C45751" s="1">
        <v>2</v>
      </c>
      <c r="D45751" s="1" t="s">
        <v>4</v>
      </c>
      <c r="E45751">
        <v>0.42201545659950268</v>
      </c>
    </row>
    <row r="45752" spans="1:5" x14ac:dyDescent="0.25">
      <c r="A45752" s="1">
        <v>9</v>
      </c>
      <c r="B45752" s="1">
        <v>4</v>
      </c>
      <c r="C45752" s="1">
        <v>2</v>
      </c>
      <c r="D45752" s="1" t="s">
        <v>4</v>
      </c>
      <c r="E45752">
        <v>8.6338589379759245E-2</v>
      </c>
    </row>
    <row r="45753" spans="1:5" x14ac:dyDescent="0.25">
      <c r="A45753" s="1">
        <v>9</v>
      </c>
      <c r="B45753" s="1">
        <v>4</v>
      </c>
      <c r="C45753" s="1">
        <v>2</v>
      </c>
      <c r="D45753" s="1" t="s">
        <v>4</v>
      </c>
      <c r="E45753">
        <v>0.37385305147855452</v>
      </c>
    </row>
    <row r="45754" spans="1:5" x14ac:dyDescent="0.25">
      <c r="A45754" s="1">
        <v>9</v>
      </c>
      <c r="B45754" s="1">
        <v>4</v>
      </c>
      <c r="C45754" s="1">
        <v>2</v>
      </c>
      <c r="D45754" s="1" t="s">
        <v>4</v>
      </c>
      <c r="E45754">
        <v>0.83250488408882972</v>
      </c>
    </row>
    <row r="45755" spans="1:5" x14ac:dyDescent="0.25">
      <c r="A45755" s="1">
        <v>9</v>
      </c>
      <c r="B45755" s="1">
        <v>4</v>
      </c>
      <c r="C45755" s="1">
        <v>2</v>
      </c>
      <c r="D45755" s="1" t="s">
        <v>4</v>
      </c>
      <c r="E45755">
        <v>0.677015657468378</v>
      </c>
    </row>
    <row r="45756" spans="1:5" x14ac:dyDescent="0.25">
      <c r="A45756" s="1">
        <v>9</v>
      </c>
      <c r="B45756" s="1">
        <v>4</v>
      </c>
      <c r="C45756" s="1">
        <v>2</v>
      </c>
      <c r="D45756" s="1" t="s">
        <v>4</v>
      </c>
      <c r="E45756">
        <v>0.27951564851947608</v>
      </c>
    </row>
    <row r="45757" spans="1:5" x14ac:dyDescent="0.25">
      <c r="A45757" s="1">
        <v>9</v>
      </c>
      <c r="B45757" s="1">
        <v>4</v>
      </c>
      <c r="C45757" s="1">
        <v>2</v>
      </c>
      <c r="D45757" s="1" t="s">
        <v>4</v>
      </c>
      <c r="E45757">
        <v>0.22645871063071188</v>
      </c>
    </row>
    <row r="45758" spans="1:5" x14ac:dyDescent="0.25">
      <c r="A45758" s="1">
        <v>9</v>
      </c>
      <c r="B45758" s="1">
        <v>4</v>
      </c>
      <c r="C45758" s="1">
        <v>2</v>
      </c>
      <c r="D45758" s="1" t="s">
        <v>4</v>
      </c>
      <c r="E45758">
        <v>0.38492699178232492</v>
      </c>
    </row>
    <row r="45759" spans="1:5" x14ac:dyDescent="0.25">
      <c r="A45759" s="1">
        <v>9</v>
      </c>
      <c r="B45759" s="1">
        <v>4</v>
      </c>
      <c r="C45759" s="1">
        <v>2</v>
      </c>
      <c r="D45759" s="1" t="s">
        <v>4</v>
      </c>
      <c r="E45759">
        <v>0.9511922623533472</v>
      </c>
    </row>
    <row r="45760" spans="1:5" x14ac:dyDescent="0.25">
      <c r="A45760" s="1">
        <v>9</v>
      </c>
      <c r="B45760" s="1">
        <v>4</v>
      </c>
      <c r="C45760" s="1">
        <v>2</v>
      </c>
      <c r="D45760" s="1" t="s">
        <v>4</v>
      </c>
      <c r="E45760">
        <v>0.60542184219357631</v>
      </c>
    </row>
    <row r="45761" spans="1:5" x14ac:dyDescent="0.25">
      <c r="A45761" s="1">
        <v>9</v>
      </c>
      <c r="B45761" s="1">
        <v>4</v>
      </c>
      <c r="C45761" s="1">
        <v>2</v>
      </c>
      <c r="D45761" s="1" t="s">
        <v>4</v>
      </c>
      <c r="E45761">
        <v>0.46118172571424376</v>
      </c>
    </row>
    <row r="45762" spans="1:5" x14ac:dyDescent="0.25">
      <c r="A45762" s="1">
        <v>9</v>
      </c>
      <c r="B45762" s="1">
        <v>4</v>
      </c>
      <c r="C45762" s="1">
        <v>2</v>
      </c>
      <c r="D45762" s="1" t="s">
        <v>4</v>
      </c>
      <c r="E45762">
        <v>0.43988841294233527</v>
      </c>
    </row>
    <row r="45763" spans="1:5" x14ac:dyDescent="0.25">
      <c r="A45763" s="1">
        <v>9</v>
      </c>
      <c r="B45763" s="1">
        <v>4</v>
      </c>
      <c r="C45763" s="1">
        <v>2</v>
      </c>
      <c r="D45763" s="1" t="s">
        <v>4</v>
      </c>
      <c r="E45763">
        <v>0.38897197175015985</v>
      </c>
    </row>
    <row r="45764" spans="1:5" x14ac:dyDescent="0.25">
      <c r="A45764" s="1">
        <v>9</v>
      </c>
      <c r="B45764" s="1">
        <v>4</v>
      </c>
      <c r="C45764" s="1">
        <v>2</v>
      </c>
      <c r="D45764" s="1" t="s">
        <v>4</v>
      </c>
      <c r="E45764">
        <v>0.75438125834271152</v>
      </c>
    </row>
    <row r="45765" spans="1:5" x14ac:dyDescent="0.25">
      <c r="A45765" s="1">
        <v>9</v>
      </c>
      <c r="B45765" s="1">
        <v>4</v>
      </c>
      <c r="C45765" s="1">
        <v>2</v>
      </c>
      <c r="D45765" s="1" t="s">
        <v>4</v>
      </c>
      <c r="E45765">
        <v>0.54139375526368494</v>
      </c>
    </row>
    <row r="45766" spans="1:5" x14ac:dyDescent="0.25">
      <c r="A45766" s="1">
        <v>9</v>
      </c>
      <c r="B45766" s="1">
        <v>4</v>
      </c>
      <c r="C45766" s="1">
        <v>2</v>
      </c>
      <c r="D45766" s="1" t="s">
        <v>4</v>
      </c>
      <c r="E45766">
        <v>0.81960961939216925</v>
      </c>
    </row>
    <row r="45767" spans="1:5" x14ac:dyDescent="0.25">
      <c r="A45767" s="1">
        <v>9</v>
      </c>
      <c r="B45767" s="1">
        <v>4</v>
      </c>
      <c r="C45767" s="1">
        <v>2</v>
      </c>
      <c r="D45767" s="1" t="s">
        <v>4</v>
      </c>
      <c r="E45767">
        <v>0.53088305793078572</v>
      </c>
    </row>
    <row r="45768" spans="1:5" x14ac:dyDescent="0.25">
      <c r="A45768" s="1">
        <v>9</v>
      </c>
      <c r="B45768" s="1">
        <v>4</v>
      </c>
      <c r="C45768" s="1">
        <v>2</v>
      </c>
      <c r="D45768" s="1" t="s">
        <v>4</v>
      </c>
      <c r="E45768">
        <v>0.86135347197351708</v>
      </c>
    </row>
    <row r="45769" spans="1:5" x14ac:dyDescent="0.25">
      <c r="A45769" s="1">
        <v>9</v>
      </c>
      <c r="B45769" s="1">
        <v>4</v>
      </c>
      <c r="C45769" s="1">
        <v>2</v>
      </c>
      <c r="D45769" s="1" t="s">
        <v>4</v>
      </c>
      <c r="E45769">
        <v>0.4524636829835077</v>
      </c>
    </row>
    <row r="45770" spans="1:5" x14ac:dyDescent="0.25">
      <c r="A45770" s="1">
        <v>9</v>
      </c>
      <c r="B45770" s="1">
        <v>4</v>
      </c>
      <c r="C45770" s="1">
        <v>2</v>
      </c>
      <c r="D45770" s="1" t="s">
        <v>4</v>
      </c>
      <c r="E45770">
        <v>0.14656199124694647</v>
      </c>
    </row>
    <row r="45771" spans="1:5" x14ac:dyDescent="0.25">
      <c r="A45771" s="1">
        <v>9</v>
      </c>
      <c r="B45771" s="1">
        <v>4</v>
      </c>
      <c r="C45771" s="1">
        <v>2</v>
      </c>
      <c r="D45771" s="1" t="s">
        <v>4</v>
      </c>
      <c r="E45771">
        <v>0.74822149726860498</v>
      </c>
    </row>
    <row r="45772" spans="1:5" x14ac:dyDescent="0.25">
      <c r="A45772" s="1">
        <v>9</v>
      </c>
      <c r="B45772" s="1">
        <v>4</v>
      </c>
      <c r="C45772" s="1">
        <v>2</v>
      </c>
      <c r="D45772" s="1" t="s">
        <v>4</v>
      </c>
      <c r="E45772">
        <v>7.8820828978353075E-2</v>
      </c>
    </row>
    <row r="45773" spans="1:5" x14ac:dyDescent="0.25">
      <c r="A45773" s="1">
        <v>9</v>
      </c>
      <c r="B45773" s="1">
        <v>4</v>
      </c>
      <c r="C45773" s="1">
        <v>2</v>
      </c>
      <c r="D45773" s="1" t="s">
        <v>4</v>
      </c>
      <c r="E45773">
        <v>0.1336776208138547</v>
      </c>
    </row>
    <row r="45774" spans="1:5" x14ac:dyDescent="0.25">
      <c r="A45774" s="1">
        <v>9</v>
      </c>
      <c r="B45774" s="1">
        <v>4</v>
      </c>
      <c r="C45774" s="1">
        <v>2</v>
      </c>
      <c r="D45774" s="1" t="s">
        <v>4</v>
      </c>
      <c r="E45774">
        <v>9.7984699274608844E-2</v>
      </c>
    </row>
    <row r="45775" spans="1:5" x14ac:dyDescent="0.25">
      <c r="A45775" s="1">
        <v>9</v>
      </c>
      <c r="B45775" s="1">
        <v>4</v>
      </c>
      <c r="C45775" s="1">
        <v>2</v>
      </c>
      <c r="D45775" s="1" t="s">
        <v>4</v>
      </c>
      <c r="E45775">
        <v>0.21800905300066253</v>
      </c>
    </row>
    <row r="45776" spans="1:5" x14ac:dyDescent="0.25">
      <c r="A45776" s="1">
        <v>9</v>
      </c>
      <c r="B45776" s="1">
        <v>4</v>
      </c>
      <c r="C45776" s="1">
        <v>2</v>
      </c>
      <c r="D45776" s="1" t="s">
        <v>4</v>
      </c>
      <c r="E45776">
        <v>2.728575921254206E-2</v>
      </c>
    </row>
    <row r="45777" spans="1:5" x14ac:dyDescent="0.25">
      <c r="A45777" s="1">
        <v>9</v>
      </c>
      <c r="B45777" s="1">
        <v>4</v>
      </c>
      <c r="C45777" s="1">
        <v>2</v>
      </c>
      <c r="D45777" s="1" t="s">
        <v>4</v>
      </c>
      <c r="E45777">
        <v>0.74135968216836035</v>
      </c>
    </row>
    <row r="45778" spans="1:5" x14ac:dyDescent="0.25">
      <c r="A45778" s="1">
        <v>9</v>
      </c>
      <c r="B45778" s="1">
        <v>4</v>
      </c>
      <c r="C45778" s="1">
        <v>2</v>
      </c>
      <c r="D45778" s="1" t="s">
        <v>4</v>
      </c>
      <c r="E45778">
        <v>0.80999967006157769</v>
      </c>
    </row>
    <row r="45779" spans="1:5" x14ac:dyDescent="0.25">
      <c r="A45779" s="1">
        <v>9</v>
      </c>
      <c r="B45779" s="1">
        <v>4</v>
      </c>
      <c r="C45779" s="1">
        <v>2</v>
      </c>
      <c r="D45779" s="1" t="s">
        <v>4</v>
      </c>
      <c r="E45779">
        <v>0.57694528251249655</v>
      </c>
    </row>
    <row r="45780" spans="1:5" x14ac:dyDescent="0.25">
      <c r="A45780" s="1">
        <v>9</v>
      </c>
      <c r="B45780" s="1">
        <v>4</v>
      </c>
      <c r="C45780" s="1">
        <v>2</v>
      </c>
      <c r="D45780" s="1" t="s">
        <v>4</v>
      </c>
      <c r="E45780">
        <v>0.76525472154410534</v>
      </c>
    </row>
    <row r="45781" spans="1:5" x14ac:dyDescent="0.25">
      <c r="A45781" s="1">
        <v>9</v>
      </c>
      <c r="B45781" s="1">
        <v>4</v>
      </c>
      <c r="C45781" s="1">
        <v>2</v>
      </c>
      <c r="D45781" s="1" t="s">
        <v>4</v>
      </c>
      <c r="E45781">
        <v>0.34332138566436043</v>
      </c>
    </row>
    <row r="45782" spans="1:5" x14ac:dyDescent="0.25">
      <c r="A45782" s="1">
        <v>9</v>
      </c>
      <c r="B45782" s="1">
        <v>4</v>
      </c>
      <c r="C45782" s="1">
        <v>2</v>
      </c>
      <c r="D45782" s="1" t="s">
        <v>4</v>
      </c>
      <c r="E45782">
        <v>0.77290795529287981</v>
      </c>
    </row>
    <row r="45783" spans="1:5" x14ac:dyDescent="0.25">
      <c r="A45783" s="1">
        <v>9</v>
      </c>
      <c r="B45783" s="1">
        <v>4</v>
      </c>
      <c r="C45783" s="1">
        <v>2</v>
      </c>
      <c r="D45783" s="1" t="s">
        <v>4</v>
      </c>
      <c r="E45783">
        <v>0.57372044737092731</v>
      </c>
    </row>
    <row r="45784" spans="1:5" x14ac:dyDescent="0.25">
      <c r="A45784" s="1">
        <v>9</v>
      </c>
      <c r="B45784" s="1">
        <v>4</v>
      </c>
      <c r="C45784" s="1">
        <v>2</v>
      </c>
      <c r="D45784" s="1" t="s">
        <v>4</v>
      </c>
      <c r="E45784">
        <v>0.39031119656550028</v>
      </c>
    </row>
    <row r="45785" spans="1:5" x14ac:dyDescent="0.25">
      <c r="A45785" s="1">
        <v>9</v>
      </c>
      <c r="B45785" s="1">
        <v>4</v>
      </c>
      <c r="C45785" s="1">
        <v>2</v>
      </c>
      <c r="D45785" s="1" t="s">
        <v>4</v>
      </c>
      <c r="E45785">
        <v>0.46605710420969793</v>
      </c>
    </row>
    <row r="45786" spans="1:5" x14ac:dyDescent="0.25">
      <c r="A45786" s="1">
        <v>9</v>
      </c>
      <c r="B45786" s="1">
        <v>4</v>
      </c>
      <c r="C45786" s="1">
        <v>2</v>
      </c>
      <c r="D45786" s="1" t="s">
        <v>4</v>
      </c>
      <c r="E45786">
        <v>0.29460229438367558</v>
      </c>
    </row>
    <row r="45787" spans="1:5" x14ac:dyDescent="0.25">
      <c r="A45787" s="1">
        <v>9</v>
      </c>
      <c r="B45787" s="1">
        <v>4</v>
      </c>
      <c r="C45787" s="1">
        <v>2</v>
      </c>
      <c r="D45787" s="1" t="s">
        <v>4</v>
      </c>
      <c r="E45787">
        <v>0.75096939972446342</v>
      </c>
    </row>
    <row r="45788" spans="1:5" x14ac:dyDescent="0.25">
      <c r="A45788" s="1">
        <v>9</v>
      </c>
      <c r="B45788" s="1">
        <v>4</v>
      </c>
      <c r="C45788" s="1">
        <v>2</v>
      </c>
      <c r="D45788" s="1" t="s">
        <v>4</v>
      </c>
      <c r="E45788">
        <v>0.63385735866882376</v>
      </c>
    </row>
    <row r="45789" spans="1:5" x14ac:dyDescent="0.25">
      <c r="A45789" s="1">
        <v>9</v>
      </c>
      <c r="B45789" s="1">
        <v>4</v>
      </c>
      <c r="C45789" s="1">
        <v>2</v>
      </c>
      <c r="D45789" s="1" t="s">
        <v>4</v>
      </c>
      <c r="E45789">
        <v>0.76864181965210276</v>
      </c>
    </row>
    <row r="45790" spans="1:5" x14ac:dyDescent="0.25">
      <c r="A45790" s="1">
        <v>9</v>
      </c>
      <c r="B45790" s="1">
        <v>4</v>
      </c>
      <c r="C45790" s="1">
        <v>2</v>
      </c>
      <c r="D45790" s="1" t="s">
        <v>4</v>
      </c>
      <c r="E45790">
        <v>0.62563224171323495</v>
      </c>
    </row>
    <row r="45791" spans="1:5" x14ac:dyDescent="0.25">
      <c r="A45791" s="1">
        <v>9</v>
      </c>
      <c r="B45791" s="1">
        <v>4</v>
      </c>
      <c r="C45791" s="1">
        <v>2</v>
      </c>
      <c r="D45791" s="1" t="s">
        <v>4</v>
      </c>
      <c r="E45791">
        <v>0.43131122201367034</v>
      </c>
    </row>
    <row r="45792" spans="1:5" x14ac:dyDescent="0.25">
      <c r="A45792" s="1">
        <v>9</v>
      </c>
      <c r="B45792" s="1">
        <v>4</v>
      </c>
      <c r="C45792" s="1">
        <v>2</v>
      </c>
      <c r="D45792" s="1" t="s">
        <v>4</v>
      </c>
      <c r="E45792">
        <v>0.84433007053215858</v>
      </c>
    </row>
    <row r="45793" spans="1:5" x14ac:dyDescent="0.25">
      <c r="A45793" s="1">
        <v>9</v>
      </c>
      <c r="B45793" s="1">
        <v>4</v>
      </c>
      <c r="C45793" s="1">
        <v>2</v>
      </c>
      <c r="D45793" s="1" t="s">
        <v>4</v>
      </c>
      <c r="E45793">
        <v>1.0766969238421575E-3</v>
      </c>
    </row>
    <row r="45794" spans="1:5" x14ac:dyDescent="0.25">
      <c r="A45794" s="1">
        <v>9</v>
      </c>
      <c r="B45794" s="1">
        <v>4</v>
      </c>
      <c r="C45794" s="1">
        <v>2</v>
      </c>
      <c r="D45794" s="1" t="s">
        <v>4</v>
      </c>
      <c r="E45794">
        <v>0.13730974699960885</v>
      </c>
    </row>
    <row r="45795" spans="1:5" x14ac:dyDescent="0.25">
      <c r="A45795" s="1">
        <v>9</v>
      </c>
      <c r="B45795" s="1">
        <v>4</v>
      </c>
      <c r="C45795" s="1">
        <v>2</v>
      </c>
      <c r="D45795" s="1" t="s">
        <v>4</v>
      </c>
      <c r="E45795">
        <v>5.6333323999172347E-2</v>
      </c>
    </row>
    <row r="45796" spans="1:5" x14ac:dyDescent="0.25">
      <c r="A45796" s="1">
        <v>9</v>
      </c>
      <c r="B45796" s="1">
        <v>4</v>
      </c>
      <c r="C45796" s="1">
        <v>2</v>
      </c>
      <c r="D45796" s="1" t="s">
        <v>4</v>
      </c>
      <c r="E45796">
        <v>0.56717394452402026</v>
      </c>
    </row>
    <row r="45797" spans="1:5" x14ac:dyDescent="0.25">
      <c r="A45797" s="1">
        <v>9</v>
      </c>
      <c r="B45797" s="1">
        <v>4</v>
      </c>
      <c r="C45797" s="1">
        <v>2</v>
      </c>
      <c r="D45797" s="1" t="s">
        <v>4</v>
      </c>
      <c r="E45797">
        <v>0.31986644673194675</v>
      </c>
    </row>
    <row r="45798" spans="1:5" x14ac:dyDescent="0.25">
      <c r="A45798" s="1">
        <v>9</v>
      </c>
      <c r="B45798" s="1">
        <v>4</v>
      </c>
      <c r="C45798" s="1">
        <v>2</v>
      </c>
      <c r="D45798" s="1" t="s">
        <v>4</v>
      </c>
      <c r="E45798">
        <v>0.52334484283791016</v>
      </c>
    </row>
    <row r="45799" spans="1:5" x14ac:dyDescent="0.25">
      <c r="A45799" s="1">
        <v>9</v>
      </c>
      <c r="B45799" s="1">
        <v>4</v>
      </c>
      <c r="C45799" s="1">
        <v>2</v>
      </c>
      <c r="D45799" s="1" t="s">
        <v>4</v>
      </c>
      <c r="E45799">
        <v>0.23304252247517176</v>
      </c>
    </row>
    <row r="45800" spans="1:5" x14ac:dyDescent="0.25">
      <c r="A45800" s="1">
        <v>9</v>
      </c>
      <c r="B45800" s="1">
        <v>4</v>
      </c>
      <c r="C45800" s="1">
        <v>2</v>
      </c>
      <c r="D45800" s="1" t="s">
        <v>4</v>
      </c>
      <c r="E45800">
        <v>0.52458036564613952</v>
      </c>
    </row>
    <row r="45801" spans="1:5" x14ac:dyDescent="0.25">
      <c r="A45801" s="1">
        <v>9</v>
      </c>
      <c r="B45801" s="1">
        <v>4</v>
      </c>
      <c r="C45801" s="1">
        <v>2</v>
      </c>
      <c r="D45801" s="1" t="s">
        <v>4</v>
      </c>
      <c r="E45801">
        <v>0.97990256104441809</v>
      </c>
    </row>
    <row r="45802" spans="1:5" x14ac:dyDescent="0.25">
      <c r="A45802" s="1">
        <v>9</v>
      </c>
      <c r="B45802" s="1">
        <v>4</v>
      </c>
      <c r="C45802" s="1">
        <v>2</v>
      </c>
      <c r="D45802" s="1" t="s">
        <v>4</v>
      </c>
      <c r="E45802">
        <v>0.85585227264222052</v>
      </c>
    </row>
    <row r="45803" spans="1:5" x14ac:dyDescent="0.25">
      <c r="A45803" s="1">
        <v>9</v>
      </c>
      <c r="B45803" s="1">
        <v>4</v>
      </c>
      <c r="C45803" s="1">
        <v>2</v>
      </c>
      <c r="D45803" s="1" t="s">
        <v>4</v>
      </c>
      <c r="E45803">
        <v>0.67922001524372311</v>
      </c>
    </row>
    <row r="45804" spans="1:5" x14ac:dyDescent="0.25">
      <c r="A45804" s="1">
        <v>9</v>
      </c>
      <c r="B45804" s="1">
        <v>4</v>
      </c>
      <c r="C45804" s="1">
        <v>2</v>
      </c>
      <c r="D45804" s="1" t="s">
        <v>4</v>
      </c>
      <c r="E45804">
        <v>0.17397794030890945</v>
      </c>
    </row>
    <row r="45805" spans="1:5" x14ac:dyDescent="0.25">
      <c r="A45805" s="1">
        <v>9</v>
      </c>
      <c r="B45805" s="1">
        <v>4</v>
      </c>
      <c r="C45805" s="1">
        <v>2</v>
      </c>
      <c r="D45805" s="1" t="s">
        <v>4</v>
      </c>
      <c r="E45805">
        <v>0.39926449601046898</v>
      </c>
    </row>
    <row r="45806" spans="1:5" x14ac:dyDescent="0.25">
      <c r="A45806" s="1">
        <v>9</v>
      </c>
      <c r="B45806" s="1">
        <v>4</v>
      </c>
      <c r="C45806" s="1">
        <v>2</v>
      </c>
      <c r="D45806" s="1" t="s">
        <v>4</v>
      </c>
      <c r="E45806">
        <v>0.46817196039564346</v>
      </c>
    </row>
    <row r="45807" spans="1:5" x14ac:dyDescent="0.25">
      <c r="A45807" s="1">
        <v>9</v>
      </c>
      <c r="B45807" s="1">
        <v>4</v>
      </c>
      <c r="C45807" s="1">
        <v>2</v>
      </c>
      <c r="D45807" s="1" t="s">
        <v>4</v>
      </c>
      <c r="E45807">
        <v>0.62728108379937342</v>
      </c>
    </row>
    <row r="45808" spans="1:5" x14ac:dyDescent="0.25">
      <c r="A45808" s="1">
        <v>9</v>
      </c>
      <c r="B45808" s="1">
        <v>4</v>
      </c>
      <c r="C45808" s="1">
        <v>2</v>
      </c>
      <c r="D45808" s="1" t="s">
        <v>4</v>
      </c>
      <c r="E45808">
        <v>0.1814868393698984</v>
      </c>
    </row>
    <row r="45809" spans="1:5" x14ac:dyDescent="0.25">
      <c r="A45809" s="1">
        <v>9</v>
      </c>
      <c r="B45809" s="1">
        <v>4</v>
      </c>
      <c r="C45809" s="1">
        <v>2</v>
      </c>
      <c r="D45809" s="1" t="s">
        <v>4</v>
      </c>
      <c r="E45809">
        <v>0.60234070623691693</v>
      </c>
    </row>
    <row r="45810" spans="1:5" x14ac:dyDescent="0.25">
      <c r="A45810" s="1">
        <v>9</v>
      </c>
      <c r="B45810" s="1">
        <v>4</v>
      </c>
      <c r="C45810" s="1">
        <v>2</v>
      </c>
      <c r="D45810" s="1" t="s">
        <v>4</v>
      </c>
      <c r="E45810">
        <v>5.979728827745201E-2</v>
      </c>
    </row>
    <row r="45811" spans="1:5" x14ac:dyDescent="0.25">
      <c r="A45811" s="1">
        <v>9</v>
      </c>
      <c r="B45811" s="1">
        <v>4</v>
      </c>
      <c r="C45811" s="1">
        <v>2</v>
      </c>
      <c r="D45811" s="1" t="s">
        <v>4</v>
      </c>
      <c r="E45811">
        <v>0.14565417634304145</v>
      </c>
    </row>
    <row r="45812" spans="1:5" x14ac:dyDescent="0.25">
      <c r="A45812" s="1">
        <v>9</v>
      </c>
      <c r="B45812" s="1">
        <v>4</v>
      </c>
      <c r="C45812" s="1">
        <v>2</v>
      </c>
      <c r="D45812" s="1" t="s">
        <v>4</v>
      </c>
      <c r="E45812">
        <v>8.5025482150095089E-2</v>
      </c>
    </row>
    <row r="45813" spans="1:5" x14ac:dyDescent="0.25">
      <c r="A45813" s="1">
        <v>9</v>
      </c>
      <c r="B45813" s="1">
        <v>4</v>
      </c>
      <c r="C45813" s="1">
        <v>2</v>
      </c>
      <c r="D45813" s="1" t="s">
        <v>4</v>
      </c>
      <c r="E45813">
        <v>8.6710017982976617E-2</v>
      </c>
    </row>
    <row r="45814" spans="1:5" x14ac:dyDescent="0.25">
      <c r="A45814" s="1">
        <v>9</v>
      </c>
      <c r="B45814" s="1">
        <v>4</v>
      </c>
      <c r="C45814" s="1">
        <v>2</v>
      </c>
      <c r="D45814" s="1" t="s">
        <v>4</v>
      </c>
      <c r="E45814">
        <v>0.12280693793533159</v>
      </c>
    </row>
    <row r="45815" spans="1:5" x14ac:dyDescent="0.25">
      <c r="A45815" s="1">
        <v>9</v>
      </c>
      <c r="B45815" s="1">
        <v>4</v>
      </c>
      <c r="C45815" s="1">
        <v>2</v>
      </c>
      <c r="D45815" s="1" t="s">
        <v>4</v>
      </c>
      <c r="E45815">
        <v>0.26735885179524677</v>
      </c>
    </row>
    <row r="45816" spans="1:5" x14ac:dyDescent="0.25">
      <c r="A45816" s="1">
        <v>9</v>
      </c>
      <c r="B45816" s="1">
        <v>4</v>
      </c>
      <c r="C45816" s="1">
        <v>2</v>
      </c>
      <c r="D45816" s="1" t="s">
        <v>4</v>
      </c>
      <c r="E45816">
        <v>0.14148497223174938</v>
      </c>
    </row>
    <row r="45817" spans="1:5" x14ac:dyDescent="0.25">
      <c r="A45817" s="1">
        <v>9</v>
      </c>
      <c r="B45817" s="1">
        <v>4</v>
      </c>
      <c r="C45817" s="1">
        <v>2</v>
      </c>
      <c r="D45817" s="1" t="s">
        <v>4</v>
      </c>
      <c r="E45817">
        <v>0.2305131784886395</v>
      </c>
    </row>
    <row r="45818" spans="1:5" x14ac:dyDescent="0.25">
      <c r="A45818" s="1">
        <v>9</v>
      </c>
      <c r="B45818" s="1">
        <v>4</v>
      </c>
      <c r="C45818" s="1">
        <v>2</v>
      </c>
      <c r="D45818" s="1" t="s">
        <v>4</v>
      </c>
      <c r="E45818">
        <v>0.77454788045097933</v>
      </c>
    </row>
    <row r="45819" spans="1:5" x14ac:dyDescent="0.25">
      <c r="A45819" s="1">
        <v>9</v>
      </c>
      <c r="B45819" s="1">
        <v>4</v>
      </c>
      <c r="C45819" s="1">
        <v>2</v>
      </c>
      <c r="D45819" s="1" t="s">
        <v>4</v>
      </c>
      <c r="E45819">
        <v>0.77737482187164764</v>
      </c>
    </row>
    <row r="45820" spans="1:5" x14ac:dyDescent="0.25">
      <c r="A45820" s="1">
        <v>9</v>
      </c>
      <c r="B45820" s="1">
        <v>4</v>
      </c>
      <c r="C45820" s="1">
        <v>2</v>
      </c>
      <c r="D45820" s="1" t="s">
        <v>4</v>
      </c>
      <c r="E45820">
        <v>0.85336308111390424</v>
      </c>
    </row>
    <row r="45821" spans="1:5" x14ac:dyDescent="0.25">
      <c r="A45821" s="1">
        <v>9</v>
      </c>
      <c r="B45821" s="1">
        <v>4</v>
      </c>
      <c r="C45821" s="1">
        <v>2</v>
      </c>
      <c r="D45821" s="1" t="s">
        <v>4</v>
      </c>
      <c r="E45821">
        <v>0.45958335712585741</v>
      </c>
    </row>
    <row r="45822" spans="1:5" x14ac:dyDescent="0.25">
      <c r="A45822" s="1">
        <v>9</v>
      </c>
      <c r="B45822" s="1">
        <v>4</v>
      </c>
      <c r="C45822" s="1">
        <v>2</v>
      </c>
      <c r="D45822" s="1" t="s">
        <v>4</v>
      </c>
      <c r="E45822">
        <v>0.34791801523447885</v>
      </c>
    </row>
    <row r="45823" spans="1:5" x14ac:dyDescent="0.25">
      <c r="A45823" s="1">
        <v>9</v>
      </c>
      <c r="B45823" s="1">
        <v>4</v>
      </c>
      <c r="C45823" s="1">
        <v>2</v>
      </c>
      <c r="D45823" s="1" t="s">
        <v>4</v>
      </c>
      <c r="E45823">
        <v>3.5600486107906226E-3</v>
      </c>
    </row>
    <row r="45824" spans="1:5" x14ac:dyDescent="0.25">
      <c r="A45824" s="1">
        <v>9</v>
      </c>
      <c r="B45824" s="1">
        <v>4</v>
      </c>
      <c r="C45824" s="1">
        <v>2</v>
      </c>
      <c r="D45824" s="1" t="s">
        <v>4</v>
      </c>
      <c r="E45824">
        <v>0.95247629122778454</v>
      </c>
    </row>
    <row r="45825" spans="1:5" x14ac:dyDescent="0.25">
      <c r="A45825" s="1">
        <v>9</v>
      </c>
      <c r="B45825" s="1">
        <v>4</v>
      </c>
      <c r="C45825" s="1">
        <v>2</v>
      </c>
      <c r="D45825" s="1" t="s">
        <v>4</v>
      </c>
      <c r="E45825">
        <v>0.52739346760098027</v>
      </c>
    </row>
    <row r="45826" spans="1:5" x14ac:dyDescent="0.25">
      <c r="A45826" s="1">
        <v>9</v>
      </c>
      <c r="B45826" s="1">
        <v>4</v>
      </c>
      <c r="C45826" s="1">
        <v>2</v>
      </c>
      <c r="D45826" s="1" t="s">
        <v>4</v>
      </c>
      <c r="E45826">
        <v>0.63844911984528796</v>
      </c>
    </row>
    <row r="45827" spans="1:5" x14ac:dyDescent="0.25">
      <c r="A45827" s="1">
        <v>9</v>
      </c>
      <c r="B45827" s="1">
        <v>4</v>
      </c>
      <c r="C45827" s="1">
        <v>2</v>
      </c>
      <c r="D45827" s="1" t="s">
        <v>4</v>
      </c>
      <c r="E45827">
        <v>0.98028829541846907</v>
      </c>
    </row>
    <row r="45828" spans="1:5" x14ac:dyDescent="0.25">
      <c r="A45828" s="1">
        <v>9</v>
      </c>
      <c r="B45828" s="1">
        <v>4</v>
      </c>
      <c r="C45828" s="1">
        <v>2</v>
      </c>
      <c r="D45828" s="1" t="s">
        <v>4</v>
      </c>
      <c r="E45828">
        <v>0.6818446656326016</v>
      </c>
    </row>
    <row r="45829" spans="1:5" x14ac:dyDescent="0.25">
      <c r="A45829" s="1">
        <v>9</v>
      </c>
      <c r="B45829" s="1">
        <v>4</v>
      </c>
      <c r="C45829" s="1">
        <v>2</v>
      </c>
      <c r="D45829" s="1" t="s">
        <v>4</v>
      </c>
      <c r="E45829">
        <v>0.42591722042508562</v>
      </c>
    </row>
    <row r="45830" spans="1:5" x14ac:dyDescent="0.25">
      <c r="A45830" s="1">
        <v>9</v>
      </c>
      <c r="B45830" s="1">
        <v>4</v>
      </c>
      <c r="C45830" s="1">
        <v>2</v>
      </c>
      <c r="D45830" s="1" t="s">
        <v>4</v>
      </c>
      <c r="E45830">
        <v>0.53649221412208625</v>
      </c>
    </row>
    <row r="45831" spans="1:5" x14ac:dyDescent="0.25">
      <c r="A45831" s="1">
        <v>9</v>
      </c>
      <c r="B45831" s="1">
        <v>4</v>
      </c>
      <c r="C45831" s="1">
        <v>2</v>
      </c>
      <c r="D45831" s="1" t="s">
        <v>4</v>
      </c>
      <c r="E45831">
        <v>0.90964182999355014</v>
      </c>
    </row>
    <row r="45832" spans="1:5" x14ac:dyDescent="0.25">
      <c r="A45832" s="1">
        <v>9</v>
      </c>
      <c r="B45832" s="1">
        <v>4</v>
      </c>
      <c r="C45832" s="1">
        <v>2</v>
      </c>
      <c r="D45832" s="1" t="s">
        <v>4</v>
      </c>
      <c r="E45832">
        <v>6.1571359620561594E-2</v>
      </c>
    </row>
    <row r="45833" spans="1:5" x14ac:dyDescent="0.25">
      <c r="A45833" s="1">
        <v>9</v>
      </c>
      <c r="B45833" s="1">
        <v>4</v>
      </c>
      <c r="C45833" s="1">
        <v>2</v>
      </c>
      <c r="D45833" s="1" t="s">
        <v>4</v>
      </c>
      <c r="E45833">
        <v>0.64178981620713793</v>
      </c>
    </row>
    <row r="45834" spans="1:5" x14ac:dyDescent="0.25">
      <c r="A45834" s="1">
        <v>9</v>
      </c>
      <c r="B45834" s="1">
        <v>4</v>
      </c>
      <c r="C45834" s="1">
        <v>2</v>
      </c>
      <c r="D45834" s="1" t="s">
        <v>4</v>
      </c>
      <c r="E45834">
        <v>0.88315856534148318</v>
      </c>
    </row>
    <row r="45835" spans="1:5" x14ac:dyDescent="0.25">
      <c r="A45835" s="1">
        <v>9</v>
      </c>
      <c r="B45835" s="1">
        <v>4</v>
      </c>
      <c r="C45835" s="1">
        <v>2</v>
      </c>
      <c r="D45835" s="1" t="s">
        <v>4</v>
      </c>
      <c r="E45835">
        <v>0.93190824984568421</v>
      </c>
    </row>
    <row r="45836" spans="1:5" x14ac:dyDescent="0.25">
      <c r="A45836" s="1">
        <v>9</v>
      </c>
      <c r="B45836" s="1">
        <v>4</v>
      </c>
      <c r="C45836" s="1">
        <v>2</v>
      </c>
      <c r="D45836" s="1" t="s">
        <v>4</v>
      </c>
      <c r="E45836">
        <v>0.45051452210932685</v>
      </c>
    </row>
    <row r="45837" spans="1:5" x14ac:dyDescent="0.25">
      <c r="A45837" s="1">
        <v>9</v>
      </c>
      <c r="B45837" s="1">
        <v>4</v>
      </c>
      <c r="C45837" s="1">
        <v>2</v>
      </c>
      <c r="D45837" s="1" t="s">
        <v>4</v>
      </c>
      <c r="E45837">
        <v>0.699693629850489</v>
      </c>
    </row>
    <row r="45838" spans="1:5" x14ac:dyDescent="0.25">
      <c r="A45838" s="1">
        <v>9</v>
      </c>
      <c r="B45838" s="1">
        <v>4</v>
      </c>
      <c r="C45838" s="1">
        <v>2</v>
      </c>
      <c r="D45838" s="1" t="s">
        <v>4</v>
      </c>
      <c r="E45838">
        <v>0.78027173732350286</v>
      </c>
    </row>
    <row r="45839" spans="1:5" x14ac:dyDescent="0.25">
      <c r="A45839" s="1">
        <v>9</v>
      </c>
      <c r="B45839" s="1">
        <v>4</v>
      </c>
      <c r="C45839" s="1">
        <v>2</v>
      </c>
      <c r="D45839" s="1" t="s">
        <v>4</v>
      </c>
      <c r="E45839">
        <v>0.83529496846490559</v>
      </c>
    </row>
    <row r="45840" spans="1:5" x14ac:dyDescent="0.25">
      <c r="A45840" s="1">
        <v>9</v>
      </c>
      <c r="B45840" s="1">
        <v>4</v>
      </c>
      <c r="C45840" s="1">
        <v>2</v>
      </c>
      <c r="D45840" s="1" t="s">
        <v>4</v>
      </c>
      <c r="E45840">
        <v>0.12277661078243796</v>
      </c>
    </row>
    <row r="45841" spans="1:5" x14ac:dyDescent="0.25">
      <c r="A45841" s="1">
        <v>9</v>
      </c>
      <c r="B45841" s="1">
        <v>4</v>
      </c>
      <c r="C45841" s="1">
        <v>2</v>
      </c>
      <c r="D45841" s="1" t="s">
        <v>4</v>
      </c>
      <c r="E45841">
        <v>0.19368244451601602</v>
      </c>
    </row>
    <row r="45842" spans="1:5" x14ac:dyDescent="0.25">
      <c r="A45842" s="1">
        <v>9</v>
      </c>
      <c r="B45842" s="1">
        <v>4</v>
      </c>
      <c r="C45842" s="1">
        <v>2</v>
      </c>
      <c r="D45842" s="1" t="s">
        <v>4</v>
      </c>
      <c r="E45842">
        <v>0.25743727400077532</v>
      </c>
    </row>
    <row r="45843" spans="1:5" x14ac:dyDescent="0.25">
      <c r="A45843" s="1">
        <v>9</v>
      </c>
      <c r="B45843" s="1">
        <v>4</v>
      </c>
      <c r="C45843" s="1">
        <v>2</v>
      </c>
      <c r="D45843" s="1" t="s">
        <v>4</v>
      </c>
      <c r="E45843">
        <v>0.48418860188839663</v>
      </c>
    </row>
    <row r="45844" spans="1:5" x14ac:dyDescent="0.25">
      <c r="A45844" s="1">
        <v>9</v>
      </c>
      <c r="B45844" s="1">
        <v>4</v>
      </c>
      <c r="C45844" s="1">
        <v>2</v>
      </c>
      <c r="D45844" s="1" t="s">
        <v>4</v>
      </c>
      <c r="E45844">
        <v>0.76651203754079522</v>
      </c>
    </row>
    <row r="45845" spans="1:5" x14ac:dyDescent="0.25">
      <c r="A45845" s="1">
        <v>9</v>
      </c>
      <c r="B45845" s="1">
        <v>4</v>
      </c>
      <c r="C45845" s="1">
        <v>2</v>
      </c>
      <c r="D45845" s="1" t="s">
        <v>4</v>
      </c>
      <c r="E45845">
        <v>0.797198080312991</v>
      </c>
    </row>
    <row r="45846" spans="1:5" x14ac:dyDescent="0.25">
      <c r="A45846" s="1">
        <v>9</v>
      </c>
      <c r="B45846" s="1">
        <v>4</v>
      </c>
      <c r="C45846" s="1">
        <v>2</v>
      </c>
      <c r="D45846" s="1" t="s">
        <v>4</v>
      </c>
      <c r="E45846">
        <v>0.15343843119502421</v>
      </c>
    </row>
    <row r="45847" spans="1:5" x14ac:dyDescent="0.25">
      <c r="A45847" s="1">
        <v>9</v>
      </c>
      <c r="B45847" s="1">
        <v>4</v>
      </c>
      <c r="C45847" s="1">
        <v>2</v>
      </c>
      <c r="D45847" s="1" t="s">
        <v>4</v>
      </c>
      <c r="E45847">
        <v>0.42595079174441053</v>
      </c>
    </row>
    <row r="45848" spans="1:5" x14ac:dyDescent="0.25">
      <c r="A45848" s="1">
        <v>9</v>
      </c>
      <c r="B45848" s="1">
        <v>4</v>
      </c>
      <c r="C45848" s="1">
        <v>2</v>
      </c>
      <c r="D45848" s="1" t="s">
        <v>4</v>
      </c>
      <c r="E45848">
        <v>0.78228119255555828</v>
      </c>
    </row>
    <row r="45849" spans="1:5" x14ac:dyDescent="0.25">
      <c r="A45849" s="1">
        <v>9</v>
      </c>
      <c r="B45849" s="1">
        <v>4</v>
      </c>
      <c r="C45849" s="1">
        <v>2</v>
      </c>
      <c r="D45849" s="1" t="s">
        <v>4</v>
      </c>
      <c r="E45849">
        <v>6.3821066336240073E-2</v>
      </c>
    </row>
    <row r="45850" spans="1:5" x14ac:dyDescent="0.25">
      <c r="A45850" s="1">
        <v>9</v>
      </c>
      <c r="B45850" s="1">
        <v>4</v>
      </c>
      <c r="C45850" s="1">
        <v>2</v>
      </c>
      <c r="D45850" s="1" t="s">
        <v>4</v>
      </c>
      <c r="E45850">
        <v>0.30451730928032583</v>
      </c>
    </row>
    <row r="45851" spans="1:5" x14ac:dyDescent="0.25">
      <c r="A45851" s="1">
        <v>9</v>
      </c>
      <c r="B45851" s="1">
        <v>4</v>
      </c>
      <c r="C45851" s="1">
        <v>2</v>
      </c>
      <c r="D45851" s="1" t="s">
        <v>4</v>
      </c>
      <c r="E45851">
        <v>0.34815590836090204</v>
      </c>
    </row>
    <row r="45852" spans="1:5" x14ac:dyDescent="0.25">
      <c r="A45852" s="1">
        <v>9</v>
      </c>
      <c r="B45852" s="1">
        <v>4</v>
      </c>
      <c r="C45852" s="1">
        <v>2</v>
      </c>
      <c r="D45852" s="1" t="s">
        <v>4</v>
      </c>
      <c r="E45852">
        <v>9.1548669778304115E-3</v>
      </c>
    </row>
    <row r="45853" spans="1:5" x14ac:dyDescent="0.25">
      <c r="A45853" s="1">
        <v>9</v>
      </c>
      <c r="B45853" s="1">
        <v>4</v>
      </c>
      <c r="C45853" s="1">
        <v>2</v>
      </c>
      <c r="D45853" s="1" t="s">
        <v>4</v>
      </c>
      <c r="E45853">
        <v>0.18333701975107697</v>
      </c>
    </row>
    <row r="45854" spans="1:5" x14ac:dyDescent="0.25">
      <c r="A45854" s="1">
        <v>9</v>
      </c>
      <c r="B45854" s="1">
        <v>4</v>
      </c>
      <c r="C45854" s="1">
        <v>2</v>
      </c>
      <c r="D45854" s="1" t="s">
        <v>4</v>
      </c>
      <c r="E45854">
        <v>0.64870347626672131</v>
      </c>
    </row>
    <row r="45855" spans="1:5" x14ac:dyDescent="0.25">
      <c r="A45855" s="1">
        <v>9</v>
      </c>
      <c r="B45855" s="1">
        <v>4</v>
      </c>
      <c r="C45855" s="1">
        <v>2</v>
      </c>
      <c r="D45855" s="1" t="s">
        <v>4</v>
      </c>
      <c r="E45855">
        <v>0.80134038596833235</v>
      </c>
    </row>
    <row r="45856" spans="1:5" x14ac:dyDescent="0.25">
      <c r="A45856" s="1">
        <v>9</v>
      </c>
      <c r="B45856" s="1">
        <v>4</v>
      </c>
      <c r="C45856" s="1">
        <v>2</v>
      </c>
      <c r="D45856" s="1" t="s">
        <v>4</v>
      </c>
      <c r="E45856">
        <v>3.9000305250176948E-2</v>
      </c>
    </row>
    <row r="45857" spans="1:5" x14ac:dyDescent="0.25">
      <c r="A45857" s="1">
        <v>9</v>
      </c>
      <c r="B45857" s="1">
        <v>4</v>
      </c>
      <c r="C45857" s="1">
        <v>2</v>
      </c>
      <c r="D45857" s="1" t="s">
        <v>4</v>
      </c>
      <c r="E45857">
        <v>0.24148894154905454</v>
      </c>
    </row>
    <row r="45858" spans="1:5" x14ac:dyDescent="0.25">
      <c r="A45858" s="1">
        <v>9</v>
      </c>
      <c r="B45858" s="1">
        <v>4</v>
      </c>
      <c r="C45858" s="1">
        <v>2</v>
      </c>
      <c r="D45858" s="1" t="s">
        <v>4</v>
      </c>
      <c r="E45858">
        <v>0.65320227996523306</v>
      </c>
    </row>
    <row r="45859" spans="1:5" x14ac:dyDescent="0.25">
      <c r="A45859" s="1">
        <v>9</v>
      </c>
      <c r="B45859" s="1">
        <v>4</v>
      </c>
      <c r="C45859" s="1">
        <v>2</v>
      </c>
      <c r="D45859" s="1" t="s">
        <v>4</v>
      </c>
      <c r="E45859">
        <v>0.87674709341995849</v>
      </c>
    </row>
    <row r="45860" spans="1:5" x14ac:dyDescent="0.25">
      <c r="A45860" s="1">
        <v>9</v>
      </c>
      <c r="B45860" s="1">
        <v>4</v>
      </c>
      <c r="C45860" s="1">
        <v>2</v>
      </c>
      <c r="D45860" s="1" t="s">
        <v>4</v>
      </c>
      <c r="E45860">
        <v>0.59285625829941535</v>
      </c>
    </row>
    <row r="45861" spans="1:5" x14ac:dyDescent="0.25">
      <c r="A45861" s="1">
        <v>9</v>
      </c>
      <c r="B45861" s="1">
        <v>4</v>
      </c>
      <c r="C45861" s="1">
        <v>2</v>
      </c>
      <c r="D45861" s="1" t="s">
        <v>4</v>
      </c>
      <c r="E45861">
        <v>0.94682492072963609</v>
      </c>
    </row>
    <row r="45862" spans="1:5" x14ac:dyDescent="0.25">
      <c r="A45862" s="1">
        <v>9</v>
      </c>
      <c r="B45862" s="1">
        <v>4</v>
      </c>
      <c r="C45862" s="1">
        <v>2</v>
      </c>
      <c r="D45862" s="1" t="s">
        <v>4</v>
      </c>
      <c r="E45862">
        <v>0.55095790861534943</v>
      </c>
    </row>
    <row r="45863" spans="1:5" x14ac:dyDescent="0.25">
      <c r="A45863" s="1">
        <v>9</v>
      </c>
      <c r="B45863" s="1">
        <v>4</v>
      </c>
      <c r="C45863" s="1">
        <v>2</v>
      </c>
      <c r="D45863" s="1" t="s">
        <v>4</v>
      </c>
      <c r="E45863">
        <v>0.33421265811712497</v>
      </c>
    </row>
    <row r="45864" spans="1:5" x14ac:dyDescent="0.25">
      <c r="A45864" s="1">
        <v>9</v>
      </c>
      <c r="B45864" s="1">
        <v>4</v>
      </c>
      <c r="C45864" s="1">
        <v>2</v>
      </c>
      <c r="D45864" s="1" t="s">
        <v>4</v>
      </c>
      <c r="E45864">
        <v>0.52803093898300135</v>
      </c>
    </row>
    <row r="45865" spans="1:5" x14ac:dyDescent="0.25">
      <c r="A45865" s="1">
        <v>9</v>
      </c>
      <c r="B45865" s="1">
        <v>4</v>
      </c>
      <c r="C45865" s="1">
        <v>2</v>
      </c>
      <c r="D45865" s="1" t="s">
        <v>4</v>
      </c>
      <c r="E45865">
        <v>0.23433959471486465</v>
      </c>
    </row>
    <row r="45866" spans="1:5" x14ac:dyDescent="0.25">
      <c r="A45866" s="1">
        <v>9</v>
      </c>
      <c r="B45866" s="1">
        <v>4</v>
      </c>
      <c r="C45866" s="1">
        <v>2</v>
      </c>
      <c r="D45866" s="1" t="s">
        <v>4</v>
      </c>
      <c r="E45866">
        <v>0.23285698408772804</v>
      </c>
    </row>
    <row r="45867" spans="1:5" x14ac:dyDescent="0.25">
      <c r="A45867" s="1">
        <v>9</v>
      </c>
      <c r="B45867" s="1">
        <v>4</v>
      </c>
      <c r="C45867" s="1">
        <v>2</v>
      </c>
      <c r="D45867" s="1" t="s">
        <v>4</v>
      </c>
      <c r="E45867">
        <v>1.2259294525790332E-2</v>
      </c>
    </row>
    <row r="45868" spans="1:5" x14ac:dyDescent="0.25">
      <c r="A45868" s="1">
        <v>9</v>
      </c>
      <c r="B45868" s="1">
        <v>4</v>
      </c>
      <c r="C45868" s="1">
        <v>2</v>
      </c>
      <c r="D45868" s="1" t="s">
        <v>4</v>
      </c>
      <c r="E45868">
        <v>0.92053353709994057</v>
      </c>
    </row>
    <row r="45869" spans="1:5" x14ac:dyDescent="0.25">
      <c r="A45869" s="1">
        <v>9</v>
      </c>
      <c r="B45869" s="1">
        <v>4</v>
      </c>
      <c r="C45869" s="1">
        <v>2</v>
      </c>
      <c r="D45869" s="1" t="s">
        <v>4</v>
      </c>
      <c r="E45869">
        <v>0.63314723156078068</v>
      </c>
    </row>
    <row r="45870" spans="1:5" x14ac:dyDescent="0.25">
      <c r="A45870" s="1">
        <v>9</v>
      </c>
      <c r="B45870" s="1">
        <v>4</v>
      </c>
      <c r="C45870" s="1">
        <v>2</v>
      </c>
      <c r="D45870" s="1" t="s">
        <v>4</v>
      </c>
      <c r="E45870">
        <v>0.28364041327950307</v>
      </c>
    </row>
    <row r="45871" spans="1:5" x14ac:dyDescent="0.25">
      <c r="A45871" s="1">
        <v>9</v>
      </c>
      <c r="B45871" s="1">
        <v>4</v>
      </c>
      <c r="C45871" s="1">
        <v>2</v>
      </c>
      <c r="D45871" s="1" t="s">
        <v>4</v>
      </c>
      <c r="E45871">
        <v>0.22061724484424439</v>
      </c>
    </row>
    <row r="45872" spans="1:5" x14ac:dyDescent="0.25">
      <c r="A45872" s="1">
        <v>9</v>
      </c>
      <c r="B45872" s="1">
        <v>4</v>
      </c>
      <c r="C45872" s="1">
        <v>2</v>
      </c>
      <c r="D45872" s="1" t="s">
        <v>4</v>
      </c>
      <c r="E45872">
        <v>0.32467663503826938</v>
      </c>
    </row>
    <row r="45873" spans="1:5" x14ac:dyDescent="0.25">
      <c r="A45873" s="1">
        <v>9</v>
      </c>
      <c r="B45873" s="1">
        <v>4</v>
      </c>
      <c r="C45873" s="1">
        <v>2</v>
      </c>
      <c r="D45873" s="1" t="s">
        <v>4</v>
      </c>
      <c r="E45873">
        <v>0.79421260144437911</v>
      </c>
    </row>
    <row r="45874" spans="1:5" x14ac:dyDescent="0.25">
      <c r="A45874" s="1">
        <v>9</v>
      </c>
      <c r="B45874" s="1">
        <v>4</v>
      </c>
      <c r="C45874" s="1">
        <v>2</v>
      </c>
      <c r="D45874" s="1" t="s">
        <v>4</v>
      </c>
      <c r="E45874">
        <v>0.57244254875432898</v>
      </c>
    </row>
    <row r="45875" spans="1:5" x14ac:dyDescent="0.25">
      <c r="A45875" s="1">
        <v>9</v>
      </c>
      <c r="B45875" s="1">
        <v>4</v>
      </c>
      <c r="C45875" s="1">
        <v>2</v>
      </c>
      <c r="D45875" s="1" t="s">
        <v>4</v>
      </c>
      <c r="E45875">
        <v>0.21481745107743011</v>
      </c>
    </row>
    <row r="45876" spans="1:5" x14ac:dyDescent="0.25">
      <c r="A45876" s="1">
        <v>9</v>
      </c>
      <c r="B45876" s="1">
        <v>4</v>
      </c>
      <c r="C45876" s="1">
        <v>2</v>
      </c>
      <c r="D45876" s="1" t="s">
        <v>4</v>
      </c>
      <c r="E45876">
        <v>0.75016305948224182</v>
      </c>
    </row>
    <row r="45877" spans="1:5" x14ac:dyDescent="0.25">
      <c r="A45877" s="1">
        <v>9</v>
      </c>
      <c r="B45877" s="1">
        <v>4</v>
      </c>
      <c r="C45877" s="1">
        <v>2</v>
      </c>
      <c r="D45877" s="1" t="s">
        <v>4</v>
      </c>
      <c r="E45877">
        <v>0.11420563279198792</v>
      </c>
    </row>
    <row r="45878" spans="1:5" x14ac:dyDescent="0.25">
      <c r="A45878" s="1">
        <v>9</v>
      </c>
      <c r="B45878" s="1">
        <v>4</v>
      </c>
      <c r="C45878" s="1">
        <v>2</v>
      </c>
      <c r="D45878" s="1" t="s">
        <v>4</v>
      </c>
      <c r="E45878">
        <v>1.2978730346344558E-2</v>
      </c>
    </row>
    <row r="45879" spans="1:5" x14ac:dyDescent="0.25">
      <c r="A45879" s="1">
        <v>9</v>
      </c>
      <c r="B45879" s="1">
        <v>4</v>
      </c>
      <c r="C45879" s="1">
        <v>2</v>
      </c>
      <c r="D45879" s="1" t="s">
        <v>4</v>
      </c>
      <c r="E45879">
        <v>0.78315863115303785</v>
      </c>
    </row>
    <row r="45880" spans="1:5" x14ac:dyDescent="0.25">
      <c r="A45880" s="1">
        <v>9</v>
      </c>
      <c r="B45880" s="1">
        <v>4</v>
      </c>
      <c r="C45880" s="1">
        <v>2</v>
      </c>
      <c r="D45880" s="1" t="s">
        <v>4</v>
      </c>
      <c r="E45880">
        <v>0.11669730361311637</v>
      </c>
    </row>
    <row r="45881" spans="1:5" x14ac:dyDescent="0.25">
      <c r="A45881" s="1">
        <v>9</v>
      </c>
      <c r="B45881" s="1">
        <v>4</v>
      </c>
      <c r="C45881" s="1">
        <v>2</v>
      </c>
      <c r="D45881" s="1" t="s">
        <v>4</v>
      </c>
      <c r="E45881">
        <v>0.96283463927434543</v>
      </c>
    </row>
    <row r="45882" spans="1:5" x14ac:dyDescent="0.25">
      <c r="A45882" s="1">
        <v>9</v>
      </c>
      <c r="B45882" s="1">
        <v>4</v>
      </c>
      <c r="C45882" s="1">
        <v>2</v>
      </c>
      <c r="D45882" s="1" t="s">
        <v>4</v>
      </c>
      <c r="E45882">
        <v>0.59375305819563873</v>
      </c>
    </row>
    <row r="45883" spans="1:5" x14ac:dyDescent="0.25">
      <c r="A45883" s="1">
        <v>9</v>
      </c>
      <c r="B45883" s="1">
        <v>4</v>
      </c>
      <c r="C45883" s="1">
        <v>2</v>
      </c>
      <c r="D45883" s="1" t="s">
        <v>4</v>
      </c>
      <c r="E45883">
        <v>0.43826654492416084</v>
      </c>
    </row>
    <row r="45884" spans="1:5" x14ac:dyDescent="0.25">
      <c r="A45884" s="1">
        <v>9</v>
      </c>
      <c r="B45884" s="1">
        <v>4</v>
      </c>
      <c r="C45884" s="1">
        <v>2</v>
      </c>
      <c r="D45884" s="1" t="s">
        <v>4</v>
      </c>
      <c r="E45884">
        <v>0.94713886652410595</v>
      </c>
    </row>
    <row r="45885" spans="1:5" x14ac:dyDescent="0.25">
      <c r="A45885" s="1">
        <v>9</v>
      </c>
      <c r="B45885" s="1">
        <v>4</v>
      </c>
      <c r="C45885" s="1">
        <v>2</v>
      </c>
      <c r="D45885" s="1" t="s">
        <v>4</v>
      </c>
      <c r="E45885">
        <v>0.62355143258574808</v>
      </c>
    </row>
    <row r="45886" spans="1:5" x14ac:dyDescent="0.25">
      <c r="A45886" s="1">
        <v>9</v>
      </c>
      <c r="B45886" s="1">
        <v>4</v>
      </c>
      <c r="C45886" s="1">
        <v>2</v>
      </c>
      <c r="D45886" s="1" t="s">
        <v>4</v>
      </c>
      <c r="E45886">
        <v>0.54526077964594577</v>
      </c>
    </row>
    <row r="45887" spans="1:5" x14ac:dyDescent="0.25">
      <c r="A45887" s="1">
        <v>9</v>
      </c>
      <c r="B45887" s="1">
        <v>4</v>
      </c>
      <c r="C45887" s="1">
        <v>2</v>
      </c>
      <c r="D45887" s="1" t="s">
        <v>4</v>
      </c>
      <c r="E45887">
        <v>0.69862775668676225</v>
      </c>
    </row>
    <row r="45888" spans="1:5" x14ac:dyDescent="0.25">
      <c r="A45888" s="1">
        <v>10</v>
      </c>
      <c r="B45888" s="1">
        <v>4</v>
      </c>
      <c r="C45888" s="1">
        <v>2</v>
      </c>
      <c r="D45888" s="1" t="s">
        <v>4</v>
      </c>
      <c r="E45888">
        <v>644111</v>
      </c>
    </row>
    <row r="45889" spans="1:5" x14ac:dyDescent="0.25">
      <c r="A45889" s="1">
        <v>10</v>
      </c>
      <c r="B45889" s="1">
        <v>4</v>
      </c>
      <c r="C45889" s="1">
        <v>2</v>
      </c>
      <c r="D45889" s="1" t="s">
        <v>4</v>
      </c>
      <c r="E45889">
        <v>0.84244031284801324</v>
      </c>
    </row>
    <row r="45890" spans="1:5" x14ac:dyDescent="0.25">
      <c r="A45890" s="1">
        <v>10</v>
      </c>
      <c r="B45890" s="1">
        <v>4</v>
      </c>
      <c r="C45890" s="1">
        <v>2</v>
      </c>
      <c r="D45890" s="1" t="s">
        <v>4</v>
      </c>
      <c r="E45890">
        <v>0.69131197371083497</v>
      </c>
    </row>
    <row r="45891" spans="1:5" x14ac:dyDescent="0.25">
      <c r="A45891" s="1">
        <v>10</v>
      </c>
      <c r="B45891" s="1">
        <v>4</v>
      </c>
      <c r="C45891" s="1">
        <v>2</v>
      </c>
      <c r="D45891" s="1" t="s">
        <v>4</v>
      </c>
      <c r="E45891">
        <v>0.55901027702636952</v>
      </c>
    </row>
    <row r="45892" spans="1:5" x14ac:dyDescent="0.25">
      <c r="A45892" s="1">
        <v>10</v>
      </c>
      <c r="B45892" s="1">
        <v>4</v>
      </c>
      <c r="C45892" s="1">
        <v>2</v>
      </c>
      <c r="D45892" s="1" t="s">
        <v>4</v>
      </c>
      <c r="E45892">
        <v>0.46989404967443849</v>
      </c>
    </row>
    <row r="45893" spans="1:5" x14ac:dyDescent="0.25">
      <c r="A45893" s="1">
        <v>10</v>
      </c>
      <c r="B45893" s="1">
        <v>4</v>
      </c>
      <c r="C45893" s="1">
        <v>2</v>
      </c>
      <c r="D45893" s="1" t="s">
        <v>4</v>
      </c>
      <c r="E45893">
        <v>0.84509048977186629</v>
      </c>
    </row>
    <row r="45894" spans="1:5" x14ac:dyDescent="0.25">
      <c r="A45894" s="1">
        <v>10</v>
      </c>
      <c r="B45894" s="1">
        <v>4</v>
      </c>
      <c r="C45894" s="1">
        <v>2</v>
      </c>
      <c r="D45894" s="1" t="s">
        <v>4</v>
      </c>
      <c r="E45894">
        <v>0.33611366839709667</v>
      </c>
    </row>
    <row r="45895" spans="1:5" x14ac:dyDescent="0.25">
      <c r="A45895" s="1">
        <v>10</v>
      </c>
      <c r="B45895" s="1">
        <v>4</v>
      </c>
      <c r="C45895" s="1">
        <v>2</v>
      </c>
      <c r="D45895" s="1" t="s">
        <v>4</v>
      </c>
      <c r="E45895">
        <v>0.30229192663895843</v>
      </c>
    </row>
    <row r="45896" spans="1:5" x14ac:dyDescent="0.25">
      <c r="A45896" s="1">
        <v>10</v>
      </c>
      <c r="B45896" s="1">
        <v>4</v>
      </c>
      <c r="C45896" s="1">
        <v>2</v>
      </c>
      <c r="D45896" s="1" t="s">
        <v>4</v>
      </c>
      <c r="E45896">
        <v>0.59141724211046232</v>
      </c>
    </row>
    <row r="45897" spans="1:5" x14ac:dyDescent="0.25">
      <c r="A45897" s="1">
        <v>10</v>
      </c>
      <c r="B45897" s="1">
        <v>4</v>
      </c>
      <c r="C45897" s="1">
        <v>2</v>
      </c>
      <c r="D45897" s="1" t="s">
        <v>4</v>
      </c>
      <c r="E45897">
        <v>0.14250923168111806</v>
      </c>
    </row>
    <row r="45898" spans="1:5" x14ac:dyDescent="0.25">
      <c r="A45898" s="1">
        <v>10</v>
      </c>
      <c r="B45898" s="1">
        <v>4</v>
      </c>
      <c r="C45898" s="1">
        <v>2</v>
      </c>
      <c r="D45898" s="1" t="s">
        <v>4</v>
      </c>
      <c r="E45898">
        <v>0.53732083695038846</v>
      </c>
    </row>
    <row r="45899" spans="1:5" x14ac:dyDescent="0.25">
      <c r="A45899" s="1">
        <v>10</v>
      </c>
      <c r="B45899" s="1">
        <v>4</v>
      </c>
      <c r="C45899" s="1">
        <v>2</v>
      </c>
      <c r="D45899" s="1" t="s">
        <v>4</v>
      </c>
      <c r="E45899">
        <v>8.2972393975054515E-2</v>
      </c>
    </row>
    <row r="45900" spans="1:5" x14ac:dyDescent="0.25">
      <c r="A45900" s="1">
        <v>10</v>
      </c>
      <c r="B45900" s="1">
        <v>4</v>
      </c>
      <c r="C45900" s="1">
        <v>2</v>
      </c>
      <c r="D45900" s="1" t="s">
        <v>4</v>
      </c>
      <c r="E45900">
        <v>0.20038950545463563</v>
      </c>
    </row>
    <row r="45901" spans="1:5" x14ac:dyDescent="0.25">
      <c r="A45901" s="1">
        <v>10</v>
      </c>
      <c r="B45901" s="1">
        <v>4</v>
      </c>
      <c r="C45901" s="1">
        <v>2</v>
      </c>
      <c r="D45901" s="1" t="s">
        <v>4</v>
      </c>
      <c r="E45901">
        <v>0.68781658273522306</v>
      </c>
    </row>
    <row r="45902" spans="1:5" x14ac:dyDescent="0.25">
      <c r="A45902" s="1">
        <v>10</v>
      </c>
      <c r="B45902" s="1">
        <v>4</v>
      </c>
      <c r="C45902" s="1">
        <v>2</v>
      </c>
      <c r="D45902" s="1" t="s">
        <v>4</v>
      </c>
      <c r="E45902">
        <v>0.12132820295863067</v>
      </c>
    </row>
    <row r="45903" spans="1:5" x14ac:dyDescent="0.25">
      <c r="A45903" s="1">
        <v>10</v>
      </c>
      <c r="B45903" s="1">
        <v>4</v>
      </c>
      <c r="C45903" s="1">
        <v>2</v>
      </c>
      <c r="D45903" s="1" t="s">
        <v>4</v>
      </c>
      <c r="E45903">
        <v>0.4101943538726186</v>
      </c>
    </row>
    <row r="45904" spans="1:5" x14ac:dyDescent="0.25">
      <c r="A45904" s="1">
        <v>10</v>
      </c>
      <c r="B45904" s="1">
        <v>4</v>
      </c>
      <c r="C45904" s="1">
        <v>2</v>
      </c>
      <c r="D45904" s="1" t="s">
        <v>4</v>
      </c>
      <c r="E45904">
        <v>0.68412659530615194</v>
      </c>
    </row>
    <row r="45905" spans="1:5" x14ac:dyDescent="0.25">
      <c r="A45905" s="1">
        <v>10</v>
      </c>
      <c r="B45905" s="1">
        <v>4</v>
      </c>
      <c r="C45905" s="1">
        <v>2</v>
      </c>
      <c r="D45905" s="1" t="s">
        <v>4</v>
      </c>
      <c r="E45905">
        <v>0.22262643397674275</v>
      </c>
    </row>
    <row r="45906" spans="1:5" x14ac:dyDescent="0.25">
      <c r="A45906" s="1">
        <v>10</v>
      </c>
      <c r="B45906" s="1">
        <v>4</v>
      </c>
      <c r="C45906" s="1">
        <v>2</v>
      </c>
      <c r="D45906" s="1" t="s">
        <v>4</v>
      </c>
      <c r="E45906">
        <v>0.19390157936933805</v>
      </c>
    </row>
    <row r="45907" spans="1:5" x14ac:dyDescent="0.25">
      <c r="A45907" s="1">
        <v>10</v>
      </c>
      <c r="B45907" s="1">
        <v>4</v>
      </c>
      <c r="C45907" s="1">
        <v>2</v>
      </c>
      <c r="D45907" s="1" t="s">
        <v>4</v>
      </c>
      <c r="E45907">
        <v>0.36971332601580709</v>
      </c>
    </row>
    <row r="45908" spans="1:5" x14ac:dyDescent="0.25">
      <c r="A45908" s="1">
        <v>10</v>
      </c>
      <c r="B45908" s="1">
        <v>4</v>
      </c>
      <c r="C45908" s="1">
        <v>2</v>
      </c>
      <c r="D45908" s="1" t="s">
        <v>4</v>
      </c>
      <c r="E45908">
        <v>0.64044705171047034</v>
      </c>
    </row>
    <row r="45909" spans="1:5" x14ac:dyDescent="0.25">
      <c r="A45909" s="1">
        <v>10</v>
      </c>
      <c r="B45909" s="1">
        <v>4</v>
      </c>
      <c r="C45909" s="1">
        <v>2</v>
      </c>
      <c r="D45909" s="1" t="s">
        <v>4</v>
      </c>
      <c r="E45909">
        <v>0.8749905653443889</v>
      </c>
    </row>
    <row r="45910" spans="1:5" x14ac:dyDescent="0.25">
      <c r="A45910" s="1">
        <v>10</v>
      </c>
      <c r="B45910" s="1">
        <v>4</v>
      </c>
      <c r="C45910" s="1">
        <v>2</v>
      </c>
      <c r="D45910" s="1" t="s">
        <v>4</v>
      </c>
      <c r="E45910">
        <v>0.34857377848235727</v>
      </c>
    </row>
    <row r="45911" spans="1:5" x14ac:dyDescent="0.25">
      <c r="A45911" s="1">
        <v>10</v>
      </c>
      <c r="B45911" s="1">
        <v>4</v>
      </c>
      <c r="C45911" s="1">
        <v>2</v>
      </c>
      <c r="D45911" s="1" t="s">
        <v>4</v>
      </c>
      <c r="E45911">
        <v>0.18670514685531803</v>
      </c>
    </row>
    <row r="45912" spans="1:5" x14ac:dyDescent="0.25">
      <c r="A45912" s="1">
        <v>10</v>
      </c>
      <c r="B45912" s="1">
        <v>4</v>
      </c>
      <c r="C45912" s="1">
        <v>2</v>
      </c>
      <c r="D45912" s="1" t="s">
        <v>4</v>
      </c>
      <c r="E45912">
        <v>0.44676359691525414</v>
      </c>
    </row>
    <row r="45913" spans="1:5" x14ac:dyDescent="0.25">
      <c r="A45913" s="1">
        <v>10</v>
      </c>
      <c r="B45913" s="1">
        <v>4</v>
      </c>
      <c r="C45913" s="1">
        <v>2</v>
      </c>
      <c r="D45913" s="1" t="s">
        <v>4</v>
      </c>
      <c r="E45913">
        <v>0.97534586451039007</v>
      </c>
    </row>
    <row r="45914" spans="1:5" x14ac:dyDescent="0.25">
      <c r="A45914" s="1">
        <v>10</v>
      </c>
      <c r="B45914" s="1">
        <v>4</v>
      </c>
      <c r="C45914" s="1">
        <v>2</v>
      </c>
      <c r="D45914" s="1" t="s">
        <v>4</v>
      </c>
      <c r="E45914">
        <v>0.85376331206193778</v>
      </c>
    </row>
    <row r="45915" spans="1:5" x14ac:dyDescent="0.25">
      <c r="A45915" s="1">
        <v>10</v>
      </c>
      <c r="B45915" s="1">
        <v>4</v>
      </c>
      <c r="C45915" s="1">
        <v>2</v>
      </c>
      <c r="D45915" s="1" t="s">
        <v>4</v>
      </c>
      <c r="E45915">
        <v>8.4228470908681241E-2</v>
      </c>
    </row>
    <row r="45916" spans="1:5" x14ac:dyDescent="0.25">
      <c r="A45916" s="1">
        <v>10</v>
      </c>
      <c r="B45916" s="1">
        <v>4</v>
      </c>
      <c r="C45916" s="1">
        <v>2</v>
      </c>
      <c r="D45916" s="1" t="s">
        <v>4</v>
      </c>
      <c r="E45916">
        <v>0.75041714179946406</v>
      </c>
    </row>
    <row r="45917" spans="1:5" x14ac:dyDescent="0.25">
      <c r="A45917" s="1">
        <v>10</v>
      </c>
      <c r="B45917" s="1">
        <v>4</v>
      </c>
      <c r="C45917" s="1">
        <v>2</v>
      </c>
      <c r="D45917" s="1" t="s">
        <v>4</v>
      </c>
      <c r="E45917">
        <v>0.98429439755015036</v>
      </c>
    </row>
    <row r="45918" spans="1:5" x14ac:dyDescent="0.25">
      <c r="A45918" s="1">
        <v>10</v>
      </c>
      <c r="B45918" s="1">
        <v>4</v>
      </c>
      <c r="C45918" s="1">
        <v>2</v>
      </c>
      <c r="D45918" s="1" t="s">
        <v>4</v>
      </c>
      <c r="E45918">
        <v>0.87382162256178164</v>
      </c>
    </row>
    <row r="45919" spans="1:5" x14ac:dyDescent="0.25">
      <c r="A45919" s="1">
        <v>10</v>
      </c>
      <c r="B45919" s="1">
        <v>4</v>
      </c>
      <c r="C45919" s="1">
        <v>2</v>
      </c>
      <c r="D45919" s="1" t="s">
        <v>4</v>
      </c>
      <c r="E45919">
        <v>0.56212905127416657</v>
      </c>
    </row>
    <row r="45920" spans="1:5" x14ac:dyDescent="0.25">
      <c r="A45920" s="1">
        <v>10</v>
      </c>
      <c r="B45920" s="1">
        <v>4</v>
      </c>
      <c r="C45920" s="1">
        <v>2</v>
      </c>
      <c r="D45920" s="1" t="s">
        <v>4</v>
      </c>
      <c r="E45920">
        <v>0.43594817279567744</v>
      </c>
    </row>
    <row r="45921" spans="1:5" x14ac:dyDescent="0.25">
      <c r="A45921" s="1">
        <v>10</v>
      </c>
      <c r="B45921" s="1">
        <v>4</v>
      </c>
      <c r="C45921" s="1">
        <v>2</v>
      </c>
      <c r="D45921" s="1" t="s">
        <v>4</v>
      </c>
      <c r="E45921">
        <v>0.45827185388559755</v>
      </c>
    </row>
    <row r="45922" spans="1:5" x14ac:dyDescent="0.25">
      <c r="A45922" s="1">
        <v>10</v>
      </c>
      <c r="B45922" s="1">
        <v>4</v>
      </c>
      <c r="C45922" s="1">
        <v>2</v>
      </c>
      <c r="D45922" s="1" t="s">
        <v>4</v>
      </c>
      <c r="E45922">
        <v>0.66300492796819654</v>
      </c>
    </row>
    <row r="45923" spans="1:5" x14ac:dyDescent="0.25">
      <c r="A45923" s="1">
        <v>10</v>
      </c>
      <c r="B45923" s="1">
        <v>4</v>
      </c>
      <c r="C45923" s="1">
        <v>2</v>
      </c>
      <c r="D45923" s="1" t="s">
        <v>4</v>
      </c>
      <c r="E45923">
        <v>0.51902355983970427</v>
      </c>
    </row>
    <row r="45924" spans="1:5" x14ac:dyDescent="0.25">
      <c r="A45924" s="1">
        <v>10</v>
      </c>
      <c r="B45924" s="1">
        <v>4</v>
      </c>
      <c r="C45924" s="1">
        <v>2</v>
      </c>
      <c r="D45924" s="1" t="s">
        <v>4</v>
      </c>
      <c r="E45924">
        <v>0.39941403937709463</v>
      </c>
    </row>
    <row r="45925" spans="1:5" x14ac:dyDescent="0.25">
      <c r="A45925" s="1">
        <v>10</v>
      </c>
      <c r="B45925" s="1">
        <v>4</v>
      </c>
      <c r="C45925" s="1">
        <v>2</v>
      </c>
      <c r="D45925" s="1" t="s">
        <v>4</v>
      </c>
      <c r="E45925">
        <v>0.79263694469942758</v>
      </c>
    </row>
    <row r="45926" spans="1:5" x14ac:dyDescent="0.25">
      <c r="A45926" s="1">
        <v>10</v>
      </c>
      <c r="B45926" s="1">
        <v>4</v>
      </c>
      <c r="C45926" s="1">
        <v>2</v>
      </c>
      <c r="D45926" s="1" t="s">
        <v>4</v>
      </c>
      <c r="E45926">
        <v>0.58640444302370975</v>
      </c>
    </row>
    <row r="45927" spans="1:5" x14ac:dyDescent="0.25">
      <c r="A45927" s="1">
        <v>10</v>
      </c>
      <c r="B45927" s="1">
        <v>4</v>
      </c>
      <c r="C45927" s="1">
        <v>2</v>
      </c>
      <c r="D45927" s="1" t="s">
        <v>4</v>
      </c>
      <c r="E45927">
        <v>0.21910236884474665</v>
      </c>
    </row>
    <row r="45928" spans="1:5" x14ac:dyDescent="0.25">
      <c r="A45928" s="1">
        <v>10</v>
      </c>
      <c r="B45928" s="1">
        <v>4</v>
      </c>
      <c r="C45928" s="1">
        <v>2</v>
      </c>
      <c r="D45928" s="1" t="s">
        <v>4</v>
      </c>
      <c r="E45928">
        <v>0.7655248858722622</v>
      </c>
    </row>
    <row r="45929" spans="1:5" x14ac:dyDescent="0.25">
      <c r="A45929" s="1">
        <v>10</v>
      </c>
      <c r="B45929" s="1">
        <v>4</v>
      </c>
      <c r="C45929" s="1">
        <v>2</v>
      </c>
      <c r="D45929" s="1" t="s">
        <v>4</v>
      </c>
      <c r="E45929">
        <v>7.6440975869038863E-2</v>
      </c>
    </row>
    <row r="45930" spans="1:5" x14ac:dyDescent="0.25">
      <c r="A45930" s="1">
        <v>10</v>
      </c>
      <c r="B45930" s="1">
        <v>4</v>
      </c>
      <c r="C45930" s="1">
        <v>2</v>
      </c>
      <c r="D45930" s="1" t="s">
        <v>4</v>
      </c>
      <c r="E45930">
        <v>0.76815888459592052</v>
      </c>
    </row>
    <row r="45931" spans="1:5" x14ac:dyDescent="0.25">
      <c r="A45931" s="1">
        <v>10</v>
      </c>
      <c r="B45931" s="1">
        <v>4</v>
      </c>
      <c r="C45931" s="1">
        <v>2</v>
      </c>
      <c r="D45931" s="1" t="s">
        <v>4</v>
      </c>
      <c r="E45931">
        <v>0.96584262482700711</v>
      </c>
    </row>
    <row r="45932" spans="1:5" x14ac:dyDescent="0.25">
      <c r="A45932" s="1">
        <v>10</v>
      </c>
      <c r="B45932" s="1">
        <v>4</v>
      </c>
      <c r="C45932" s="1">
        <v>2</v>
      </c>
      <c r="D45932" s="1" t="s">
        <v>4</v>
      </c>
      <c r="E45932">
        <v>2.0284999950023641E-2</v>
      </c>
    </row>
    <row r="45933" spans="1:5" x14ac:dyDescent="0.25">
      <c r="A45933" s="1">
        <v>10</v>
      </c>
      <c r="B45933" s="1">
        <v>4</v>
      </c>
      <c r="C45933" s="1">
        <v>2</v>
      </c>
      <c r="D45933" s="1" t="s">
        <v>4</v>
      </c>
      <c r="E45933">
        <v>0.76911295400937407</v>
      </c>
    </row>
    <row r="45934" spans="1:5" x14ac:dyDescent="0.25">
      <c r="A45934" s="1">
        <v>10</v>
      </c>
      <c r="B45934" s="1">
        <v>4</v>
      </c>
      <c r="C45934" s="1">
        <v>2</v>
      </c>
      <c r="D45934" s="1" t="s">
        <v>4</v>
      </c>
      <c r="E45934">
        <v>0.14481162128001046</v>
      </c>
    </row>
    <row r="45935" spans="1:5" x14ac:dyDescent="0.25">
      <c r="A45935" s="1">
        <v>10</v>
      </c>
      <c r="B45935" s="1">
        <v>4</v>
      </c>
      <c r="C45935" s="1">
        <v>2</v>
      </c>
      <c r="D45935" s="1" t="s">
        <v>4</v>
      </c>
      <c r="E45935">
        <v>0.48632397106922631</v>
      </c>
    </row>
    <row r="45936" spans="1:5" x14ac:dyDescent="0.25">
      <c r="A45936" s="1">
        <v>10</v>
      </c>
      <c r="B45936" s="1">
        <v>4</v>
      </c>
      <c r="C45936" s="1">
        <v>2</v>
      </c>
      <c r="D45936" s="1" t="s">
        <v>4</v>
      </c>
      <c r="E45936">
        <v>0.89999042200319734</v>
      </c>
    </row>
    <row r="45937" spans="1:5" x14ac:dyDescent="0.25">
      <c r="A45937" s="1">
        <v>10</v>
      </c>
      <c r="B45937" s="1">
        <v>4</v>
      </c>
      <c r="C45937" s="1">
        <v>2</v>
      </c>
      <c r="D45937" s="1" t="s">
        <v>4</v>
      </c>
      <c r="E45937">
        <v>6.6522439338347783E-2</v>
      </c>
    </row>
    <row r="45938" spans="1:5" x14ac:dyDescent="0.25">
      <c r="A45938" s="1">
        <v>10</v>
      </c>
      <c r="B45938" s="1">
        <v>4</v>
      </c>
      <c r="C45938" s="1">
        <v>2</v>
      </c>
      <c r="D45938" s="1" t="s">
        <v>4</v>
      </c>
      <c r="E45938">
        <v>0.71046406056095379</v>
      </c>
    </row>
    <row r="45939" spans="1:5" x14ac:dyDescent="0.25">
      <c r="A45939" s="1">
        <v>10</v>
      </c>
      <c r="B45939" s="1">
        <v>4</v>
      </c>
      <c r="C45939" s="1">
        <v>2</v>
      </c>
      <c r="D45939" s="1" t="s">
        <v>4</v>
      </c>
      <c r="E45939">
        <v>0.4526912929998651</v>
      </c>
    </row>
    <row r="45940" spans="1:5" x14ac:dyDescent="0.25">
      <c r="A45940" s="1">
        <v>10</v>
      </c>
      <c r="B45940" s="1">
        <v>4</v>
      </c>
      <c r="C45940" s="1">
        <v>2</v>
      </c>
      <c r="D45940" s="1" t="s">
        <v>4</v>
      </c>
      <c r="E45940">
        <v>0.77684758113686958</v>
      </c>
    </row>
    <row r="45941" spans="1:5" x14ac:dyDescent="0.25">
      <c r="A45941" s="1">
        <v>10</v>
      </c>
      <c r="B45941" s="1">
        <v>4</v>
      </c>
      <c r="C45941" s="1">
        <v>2</v>
      </c>
      <c r="D45941" s="1" t="s">
        <v>4</v>
      </c>
      <c r="E45941">
        <v>0.76235905261853687</v>
      </c>
    </row>
    <row r="45942" spans="1:5" x14ac:dyDescent="0.25">
      <c r="A45942" s="1">
        <v>10</v>
      </c>
      <c r="B45942" s="1">
        <v>4</v>
      </c>
      <c r="C45942" s="1">
        <v>2</v>
      </c>
      <c r="D45942" s="1" t="s">
        <v>4</v>
      </c>
      <c r="E45942">
        <v>0.78041622536197741</v>
      </c>
    </row>
    <row r="45943" spans="1:5" x14ac:dyDescent="0.25">
      <c r="A45943" s="1">
        <v>10</v>
      </c>
      <c r="B45943" s="1">
        <v>4</v>
      </c>
      <c r="C45943" s="1">
        <v>2</v>
      </c>
      <c r="D45943" s="1" t="s">
        <v>4</v>
      </c>
      <c r="E45943">
        <v>0.27141005465422363</v>
      </c>
    </row>
    <row r="45944" spans="1:5" x14ac:dyDescent="0.25">
      <c r="A45944" s="1">
        <v>10</v>
      </c>
      <c r="B45944" s="1">
        <v>4</v>
      </c>
      <c r="C45944" s="1">
        <v>2</v>
      </c>
      <c r="D45944" s="1" t="s">
        <v>4</v>
      </c>
      <c r="E45944">
        <v>0.71214220979172072</v>
      </c>
    </row>
    <row r="45945" spans="1:5" x14ac:dyDescent="0.25">
      <c r="A45945" s="1">
        <v>10</v>
      </c>
      <c r="B45945" s="1">
        <v>4</v>
      </c>
      <c r="C45945" s="1">
        <v>2</v>
      </c>
      <c r="D45945" s="1" t="s">
        <v>4</v>
      </c>
      <c r="E45945">
        <v>0.13049358364602004</v>
      </c>
    </row>
    <row r="45946" spans="1:5" x14ac:dyDescent="0.25">
      <c r="A45946" s="1">
        <v>10</v>
      </c>
      <c r="B45946" s="1">
        <v>4</v>
      </c>
      <c r="C45946" s="1">
        <v>2</v>
      </c>
      <c r="D45946" s="1" t="s">
        <v>4</v>
      </c>
      <c r="E45946">
        <v>0.1712737485751562</v>
      </c>
    </row>
    <row r="45947" spans="1:5" x14ac:dyDescent="0.25">
      <c r="A45947" s="1">
        <v>10</v>
      </c>
      <c r="B45947" s="1">
        <v>4</v>
      </c>
      <c r="C45947" s="1">
        <v>2</v>
      </c>
      <c r="D45947" s="1" t="s">
        <v>4</v>
      </c>
      <c r="E45947">
        <v>0.25631181729784813</v>
      </c>
    </row>
    <row r="45948" spans="1:5" x14ac:dyDescent="0.25">
      <c r="A45948" s="1">
        <v>10</v>
      </c>
      <c r="B45948" s="1">
        <v>4</v>
      </c>
      <c r="C45948" s="1">
        <v>2</v>
      </c>
      <c r="D45948" s="1" t="s">
        <v>4</v>
      </c>
      <c r="E45948">
        <v>0.30980117127442253</v>
      </c>
    </row>
    <row r="45949" spans="1:5" x14ac:dyDescent="0.25">
      <c r="A45949" s="1">
        <v>10</v>
      </c>
      <c r="B45949" s="1">
        <v>4</v>
      </c>
      <c r="C45949" s="1">
        <v>2</v>
      </c>
      <c r="D45949" s="1" t="s">
        <v>4</v>
      </c>
      <c r="E45949">
        <v>0.85496297280263167</v>
      </c>
    </row>
    <row r="45950" spans="1:5" x14ac:dyDescent="0.25">
      <c r="A45950" s="1">
        <v>10</v>
      </c>
      <c r="B45950" s="1">
        <v>4</v>
      </c>
      <c r="C45950" s="1">
        <v>2</v>
      </c>
      <c r="D45950" s="1" t="s">
        <v>4</v>
      </c>
      <c r="E45950">
        <v>0.29804062983579194</v>
      </c>
    </row>
    <row r="45951" spans="1:5" x14ac:dyDescent="0.25">
      <c r="A45951" s="1">
        <v>10</v>
      </c>
      <c r="B45951" s="1">
        <v>4</v>
      </c>
      <c r="C45951" s="1">
        <v>2</v>
      </c>
      <c r="D45951" s="1" t="s">
        <v>4</v>
      </c>
      <c r="E45951">
        <v>0.5680285061058814</v>
      </c>
    </row>
    <row r="45952" spans="1:5" x14ac:dyDescent="0.25">
      <c r="A45952" s="1">
        <v>10</v>
      </c>
      <c r="B45952" s="1">
        <v>4</v>
      </c>
      <c r="C45952" s="1">
        <v>2</v>
      </c>
      <c r="D45952" s="1" t="s">
        <v>4</v>
      </c>
      <c r="E45952">
        <v>0.99635458621860995</v>
      </c>
    </row>
    <row r="45953" spans="1:5" x14ac:dyDescent="0.25">
      <c r="A45953" s="1">
        <v>10</v>
      </c>
      <c r="B45953" s="1">
        <v>4</v>
      </c>
      <c r="C45953" s="1">
        <v>2</v>
      </c>
      <c r="D45953" s="1" t="s">
        <v>4</v>
      </c>
      <c r="E45953">
        <v>0.31644696052107923</v>
      </c>
    </row>
    <row r="45954" spans="1:5" x14ac:dyDescent="0.25">
      <c r="A45954" s="1">
        <v>10</v>
      </c>
      <c r="B45954" s="1">
        <v>4</v>
      </c>
      <c r="C45954" s="1">
        <v>2</v>
      </c>
      <c r="D45954" s="1" t="s">
        <v>4</v>
      </c>
      <c r="E45954">
        <v>0.32250522376597957</v>
      </c>
    </row>
    <row r="45955" spans="1:5" x14ac:dyDescent="0.25">
      <c r="A45955" s="1">
        <v>10</v>
      </c>
      <c r="B45955" s="1">
        <v>4</v>
      </c>
      <c r="C45955" s="1">
        <v>2</v>
      </c>
      <c r="D45955" s="1" t="s">
        <v>4</v>
      </c>
      <c r="E45955">
        <v>0.85026603334515072</v>
      </c>
    </row>
    <row r="45956" spans="1:5" x14ac:dyDescent="0.25">
      <c r="A45956" s="1">
        <v>10</v>
      </c>
      <c r="B45956" s="1">
        <v>4</v>
      </c>
      <c r="C45956" s="1">
        <v>2</v>
      </c>
      <c r="D45956" s="1" t="s">
        <v>4</v>
      </c>
      <c r="E45956">
        <v>0.37771923206383584</v>
      </c>
    </row>
    <row r="45957" spans="1:5" x14ac:dyDescent="0.25">
      <c r="A45957" s="1">
        <v>10</v>
      </c>
      <c r="B45957" s="1">
        <v>4</v>
      </c>
      <c r="C45957" s="1">
        <v>2</v>
      </c>
      <c r="D45957" s="1" t="s">
        <v>4</v>
      </c>
      <c r="E45957">
        <v>0.60758224347010092</v>
      </c>
    </row>
    <row r="45958" spans="1:5" x14ac:dyDescent="0.25">
      <c r="A45958" s="1">
        <v>10</v>
      </c>
      <c r="B45958" s="1">
        <v>4</v>
      </c>
      <c r="C45958" s="1">
        <v>2</v>
      </c>
      <c r="D45958" s="1" t="s">
        <v>4</v>
      </c>
      <c r="E45958">
        <v>0.65226659474972493</v>
      </c>
    </row>
    <row r="45959" spans="1:5" x14ac:dyDescent="0.25">
      <c r="A45959" s="1">
        <v>10</v>
      </c>
      <c r="B45959" s="1">
        <v>4</v>
      </c>
      <c r="C45959" s="1">
        <v>2</v>
      </c>
      <c r="D45959" s="1" t="s">
        <v>4</v>
      </c>
      <c r="E45959">
        <v>0.32246938749483423</v>
      </c>
    </row>
    <row r="45960" spans="1:5" x14ac:dyDescent="0.25">
      <c r="A45960" s="1">
        <v>10</v>
      </c>
      <c r="B45960" s="1">
        <v>4</v>
      </c>
      <c r="C45960" s="1">
        <v>2</v>
      </c>
      <c r="D45960" s="1" t="s">
        <v>4</v>
      </c>
      <c r="E45960">
        <v>0.87888852136490481</v>
      </c>
    </row>
    <row r="45961" spans="1:5" x14ac:dyDescent="0.25">
      <c r="A45961" s="1">
        <v>10</v>
      </c>
      <c r="B45961" s="1">
        <v>4</v>
      </c>
      <c r="C45961" s="1">
        <v>2</v>
      </c>
      <c r="D45961" s="1" t="s">
        <v>4</v>
      </c>
      <c r="E45961">
        <v>0.49418472939625413</v>
      </c>
    </row>
    <row r="45962" spans="1:5" x14ac:dyDescent="0.25">
      <c r="A45962" s="1">
        <v>10</v>
      </c>
      <c r="B45962" s="1">
        <v>4</v>
      </c>
      <c r="C45962" s="1">
        <v>2</v>
      </c>
      <c r="D45962" s="1" t="s">
        <v>4</v>
      </c>
      <c r="E45962">
        <v>0.28603710641937219</v>
      </c>
    </row>
    <row r="45963" spans="1:5" x14ac:dyDescent="0.25">
      <c r="A45963" s="1">
        <v>10</v>
      </c>
      <c r="B45963" s="1">
        <v>4</v>
      </c>
      <c r="C45963" s="1">
        <v>2</v>
      </c>
      <c r="D45963" s="1" t="s">
        <v>4</v>
      </c>
      <c r="E45963">
        <v>0.19878240617814191</v>
      </c>
    </row>
    <row r="45964" spans="1:5" x14ac:dyDescent="0.25">
      <c r="A45964" s="1">
        <v>10</v>
      </c>
      <c r="B45964" s="1">
        <v>4</v>
      </c>
      <c r="C45964" s="1">
        <v>2</v>
      </c>
      <c r="D45964" s="1" t="s">
        <v>4</v>
      </c>
      <c r="E45964">
        <v>0.95952824803714198</v>
      </c>
    </row>
    <row r="45965" spans="1:5" x14ac:dyDescent="0.25">
      <c r="A45965" s="1">
        <v>10</v>
      </c>
      <c r="B45965" s="1">
        <v>4</v>
      </c>
      <c r="C45965" s="1">
        <v>2</v>
      </c>
      <c r="D45965" s="1" t="s">
        <v>4</v>
      </c>
      <c r="E45965">
        <v>0.16542866528371802</v>
      </c>
    </row>
    <row r="45966" spans="1:5" x14ac:dyDescent="0.25">
      <c r="A45966" s="1">
        <v>10</v>
      </c>
      <c r="B45966" s="1">
        <v>4</v>
      </c>
      <c r="C45966" s="1">
        <v>2</v>
      </c>
      <c r="D45966" s="1" t="s">
        <v>4</v>
      </c>
      <c r="E45966">
        <v>0.72839638964590414</v>
      </c>
    </row>
    <row r="45967" spans="1:5" x14ac:dyDescent="0.25">
      <c r="A45967" s="1">
        <v>10</v>
      </c>
      <c r="B45967" s="1">
        <v>4</v>
      </c>
      <c r="C45967" s="1">
        <v>2</v>
      </c>
      <c r="D45967" s="1" t="s">
        <v>4</v>
      </c>
      <c r="E45967">
        <v>0.69480777598697763</v>
      </c>
    </row>
    <row r="45968" spans="1:5" x14ac:dyDescent="0.25">
      <c r="A45968" s="1">
        <v>10</v>
      </c>
      <c r="B45968" s="1">
        <v>4</v>
      </c>
      <c r="C45968" s="1">
        <v>2</v>
      </c>
      <c r="D45968" s="1" t="s">
        <v>4</v>
      </c>
      <c r="E45968">
        <v>0.81664141095791487</v>
      </c>
    </row>
    <row r="45969" spans="1:5" x14ac:dyDescent="0.25">
      <c r="A45969" s="1">
        <v>10</v>
      </c>
      <c r="B45969" s="1">
        <v>4</v>
      </c>
      <c r="C45969" s="1">
        <v>2</v>
      </c>
      <c r="D45969" s="1" t="s">
        <v>4</v>
      </c>
      <c r="E45969">
        <v>2.3257035546867866E-2</v>
      </c>
    </row>
    <row r="45970" spans="1:5" x14ac:dyDescent="0.25">
      <c r="A45970" s="1">
        <v>10</v>
      </c>
      <c r="B45970" s="1">
        <v>4</v>
      </c>
      <c r="C45970" s="1">
        <v>2</v>
      </c>
      <c r="D45970" s="1" t="s">
        <v>4</v>
      </c>
      <c r="E45970">
        <v>0.45596066745723018</v>
      </c>
    </row>
    <row r="45971" spans="1:5" x14ac:dyDescent="0.25">
      <c r="A45971" s="1">
        <v>10</v>
      </c>
      <c r="B45971" s="1">
        <v>4</v>
      </c>
      <c r="C45971" s="1">
        <v>2</v>
      </c>
      <c r="D45971" s="1" t="s">
        <v>4</v>
      </c>
      <c r="E45971">
        <v>0.55652355774688034</v>
      </c>
    </row>
    <row r="45972" spans="1:5" x14ac:dyDescent="0.25">
      <c r="A45972" s="1">
        <v>10</v>
      </c>
      <c r="B45972" s="1">
        <v>4</v>
      </c>
      <c r="C45972" s="1">
        <v>2</v>
      </c>
      <c r="D45972" s="1" t="s">
        <v>4</v>
      </c>
      <c r="E45972">
        <v>0.63487975187875823</v>
      </c>
    </row>
    <row r="45973" spans="1:5" x14ac:dyDescent="0.25">
      <c r="A45973" s="1">
        <v>10</v>
      </c>
      <c r="B45973" s="1">
        <v>4</v>
      </c>
      <c r="C45973" s="1">
        <v>2</v>
      </c>
      <c r="D45973" s="1" t="s">
        <v>4</v>
      </c>
      <c r="E45973">
        <v>0.94977451795076251</v>
      </c>
    </row>
    <row r="45974" spans="1:5" x14ac:dyDescent="0.25">
      <c r="A45974" s="1">
        <v>10</v>
      </c>
      <c r="B45974" s="1">
        <v>4</v>
      </c>
      <c r="C45974" s="1">
        <v>2</v>
      </c>
      <c r="D45974" s="1" t="s">
        <v>4</v>
      </c>
      <c r="E45974">
        <v>0.2069708669413497</v>
      </c>
    </row>
    <row r="45975" spans="1:5" x14ac:dyDescent="0.25">
      <c r="A45975" s="1">
        <v>10</v>
      </c>
      <c r="B45975" s="1">
        <v>4</v>
      </c>
      <c r="C45975" s="1">
        <v>2</v>
      </c>
      <c r="D45975" s="1" t="s">
        <v>4</v>
      </c>
      <c r="E45975">
        <v>0.99981491033917613</v>
      </c>
    </row>
    <row r="45976" spans="1:5" x14ac:dyDescent="0.25">
      <c r="A45976" s="1">
        <v>10</v>
      </c>
      <c r="B45976" s="1">
        <v>4</v>
      </c>
      <c r="C45976" s="1">
        <v>2</v>
      </c>
      <c r="D45976" s="1" t="s">
        <v>4</v>
      </c>
      <c r="E45976">
        <v>0.12574295746053554</v>
      </c>
    </row>
    <row r="45977" spans="1:5" x14ac:dyDescent="0.25">
      <c r="A45977" s="1">
        <v>10</v>
      </c>
      <c r="B45977" s="1">
        <v>4</v>
      </c>
      <c r="C45977" s="1">
        <v>2</v>
      </c>
      <c r="D45977" s="1" t="s">
        <v>4</v>
      </c>
      <c r="E45977">
        <v>0.46110055241460346</v>
      </c>
    </row>
    <row r="45978" spans="1:5" x14ac:dyDescent="0.25">
      <c r="A45978" s="1">
        <v>10</v>
      </c>
      <c r="B45978" s="1">
        <v>4</v>
      </c>
      <c r="C45978" s="1">
        <v>2</v>
      </c>
      <c r="D45978" s="1" t="s">
        <v>4</v>
      </c>
      <c r="E45978">
        <v>0.68759136279635136</v>
      </c>
    </row>
    <row r="45979" spans="1:5" x14ac:dyDescent="0.25">
      <c r="A45979" s="1">
        <v>10</v>
      </c>
      <c r="B45979" s="1">
        <v>4</v>
      </c>
      <c r="C45979" s="1">
        <v>2</v>
      </c>
      <c r="D45979" s="1" t="s">
        <v>4</v>
      </c>
      <c r="E45979">
        <v>0.18443035691224807</v>
      </c>
    </row>
    <row r="45980" spans="1:5" x14ac:dyDescent="0.25">
      <c r="A45980" s="1">
        <v>10</v>
      </c>
      <c r="B45980" s="1">
        <v>4</v>
      </c>
      <c r="C45980" s="1">
        <v>2</v>
      </c>
      <c r="D45980" s="1" t="s">
        <v>4</v>
      </c>
      <c r="E45980">
        <v>0.30882170895497363</v>
      </c>
    </row>
    <row r="45981" spans="1:5" x14ac:dyDescent="0.25">
      <c r="A45981" s="1">
        <v>10</v>
      </c>
      <c r="B45981" s="1">
        <v>4</v>
      </c>
      <c r="C45981" s="1">
        <v>2</v>
      </c>
      <c r="D45981" s="1" t="s">
        <v>4</v>
      </c>
      <c r="E45981">
        <v>0.90713737582157306</v>
      </c>
    </row>
    <row r="45982" spans="1:5" x14ac:dyDescent="0.25">
      <c r="A45982" s="1">
        <v>10</v>
      </c>
      <c r="B45982" s="1">
        <v>4</v>
      </c>
      <c r="C45982" s="1">
        <v>2</v>
      </c>
      <c r="D45982" s="1" t="s">
        <v>4</v>
      </c>
      <c r="E45982">
        <v>0.64075109306284395</v>
      </c>
    </row>
    <row r="45983" spans="1:5" x14ac:dyDescent="0.25">
      <c r="A45983" s="1">
        <v>10</v>
      </c>
      <c r="B45983" s="1">
        <v>4</v>
      </c>
      <c r="C45983" s="1">
        <v>2</v>
      </c>
      <c r="D45983" s="1" t="s">
        <v>4</v>
      </c>
      <c r="E45983">
        <v>0.86277439104588005</v>
      </c>
    </row>
    <row r="45984" spans="1:5" x14ac:dyDescent="0.25">
      <c r="A45984" s="1">
        <v>10</v>
      </c>
      <c r="B45984" s="1">
        <v>4</v>
      </c>
      <c r="C45984" s="1">
        <v>2</v>
      </c>
      <c r="D45984" s="1" t="s">
        <v>4</v>
      </c>
      <c r="E45984">
        <v>0.23140355157937842</v>
      </c>
    </row>
    <row r="45985" spans="1:5" x14ac:dyDescent="0.25">
      <c r="A45985" s="1">
        <v>10</v>
      </c>
      <c r="B45985" s="1">
        <v>4</v>
      </c>
      <c r="C45985" s="1">
        <v>2</v>
      </c>
      <c r="D45985" s="1" t="s">
        <v>4</v>
      </c>
      <c r="E45985">
        <v>0.40893323910415591</v>
      </c>
    </row>
    <row r="45986" spans="1:5" x14ac:dyDescent="0.25">
      <c r="A45986" s="1">
        <v>10</v>
      </c>
      <c r="B45986" s="1">
        <v>4</v>
      </c>
      <c r="C45986" s="1">
        <v>2</v>
      </c>
      <c r="D45986" s="1" t="s">
        <v>4</v>
      </c>
      <c r="E45986">
        <v>0.60714696096694687</v>
      </c>
    </row>
    <row r="45987" spans="1:5" x14ac:dyDescent="0.25">
      <c r="A45987" s="1">
        <v>10</v>
      </c>
      <c r="B45987" s="1">
        <v>4</v>
      </c>
      <c r="C45987" s="1">
        <v>2</v>
      </c>
      <c r="D45987" s="1" t="s">
        <v>4</v>
      </c>
      <c r="E45987">
        <v>0.6417990895193203</v>
      </c>
    </row>
    <row r="45988" spans="1:5" x14ac:dyDescent="0.25">
      <c r="A45988" s="1">
        <v>10</v>
      </c>
      <c r="B45988" s="1">
        <v>4</v>
      </c>
      <c r="C45988" s="1">
        <v>2</v>
      </c>
      <c r="D45988" s="1" t="s">
        <v>4</v>
      </c>
      <c r="E45988">
        <v>0.5971755183273727</v>
      </c>
    </row>
    <row r="45989" spans="1:5" x14ac:dyDescent="0.25">
      <c r="A45989" s="1">
        <v>10</v>
      </c>
      <c r="B45989" s="1">
        <v>4</v>
      </c>
      <c r="C45989" s="1">
        <v>2</v>
      </c>
      <c r="D45989" s="1" t="s">
        <v>4</v>
      </c>
      <c r="E45989">
        <v>0.53879907055707177</v>
      </c>
    </row>
    <row r="45990" spans="1:5" x14ac:dyDescent="0.25">
      <c r="A45990" s="1">
        <v>10</v>
      </c>
      <c r="B45990" s="1">
        <v>4</v>
      </c>
      <c r="C45990" s="1">
        <v>2</v>
      </c>
      <c r="D45990" s="1" t="s">
        <v>4</v>
      </c>
      <c r="E45990">
        <v>0.12306944909092066</v>
      </c>
    </row>
    <row r="45991" spans="1:5" x14ac:dyDescent="0.25">
      <c r="A45991" s="1">
        <v>10</v>
      </c>
      <c r="B45991" s="1">
        <v>4</v>
      </c>
      <c r="C45991" s="1">
        <v>2</v>
      </c>
      <c r="D45991" s="1" t="s">
        <v>4</v>
      </c>
      <c r="E45991">
        <v>0.37535927557708049</v>
      </c>
    </row>
    <row r="45992" spans="1:5" x14ac:dyDescent="0.25">
      <c r="A45992" s="1">
        <v>10</v>
      </c>
      <c r="B45992" s="1">
        <v>4</v>
      </c>
      <c r="C45992" s="1">
        <v>2</v>
      </c>
      <c r="D45992" s="1" t="s">
        <v>4</v>
      </c>
      <c r="E45992">
        <v>8.0421316472769955E-2</v>
      </c>
    </row>
    <row r="45993" spans="1:5" x14ac:dyDescent="0.25">
      <c r="A45993" s="1">
        <v>10</v>
      </c>
      <c r="B45993" s="1">
        <v>4</v>
      </c>
      <c r="C45993" s="1">
        <v>2</v>
      </c>
      <c r="D45993" s="1" t="s">
        <v>4</v>
      </c>
      <c r="E45993">
        <v>0.84306177009741856</v>
      </c>
    </row>
    <row r="45994" spans="1:5" x14ac:dyDescent="0.25">
      <c r="A45994" s="1">
        <v>10</v>
      </c>
      <c r="B45994" s="1">
        <v>4</v>
      </c>
      <c r="C45994" s="1">
        <v>2</v>
      </c>
      <c r="D45994" s="1" t="s">
        <v>4</v>
      </c>
      <c r="E45994">
        <v>0.5459983489719904</v>
      </c>
    </row>
    <row r="45995" spans="1:5" x14ac:dyDescent="0.25">
      <c r="A45995" s="1">
        <v>10</v>
      </c>
      <c r="B45995" s="1">
        <v>4</v>
      </c>
      <c r="C45995" s="1">
        <v>2</v>
      </c>
      <c r="D45995" s="1" t="s">
        <v>4</v>
      </c>
      <c r="E45995">
        <v>0.56474754439946329</v>
      </c>
    </row>
    <row r="45996" spans="1:5" x14ac:dyDescent="0.25">
      <c r="A45996" s="1">
        <v>10</v>
      </c>
      <c r="B45996" s="1">
        <v>4</v>
      </c>
      <c r="C45996" s="1">
        <v>2</v>
      </c>
      <c r="D45996" s="1" t="s">
        <v>4</v>
      </c>
      <c r="E45996">
        <v>0.4390245783270601</v>
      </c>
    </row>
    <row r="45997" spans="1:5" x14ac:dyDescent="0.25">
      <c r="A45997" s="1">
        <v>10</v>
      </c>
      <c r="B45997" s="1">
        <v>4</v>
      </c>
      <c r="C45997" s="1">
        <v>2</v>
      </c>
      <c r="D45997" s="1" t="s">
        <v>4</v>
      </c>
      <c r="E45997">
        <v>0.18331552054287414</v>
      </c>
    </row>
    <row r="45998" spans="1:5" x14ac:dyDescent="0.25">
      <c r="A45998" s="1">
        <v>10</v>
      </c>
      <c r="B45998" s="1">
        <v>4</v>
      </c>
      <c r="C45998" s="1">
        <v>2</v>
      </c>
      <c r="D45998" s="1" t="s">
        <v>4</v>
      </c>
      <c r="E45998">
        <v>0.17645672734115314</v>
      </c>
    </row>
    <row r="45999" spans="1:5" x14ac:dyDescent="0.25">
      <c r="A45999" s="1">
        <v>10</v>
      </c>
      <c r="B45999" s="1">
        <v>4</v>
      </c>
      <c r="C45999" s="1">
        <v>2</v>
      </c>
      <c r="D45999" s="1" t="s">
        <v>4</v>
      </c>
      <c r="E45999">
        <v>0.28672637580931659</v>
      </c>
    </row>
    <row r="46000" spans="1:5" x14ac:dyDescent="0.25">
      <c r="A46000" s="1">
        <v>10</v>
      </c>
      <c r="B46000" s="1">
        <v>4</v>
      </c>
      <c r="C46000" s="1">
        <v>2</v>
      </c>
      <c r="D46000" s="1" t="s">
        <v>4</v>
      </c>
      <c r="E46000">
        <v>0.4077541445777374</v>
      </c>
    </row>
    <row r="46001" spans="1:5" x14ac:dyDescent="0.25">
      <c r="A46001" s="1">
        <v>10</v>
      </c>
      <c r="B46001" s="1">
        <v>4</v>
      </c>
      <c r="C46001" s="1">
        <v>2</v>
      </c>
      <c r="D46001" s="1" t="s">
        <v>4</v>
      </c>
      <c r="E46001">
        <v>0.52925774032727646</v>
      </c>
    </row>
    <row r="46002" spans="1:5" x14ac:dyDescent="0.25">
      <c r="A46002" s="1">
        <v>10</v>
      </c>
      <c r="B46002" s="1">
        <v>4</v>
      </c>
      <c r="C46002" s="1">
        <v>2</v>
      </c>
      <c r="D46002" s="1" t="s">
        <v>4</v>
      </c>
      <c r="E46002">
        <v>0.85339934351255697</v>
      </c>
    </row>
    <row r="46003" spans="1:5" x14ac:dyDescent="0.25">
      <c r="A46003" s="1">
        <v>10</v>
      </c>
      <c r="B46003" s="1">
        <v>4</v>
      </c>
      <c r="C46003" s="1">
        <v>2</v>
      </c>
      <c r="D46003" s="1" t="s">
        <v>4</v>
      </c>
      <c r="E46003">
        <v>9.1226808553259264E-2</v>
      </c>
    </row>
    <row r="46004" spans="1:5" x14ac:dyDescent="0.25">
      <c r="A46004" s="1">
        <v>10</v>
      </c>
      <c r="B46004" s="1">
        <v>4</v>
      </c>
      <c r="C46004" s="1">
        <v>2</v>
      </c>
      <c r="D46004" s="1" t="s">
        <v>4</v>
      </c>
      <c r="E46004">
        <v>0.75272129236383345</v>
      </c>
    </row>
    <row r="46005" spans="1:5" x14ac:dyDescent="0.25">
      <c r="A46005" s="1">
        <v>10</v>
      </c>
      <c r="B46005" s="1">
        <v>4</v>
      </c>
      <c r="C46005" s="1">
        <v>2</v>
      </c>
      <c r="D46005" s="1" t="s">
        <v>4</v>
      </c>
      <c r="E46005">
        <v>0.27467352460412098</v>
      </c>
    </row>
    <row r="46006" spans="1:5" x14ac:dyDescent="0.25">
      <c r="A46006" s="1">
        <v>10</v>
      </c>
      <c r="B46006" s="1">
        <v>4</v>
      </c>
      <c r="C46006" s="1">
        <v>2</v>
      </c>
      <c r="D46006" s="1" t="s">
        <v>4</v>
      </c>
      <c r="E46006">
        <v>0.7404513070013784</v>
      </c>
    </row>
    <row r="46007" spans="1:5" x14ac:dyDescent="0.25">
      <c r="A46007" s="1">
        <v>10</v>
      </c>
      <c r="B46007" s="1">
        <v>4</v>
      </c>
      <c r="C46007" s="1">
        <v>2</v>
      </c>
      <c r="D46007" s="1" t="s">
        <v>4</v>
      </c>
      <c r="E46007">
        <v>0.51498433669764332</v>
      </c>
    </row>
    <row r="46008" spans="1:5" x14ac:dyDescent="0.25">
      <c r="A46008" s="1">
        <v>10</v>
      </c>
      <c r="B46008" s="1">
        <v>4</v>
      </c>
      <c r="C46008" s="1">
        <v>2</v>
      </c>
      <c r="D46008" s="1" t="s">
        <v>4</v>
      </c>
      <c r="E46008">
        <v>0.79856283718297261</v>
      </c>
    </row>
    <row r="46009" spans="1:5" x14ac:dyDescent="0.25">
      <c r="A46009" s="1">
        <v>10</v>
      </c>
      <c r="B46009" s="1">
        <v>4</v>
      </c>
      <c r="C46009" s="1">
        <v>2</v>
      </c>
      <c r="D46009" s="1" t="s">
        <v>4</v>
      </c>
      <c r="E46009">
        <v>0.36785911010623729</v>
      </c>
    </row>
    <row r="46010" spans="1:5" x14ac:dyDescent="0.25">
      <c r="A46010" s="1">
        <v>10</v>
      </c>
      <c r="B46010" s="1">
        <v>4</v>
      </c>
      <c r="C46010" s="1">
        <v>2</v>
      </c>
      <c r="D46010" s="1" t="s">
        <v>4</v>
      </c>
      <c r="E46010">
        <v>0.59160185333075199</v>
      </c>
    </row>
    <row r="46011" spans="1:5" x14ac:dyDescent="0.25">
      <c r="A46011" s="1">
        <v>10</v>
      </c>
      <c r="B46011" s="1">
        <v>4</v>
      </c>
      <c r="C46011" s="1">
        <v>2</v>
      </c>
      <c r="D46011" s="1" t="s">
        <v>4</v>
      </c>
      <c r="E46011">
        <v>0.34273442110223717</v>
      </c>
    </row>
    <row r="46012" spans="1:5" x14ac:dyDescent="0.25">
      <c r="A46012" s="1">
        <v>10</v>
      </c>
      <c r="B46012" s="1">
        <v>4</v>
      </c>
      <c r="C46012" s="1">
        <v>2</v>
      </c>
      <c r="D46012" s="1" t="s">
        <v>4</v>
      </c>
      <c r="E46012">
        <v>0.20181808306755566</v>
      </c>
    </row>
    <row r="46013" spans="1:5" x14ac:dyDescent="0.25">
      <c r="A46013" s="1">
        <v>10</v>
      </c>
      <c r="B46013" s="1">
        <v>4</v>
      </c>
      <c r="C46013" s="1">
        <v>2</v>
      </c>
      <c r="D46013" s="1" t="s">
        <v>4</v>
      </c>
      <c r="E46013">
        <v>0.54875074050974859</v>
      </c>
    </row>
    <row r="46014" spans="1:5" x14ac:dyDescent="0.25">
      <c r="A46014" s="1">
        <v>10</v>
      </c>
      <c r="B46014" s="1">
        <v>4</v>
      </c>
      <c r="C46014" s="1">
        <v>2</v>
      </c>
      <c r="D46014" s="1" t="s">
        <v>4</v>
      </c>
      <c r="E46014">
        <v>0.38749671918620177</v>
      </c>
    </row>
    <row r="46015" spans="1:5" x14ac:dyDescent="0.25">
      <c r="A46015" s="1">
        <v>10</v>
      </c>
      <c r="B46015" s="1">
        <v>4</v>
      </c>
      <c r="C46015" s="1">
        <v>2</v>
      </c>
      <c r="D46015" s="1" t="s">
        <v>4</v>
      </c>
      <c r="E46015">
        <v>0.51419125939789001</v>
      </c>
    </row>
    <row r="46016" spans="1:5" x14ac:dyDescent="0.25">
      <c r="A46016" s="1">
        <v>10</v>
      </c>
      <c r="B46016" s="1">
        <v>4</v>
      </c>
      <c r="C46016" s="1">
        <v>2</v>
      </c>
      <c r="D46016" s="1" t="s">
        <v>4</v>
      </c>
      <c r="E46016">
        <v>0.73713177352444059</v>
      </c>
    </row>
    <row r="46017" spans="1:5" x14ac:dyDescent="0.25">
      <c r="A46017" s="1">
        <v>10</v>
      </c>
      <c r="B46017" s="1">
        <v>4</v>
      </c>
      <c r="C46017" s="1">
        <v>2</v>
      </c>
      <c r="D46017" s="1" t="s">
        <v>4</v>
      </c>
      <c r="E46017">
        <v>0.76725285149093847</v>
      </c>
    </row>
    <row r="46018" spans="1:5" x14ac:dyDescent="0.25">
      <c r="A46018" s="1">
        <v>10</v>
      </c>
      <c r="B46018" s="1">
        <v>4</v>
      </c>
      <c r="C46018" s="1">
        <v>2</v>
      </c>
      <c r="D46018" s="1" t="s">
        <v>4</v>
      </c>
      <c r="E46018">
        <v>0.86726239942041816</v>
      </c>
    </row>
    <row r="46019" spans="1:5" x14ac:dyDescent="0.25">
      <c r="A46019" s="1">
        <v>10</v>
      </c>
      <c r="B46019" s="1">
        <v>4</v>
      </c>
      <c r="C46019" s="1">
        <v>2</v>
      </c>
      <c r="D46019" s="1" t="s">
        <v>4</v>
      </c>
      <c r="E46019">
        <v>0.62288565690976616</v>
      </c>
    </row>
    <row r="46020" spans="1:5" x14ac:dyDescent="0.25">
      <c r="A46020" s="1">
        <v>10</v>
      </c>
      <c r="B46020" s="1">
        <v>4</v>
      </c>
      <c r="C46020" s="1">
        <v>2</v>
      </c>
      <c r="D46020" s="1" t="s">
        <v>4</v>
      </c>
      <c r="E46020">
        <v>0.38732911907252121</v>
      </c>
    </row>
    <row r="46021" spans="1:5" x14ac:dyDescent="0.25">
      <c r="A46021" s="1">
        <v>10</v>
      </c>
      <c r="B46021" s="1">
        <v>4</v>
      </c>
      <c r="C46021" s="1">
        <v>2</v>
      </c>
      <c r="D46021" s="1" t="s">
        <v>4</v>
      </c>
      <c r="E46021">
        <v>0.42073514698600978</v>
      </c>
    </row>
    <row r="46022" spans="1:5" x14ac:dyDescent="0.25">
      <c r="A46022" s="1">
        <v>10</v>
      </c>
      <c r="B46022" s="1">
        <v>4</v>
      </c>
      <c r="C46022" s="1">
        <v>2</v>
      </c>
      <c r="D46022" s="1" t="s">
        <v>4</v>
      </c>
      <c r="E46022">
        <v>0.1458337962861268</v>
      </c>
    </row>
    <row r="46023" spans="1:5" x14ac:dyDescent="0.25">
      <c r="A46023" s="1">
        <v>10</v>
      </c>
      <c r="B46023" s="1">
        <v>4</v>
      </c>
      <c r="C46023" s="1">
        <v>2</v>
      </c>
      <c r="D46023" s="1" t="s">
        <v>4</v>
      </c>
      <c r="E46023">
        <v>0.28203850004118325</v>
      </c>
    </row>
    <row r="46024" spans="1:5" x14ac:dyDescent="0.25">
      <c r="A46024" s="1">
        <v>10</v>
      </c>
      <c r="B46024" s="1">
        <v>4</v>
      </c>
      <c r="C46024" s="1">
        <v>2</v>
      </c>
      <c r="D46024" s="1" t="s">
        <v>4</v>
      </c>
      <c r="E46024">
        <v>8.4073212080041149E-2</v>
      </c>
    </row>
    <row r="46025" spans="1:5" x14ac:dyDescent="0.25">
      <c r="A46025" s="1">
        <v>10</v>
      </c>
      <c r="B46025" s="1">
        <v>4</v>
      </c>
      <c r="C46025" s="1">
        <v>2</v>
      </c>
      <c r="D46025" s="1" t="s">
        <v>4</v>
      </c>
      <c r="E46025">
        <v>0.39339526802834379</v>
      </c>
    </row>
    <row r="46026" spans="1:5" x14ac:dyDescent="0.25">
      <c r="A46026" s="1">
        <v>10</v>
      </c>
      <c r="B46026" s="1">
        <v>4</v>
      </c>
      <c r="C46026" s="1">
        <v>2</v>
      </c>
      <c r="D46026" s="1" t="s">
        <v>4</v>
      </c>
      <c r="E46026">
        <v>0.3030465102205725</v>
      </c>
    </row>
    <row r="46027" spans="1:5" x14ac:dyDescent="0.25">
      <c r="A46027" s="1">
        <v>10</v>
      </c>
      <c r="B46027" s="1">
        <v>4</v>
      </c>
      <c r="C46027" s="1">
        <v>2</v>
      </c>
      <c r="D46027" s="1" t="s">
        <v>4</v>
      </c>
      <c r="E46027">
        <v>0.24299888003173209</v>
      </c>
    </row>
    <row r="46028" spans="1:5" x14ac:dyDescent="0.25">
      <c r="A46028" s="1">
        <v>10</v>
      </c>
      <c r="B46028" s="1">
        <v>4</v>
      </c>
      <c r="C46028" s="1">
        <v>2</v>
      </c>
      <c r="D46028" s="1" t="s">
        <v>4</v>
      </c>
      <c r="E46028">
        <v>3.272885153329097E-2</v>
      </c>
    </row>
    <row r="46029" spans="1:5" x14ac:dyDescent="0.25">
      <c r="A46029" s="1">
        <v>10</v>
      </c>
      <c r="B46029" s="1">
        <v>4</v>
      </c>
      <c r="C46029" s="1">
        <v>2</v>
      </c>
      <c r="D46029" s="1" t="s">
        <v>4</v>
      </c>
      <c r="E46029">
        <v>6.1602469808628157E-3</v>
      </c>
    </row>
    <row r="46030" spans="1:5" x14ac:dyDescent="0.25">
      <c r="A46030" s="1">
        <v>10</v>
      </c>
      <c r="B46030" s="1">
        <v>4</v>
      </c>
      <c r="C46030" s="1">
        <v>2</v>
      </c>
      <c r="D46030" s="1" t="s">
        <v>4</v>
      </c>
      <c r="E46030">
        <v>0.55829378302788057</v>
      </c>
    </row>
    <row r="46031" spans="1:5" x14ac:dyDescent="0.25">
      <c r="A46031" s="1">
        <v>10</v>
      </c>
      <c r="B46031" s="1">
        <v>4</v>
      </c>
      <c r="C46031" s="1">
        <v>2</v>
      </c>
      <c r="D46031" s="1" t="s">
        <v>4</v>
      </c>
      <c r="E46031">
        <v>4.33766681403841E-2</v>
      </c>
    </row>
    <row r="46032" spans="1:5" x14ac:dyDescent="0.25">
      <c r="A46032" s="1">
        <v>10</v>
      </c>
      <c r="B46032" s="1">
        <v>4</v>
      </c>
      <c r="C46032" s="1">
        <v>2</v>
      </c>
      <c r="D46032" s="1" t="s">
        <v>4</v>
      </c>
      <c r="E46032">
        <v>0.67322156888360662</v>
      </c>
    </row>
    <row r="46033" spans="1:5" x14ac:dyDescent="0.25">
      <c r="A46033" s="1">
        <v>10</v>
      </c>
      <c r="B46033" s="1">
        <v>4</v>
      </c>
      <c r="C46033" s="1">
        <v>2</v>
      </c>
      <c r="D46033" s="1" t="s">
        <v>4</v>
      </c>
      <c r="E46033">
        <v>0.89302615063034418</v>
      </c>
    </row>
    <row r="46034" spans="1:5" x14ac:dyDescent="0.25">
      <c r="A46034" s="1">
        <v>10</v>
      </c>
      <c r="B46034" s="1">
        <v>4</v>
      </c>
      <c r="C46034" s="1">
        <v>2</v>
      </c>
      <c r="D46034" s="1" t="s">
        <v>4</v>
      </c>
      <c r="E46034">
        <v>0.40333703579466562</v>
      </c>
    </row>
    <row r="46035" spans="1:5" x14ac:dyDescent="0.25">
      <c r="A46035" s="1">
        <v>10</v>
      </c>
      <c r="B46035" s="1">
        <v>4</v>
      </c>
      <c r="C46035" s="1">
        <v>2</v>
      </c>
      <c r="D46035" s="1" t="s">
        <v>4</v>
      </c>
      <c r="E46035">
        <v>0.13485129831310072</v>
      </c>
    </row>
    <row r="46036" spans="1:5" x14ac:dyDescent="0.25">
      <c r="A46036" s="1">
        <v>10</v>
      </c>
      <c r="B46036" s="1">
        <v>4</v>
      </c>
      <c r="C46036" s="1">
        <v>2</v>
      </c>
      <c r="D46036" s="1" t="s">
        <v>4</v>
      </c>
      <c r="E46036">
        <v>0.97809356549388859</v>
      </c>
    </row>
    <row r="46037" spans="1:5" x14ac:dyDescent="0.25">
      <c r="A46037" s="1">
        <v>10</v>
      </c>
      <c r="B46037" s="1">
        <v>4</v>
      </c>
      <c r="C46037" s="1">
        <v>2</v>
      </c>
      <c r="D46037" s="1" t="s">
        <v>4</v>
      </c>
      <c r="E46037">
        <v>0.50821230344846235</v>
      </c>
    </row>
    <row r="46038" spans="1:5" x14ac:dyDescent="0.25">
      <c r="A46038" s="1">
        <v>10</v>
      </c>
      <c r="B46038" s="1">
        <v>4</v>
      </c>
      <c r="C46038" s="1">
        <v>2</v>
      </c>
      <c r="D46038" s="1" t="s">
        <v>4</v>
      </c>
      <c r="E46038">
        <v>0.85589850726573058</v>
      </c>
    </row>
    <row r="46039" spans="1:5" x14ac:dyDescent="0.25">
      <c r="A46039" s="1">
        <v>10</v>
      </c>
      <c r="B46039" s="1">
        <v>4</v>
      </c>
      <c r="C46039" s="1">
        <v>2</v>
      </c>
      <c r="D46039" s="1" t="s">
        <v>4</v>
      </c>
      <c r="E46039">
        <v>0.89474020996125414</v>
      </c>
    </row>
    <row r="46040" spans="1:5" x14ac:dyDescent="0.25">
      <c r="A46040" s="1">
        <v>10</v>
      </c>
      <c r="B46040" s="1">
        <v>4</v>
      </c>
      <c r="C46040" s="1">
        <v>2</v>
      </c>
      <c r="D46040" s="1" t="s">
        <v>4</v>
      </c>
      <c r="E46040">
        <v>0.96962385749102797</v>
      </c>
    </row>
    <row r="46041" spans="1:5" x14ac:dyDescent="0.25">
      <c r="A46041" s="1">
        <v>10</v>
      </c>
      <c r="B46041" s="1">
        <v>4</v>
      </c>
      <c r="C46041" s="1">
        <v>2</v>
      </c>
      <c r="D46041" s="1" t="s">
        <v>4</v>
      </c>
      <c r="E46041">
        <v>0.43823298075225303</v>
      </c>
    </row>
    <row r="46042" spans="1:5" x14ac:dyDescent="0.25">
      <c r="A46042" s="1">
        <v>10</v>
      </c>
      <c r="B46042" s="1">
        <v>4</v>
      </c>
      <c r="C46042" s="1">
        <v>2</v>
      </c>
      <c r="D46042" s="1" t="s">
        <v>4</v>
      </c>
      <c r="E46042">
        <v>0.8179527863519066</v>
      </c>
    </row>
    <row r="46043" spans="1:5" x14ac:dyDescent="0.25">
      <c r="A46043" s="1">
        <v>10</v>
      </c>
      <c r="B46043" s="1">
        <v>4</v>
      </c>
      <c r="C46043" s="1">
        <v>2</v>
      </c>
      <c r="D46043" s="1" t="s">
        <v>4</v>
      </c>
      <c r="E46043">
        <v>0.66076142436943708</v>
      </c>
    </row>
    <row r="46044" spans="1:5" x14ac:dyDescent="0.25">
      <c r="A46044" s="1">
        <v>10</v>
      </c>
      <c r="B46044" s="1">
        <v>4</v>
      </c>
      <c r="C46044" s="1">
        <v>2</v>
      </c>
      <c r="D46044" s="1" t="s">
        <v>4</v>
      </c>
      <c r="E46044">
        <v>4.9792274166832184E-2</v>
      </c>
    </row>
    <row r="46045" spans="1:5" x14ac:dyDescent="0.25">
      <c r="A46045" s="1">
        <v>10</v>
      </c>
      <c r="B46045" s="1">
        <v>4</v>
      </c>
      <c r="C46045" s="1">
        <v>2</v>
      </c>
      <c r="D46045" s="1" t="s">
        <v>4</v>
      </c>
      <c r="E46045">
        <v>0.94396560462504864</v>
      </c>
    </row>
    <row r="46046" spans="1:5" x14ac:dyDescent="0.25">
      <c r="A46046" s="1">
        <v>10</v>
      </c>
      <c r="B46046" s="1">
        <v>4</v>
      </c>
      <c r="C46046" s="1">
        <v>2</v>
      </c>
      <c r="D46046" s="1" t="s">
        <v>4</v>
      </c>
      <c r="E46046">
        <v>0.37517398046978445</v>
      </c>
    </row>
    <row r="46047" spans="1:5" x14ac:dyDescent="0.25">
      <c r="A46047" s="1">
        <v>10</v>
      </c>
      <c r="B46047" s="1">
        <v>4</v>
      </c>
      <c r="C46047" s="1">
        <v>2</v>
      </c>
      <c r="D46047" s="1" t="s">
        <v>4</v>
      </c>
      <c r="E46047">
        <v>0.94502684670715942</v>
      </c>
    </row>
    <row r="46048" spans="1:5" x14ac:dyDescent="0.25">
      <c r="A46048" s="1">
        <v>10</v>
      </c>
      <c r="B46048" s="1">
        <v>4</v>
      </c>
      <c r="C46048" s="1">
        <v>2</v>
      </c>
      <c r="D46048" s="1" t="s">
        <v>4</v>
      </c>
      <c r="E46048">
        <v>0.98003261306705203</v>
      </c>
    </row>
    <row r="46049" spans="1:5" x14ac:dyDescent="0.25">
      <c r="A46049" s="1">
        <v>10</v>
      </c>
      <c r="B46049" s="1">
        <v>4</v>
      </c>
      <c r="C46049" s="1">
        <v>2</v>
      </c>
      <c r="D46049" s="1" t="s">
        <v>4</v>
      </c>
      <c r="E46049">
        <v>0.19002160439223437</v>
      </c>
    </row>
    <row r="46050" spans="1:5" x14ac:dyDescent="0.25">
      <c r="A46050" s="1">
        <v>10</v>
      </c>
      <c r="B46050" s="1">
        <v>4</v>
      </c>
      <c r="C46050" s="1">
        <v>2</v>
      </c>
      <c r="D46050" s="1" t="s">
        <v>4</v>
      </c>
      <c r="E46050">
        <v>0.75778360616896923</v>
      </c>
    </row>
    <row r="46051" spans="1:5" x14ac:dyDescent="0.25">
      <c r="A46051" s="1">
        <v>10</v>
      </c>
      <c r="B46051" s="1">
        <v>4</v>
      </c>
      <c r="C46051" s="1">
        <v>2</v>
      </c>
      <c r="D46051" s="1" t="s">
        <v>4</v>
      </c>
      <c r="E46051">
        <v>0.28115437310380642</v>
      </c>
    </row>
    <row r="46052" spans="1:5" x14ac:dyDescent="0.25">
      <c r="A46052" s="1">
        <v>10</v>
      </c>
      <c r="B46052" s="1">
        <v>4</v>
      </c>
      <c r="C46052" s="1">
        <v>2</v>
      </c>
      <c r="D46052" s="1" t="s">
        <v>4</v>
      </c>
      <c r="E46052">
        <v>0.12213316869447455</v>
      </c>
    </row>
    <row r="46053" spans="1:5" x14ac:dyDescent="0.25">
      <c r="A46053" s="1">
        <v>10</v>
      </c>
      <c r="B46053" s="1">
        <v>4</v>
      </c>
      <c r="C46053" s="1">
        <v>2</v>
      </c>
      <c r="D46053" s="1" t="s">
        <v>4</v>
      </c>
      <c r="E46053">
        <v>0.43220238534159361</v>
      </c>
    </row>
    <row r="46054" spans="1:5" x14ac:dyDescent="0.25">
      <c r="A46054" s="1">
        <v>10</v>
      </c>
      <c r="B46054" s="1">
        <v>4</v>
      </c>
      <c r="C46054" s="1">
        <v>2</v>
      </c>
      <c r="D46054" s="1" t="s">
        <v>4</v>
      </c>
      <c r="E46054">
        <v>0.5980835929862931</v>
      </c>
    </row>
    <row r="46055" spans="1:5" x14ac:dyDescent="0.25">
      <c r="A46055" s="1">
        <v>10</v>
      </c>
      <c r="B46055" s="1">
        <v>4</v>
      </c>
      <c r="C46055" s="1">
        <v>2</v>
      </c>
      <c r="D46055" s="1" t="s">
        <v>4</v>
      </c>
      <c r="E46055">
        <v>0.73748784306819504</v>
      </c>
    </row>
    <row r="46056" spans="1:5" x14ac:dyDescent="0.25">
      <c r="A46056" s="1">
        <v>10</v>
      </c>
      <c r="B46056" s="1">
        <v>4</v>
      </c>
      <c r="C46056" s="1">
        <v>2</v>
      </c>
      <c r="D46056" s="1" t="s">
        <v>4</v>
      </c>
      <c r="E46056">
        <v>0.85730746287380033</v>
      </c>
    </row>
    <row r="46057" spans="1:5" x14ac:dyDescent="0.25">
      <c r="A46057" s="1">
        <v>10</v>
      </c>
      <c r="B46057" s="1">
        <v>4</v>
      </c>
      <c r="C46057" s="1">
        <v>2</v>
      </c>
      <c r="D46057" s="1" t="s">
        <v>4</v>
      </c>
      <c r="E46057">
        <v>2.8549342217992213E-2</v>
      </c>
    </row>
    <row r="46058" spans="1:5" x14ac:dyDescent="0.25">
      <c r="A46058" s="1">
        <v>10</v>
      </c>
      <c r="B46058" s="1">
        <v>4</v>
      </c>
      <c r="C46058" s="1">
        <v>2</v>
      </c>
      <c r="D46058" s="1" t="s">
        <v>4</v>
      </c>
      <c r="E46058">
        <v>6.6248251015422865E-2</v>
      </c>
    </row>
    <row r="46059" spans="1:5" x14ac:dyDescent="0.25">
      <c r="A46059" s="1">
        <v>10</v>
      </c>
      <c r="B46059" s="1">
        <v>4</v>
      </c>
      <c r="C46059" s="1">
        <v>2</v>
      </c>
      <c r="D46059" s="1" t="s">
        <v>4</v>
      </c>
      <c r="E46059">
        <v>0.98976644255916046</v>
      </c>
    </row>
    <row r="46060" spans="1:5" x14ac:dyDescent="0.25">
      <c r="A46060" s="1">
        <v>10</v>
      </c>
      <c r="B46060" s="1">
        <v>4</v>
      </c>
      <c r="C46060" s="1">
        <v>2</v>
      </c>
      <c r="D46060" s="1" t="s">
        <v>4</v>
      </c>
      <c r="E46060">
        <v>0.9373719439985464</v>
      </c>
    </row>
    <row r="46061" spans="1:5" x14ac:dyDescent="0.25">
      <c r="A46061" s="1">
        <v>10</v>
      </c>
      <c r="B46061" s="1">
        <v>4</v>
      </c>
      <c r="C46061" s="1">
        <v>2</v>
      </c>
      <c r="D46061" s="1" t="s">
        <v>4</v>
      </c>
      <c r="E46061">
        <v>0.51547348330088971</v>
      </c>
    </row>
    <row r="46062" spans="1:5" x14ac:dyDescent="0.25">
      <c r="A46062" s="1">
        <v>10</v>
      </c>
      <c r="B46062" s="1">
        <v>4</v>
      </c>
      <c r="C46062" s="1">
        <v>2</v>
      </c>
      <c r="D46062" s="1" t="s">
        <v>4</v>
      </c>
      <c r="E46062">
        <v>0.44348717717840014</v>
      </c>
    </row>
    <row r="46063" spans="1:5" x14ac:dyDescent="0.25">
      <c r="A46063" s="1">
        <v>10</v>
      </c>
      <c r="B46063" s="1">
        <v>4</v>
      </c>
      <c r="C46063" s="1">
        <v>2</v>
      </c>
      <c r="D46063" s="1" t="s">
        <v>4</v>
      </c>
      <c r="E46063">
        <v>0.98818577086431025</v>
      </c>
    </row>
    <row r="46064" spans="1:5" x14ac:dyDescent="0.25">
      <c r="A46064" s="1">
        <v>10</v>
      </c>
      <c r="B46064" s="1">
        <v>4</v>
      </c>
      <c r="C46064" s="1">
        <v>2</v>
      </c>
      <c r="D46064" s="1" t="s">
        <v>4</v>
      </c>
      <c r="E46064">
        <v>0.89013161347548675</v>
      </c>
    </row>
    <row r="46065" spans="1:5" x14ac:dyDescent="0.25">
      <c r="A46065" s="1">
        <v>10</v>
      </c>
      <c r="B46065" s="1">
        <v>4</v>
      </c>
      <c r="C46065" s="1">
        <v>2</v>
      </c>
      <c r="D46065" s="1" t="s">
        <v>4</v>
      </c>
      <c r="E46065">
        <v>0.14767708599763141</v>
      </c>
    </row>
    <row r="46066" spans="1:5" x14ac:dyDescent="0.25">
      <c r="A46066" s="1">
        <v>10</v>
      </c>
      <c r="B46066" s="1">
        <v>4</v>
      </c>
      <c r="C46066" s="1">
        <v>2</v>
      </c>
      <c r="D46066" s="1" t="s">
        <v>4</v>
      </c>
      <c r="E46066">
        <v>0.70048127699874818</v>
      </c>
    </row>
    <row r="46067" spans="1:5" x14ac:dyDescent="0.25">
      <c r="A46067" s="1">
        <v>10</v>
      </c>
      <c r="B46067" s="1">
        <v>4</v>
      </c>
      <c r="C46067" s="1">
        <v>2</v>
      </c>
      <c r="D46067" s="1" t="s">
        <v>4</v>
      </c>
      <c r="E46067">
        <v>0.67664498159676179</v>
      </c>
    </row>
    <row r="46068" spans="1:5" x14ac:dyDescent="0.25">
      <c r="A46068" s="1">
        <v>10</v>
      </c>
      <c r="B46068" s="1">
        <v>4</v>
      </c>
      <c r="C46068" s="1">
        <v>2</v>
      </c>
      <c r="D46068" s="1" t="s">
        <v>4</v>
      </c>
      <c r="E46068">
        <v>0.50048811643282665</v>
      </c>
    </row>
    <row r="46069" spans="1:5" x14ac:dyDescent="0.25">
      <c r="A46069" s="1">
        <v>10</v>
      </c>
      <c r="B46069" s="1">
        <v>4</v>
      </c>
      <c r="C46069" s="1">
        <v>2</v>
      </c>
      <c r="D46069" s="1" t="s">
        <v>4</v>
      </c>
      <c r="E46069">
        <v>0.23905573846624806</v>
      </c>
    </row>
    <row r="46070" spans="1:5" x14ac:dyDescent="0.25">
      <c r="A46070" s="1">
        <v>10</v>
      </c>
      <c r="B46070" s="1">
        <v>4</v>
      </c>
      <c r="C46070" s="1">
        <v>2</v>
      </c>
      <c r="D46070" s="1" t="s">
        <v>4</v>
      </c>
      <c r="E46070">
        <v>0.68903223018222948</v>
      </c>
    </row>
    <row r="46071" spans="1:5" x14ac:dyDescent="0.25">
      <c r="A46071" s="1">
        <v>10</v>
      </c>
      <c r="B46071" s="1">
        <v>4</v>
      </c>
      <c r="C46071" s="1">
        <v>2</v>
      </c>
      <c r="D46071" s="1" t="s">
        <v>4</v>
      </c>
      <c r="E46071">
        <v>0.92607570608041301</v>
      </c>
    </row>
    <row r="46072" spans="1:5" x14ac:dyDescent="0.25">
      <c r="A46072" s="1">
        <v>10</v>
      </c>
      <c r="B46072" s="1">
        <v>4</v>
      </c>
      <c r="C46072" s="1">
        <v>2</v>
      </c>
      <c r="D46072" s="1" t="s">
        <v>4</v>
      </c>
      <c r="E46072">
        <v>0.8194496777107072</v>
      </c>
    </row>
    <row r="46073" spans="1:5" x14ac:dyDescent="0.25">
      <c r="A46073" s="1">
        <v>10</v>
      </c>
      <c r="B46073" s="1">
        <v>4</v>
      </c>
      <c r="C46073" s="1">
        <v>2</v>
      </c>
      <c r="D46073" s="1" t="s">
        <v>4</v>
      </c>
      <c r="E46073">
        <v>0.36149641369624241</v>
      </c>
    </row>
    <row r="46074" spans="1:5" x14ac:dyDescent="0.25">
      <c r="A46074" s="1">
        <v>10</v>
      </c>
      <c r="B46074" s="1">
        <v>4</v>
      </c>
      <c r="C46074" s="1">
        <v>2</v>
      </c>
      <c r="D46074" s="1" t="s">
        <v>4</v>
      </c>
      <c r="E46074">
        <v>0.62615516737125265</v>
      </c>
    </row>
    <row r="46075" spans="1:5" x14ac:dyDescent="0.25">
      <c r="A46075" s="1">
        <v>10</v>
      </c>
      <c r="B46075" s="1">
        <v>4</v>
      </c>
      <c r="C46075" s="1">
        <v>2</v>
      </c>
      <c r="D46075" s="1" t="s">
        <v>4</v>
      </c>
      <c r="E46075">
        <v>0.82909995394784886</v>
      </c>
    </row>
    <row r="46076" spans="1:5" x14ac:dyDescent="0.25">
      <c r="A46076" s="1">
        <v>10</v>
      </c>
      <c r="B46076" s="1">
        <v>4</v>
      </c>
      <c r="C46076" s="1">
        <v>2</v>
      </c>
      <c r="D46076" s="1" t="s">
        <v>4</v>
      </c>
      <c r="E46076">
        <v>0.11513564639425278</v>
      </c>
    </row>
    <row r="46077" spans="1:5" x14ac:dyDescent="0.25">
      <c r="A46077" s="1">
        <v>10</v>
      </c>
      <c r="B46077" s="1">
        <v>4</v>
      </c>
      <c r="C46077" s="1">
        <v>2</v>
      </c>
      <c r="D46077" s="1" t="s">
        <v>4</v>
      </c>
      <c r="E46077">
        <v>0.95946296699813383</v>
      </c>
    </row>
    <row r="46078" spans="1:5" x14ac:dyDescent="0.25">
      <c r="A46078" s="1">
        <v>10</v>
      </c>
      <c r="B46078" s="1">
        <v>4</v>
      </c>
      <c r="C46078" s="1">
        <v>2</v>
      </c>
      <c r="D46078" s="1" t="s">
        <v>4</v>
      </c>
      <c r="E46078">
        <v>0.65238354703501156</v>
      </c>
    </row>
    <row r="46079" spans="1:5" x14ac:dyDescent="0.25">
      <c r="A46079" s="1">
        <v>10</v>
      </c>
      <c r="B46079" s="1">
        <v>4</v>
      </c>
      <c r="C46079" s="1">
        <v>2</v>
      </c>
      <c r="D46079" s="1" t="s">
        <v>4</v>
      </c>
      <c r="E46079">
        <v>0.76986620364807146</v>
      </c>
    </row>
    <row r="46080" spans="1:5" x14ac:dyDescent="0.25">
      <c r="A46080" s="1">
        <v>11</v>
      </c>
      <c r="B46080" s="1">
        <v>4</v>
      </c>
      <c r="C46080" s="1">
        <v>2</v>
      </c>
      <c r="D46080" s="1" t="s">
        <v>4</v>
      </c>
      <c r="E46080">
        <v>944265</v>
      </c>
    </row>
    <row r="46081" spans="1:5" x14ac:dyDescent="0.25">
      <c r="A46081" s="1">
        <v>11</v>
      </c>
      <c r="B46081" s="1">
        <v>4</v>
      </c>
      <c r="C46081" s="1">
        <v>2</v>
      </c>
      <c r="D46081" s="1" t="s">
        <v>4</v>
      </c>
      <c r="E46081">
        <v>0.67303273176716705</v>
      </c>
    </row>
    <row r="46082" spans="1:5" x14ac:dyDescent="0.25">
      <c r="A46082" s="1">
        <v>11</v>
      </c>
      <c r="B46082" s="1">
        <v>4</v>
      </c>
      <c r="C46082" s="1">
        <v>2</v>
      </c>
      <c r="D46082" s="1" t="s">
        <v>4</v>
      </c>
      <c r="E46082">
        <v>0.22048805734828303</v>
      </c>
    </row>
    <row r="46083" spans="1:5" x14ac:dyDescent="0.25">
      <c r="A46083" s="1">
        <v>11</v>
      </c>
      <c r="B46083" s="1">
        <v>4</v>
      </c>
      <c r="C46083" s="1">
        <v>2</v>
      </c>
      <c r="D46083" s="1" t="s">
        <v>4</v>
      </c>
      <c r="E46083">
        <v>0.37984388286300286</v>
      </c>
    </row>
    <row r="46084" spans="1:5" x14ac:dyDescent="0.25">
      <c r="A46084" s="1">
        <v>11</v>
      </c>
      <c r="B46084" s="1">
        <v>4</v>
      </c>
      <c r="C46084" s="1">
        <v>2</v>
      </c>
      <c r="D46084" s="1" t="s">
        <v>4</v>
      </c>
      <c r="E46084">
        <v>0.23076350760289799</v>
      </c>
    </row>
    <row r="46085" spans="1:5" x14ac:dyDescent="0.25">
      <c r="A46085" s="1">
        <v>11</v>
      </c>
      <c r="B46085" s="1">
        <v>4</v>
      </c>
      <c r="C46085" s="1">
        <v>2</v>
      </c>
      <c r="D46085" s="1" t="s">
        <v>4</v>
      </c>
      <c r="E46085">
        <v>0.37717422747655893</v>
      </c>
    </row>
    <row r="46086" spans="1:5" x14ac:dyDescent="0.25">
      <c r="A46086" s="1">
        <v>11</v>
      </c>
      <c r="B46086" s="1">
        <v>4</v>
      </c>
      <c r="C46086" s="1">
        <v>2</v>
      </c>
      <c r="D46086" s="1" t="s">
        <v>4</v>
      </c>
      <c r="E46086">
        <v>0.10516597399352079</v>
      </c>
    </row>
    <row r="46087" spans="1:5" x14ac:dyDescent="0.25">
      <c r="A46087" s="1">
        <v>11</v>
      </c>
      <c r="B46087" s="1">
        <v>4</v>
      </c>
      <c r="C46087" s="1">
        <v>2</v>
      </c>
      <c r="D46087" s="1" t="s">
        <v>4</v>
      </c>
      <c r="E46087">
        <v>0.51069736964562518</v>
      </c>
    </row>
    <row r="46088" spans="1:5" x14ac:dyDescent="0.25">
      <c r="A46088" s="1">
        <v>11</v>
      </c>
      <c r="B46088" s="1">
        <v>4</v>
      </c>
      <c r="C46088" s="1">
        <v>2</v>
      </c>
      <c r="D46088" s="1" t="s">
        <v>4</v>
      </c>
      <c r="E46088">
        <v>0.12681636825139708</v>
      </c>
    </row>
    <row r="46089" spans="1:5" x14ac:dyDescent="0.25">
      <c r="A46089" s="1">
        <v>11</v>
      </c>
      <c r="B46089" s="1">
        <v>4</v>
      </c>
      <c r="C46089" s="1">
        <v>2</v>
      </c>
      <c r="D46089" s="1" t="s">
        <v>4</v>
      </c>
      <c r="E46089">
        <v>0.55957724147705701</v>
      </c>
    </row>
    <row r="46090" spans="1:5" x14ac:dyDescent="0.25">
      <c r="A46090" s="1">
        <v>11</v>
      </c>
      <c r="B46090" s="1">
        <v>4</v>
      </c>
      <c r="C46090" s="1">
        <v>2</v>
      </c>
      <c r="D46090" s="1" t="s">
        <v>4</v>
      </c>
      <c r="E46090">
        <v>0.28496806154111565</v>
      </c>
    </row>
    <row r="46091" spans="1:5" x14ac:dyDescent="0.25">
      <c r="A46091" s="1">
        <v>11</v>
      </c>
      <c r="B46091" s="1">
        <v>4</v>
      </c>
      <c r="C46091" s="1">
        <v>2</v>
      </c>
      <c r="D46091" s="1" t="s">
        <v>4</v>
      </c>
      <c r="E46091">
        <v>0.80283432285340783</v>
      </c>
    </row>
    <row r="46092" spans="1:5" x14ac:dyDescent="0.25">
      <c r="A46092" s="1">
        <v>11</v>
      </c>
      <c r="B46092" s="1">
        <v>4</v>
      </c>
      <c r="C46092" s="1">
        <v>2</v>
      </c>
      <c r="D46092" s="1" t="s">
        <v>4</v>
      </c>
      <c r="E46092">
        <v>0.56891344499562335</v>
      </c>
    </row>
    <row r="46093" spans="1:5" x14ac:dyDescent="0.25">
      <c r="A46093" s="1">
        <v>11</v>
      </c>
      <c r="B46093" s="1">
        <v>4</v>
      </c>
      <c r="C46093" s="1">
        <v>2</v>
      </c>
      <c r="D46093" s="1" t="s">
        <v>4</v>
      </c>
      <c r="E46093">
        <v>0.69218729455142902</v>
      </c>
    </row>
    <row r="46094" spans="1:5" x14ac:dyDescent="0.25">
      <c r="A46094" s="1">
        <v>11</v>
      </c>
      <c r="B46094" s="1">
        <v>4</v>
      </c>
      <c r="C46094" s="1">
        <v>2</v>
      </c>
      <c r="D46094" s="1" t="s">
        <v>4</v>
      </c>
      <c r="E46094">
        <v>0.36217883134506512</v>
      </c>
    </row>
    <row r="46095" spans="1:5" x14ac:dyDescent="0.25">
      <c r="A46095" s="1">
        <v>11</v>
      </c>
      <c r="B46095" s="1">
        <v>4</v>
      </c>
      <c r="C46095" s="1">
        <v>2</v>
      </c>
      <c r="D46095" s="1" t="s">
        <v>4</v>
      </c>
      <c r="E46095">
        <v>0.88724654823341564</v>
      </c>
    </row>
    <row r="46096" spans="1:5" x14ac:dyDescent="0.25">
      <c r="A46096" s="1">
        <v>11</v>
      </c>
      <c r="B46096" s="1">
        <v>4</v>
      </c>
      <c r="C46096" s="1">
        <v>2</v>
      </c>
      <c r="D46096" s="1" t="s">
        <v>4</v>
      </c>
      <c r="E46096">
        <v>0.34862519414837645</v>
      </c>
    </row>
    <row r="46097" spans="1:5" x14ac:dyDescent="0.25">
      <c r="A46097" s="1">
        <v>11</v>
      </c>
      <c r="B46097" s="1">
        <v>4</v>
      </c>
      <c r="C46097" s="1">
        <v>2</v>
      </c>
      <c r="D46097" s="1" t="s">
        <v>4</v>
      </c>
      <c r="E46097">
        <v>0.11374377051968432</v>
      </c>
    </row>
    <row r="46098" spans="1:5" x14ac:dyDescent="0.25">
      <c r="A46098" s="1">
        <v>11</v>
      </c>
      <c r="B46098" s="1">
        <v>4</v>
      </c>
      <c r="C46098" s="1">
        <v>2</v>
      </c>
      <c r="D46098" s="1" t="s">
        <v>4</v>
      </c>
      <c r="E46098">
        <v>0.15347760154132106</v>
      </c>
    </row>
    <row r="46099" spans="1:5" x14ac:dyDescent="0.25">
      <c r="A46099" s="1">
        <v>11</v>
      </c>
      <c r="B46099" s="1">
        <v>4</v>
      </c>
      <c r="C46099" s="1">
        <v>2</v>
      </c>
      <c r="D46099" s="1" t="s">
        <v>4</v>
      </c>
      <c r="E46099">
        <v>0.70029166687873678</v>
      </c>
    </row>
    <row r="46100" spans="1:5" x14ac:dyDescent="0.25">
      <c r="A46100" s="1">
        <v>11</v>
      </c>
      <c r="B46100" s="1">
        <v>4</v>
      </c>
      <c r="C46100" s="1">
        <v>2</v>
      </c>
      <c r="D46100" s="1" t="s">
        <v>4</v>
      </c>
      <c r="E46100">
        <v>0.11021750644310147</v>
      </c>
    </row>
    <row r="46101" spans="1:5" x14ac:dyDescent="0.25">
      <c r="A46101" s="1">
        <v>11</v>
      </c>
      <c r="B46101" s="1">
        <v>4</v>
      </c>
      <c r="C46101" s="1">
        <v>2</v>
      </c>
      <c r="D46101" s="1" t="s">
        <v>4</v>
      </c>
      <c r="E46101">
        <v>0.13339317941648055</v>
      </c>
    </row>
    <row r="46102" spans="1:5" x14ac:dyDescent="0.25">
      <c r="A46102" s="1">
        <v>11</v>
      </c>
      <c r="B46102" s="1">
        <v>4</v>
      </c>
      <c r="C46102" s="1">
        <v>2</v>
      </c>
      <c r="D46102" s="1" t="s">
        <v>4</v>
      </c>
      <c r="E46102">
        <v>7.1665198964304677E-3</v>
      </c>
    </row>
    <row r="46103" spans="1:5" x14ac:dyDescent="0.25">
      <c r="A46103" s="1">
        <v>11</v>
      </c>
      <c r="B46103" s="1">
        <v>4</v>
      </c>
      <c r="C46103" s="1">
        <v>2</v>
      </c>
      <c r="D46103" s="1" t="s">
        <v>4</v>
      </c>
      <c r="E46103">
        <v>0.58410270894695615</v>
      </c>
    </row>
    <row r="46104" spans="1:5" x14ac:dyDescent="0.25">
      <c r="A46104" s="1">
        <v>11</v>
      </c>
      <c r="B46104" s="1">
        <v>4</v>
      </c>
      <c r="C46104" s="1">
        <v>2</v>
      </c>
      <c r="D46104" s="1" t="s">
        <v>4</v>
      </c>
      <c r="E46104">
        <v>0.12956930602072148</v>
      </c>
    </row>
    <row r="46105" spans="1:5" x14ac:dyDescent="0.25">
      <c r="A46105" s="1">
        <v>11</v>
      </c>
      <c r="B46105" s="1">
        <v>4</v>
      </c>
      <c r="C46105" s="1">
        <v>2</v>
      </c>
      <c r="D46105" s="1" t="s">
        <v>4</v>
      </c>
      <c r="E46105">
        <v>0.53354211710015209</v>
      </c>
    </row>
    <row r="46106" spans="1:5" x14ac:dyDescent="0.25">
      <c r="A46106" s="1">
        <v>11</v>
      </c>
      <c r="B46106" s="1">
        <v>4</v>
      </c>
      <c r="C46106" s="1">
        <v>2</v>
      </c>
      <c r="D46106" s="1" t="s">
        <v>4</v>
      </c>
      <c r="E46106">
        <v>9.3773089471792859E-2</v>
      </c>
    </row>
    <row r="46107" spans="1:5" x14ac:dyDescent="0.25">
      <c r="A46107" s="1">
        <v>11</v>
      </c>
      <c r="B46107" s="1">
        <v>4</v>
      </c>
      <c r="C46107" s="1">
        <v>2</v>
      </c>
      <c r="D46107" s="1" t="s">
        <v>4</v>
      </c>
      <c r="E46107">
        <v>0.42968500183181624</v>
      </c>
    </row>
    <row r="46108" spans="1:5" x14ac:dyDescent="0.25">
      <c r="A46108" s="1">
        <v>11</v>
      </c>
      <c r="B46108" s="1">
        <v>4</v>
      </c>
      <c r="C46108" s="1">
        <v>2</v>
      </c>
      <c r="D46108" s="1" t="s">
        <v>4</v>
      </c>
      <c r="E46108">
        <v>0.85505392271490266</v>
      </c>
    </row>
    <row r="46109" spans="1:5" x14ac:dyDescent="0.25">
      <c r="A46109" s="1">
        <v>11</v>
      </c>
      <c r="B46109" s="1">
        <v>4</v>
      </c>
      <c r="C46109" s="1">
        <v>2</v>
      </c>
      <c r="D46109" s="1" t="s">
        <v>4</v>
      </c>
      <c r="E46109">
        <v>0.70635541424100323</v>
      </c>
    </row>
    <row r="46110" spans="1:5" x14ac:dyDescent="0.25">
      <c r="A46110" s="1">
        <v>11</v>
      </c>
      <c r="B46110" s="1">
        <v>4</v>
      </c>
      <c r="C46110" s="1">
        <v>2</v>
      </c>
      <c r="D46110" s="1" t="s">
        <v>4</v>
      </c>
      <c r="E46110">
        <v>0.36073131867305808</v>
      </c>
    </row>
    <row r="46111" spans="1:5" x14ac:dyDescent="0.25">
      <c r="A46111" s="1">
        <v>11</v>
      </c>
      <c r="B46111" s="1">
        <v>4</v>
      </c>
      <c r="C46111" s="1">
        <v>2</v>
      </c>
      <c r="D46111" s="1" t="s">
        <v>4</v>
      </c>
      <c r="E46111">
        <v>0.5897819168380336</v>
      </c>
    </row>
    <row r="46112" spans="1:5" x14ac:dyDescent="0.25">
      <c r="A46112" s="1">
        <v>11</v>
      </c>
      <c r="B46112" s="1">
        <v>4</v>
      </c>
      <c r="C46112" s="1">
        <v>2</v>
      </c>
      <c r="D46112" s="1" t="s">
        <v>4</v>
      </c>
      <c r="E46112">
        <v>0.88204575813124231</v>
      </c>
    </row>
    <row r="46113" spans="1:5" x14ac:dyDescent="0.25">
      <c r="A46113" s="1">
        <v>11</v>
      </c>
      <c r="B46113" s="1">
        <v>4</v>
      </c>
      <c r="C46113" s="1">
        <v>2</v>
      </c>
      <c r="D46113" s="1" t="s">
        <v>4</v>
      </c>
      <c r="E46113">
        <v>0.4014685757238553</v>
      </c>
    </row>
    <row r="46114" spans="1:5" x14ac:dyDescent="0.25">
      <c r="A46114" s="1">
        <v>11</v>
      </c>
      <c r="B46114" s="1">
        <v>4</v>
      </c>
      <c r="C46114" s="1">
        <v>2</v>
      </c>
      <c r="D46114" s="1" t="s">
        <v>4</v>
      </c>
      <c r="E46114">
        <v>0.37407255992297517</v>
      </c>
    </row>
    <row r="46115" spans="1:5" x14ac:dyDescent="0.25">
      <c r="A46115" s="1">
        <v>11</v>
      </c>
      <c r="B46115" s="1">
        <v>4</v>
      </c>
      <c r="C46115" s="1">
        <v>2</v>
      </c>
      <c r="D46115" s="1" t="s">
        <v>4</v>
      </c>
      <c r="E46115">
        <v>0.6723795247261557</v>
      </c>
    </row>
    <row r="46116" spans="1:5" x14ac:dyDescent="0.25">
      <c r="A46116" s="1">
        <v>11</v>
      </c>
      <c r="B46116" s="1">
        <v>4</v>
      </c>
      <c r="C46116" s="1">
        <v>2</v>
      </c>
      <c r="D46116" s="1" t="s">
        <v>4</v>
      </c>
      <c r="E46116">
        <v>0.83056508213739499</v>
      </c>
    </row>
    <row r="46117" spans="1:5" x14ac:dyDescent="0.25">
      <c r="A46117" s="1">
        <v>11</v>
      </c>
      <c r="B46117" s="1">
        <v>4</v>
      </c>
      <c r="C46117" s="1">
        <v>2</v>
      </c>
      <c r="D46117" s="1" t="s">
        <v>4</v>
      </c>
      <c r="E46117">
        <v>0.33689888712024663</v>
      </c>
    </row>
    <row r="46118" spans="1:5" x14ac:dyDescent="0.25">
      <c r="A46118" s="1">
        <v>11</v>
      </c>
      <c r="B46118" s="1">
        <v>4</v>
      </c>
      <c r="C46118" s="1">
        <v>2</v>
      </c>
      <c r="D46118" s="1" t="s">
        <v>4</v>
      </c>
      <c r="E46118">
        <v>0.58353336073967876</v>
      </c>
    </row>
    <row r="46119" spans="1:5" x14ac:dyDescent="0.25">
      <c r="A46119" s="1">
        <v>11</v>
      </c>
      <c r="B46119" s="1">
        <v>4</v>
      </c>
      <c r="C46119" s="1">
        <v>2</v>
      </c>
      <c r="D46119" s="1" t="s">
        <v>4</v>
      </c>
      <c r="E46119">
        <v>0.74075990985891182</v>
      </c>
    </row>
    <row r="46120" spans="1:5" x14ac:dyDescent="0.25">
      <c r="A46120" s="1">
        <v>11</v>
      </c>
      <c r="B46120" s="1">
        <v>4</v>
      </c>
      <c r="C46120" s="1">
        <v>2</v>
      </c>
      <c r="D46120" s="1" t="s">
        <v>4</v>
      </c>
      <c r="E46120">
        <v>0.67467556931639627</v>
      </c>
    </row>
    <row r="46121" spans="1:5" x14ac:dyDescent="0.25">
      <c r="A46121" s="1">
        <v>11</v>
      </c>
      <c r="B46121" s="1">
        <v>4</v>
      </c>
      <c r="C46121" s="1">
        <v>2</v>
      </c>
      <c r="D46121" s="1" t="s">
        <v>4</v>
      </c>
      <c r="E46121">
        <v>0.73080217180126206</v>
      </c>
    </row>
    <row r="46122" spans="1:5" x14ac:dyDescent="0.25">
      <c r="A46122" s="1">
        <v>11</v>
      </c>
      <c r="B46122" s="1">
        <v>4</v>
      </c>
      <c r="C46122" s="1">
        <v>2</v>
      </c>
      <c r="D46122" s="1" t="s">
        <v>4</v>
      </c>
      <c r="E46122">
        <v>0.64221455362431301</v>
      </c>
    </row>
    <row r="46123" spans="1:5" x14ac:dyDescent="0.25">
      <c r="A46123" s="1">
        <v>11</v>
      </c>
      <c r="B46123" s="1">
        <v>4</v>
      </c>
      <c r="C46123" s="1">
        <v>2</v>
      </c>
      <c r="D46123" s="1" t="s">
        <v>4</v>
      </c>
      <c r="E46123">
        <v>0.8923013613022992</v>
      </c>
    </row>
    <row r="46124" spans="1:5" x14ac:dyDescent="0.25">
      <c r="A46124" s="1">
        <v>11</v>
      </c>
      <c r="B46124" s="1">
        <v>4</v>
      </c>
      <c r="C46124" s="1">
        <v>2</v>
      </c>
      <c r="D46124" s="1" t="s">
        <v>4</v>
      </c>
      <c r="E46124">
        <v>0.43260038650428889</v>
      </c>
    </row>
    <row r="46125" spans="1:5" x14ac:dyDescent="0.25">
      <c r="A46125" s="1">
        <v>11</v>
      </c>
      <c r="B46125" s="1">
        <v>4</v>
      </c>
      <c r="C46125" s="1">
        <v>2</v>
      </c>
      <c r="D46125" s="1" t="s">
        <v>4</v>
      </c>
      <c r="E46125">
        <v>0.14863754449538003</v>
      </c>
    </row>
    <row r="46126" spans="1:5" x14ac:dyDescent="0.25">
      <c r="A46126" s="1">
        <v>11</v>
      </c>
      <c r="B46126" s="1">
        <v>4</v>
      </c>
      <c r="C46126" s="1">
        <v>2</v>
      </c>
      <c r="D46126" s="1" t="s">
        <v>4</v>
      </c>
      <c r="E46126">
        <v>0.28790197105405824</v>
      </c>
    </row>
    <row r="46127" spans="1:5" x14ac:dyDescent="0.25">
      <c r="A46127" s="1">
        <v>11</v>
      </c>
      <c r="B46127" s="1">
        <v>4</v>
      </c>
      <c r="C46127" s="1">
        <v>2</v>
      </c>
      <c r="D46127" s="1" t="s">
        <v>4</v>
      </c>
      <c r="E46127">
        <v>0.66576314718899365</v>
      </c>
    </row>
    <row r="46128" spans="1:5" x14ac:dyDescent="0.25">
      <c r="A46128" s="1">
        <v>11</v>
      </c>
      <c r="B46128" s="1">
        <v>4</v>
      </c>
      <c r="C46128" s="1">
        <v>2</v>
      </c>
      <c r="D46128" s="1" t="s">
        <v>4</v>
      </c>
      <c r="E46128">
        <v>0.76812480755521129</v>
      </c>
    </row>
    <row r="46129" spans="1:5" x14ac:dyDescent="0.25">
      <c r="A46129" s="1">
        <v>11</v>
      </c>
      <c r="B46129" s="1">
        <v>4</v>
      </c>
      <c r="C46129" s="1">
        <v>2</v>
      </c>
      <c r="D46129" s="1" t="s">
        <v>4</v>
      </c>
      <c r="E46129">
        <v>0.92846564765913608</v>
      </c>
    </row>
    <row r="46130" spans="1:5" x14ac:dyDescent="0.25">
      <c r="A46130" s="1">
        <v>11</v>
      </c>
      <c r="B46130" s="1">
        <v>4</v>
      </c>
      <c r="C46130" s="1">
        <v>2</v>
      </c>
      <c r="D46130" s="1" t="s">
        <v>4</v>
      </c>
      <c r="E46130">
        <v>0.95038606425398608</v>
      </c>
    </row>
    <row r="46131" spans="1:5" x14ac:dyDescent="0.25">
      <c r="A46131" s="1">
        <v>11</v>
      </c>
      <c r="B46131" s="1">
        <v>4</v>
      </c>
      <c r="C46131" s="1">
        <v>2</v>
      </c>
      <c r="D46131" s="1" t="s">
        <v>4</v>
      </c>
      <c r="E46131">
        <v>0.23558147661316453</v>
      </c>
    </row>
    <row r="46132" spans="1:5" x14ac:dyDescent="0.25">
      <c r="A46132" s="1">
        <v>11</v>
      </c>
      <c r="B46132" s="1">
        <v>4</v>
      </c>
      <c r="C46132" s="1">
        <v>2</v>
      </c>
      <c r="D46132" s="1" t="s">
        <v>4</v>
      </c>
      <c r="E46132">
        <v>0.97670432908630411</v>
      </c>
    </row>
    <row r="46133" spans="1:5" x14ac:dyDescent="0.25">
      <c r="A46133" s="1">
        <v>11</v>
      </c>
      <c r="B46133" s="1">
        <v>4</v>
      </c>
      <c r="C46133" s="1">
        <v>2</v>
      </c>
      <c r="D46133" s="1" t="s">
        <v>4</v>
      </c>
      <c r="E46133">
        <v>0.84652030749701412</v>
      </c>
    </row>
    <row r="46134" spans="1:5" x14ac:dyDescent="0.25">
      <c r="A46134" s="1">
        <v>11</v>
      </c>
      <c r="B46134" s="1">
        <v>4</v>
      </c>
      <c r="C46134" s="1">
        <v>2</v>
      </c>
      <c r="D46134" s="1" t="s">
        <v>4</v>
      </c>
      <c r="E46134">
        <v>0.68759410738852811</v>
      </c>
    </row>
    <row r="46135" spans="1:5" x14ac:dyDescent="0.25">
      <c r="A46135" s="1">
        <v>11</v>
      </c>
      <c r="B46135" s="1">
        <v>4</v>
      </c>
      <c r="C46135" s="1">
        <v>2</v>
      </c>
      <c r="D46135" s="1" t="s">
        <v>4</v>
      </c>
      <c r="E46135">
        <v>0.89174212753854587</v>
      </c>
    </row>
    <row r="46136" spans="1:5" x14ac:dyDescent="0.25">
      <c r="A46136" s="1">
        <v>11</v>
      </c>
      <c r="B46136" s="1">
        <v>4</v>
      </c>
      <c r="C46136" s="1">
        <v>2</v>
      </c>
      <c r="D46136" s="1" t="s">
        <v>4</v>
      </c>
      <c r="E46136">
        <v>3.379896869746235E-2</v>
      </c>
    </row>
    <row r="46137" spans="1:5" x14ac:dyDescent="0.25">
      <c r="A46137" s="1">
        <v>11</v>
      </c>
      <c r="B46137" s="1">
        <v>4</v>
      </c>
      <c r="C46137" s="1">
        <v>2</v>
      </c>
      <c r="D46137" s="1" t="s">
        <v>4</v>
      </c>
      <c r="E46137">
        <v>0.61585777202118652</v>
      </c>
    </row>
    <row r="46138" spans="1:5" x14ac:dyDescent="0.25">
      <c r="A46138" s="1">
        <v>11</v>
      </c>
      <c r="B46138" s="1">
        <v>4</v>
      </c>
      <c r="C46138" s="1">
        <v>2</v>
      </c>
      <c r="D46138" s="1" t="s">
        <v>4</v>
      </c>
      <c r="E46138">
        <v>0.27307534232990049</v>
      </c>
    </row>
    <row r="46139" spans="1:5" x14ac:dyDescent="0.25">
      <c r="A46139" s="1">
        <v>11</v>
      </c>
      <c r="B46139" s="1">
        <v>4</v>
      </c>
      <c r="C46139" s="1">
        <v>2</v>
      </c>
      <c r="D46139" s="1" t="s">
        <v>4</v>
      </c>
      <c r="E46139">
        <v>0.87508488922952343</v>
      </c>
    </row>
    <row r="46140" spans="1:5" x14ac:dyDescent="0.25">
      <c r="A46140" s="1">
        <v>11</v>
      </c>
      <c r="B46140" s="1">
        <v>4</v>
      </c>
      <c r="C46140" s="1">
        <v>2</v>
      </c>
      <c r="D46140" s="1" t="s">
        <v>4</v>
      </c>
      <c r="E46140">
        <v>0.86830642780457346</v>
      </c>
    </row>
    <row r="46141" spans="1:5" x14ac:dyDescent="0.25">
      <c r="A46141" s="1">
        <v>11</v>
      </c>
      <c r="B46141" s="1">
        <v>4</v>
      </c>
      <c r="C46141" s="1">
        <v>2</v>
      </c>
      <c r="D46141" s="1" t="s">
        <v>4</v>
      </c>
      <c r="E46141">
        <v>0.27280123224553443</v>
      </c>
    </row>
    <row r="46142" spans="1:5" x14ac:dyDescent="0.25">
      <c r="A46142" s="1">
        <v>11</v>
      </c>
      <c r="B46142" s="1">
        <v>4</v>
      </c>
      <c r="C46142" s="1">
        <v>2</v>
      </c>
      <c r="D46142" s="1" t="s">
        <v>4</v>
      </c>
      <c r="E46142">
        <v>0.25835579698247146</v>
      </c>
    </row>
    <row r="46143" spans="1:5" x14ac:dyDescent="0.25">
      <c r="A46143" s="1">
        <v>11</v>
      </c>
      <c r="B46143" s="1">
        <v>4</v>
      </c>
      <c r="C46143" s="1">
        <v>2</v>
      </c>
      <c r="D46143" s="1" t="s">
        <v>4</v>
      </c>
      <c r="E46143">
        <v>0.24043300466877016</v>
      </c>
    </row>
    <row r="46144" spans="1:5" x14ac:dyDescent="0.25">
      <c r="A46144" s="1">
        <v>11</v>
      </c>
      <c r="B46144" s="1">
        <v>4</v>
      </c>
      <c r="C46144" s="1">
        <v>2</v>
      </c>
      <c r="D46144" s="1" t="s">
        <v>4</v>
      </c>
      <c r="E46144">
        <v>0.79056736623474855</v>
      </c>
    </row>
    <row r="46145" spans="1:5" x14ac:dyDescent="0.25">
      <c r="A46145" s="1">
        <v>11</v>
      </c>
      <c r="B46145" s="1">
        <v>4</v>
      </c>
      <c r="C46145" s="1">
        <v>2</v>
      </c>
      <c r="D46145" s="1" t="s">
        <v>4</v>
      </c>
      <c r="E46145">
        <v>0.4990630123046218</v>
      </c>
    </row>
    <row r="46146" spans="1:5" x14ac:dyDescent="0.25">
      <c r="A46146" s="1">
        <v>11</v>
      </c>
      <c r="B46146" s="1">
        <v>4</v>
      </c>
      <c r="C46146" s="1">
        <v>2</v>
      </c>
      <c r="D46146" s="1" t="s">
        <v>4</v>
      </c>
      <c r="E46146">
        <v>0.61590626282104022</v>
      </c>
    </row>
    <row r="46147" spans="1:5" x14ac:dyDescent="0.25">
      <c r="A46147" s="1">
        <v>11</v>
      </c>
      <c r="B46147" s="1">
        <v>4</v>
      </c>
      <c r="C46147" s="1">
        <v>2</v>
      </c>
      <c r="D46147" s="1" t="s">
        <v>4</v>
      </c>
      <c r="E46147">
        <v>5.3731225618128264E-2</v>
      </c>
    </row>
    <row r="46148" spans="1:5" x14ac:dyDescent="0.25">
      <c r="A46148" s="1">
        <v>11</v>
      </c>
      <c r="B46148" s="1">
        <v>4</v>
      </c>
      <c r="C46148" s="1">
        <v>2</v>
      </c>
      <c r="D46148" s="1" t="s">
        <v>4</v>
      </c>
      <c r="E46148">
        <v>5.2269009607760375E-2</v>
      </c>
    </row>
    <row r="46149" spans="1:5" x14ac:dyDescent="0.25">
      <c r="A46149" s="1">
        <v>11</v>
      </c>
      <c r="B46149" s="1">
        <v>4</v>
      </c>
      <c r="C46149" s="1">
        <v>2</v>
      </c>
      <c r="D46149" s="1" t="s">
        <v>4</v>
      </c>
      <c r="E46149">
        <v>0.45184032039581523</v>
      </c>
    </row>
    <row r="46150" spans="1:5" x14ac:dyDescent="0.25">
      <c r="A46150" s="1">
        <v>11</v>
      </c>
      <c r="B46150" s="1">
        <v>4</v>
      </c>
      <c r="C46150" s="1">
        <v>2</v>
      </c>
      <c r="D46150" s="1" t="s">
        <v>4</v>
      </c>
      <c r="E46150">
        <v>0.13194329977925123</v>
      </c>
    </row>
    <row r="46151" spans="1:5" x14ac:dyDescent="0.25">
      <c r="A46151" s="1">
        <v>11</v>
      </c>
      <c r="B46151" s="1">
        <v>4</v>
      </c>
      <c r="C46151" s="1">
        <v>2</v>
      </c>
      <c r="D46151" s="1" t="s">
        <v>4</v>
      </c>
      <c r="E46151">
        <v>0.89441373970904714</v>
      </c>
    </row>
    <row r="46152" spans="1:5" x14ac:dyDescent="0.25">
      <c r="A46152" s="1">
        <v>11</v>
      </c>
      <c r="B46152" s="1">
        <v>4</v>
      </c>
      <c r="C46152" s="1">
        <v>2</v>
      </c>
      <c r="D46152" s="1" t="s">
        <v>4</v>
      </c>
      <c r="E46152">
        <v>0.8446733437525793</v>
      </c>
    </row>
    <row r="46153" spans="1:5" x14ac:dyDescent="0.25">
      <c r="A46153" s="1">
        <v>11</v>
      </c>
      <c r="B46153" s="1">
        <v>4</v>
      </c>
      <c r="C46153" s="1">
        <v>2</v>
      </c>
      <c r="D46153" s="1" t="s">
        <v>4</v>
      </c>
      <c r="E46153">
        <v>0.72984492572875692</v>
      </c>
    </row>
    <row r="46154" spans="1:5" x14ac:dyDescent="0.25">
      <c r="A46154" s="1">
        <v>11</v>
      </c>
      <c r="B46154" s="1">
        <v>4</v>
      </c>
      <c r="C46154" s="1">
        <v>2</v>
      </c>
      <c r="D46154" s="1" t="s">
        <v>4</v>
      </c>
      <c r="E46154">
        <v>6.3010072773895143E-2</v>
      </c>
    </row>
    <row r="46155" spans="1:5" x14ac:dyDescent="0.25">
      <c r="A46155" s="1">
        <v>11</v>
      </c>
      <c r="B46155" s="1">
        <v>4</v>
      </c>
      <c r="C46155" s="1">
        <v>2</v>
      </c>
      <c r="D46155" s="1" t="s">
        <v>4</v>
      </c>
      <c r="E46155">
        <v>0.3305132659178931</v>
      </c>
    </row>
    <row r="46156" spans="1:5" x14ac:dyDescent="0.25">
      <c r="A46156" s="1">
        <v>11</v>
      </c>
      <c r="B46156" s="1">
        <v>4</v>
      </c>
      <c r="C46156" s="1">
        <v>2</v>
      </c>
      <c r="D46156" s="1" t="s">
        <v>4</v>
      </c>
      <c r="E46156">
        <v>0.65194908423673281</v>
      </c>
    </row>
    <row r="46157" spans="1:5" x14ac:dyDescent="0.25">
      <c r="A46157" s="1">
        <v>11</v>
      </c>
      <c r="B46157" s="1">
        <v>4</v>
      </c>
      <c r="C46157" s="1">
        <v>2</v>
      </c>
      <c r="D46157" s="1" t="s">
        <v>4</v>
      </c>
      <c r="E46157">
        <v>0.69014101741014577</v>
      </c>
    </row>
    <row r="46158" spans="1:5" x14ac:dyDescent="0.25">
      <c r="A46158" s="1">
        <v>11</v>
      </c>
      <c r="B46158" s="1">
        <v>4</v>
      </c>
      <c r="C46158" s="1">
        <v>2</v>
      </c>
      <c r="D46158" s="1" t="s">
        <v>4</v>
      </c>
      <c r="E46158">
        <v>0.69625973444855871</v>
      </c>
    </row>
    <row r="46159" spans="1:5" x14ac:dyDescent="0.25">
      <c r="A46159" s="1">
        <v>11</v>
      </c>
      <c r="B46159" s="1">
        <v>4</v>
      </c>
      <c r="C46159" s="1">
        <v>2</v>
      </c>
      <c r="D46159" s="1" t="s">
        <v>4</v>
      </c>
      <c r="E46159">
        <v>0.76156140610650491</v>
      </c>
    </row>
    <row r="46160" spans="1:5" x14ac:dyDescent="0.25">
      <c r="A46160" s="1">
        <v>11</v>
      </c>
      <c r="B46160" s="1">
        <v>4</v>
      </c>
      <c r="C46160" s="1">
        <v>2</v>
      </c>
      <c r="D46160" s="1" t="s">
        <v>4</v>
      </c>
      <c r="E46160">
        <v>0.76798697479304978</v>
      </c>
    </row>
    <row r="46161" spans="1:5" x14ac:dyDescent="0.25">
      <c r="A46161" s="1">
        <v>11</v>
      </c>
      <c r="B46161" s="1">
        <v>4</v>
      </c>
      <c r="C46161" s="1">
        <v>2</v>
      </c>
      <c r="D46161" s="1" t="s">
        <v>4</v>
      </c>
      <c r="E46161">
        <v>0.44882945014318121</v>
      </c>
    </row>
    <row r="46162" spans="1:5" x14ac:dyDescent="0.25">
      <c r="A46162" s="1">
        <v>11</v>
      </c>
      <c r="B46162" s="1">
        <v>4</v>
      </c>
      <c r="C46162" s="1">
        <v>2</v>
      </c>
      <c r="D46162" s="1" t="s">
        <v>4</v>
      </c>
      <c r="E46162">
        <v>0.36059121814248607</v>
      </c>
    </row>
    <row r="46163" spans="1:5" x14ac:dyDescent="0.25">
      <c r="A46163" s="1">
        <v>11</v>
      </c>
      <c r="B46163" s="1">
        <v>4</v>
      </c>
      <c r="C46163" s="1">
        <v>2</v>
      </c>
      <c r="D46163" s="1" t="s">
        <v>4</v>
      </c>
      <c r="E46163">
        <v>0.78311921219283187</v>
      </c>
    </row>
    <row r="46164" spans="1:5" x14ac:dyDescent="0.25">
      <c r="A46164" s="1">
        <v>11</v>
      </c>
      <c r="B46164" s="1">
        <v>4</v>
      </c>
      <c r="C46164" s="1">
        <v>2</v>
      </c>
      <c r="D46164" s="1" t="s">
        <v>4</v>
      </c>
      <c r="E46164">
        <v>0.9579307131987046</v>
      </c>
    </row>
    <row r="46165" spans="1:5" x14ac:dyDescent="0.25">
      <c r="A46165" s="1">
        <v>11</v>
      </c>
      <c r="B46165" s="1">
        <v>4</v>
      </c>
      <c r="C46165" s="1">
        <v>2</v>
      </c>
      <c r="D46165" s="1" t="s">
        <v>4</v>
      </c>
      <c r="E46165">
        <v>0.54803093150680604</v>
      </c>
    </row>
    <row r="46166" spans="1:5" x14ac:dyDescent="0.25">
      <c r="A46166" s="1">
        <v>11</v>
      </c>
      <c r="B46166" s="1">
        <v>4</v>
      </c>
      <c r="C46166" s="1">
        <v>2</v>
      </c>
      <c r="D46166" s="1" t="s">
        <v>4</v>
      </c>
      <c r="E46166">
        <v>0.12426387569592456</v>
      </c>
    </row>
    <row r="46167" spans="1:5" x14ac:dyDescent="0.25">
      <c r="A46167" s="1">
        <v>11</v>
      </c>
      <c r="B46167" s="1">
        <v>4</v>
      </c>
      <c r="C46167" s="1">
        <v>2</v>
      </c>
      <c r="D46167" s="1" t="s">
        <v>4</v>
      </c>
      <c r="E46167">
        <v>1.6816283291709255E-2</v>
      </c>
    </row>
    <row r="46168" spans="1:5" x14ac:dyDescent="0.25">
      <c r="A46168" s="1">
        <v>11</v>
      </c>
      <c r="B46168" s="1">
        <v>4</v>
      </c>
      <c r="C46168" s="1">
        <v>2</v>
      </c>
      <c r="D46168" s="1" t="s">
        <v>4</v>
      </c>
      <c r="E46168">
        <v>0.69975612882144034</v>
      </c>
    </row>
    <row r="46169" spans="1:5" x14ac:dyDescent="0.25">
      <c r="A46169" s="1">
        <v>11</v>
      </c>
      <c r="B46169" s="1">
        <v>4</v>
      </c>
      <c r="C46169" s="1">
        <v>2</v>
      </c>
      <c r="D46169" s="1" t="s">
        <v>4</v>
      </c>
      <c r="E46169">
        <v>0.45228448782454</v>
      </c>
    </row>
    <row r="46170" spans="1:5" x14ac:dyDescent="0.25">
      <c r="A46170" s="1">
        <v>11</v>
      </c>
      <c r="B46170" s="1">
        <v>4</v>
      </c>
      <c r="C46170" s="1">
        <v>2</v>
      </c>
      <c r="D46170" s="1" t="s">
        <v>4</v>
      </c>
      <c r="E46170">
        <v>0.8843431182707695</v>
      </c>
    </row>
    <row r="46171" spans="1:5" x14ac:dyDescent="0.25">
      <c r="A46171" s="1">
        <v>11</v>
      </c>
      <c r="B46171" s="1">
        <v>4</v>
      </c>
      <c r="C46171" s="1">
        <v>2</v>
      </c>
      <c r="D46171" s="1" t="s">
        <v>4</v>
      </c>
      <c r="E46171">
        <v>0.17106545704702958</v>
      </c>
    </row>
    <row r="46172" spans="1:5" x14ac:dyDescent="0.25">
      <c r="A46172" s="1">
        <v>11</v>
      </c>
      <c r="B46172" s="1">
        <v>4</v>
      </c>
      <c r="C46172" s="1">
        <v>2</v>
      </c>
      <c r="D46172" s="1" t="s">
        <v>4</v>
      </c>
      <c r="E46172">
        <v>0.17658400037597777</v>
      </c>
    </row>
    <row r="46173" spans="1:5" x14ac:dyDescent="0.25">
      <c r="A46173" s="1">
        <v>11</v>
      </c>
      <c r="B46173" s="1">
        <v>4</v>
      </c>
      <c r="C46173" s="1">
        <v>2</v>
      </c>
      <c r="D46173" s="1" t="s">
        <v>4</v>
      </c>
      <c r="E46173">
        <v>0.74939177351522135</v>
      </c>
    </row>
    <row r="46174" spans="1:5" x14ac:dyDescent="0.25">
      <c r="A46174" s="1">
        <v>11</v>
      </c>
      <c r="B46174" s="1">
        <v>4</v>
      </c>
      <c r="C46174" s="1">
        <v>2</v>
      </c>
      <c r="D46174" s="1" t="s">
        <v>4</v>
      </c>
      <c r="E46174">
        <v>0.80430716453417794</v>
      </c>
    </row>
    <row r="46175" spans="1:5" x14ac:dyDescent="0.25">
      <c r="A46175" s="1">
        <v>11</v>
      </c>
      <c r="B46175" s="1">
        <v>4</v>
      </c>
      <c r="C46175" s="1">
        <v>2</v>
      </c>
      <c r="D46175" s="1" t="s">
        <v>4</v>
      </c>
      <c r="E46175">
        <v>0.95015958586362537</v>
      </c>
    </row>
    <row r="46176" spans="1:5" x14ac:dyDescent="0.25">
      <c r="A46176" s="1">
        <v>11</v>
      </c>
      <c r="B46176" s="1">
        <v>4</v>
      </c>
      <c r="C46176" s="1">
        <v>2</v>
      </c>
      <c r="D46176" s="1" t="s">
        <v>4</v>
      </c>
      <c r="E46176">
        <v>0.20701241156412875</v>
      </c>
    </row>
    <row r="46177" spans="1:5" x14ac:dyDescent="0.25">
      <c r="A46177" s="1">
        <v>11</v>
      </c>
      <c r="B46177" s="1">
        <v>4</v>
      </c>
      <c r="C46177" s="1">
        <v>2</v>
      </c>
      <c r="D46177" s="1" t="s">
        <v>4</v>
      </c>
      <c r="E46177">
        <v>0.17390180668724353</v>
      </c>
    </row>
    <row r="46178" spans="1:5" x14ac:dyDescent="0.25">
      <c r="A46178" s="1">
        <v>11</v>
      </c>
      <c r="B46178" s="1">
        <v>4</v>
      </c>
      <c r="C46178" s="1">
        <v>2</v>
      </c>
      <c r="D46178" s="1" t="s">
        <v>4</v>
      </c>
      <c r="E46178">
        <v>8.8370251939813182E-2</v>
      </c>
    </row>
    <row r="46179" spans="1:5" x14ac:dyDescent="0.25">
      <c r="A46179" s="1">
        <v>11</v>
      </c>
      <c r="B46179" s="1">
        <v>4</v>
      </c>
      <c r="C46179" s="1">
        <v>2</v>
      </c>
      <c r="D46179" s="1" t="s">
        <v>4</v>
      </c>
      <c r="E46179">
        <v>0.31324569543906022</v>
      </c>
    </row>
    <row r="46180" spans="1:5" x14ac:dyDescent="0.25">
      <c r="A46180" s="1">
        <v>11</v>
      </c>
      <c r="B46180" s="1">
        <v>4</v>
      </c>
      <c r="C46180" s="1">
        <v>2</v>
      </c>
      <c r="D46180" s="1" t="s">
        <v>4</v>
      </c>
      <c r="E46180">
        <v>0.59860698343132568</v>
      </c>
    </row>
    <row r="46181" spans="1:5" x14ac:dyDescent="0.25">
      <c r="A46181" s="1">
        <v>11</v>
      </c>
      <c r="B46181" s="1">
        <v>4</v>
      </c>
      <c r="C46181" s="1">
        <v>2</v>
      </c>
      <c r="D46181" s="1" t="s">
        <v>4</v>
      </c>
      <c r="E46181">
        <v>0.3458448196171352</v>
      </c>
    </row>
    <row r="46182" spans="1:5" x14ac:dyDescent="0.25">
      <c r="A46182" s="1">
        <v>11</v>
      </c>
      <c r="B46182" s="1">
        <v>4</v>
      </c>
      <c r="C46182" s="1">
        <v>2</v>
      </c>
      <c r="D46182" s="1" t="s">
        <v>4</v>
      </c>
      <c r="E46182">
        <v>0.89455502162040523</v>
      </c>
    </row>
    <row r="46183" spans="1:5" x14ac:dyDescent="0.25">
      <c r="A46183" s="1">
        <v>11</v>
      </c>
      <c r="B46183" s="1">
        <v>4</v>
      </c>
      <c r="C46183" s="1">
        <v>2</v>
      </c>
      <c r="D46183" s="1" t="s">
        <v>4</v>
      </c>
      <c r="E46183">
        <v>0.49971072514797132</v>
      </c>
    </row>
    <row r="46184" spans="1:5" x14ac:dyDescent="0.25">
      <c r="A46184" s="1">
        <v>11</v>
      </c>
      <c r="B46184" s="1">
        <v>4</v>
      </c>
      <c r="C46184" s="1">
        <v>2</v>
      </c>
      <c r="D46184" s="1" t="s">
        <v>4</v>
      </c>
      <c r="E46184">
        <v>0.98878814898379086</v>
      </c>
    </row>
    <row r="46185" spans="1:5" x14ac:dyDescent="0.25">
      <c r="A46185" s="1">
        <v>11</v>
      </c>
      <c r="B46185" s="1">
        <v>4</v>
      </c>
      <c r="C46185" s="1">
        <v>2</v>
      </c>
      <c r="D46185" s="1" t="s">
        <v>4</v>
      </c>
      <c r="E46185">
        <v>0.42298771921238409</v>
      </c>
    </row>
    <row r="46186" spans="1:5" x14ac:dyDescent="0.25">
      <c r="A46186" s="1">
        <v>11</v>
      </c>
      <c r="B46186" s="1">
        <v>4</v>
      </c>
      <c r="C46186" s="1">
        <v>2</v>
      </c>
      <c r="D46186" s="1" t="s">
        <v>4</v>
      </c>
      <c r="E46186">
        <v>0.783273026925555</v>
      </c>
    </row>
    <row r="46187" spans="1:5" x14ac:dyDescent="0.25">
      <c r="A46187" s="1">
        <v>11</v>
      </c>
      <c r="B46187" s="1">
        <v>4</v>
      </c>
      <c r="C46187" s="1">
        <v>2</v>
      </c>
      <c r="D46187" s="1" t="s">
        <v>4</v>
      </c>
      <c r="E46187">
        <v>0.18380289681080553</v>
      </c>
    </row>
    <row r="46188" spans="1:5" x14ac:dyDescent="0.25">
      <c r="A46188" s="1">
        <v>11</v>
      </c>
      <c r="B46188" s="1">
        <v>4</v>
      </c>
      <c r="C46188" s="1">
        <v>2</v>
      </c>
      <c r="D46188" s="1" t="s">
        <v>4</v>
      </c>
      <c r="E46188">
        <v>9.7706753600826812E-2</v>
      </c>
    </row>
    <row r="46189" spans="1:5" x14ac:dyDescent="0.25">
      <c r="A46189" s="1">
        <v>11</v>
      </c>
      <c r="B46189" s="1">
        <v>4</v>
      </c>
      <c r="C46189" s="1">
        <v>2</v>
      </c>
      <c r="D46189" s="1" t="s">
        <v>4</v>
      </c>
      <c r="E46189">
        <v>0.70179830698666135</v>
      </c>
    </row>
    <row r="46190" spans="1:5" x14ac:dyDescent="0.25">
      <c r="A46190" s="1">
        <v>11</v>
      </c>
      <c r="B46190" s="1">
        <v>4</v>
      </c>
      <c r="C46190" s="1">
        <v>2</v>
      </c>
      <c r="D46190" s="1" t="s">
        <v>4</v>
      </c>
      <c r="E46190">
        <v>0.47414904922557666</v>
      </c>
    </row>
    <row r="46191" spans="1:5" x14ac:dyDescent="0.25">
      <c r="A46191" s="1">
        <v>11</v>
      </c>
      <c r="B46191" s="1">
        <v>4</v>
      </c>
      <c r="C46191" s="1">
        <v>2</v>
      </c>
      <c r="D46191" s="1" t="s">
        <v>4</v>
      </c>
      <c r="E46191">
        <v>9.8850435842049222E-2</v>
      </c>
    </row>
    <row r="46192" spans="1:5" x14ac:dyDescent="0.25">
      <c r="A46192" s="1">
        <v>11</v>
      </c>
      <c r="B46192" s="1">
        <v>4</v>
      </c>
      <c r="C46192" s="1">
        <v>2</v>
      </c>
      <c r="D46192" s="1" t="s">
        <v>4</v>
      </c>
      <c r="E46192">
        <v>0.45930060278431484</v>
      </c>
    </row>
    <row r="46193" spans="1:5" x14ac:dyDescent="0.25">
      <c r="A46193" s="1">
        <v>11</v>
      </c>
      <c r="B46193" s="1">
        <v>4</v>
      </c>
      <c r="C46193" s="1">
        <v>2</v>
      </c>
      <c r="D46193" s="1" t="s">
        <v>4</v>
      </c>
      <c r="E46193">
        <v>0.57046867529888057</v>
      </c>
    </row>
    <row r="46194" spans="1:5" x14ac:dyDescent="0.25">
      <c r="A46194" s="1">
        <v>11</v>
      </c>
      <c r="B46194" s="1">
        <v>4</v>
      </c>
      <c r="C46194" s="1">
        <v>2</v>
      </c>
      <c r="D46194" s="1" t="s">
        <v>4</v>
      </c>
      <c r="E46194">
        <v>0.84105128288947673</v>
      </c>
    </row>
    <row r="46195" spans="1:5" x14ac:dyDescent="0.25">
      <c r="A46195" s="1">
        <v>11</v>
      </c>
      <c r="B46195" s="1">
        <v>4</v>
      </c>
      <c r="C46195" s="1">
        <v>2</v>
      </c>
      <c r="D46195" s="1" t="s">
        <v>4</v>
      </c>
      <c r="E46195">
        <v>0.48023019643492493</v>
      </c>
    </row>
    <row r="46196" spans="1:5" x14ac:dyDescent="0.25">
      <c r="A46196" s="1">
        <v>11</v>
      </c>
      <c r="B46196" s="1">
        <v>4</v>
      </c>
      <c r="C46196" s="1">
        <v>2</v>
      </c>
      <c r="D46196" s="1" t="s">
        <v>4</v>
      </c>
      <c r="E46196">
        <v>0.11957589677167568</v>
      </c>
    </row>
    <row r="46197" spans="1:5" x14ac:dyDescent="0.25">
      <c r="A46197" s="1">
        <v>11</v>
      </c>
      <c r="B46197" s="1">
        <v>4</v>
      </c>
      <c r="C46197" s="1">
        <v>2</v>
      </c>
      <c r="D46197" s="1" t="s">
        <v>4</v>
      </c>
      <c r="E46197">
        <v>0.1167628929453024</v>
      </c>
    </row>
    <row r="46198" spans="1:5" x14ac:dyDescent="0.25">
      <c r="A46198" s="1">
        <v>11</v>
      </c>
      <c r="B46198" s="1">
        <v>4</v>
      </c>
      <c r="C46198" s="1">
        <v>2</v>
      </c>
      <c r="D46198" s="1" t="s">
        <v>4</v>
      </c>
      <c r="E46198">
        <v>1.3766159786330223E-2</v>
      </c>
    </row>
    <row r="46199" spans="1:5" x14ac:dyDescent="0.25">
      <c r="A46199" s="1">
        <v>11</v>
      </c>
      <c r="B46199" s="1">
        <v>4</v>
      </c>
      <c r="C46199" s="1">
        <v>2</v>
      </c>
      <c r="D46199" s="1" t="s">
        <v>4</v>
      </c>
      <c r="E46199">
        <v>0.71627601477746405</v>
      </c>
    </row>
    <row r="46200" spans="1:5" x14ac:dyDescent="0.25">
      <c r="A46200" s="1">
        <v>11</v>
      </c>
      <c r="B46200" s="1">
        <v>4</v>
      </c>
      <c r="C46200" s="1">
        <v>2</v>
      </c>
      <c r="D46200" s="1" t="s">
        <v>4</v>
      </c>
      <c r="E46200">
        <v>0.49525972827243592</v>
      </c>
    </row>
    <row r="46201" spans="1:5" x14ac:dyDescent="0.25">
      <c r="A46201" s="1">
        <v>11</v>
      </c>
      <c r="B46201" s="1">
        <v>4</v>
      </c>
      <c r="C46201" s="1">
        <v>2</v>
      </c>
      <c r="D46201" s="1" t="s">
        <v>4</v>
      </c>
      <c r="E46201">
        <v>0.12411802817545736</v>
      </c>
    </row>
    <row r="46202" spans="1:5" x14ac:dyDescent="0.25">
      <c r="A46202" s="1">
        <v>11</v>
      </c>
      <c r="B46202" s="1">
        <v>4</v>
      </c>
      <c r="C46202" s="1">
        <v>2</v>
      </c>
      <c r="D46202" s="1" t="s">
        <v>4</v>
      </c>
      <c r="E46202">
        <v>0.17448307091135462</v>
      </c>
    </row>
    <row r="46203" spans="1:5" x14ac:dyDescent="0.25">
      <c r="A46203" s="1">
        <v>11</v>
      </c>
      <c r="B46203" s="1">
        <v>4</v>
      </c>
      <c r="C46203" s="1">
        <v>2</v>
      </c>
      <c r="D46203" s="1" t="s">
        <v>4</v>
      </c>
      <c r="E46203">
        <v>0.6676071113372235</v>
      </c>
    </row>
    <row r="46204" spans="1:5" x14ac:dyDescent="0.25">
      <c r="A46204" s="1">
        <v>11</v>
      </c>
      <c r="B46204" s="1">
        <v>4</v>
      </c>
      <c r="C46204" s="1">
        <v>2</v>
      </c>
      <c r="D46204" s="1" t="s">
        <v>4</v>
      </c>
      <c r="E46204">
        <v>0.57132059088636</v>
      </c>
    </row>
    <row r="46205" spans="1:5" x14ac:dyDescent="0.25">
      <c r="A46205" s="1">
        <v>11</v>
      </c>
      <c r="B46205" s="1">
        <v>4</v>
      </c>
      <c r="C46205" s="1">
        <v>2</v>
      </c>
      <c r="D46205" s="1" t="s">
        <v>4</v>
      </c>
      <c r="E46205">
        <v>0.15134123746750627</v>
      </c>
    </row>
    <row r="46206" spans="1:5" x14ac:dyDescent="0.25">
      <c r="A46206" s="1">
        <v>11</v>
      </c>
      <c r="B46206" s="1">
        <v>4</v>
      </c>
      <c r="C46206" s="1">
        <v>2</v>
      </c>
      <c r="D46206" s="1" t="s">
        <v>4</v>
      </c>
      <c r="E46206">
        <v>0.13823088132995209</v>
      </c>
    </row>
    <row r="46207" spans="1:5" x14ac:dyDescent="0.25">
      <c r="A46207" s="1">
        <v>11</v>
      </c>
      <c r="B46207" s="1">
        <v>4</v>
      </c>
      <c r="C46207" s="1">
        <v>2</v>
      </c>
      <c r="D46207" s="1" t="s">
        <v>4</v>
      </c>
      <c r="E46207">
        <v>0.21789504176671859</v>
      </c>
    </row>
    <row r="46208" spans="1:5" x14ac:dyDescent="0.25">
      <c r="A46208" s="1">
        <v>11</v>
      </c>
      <c r="B46208" s="1">
        <v>4</v>
      </c>
      <c r="C46208" s="1">
        <v>2</v>
      </c>
      <c r="D46208" s="1" t="s">
        <v>4</v>
      </c>
      <c r="E46208">
        <v>0.88245581893070746</v>
      </c>
    </row>
    <row r="46209" spans="1:5" x14ac:dyDescent="0.25">
      <c r="A46209" s="1">
        <v>11</v>
      </c>
      <c r="B46209" s="1">
        <v>4</v>
      </c>
      <c r="C46209" s="1">
        <v>2</v>
      </c>
      <c r="D46209" s="1" t="s">
        <v>4</v>
      </c>
      <c r="E46209">
        <v>0.88441026603966977</v>
      </c>
    </row>
    <row r="46210" spans="1:5" x14ac:dyDescent="0.25">
      <c r="A46210" s="1">
        <v>11</v>
      </c>
      <c r="B46210" s="1">
        <v>4</v>
      </c>
      <c r="C46210" s="1">
        <v>2</v>
      </c>
      <c r="D46210" s="1" t="s">
        <v>4</v>
      </c>
      <c r="E46210">
        <v>8.8634626541647665E-2</v>
      </c>
    </row>
    <row r="46211" spans="1:5" x14ac:dyDescent="0.25">
      <c r="A46211" s="1">
        <v>11</v>
      </c>
      <c r="B46211" s="1">
        <v>4</v>
      </c>
      <c r="C46211" s="1">
        <v>2</v>
      </c>
      <c r="D46211" s="1" t="s">
        <v>4</v>
      </c>
      <c r="E46211">
        <v>0.75287719185223034</v>
      </c>
    </row>
    <row r="46212" spans="1:5" x14ac:dyDescent="0.25">
      <c r="A46212" s="1">
        <v>11</v>
      </c>
      <c r="B46212" s="1">
        <v>4</v>
      </c>
      <c r="C46212" s="1">
        <v>2</v>
      </c>
      <c r="D46212" s="1" t="s">
        <v>4</v>
      </c>
      <c r="E46212">
        <v>0.2714967133410503</v>
      </c>
    </row>
    <row r="46213" spans="1:5" x14ac:dyDescent="0.25">
      <c r="A46213" s="1">
        <v>11</v>
      </c>
      <c r="B46213" s="1">
        <v>4</v>
      </c>
      <c r="C46213" s="1">
        <v>2</v>
      </c>
      <c r="D46213" s="1" t="s">
        <v>4</v>
      </c>
      <c r="E46213">
        <v>0.97329839844639321</v>
      </c>
    </row>
    <row r="46214" spans="1:5" x14ac:dyDescent="0.25">
      <c r="A46214" s="1">
        <v>11</v>
      </c>
      <c r="B46214" s="1">
        <v>4</v>
      </c>
      <c r="C46214" s="1">
        <v>2</v>
      </c>
      <c r="D46214" s="1" t="s">
        <v>4</v>
      </c>
      <c r="E46214">
        <v>0.90383724280049338</v>
      </c>
    </row>
    <row r="46215" spans="1:5" x14ac:dyDescent="0.25">
      <c r="A46215" s="1">
        <v>11</v>
      </c>
      <c r="B46215" s="1">
        <v>4</v>
      </c>
      <c r="C46215" s="1">
        <v>2</v>
      </c>
      <c r="D46215" s="1" t="s">
        <v>4</v>
      </c>
      <c r="E46215">
        <v>0.4294636433005794</v>
      </c>
    </row>
    <row r="46216" spans="1:5" x14ac:dyDescent="0.25">
      <c r="A46216" s="1">
        <v>11</v>
      </c>
      <c r="B46216" s="1">
        <v>4</v>
      </c>
      <c r="C46216" s="1">
        <v>2</v>
      </c>
      <c r="D46216" s="1" t="s">
        <v>4</v>
      </c>
      <c r="E46216">
        <v>0.24678298345036798</v>
      </c>
    </row>
    <row r="46217" spans="1:5" x14ac:dyDescent="0.25">
      <c r="A46217" s="1">
        <v>11</v>
      </c>
      <c r="B46217" s="1">
        <v>4</v>
      </c>
      <c r="C46217" s="1">
        <v>2</v>
      </c>
      <c r="D46217" s="1" t="s">
        <v>4</v>
      </c>
      <c r="E46217">
        <v>0.12240896111200017</v>
      </c>
    </row>
    <row r="46218" spans="1:5" x14ac:dyDescent="0.25">
      <c r="A46218" s="1">
        <v>11</v>
      </c>
      <c r="B46218" s="1">
        <v>4</v>
      </c>
      <c r="C46218" s="1">
        <v>2</v>
      </c>
      <c r="D46218" s="1" t="s">
        <v>4</v>
      </c>
      <c r="E46218">
        <v>0.35215808282513628</v>
      </c>
    </row>
    <row r="46219" spans="1:5" x14ac:dyDescent="0.25">
      <c r="A46219" s="1">
        <v>11</v>
      </c>
      <c r="B46219" s="1">
        <v>4</v>
      </c>
      <c r="C46219" s="1">
        <v>2</v>
      </c>
      <c r="D46219" s="1" t="s">
        <v>4</v>
      </c>
      <c r="E46219">
        <v>0.29307350671765564</v>
      </c>
    </row>
    <row r="46220" spans="1:5" x14ac:dyDescent="0.25">
      <c r="A46220" s="1">
        <v>11</v>
      </c>
      <c r="B46220" s="1">
        <v>4</v>
      </c>
      <c r="C46220" s="1">
        <v>2</v>
      </c>
      <c r="D46220" s="1" t="s">
        <v>4</v>
      </c>
      <c r="E46220">
        <v>0.87091012205624041</v>
      </c>
    </row>
    <row r="46221" spans="1:5" x14ac:dyDescent="0.25">
      <c r="A46221" s="1">
        <v>11</v>
      </c>
      <c r="B46221" s="1">
        <v>4</v>
      </c>
      <c r="C46221" s="1">
        <v>2</v>
      </c>
      <c r="D46221" s="1" t="s">
        <v>4</v>
      </c>
      <c r="E46221">
        <v>0.2901189281918708</v>
      </c>
    </row>
    <row r="46222" spans="1:5" x14ac:dyDescent="0.25">
      <c r="A46222" s="1">
        <v>11</v>
      </c>
      <c r="B46222" s="1">
        <v>4</v>
      </c>
      <c r="C46222" s="1">
        <v>2</v>
      </c>
      <c r="D46222" s="1" t="s">
        <v>4</v>
      </c>
      <c r="E46222">
        <v>6.3036199004419036E-2</v>
      </c>
    </row>
    <row r="46223" spans="1:5" x14ac:dyDescent="0.25">
      <c r="A46223" s="1">
        <v>11</v>
      </c>
      <c r="B46223" s="1">
        <v>4</v>
      </c>
      <c r="C46223" s="1">
        <v>2</v>
      </c>
      <c r="D46223" s="1" t="s">
        <v>4</v>
      </c>
      <c r="E46223">
        <v>0.52887566161162225</v>
      </c>
    </row>
    <row r="46224" spans="1:5" x14ac:dyDescent="0.25">
      <c r="A46224" s="1">
        <v>11</v>
      </c>
      <c r="B46224" s="1">
        <v>4</v>
      </c>
      <c r="C46224" s="1">
        <v>2</v>
      </c>
      <c r="D46224" s="1" t="s">
        <v>4</v>
      </c>
      <c r="E46224">
        <v>0.50485513485484623</v>
      </c>
    </row>
    <row r="46225" spans="1:5" x14ac:dyDescent="0.25">
      <c r="A46225" s="1">
        <v>11</v>
      </c>
      <c r="B46225" s="1">
        <v>4</v>
      </c>
      <c r="C46225" s="1">
        <v>2</v>
      </c>
      <c r="D46225" s="1" t="s">
        <v>4</v>
      </c>
      <c r="E46225">
        <v>0.47109458721020803</v>
      </c>
    </row>
    <row r="46226" spans="1:5" x14ac:dyDescent="0.25">
      <c r="A46226" s="1">
        <v>11</v>
      </c>
      <c r="B46226" s="1">
        <v>4</v>
      </c>
      <c r="C46226" s="1">
        <v>2</v>
      </c>
      <c r="D46226" s="1" t="s">
        <v>4</v>
      </c>
      <c r="E46226">
        <v>0.58603293703091963</v>
      </c>
    </row>
    <row r="46227" spans="1:5" x14ac:dyDescent="0.25">
      <c r="A46227" s="1">
        <v>11</v>
      </c>
      <c r="B46227" s="1">
        <v>4</v>
      </c>
      <c r="C46227" s="1">
        <v>2</v>
      </c>
      <c r="D46227" s="1" t="s">
        <v>4</v>
      </c>
      <c r="E46227">
        <v>0.3913980653154574</v>
      </c>
    </row>
    <row r="46228" spans="1:5" x14ac:dyDescent="0.25">
      <c r="A46228" s="1">
        <v>11</v>
      </c>
      <c r="B46228" s="1">
        <v>4</v>
      </c>
      <c r="C46228" s="1">
        <v>2</v>
      </c>
      <c r="D46228" s="1" t="s">
        <v>4</v>
      </c>
      <c r="E46228">
        <v>0.4043370392043889</v>
      </c>
    </row>
    <row r="46229" spans="1:5" x14ac:dyDescent="0.25">
      <c r="A46229" s="1">
        <v>11</v>
      </c>
      <c r="B46229" s="1">
        <v>4</v>
      </c>
      <c r="C46229" s="1">
        <v>2</v>
      </c>
      <c r="D46229" s="1" t="s">
        <v>4</v>
      </c>
      <c r="E46229">
        <v>0.68445701039348217</v>
      </c>
    </row>
    <row r="46230" spans="1:5" x14ac:dyDescent="0.25">
      <c r="A46230" s="1">
        <v>11</v>
      </c>
      <c r="B46230" s="1">
        <v>4</v>
      </c>
      <c r="C46230" s="1">
        <v>2</v>
      </c>
      <c r="D46230" s="1" t="s">
        <v>4</v>
      </c>
      <c r="E46230">
        <v>3.9145273875211051E-2</v>
      </c>
    </row>
    <row r="46231" spans="1:5" x14ac:dyDescent="0.25">
      <c r="A46231" s="1">
        <v>11</v>
      </c>
      <c r="B46231" s="1">
        <v>4</v>
      </c>
      <c r="C46231" s="1">
        <v>2</v>
      </c>
      <c r="D46231" s="1" t="s">
        <v>4</v>
      </c>
      <c r="E46231">
        <v>0.64700885692607624</v>
      </c>
    </row>
    <row r="46232" spans="1:5" x14ac:dyDescent="0.25">
      <c r="A46232" s="1">
        <v>11</v>
      </c>
      <c r="B46232" s="1">
        <v>4</v>
      </c>
      <c r="C46232" s="1">
        <v>2</v>
      </c>
      <c r="D46232" s="1" t="s">
        <v>4</v>
      </c>
      <c r="E46232">
        <v>0.11937037040723819</v>
      </c>
    </row>
    <row r="46233" spans="1:5" x14ac:dyDescent="0.25">
      <c r="A46233" s="1">
        <v>11</v>
      </c>
      <c r="B46233" s="1">
        <v>4</v>
      </c>
      <c r="C46233" s="1">
        <v>2</v>
      </c>
      <c r="D46233" s="1" t="s">
        <v>4</v>
      </c>
      <c r="E46233">
        <v>0.47153855438950354</v>
      </c>
    </row>
    <row r="46234" spans="1:5" x14ac:dyDescent="0.25">
      <c r="A46234" s="1">
        <v>11</v>
      </c>
      <c r="B46234" s="1">
        <v>4</v>
      </c>
      <c r="C46234" s="1">
        <v>2</v>
      </c>
      <c r="D46234" s="1" t="s">
        <v>4</v>
      </c>
      <c r="E46234">
        <v>0.81740760147354785</v>
      </c>
    </row>
    <row r="46235" spans="1:5" x14ac:dyDescent="0.25">
      <c r="A46235" s="1">
        <v>11</v>
      </c>
      <c r="B46235" s="1">
        <v>4</v>
      </c>
      <c r="C46235" s="1">
        <v>2</v>
      </c>
      <c r="D46235" s="1" t="s">
        <v>4</v>
      </c>
      <c r="E46235">
        <v>0.68506144830531479</v>
      </c>
    </row>
    <row r="46236" spans="1:5" x14ac:dyDescent="0.25">
      <c r="A46236" s="1">
        <v>11</v>
      </c>
      <c r="B46236" s="1">
        <v>4</v>
      </c>
      <c r="C46236" s="1">
        <v>2</v>
      </c>
      <c r="D46236" s="1" t="s">
        <v>4</v>
      </c>
      <c r="E46236">
        <v>0.88332161769401296</v>
      </c>
    </row>
    <row r="46237" spans="1:5" x14ac:dyDescent="0.25">
      <c r="A46237" s="1">
        <v>11</v>
      </c>
      <c r="B46237" s="1">
        <v>4</v>
      </c>
      <c r="C46237" s="1">
        <v>2</v>
      </c>
      <c r="D46237" s="1" t="s">
        <v>4</v>
      </c>
      <c r="E46237">
        <v>0.41888598050562142</v>
      </c>
    </row>
    <row r="46238" spans="1:5" x14ac:dyDescent="0.25">
      <c r="A46238" s="1">
        <v>11</v>
      </c>
      <c r="B46238" s="1">
        <v>4</v>
      </c>
      <c r="C46238" s="1">
        <v>2</v>
      </c>
      <c r="D46238" s="1" t="s">
        <v>4</v>
      </c>
      <c r="E46238">
        <v>0.58373621041196744</v>
      </c>
    </row>
    <row r="46239" spans="1:5" x14ac:dyDescent="0.25">
      <c r="A46239" s="1">
        <v>11</v>
      </c>
      <c r="B46239" s="1">
        <v>4</v>
      </c>
      <c r="C46239" s="1">
        <v>2</v>
      </c>
      <c r="D46239" s="1" t="s">
        <v>4</v>
      </c>
      <c r="E46239">
        <v>0.80603473638737455</v>
      </c>
    </row>
    <row r="46240" spans="1:5" x14ac:dyDescent="0.25">
      <c r="A46240" s="1">
        <v>11</v>
      </c>
      <c r="B46240" s="1">
        <v>4</v>
      </c>
      <c r="C46240" s="1">
        <v>2</v>
      </c>
      <c r="D46240" s="1" t="s">
        <v>4</v>
      </c>
      <c r="E46240">
        <v>0.69438011645869391</v>
      </c>
    </row>
    <row r="46241" spans="1:5" x14ac:dyDescent="0.25">
      <c r="A46241" s="1">
        <v>11</v>
      </c>
      <c r="B46241" s="1">
        <v>4</v>
      </c>
      <c r="C46241" s="1">
        <v>2</v>
      </c>
      <c r="D46241" s="1" t="s">
        <v>4</v>
      </c>
      <c r="E46241">
        <v>0.96532976821592253</v>
      </c>
    </row>
    <row r="46242" spans="1:5" x14ac:dyDescent="0.25">
      <c r="A46242" s="1">
        <v>11</v>
      </c>
      <c r="B46242" s="1">
        <v>4</v>
      </c>
      <c r="C46242" s="1">
        <v>2</v>
      </c>
      <c r="D46242" s="1" t="s">
        <v>4</v>
      </c>
      <c r="E46242">
        <v>0.29619743214000682</v>
      </c>
    </row>
    <row r="46243" spans="1:5" x14ac:dyDescent="0.25">
      <c r="A46243" s="1">
        <v>11</v>
      </c>
      <c r="B46243" s="1">
        <v>4</v>
      </c>
      <c r="C46243" s="1">
        <v>2</v>
      </c>
      <c r="D46243" s="1" t="s">
        <v>4</v>
      </c>
      <c r="E46243">
        <v>0.57878916004017444</v>
      </c>
    </row>
    <row r="46244" spans="1:5" x14ac:dyDescent="0.25">
      <c r="A46244" s="1">
        <v>11</v>
      </c>
      <c r="B46244" s="1">
        <v>4</v>
      </c>
      <c r="C46244" s="1">
        <v>2</v>
      </c>
      <c r="D46244" s="1" t="s">
        <v>4</v>
      </c>
      <c r="E46244">
        <v>0.59020591158982938</v>
      </c>
    </row>
    <row r="46245" spans="1:5" x14ac:dyDescent="0.25">
      <c r="A46245" s="1">
        <v>11</v>
      </c>
      <c r="B46245" s="1">
        <v>4</v>
      </c>
      <c r="C46245" s="1">
        <v>2</v>
      </c>
      <c r="D46245" s="1" t="s">
        <v>4</v>
      </c>
      <c r="E46245">
        <v>2.6353352720621892E-2</v>
      </c>
    </row>
    <row r="46246" spans="1:5" x14ac:dyDescent="0.25">
      <c r="A46246" s="1">
        <v>11</v>
      </c>
      <c r="B46246" s="1">
        <v>4</v>
      </c>
      <c r="C46246" s="1">
        <v>2</v>
      </c>
      <c r="D46246" s="1" t="s">
        <v>4</v>
      </c>
      <c r="E46246">
        <v>0.33935716443038777</v>
      </c>
    </row>
    <row r="46247" spans="1:5" x14ac:dyDescent="0.25">
      <c r="A46247" s="1">
        <v>11</v>
      </c>
      <c r="B46247" s="1">
        <v>4</v>
      </c>
      <c r="C46247" s="1">
        <v>2</v>
      </c>
      <c r="D46247" s="1" t="s">
        <v>4</v>
      </c>
      <c r="E46247">
        <v>0.57409771279043664</v>
      </c>
    </row>
    <row r="46248" spans="1:5" x14ac:dyDescent="0.25">
      <c r="A46248" s="1">
        <v>11</v>
      </c>
      <c r="B46248" s="1">
        <v>4</v>
      </c>
      <c r="C46248" s="1">
        <v>2</v>
      </c>
      <c r="D46248" s="1" t="s">
        <v>4</v>
      </c>
      <c r="E46248">
        <v>0.69561950552691532</v>
      </c>
    </row>
    <row r="46249" spans="1:5" x14ac:dyDescent="0.25">
      <c r="A46249" s="1">
        <v>11</v>
      </c>
      <c r="B46249" s="1">
        <v>4</v>
      </c>
      <c r="C46249" s="1">
        <v>2</v>
      </c>
      <c r="D46249" s="1" t="s">
        <v>4</v>
      </c>
      <c r="E46249">
        <v>0.77465975674466758</v>
      </c>
    </row>
    <row r="46250" spans="1:5" x14ac:dyDescent="0.25">
      <c r="A46250" s="1">
        <v>11</v>
      </c>
      <c r="B46250" s="1">
        <v>4</v>
      </c>
      <c r="C46250" s="1">
        <v>2</v>
      </c>
      <c r="D46250" s="1" t="s">
        <v>4</v>
      </c>
      <c r="E46250">
        <v>0.92209518552772263</v>
      </c>
    </row>
    <row r="46251" spans="1:5" x14ac:dyDescent="0.25">
      <c r="A46251" s="1">
        <v>11</v>
      </c>
      <c r="B46251" s="1">
        <v>4</v>
      </c>
      <c r="C46251" s="1">
        <v>2</v>
      </c>
      <c r="D46251" s="1" t="s">
        <v>4</v>
      </c>
      <c r="E46251">
        <v>0.22790048972192578</v>
      </c>
    </row>
    <row r="46252" spans="1:5" x14ac:dyDescent="0.25">
      <c r="A46252" s="1">
        <v>11</v>
      </c>
      <c r="B46252" s="1">
        <v>4</v>
      </c>
      <c r="C46252" s="1">
        <v>2</v>
      </c>
      <c r="D46252" s="1" t="s">
        <v>4</v>
      </c>
      <c r="E46252">
        <v>0.98354933801897493</v>
      </c>
    </row>
    <row r="46253" spans="1:5" x14ac:dyDescent="0.25">
      <c r="A46253" s="1">
        <v>11</v>
      </c>
      <c r="B46253" s="1">
        <v>4</v>
      </c>
      <c r="C46253" s="1">
        <v>2</v>
      </c>
      <c r="D46253" s="1" t="s">
        <v>4</v>
      </c>
      <c r="E46253">
        <v>0.252747703937935</v>
      </c>
    </row>
    <row r="46254" spans="1:5" x14ac:dyDescent="0.25">
      <c r="A46254" s="1">
        <v>11</v>
      </c>
      <c r="B46254" s="1">
        <v>4</v>
      </c>
      <c r="C46254" s="1">
        <v>2</v>
      </c>
      <c r="D46254" s="1" t="s">
        <v>4</v>
      </c>
      <c r="E46254">
        <v>0.78024568496660407</v>
      </c>
    </row>
    <row r="46255" spans="1:5" x14ac:dyDescent="0.25">
      <c r="A46255" s="1">
        <v>11</v>
      </c>
      <c r="B46255" s="1">
        <v>4</v>
      </c>
      <c r="C46255" s="1">
        <v>2</v>
      </c>
      <c r="D46255" s="1" t="s">
        <v>4</v>
      </c>
      <c r="E46255">
        <v>6.5270343072282189E-2</v>
      </c>
    </row>
    <row r="46256" spans="1:5" x14ac:dyDescent="0.25">
      <c r="A46256" s="1">
        <v>11</v>
      </c>
      <c r="B46256" s="1">
        <v>4</v>
      </c>
      <c r="C46256" s="1">
        <v>2</v>
      </c>
      <c r="D46256" s="1" t="s">
        <v>4</v>
      </c>
      <c r="E46256">
        <v>0.33105472646235179</v>
      </c>
    </row>
    <row r="46257" spans="1:5" x14ac:dyDescent="0.25">
      <c r="A46257" s="1">
        <v>11</v>
      </c>
      <c r="B46257" s="1">
        <v>4</v>
      </c>
      <c r="C46257" s="1">
        <v>2</v>
      </c>
      <c r="D46257" s="1" t="s">
        <v>4</v>
      </c>
      <c r="E46257">
        <v>0.36147279943066102</v>
      </c>
    </row>
    <row r="46258" spans="1:5" x14ac:dyDescent="0.25">
      <c r="A46258" s="1">
        <v>11</v>
      </c>
      <c r="B46258" s="1">
        <v>4</v>
      </c>
      <c r="C46258" s="1">
        <v>2</v>
      </c>
      <c r="D46258" s="1" t="s">
        <v>4</v>
      </c>
      <c r="E46258">
        <v>0.87965040916701132</v>
      </c>
    </row>
    <row r="46259" spans="1:5" x14ac:dyDescent="0.25">
      <c r="A46259" s="1">
        <v>11</v>
      </c>
      <c r="B46259" s="1">
        <v>4</v>
      </c>
      <c r="C46259" s="1">
        <v>2</v>
      </c>
      <c r="D46259" s="1" t="s">
        <v>4</v>
      </c>
      <c r="E46259">
        <v>2.4866402137452281E-2</v>
      </c>
    </row>
    <row r="46260" spans="1:5" x14ac:dyDescent="0.25">
      <c r="A46260" s="1">
        <v>11</v>
      </c>
      <c r="B46260" s="1">
        <v>4</v>
      </c>
      <c r="C46260" s="1">
        <v>2</v>
      </c>
      <c r="D46260" s="1" t="s">
        <v>4</v>
      </c>
      <c r="E46260">
        <v>0.37509339563528232</v>
      </c>
    </row>
    <row r="46261" spans="1:5" x14ac:dyDescent="0.25">
      <c r="A46261" s="1">
        <v>11</v>
      </c>
      <c r="B46261" s="1">
        <v>4</v>
      </c>
      <c r="C46261" s="1">
        <v>2</v>
      </c>
      <c r="D46261" s="1" t="s">
        <v>4</v>
      </c>
      <c r="E46261">
        <v>0.16798366455477387</v>
      </c>
    </row>
    <row r="46262" spans="1:5" x14ac:dyDescent="0.25">
      <c r="A46262" s="1">
        <v>11</v>
      </c>
      <c r="B46262" s="1">
        <v>4</v>
      </c>
      <c r="C46262" s="1">
        <v>2</v>
      </c>
      <c r="D46262" s="1" t="s">
        <v>4</v>
      </c>
      <c r="E46262">
        <v>0.2536886235914757</v>
      </c>
    </row>
    <row r="46263" spans="1:5" x14ac:dyDescent="0.25">
      <c r="A46263" s="1">
        <v>11</v>
      </c>
      <c r="B46263" s="1">
        <v>4</v>
      </c>
      <c r="C46263" s="1">
        <v>2</v>
      </c>
      <c r="D46263" s="1" t="s">
        <v>4</v>
      </c>
      <c r="E46263">
        <v>0.16369064027064562</v>
      </c>
    </row>
    <row r="46264" spans="1:5" x14ac:dyDescent="0.25">
      <c r="A46264" s="1">
        <v>11</v>
      </c>
      <c r="B46264" s="1">
        <v>4</v>
      </c>
      <c r="C46264" s="1">
        <v>2</v>
      </c>
      <c r="D46264" s="1" t="s">
        <v>4</v>
      </c>
      <c r="E46264">
        <v>0.87680425457555011</v>
      </c>
    </row>
    <row r="46265" spans="1:5" x14ac:dyDescent="0.25">
      <c r="A46265" s="1">
        <v>11</v>
      </c>
      <c r="B46265" s="1">
        <v>4</v>
      </c>
      <c r="C46265" s="1">
        <v>2</v>
      </c>
      <c r="D46265" s="1" t="s">
        <v>4</v>
      </c>
      <c r="E46265">
        <v>0.40708724260410867</v>
      </c>
    </row>
    <row r="46266" spans="1:5" x14ac:dyDescent="0.25">
      <c r="A46266" s="1">
        <v>11</v>
      </c>
      <c r="B46266" s="1">
        <v>4</v>
      </c>
      <c r="C46266" s="1">
        <v>2</v>
      </c>
      <c r="D46266" s="1" t="s">
        <v>4</v>
      </c>
      <c r="E46266">
        <v>0.32907399190462316</v>
      </c>
    </row>
    <row r="46267" spans="1:5" x14ac:dyDescent="0.25">
      <c r="A46267" s="1">
        <v>11</v>
      </c>
      <c r="B46267" s="1">
        <v>4</v>
      </c>
      <c r="C46267" s="1">
        <v>2</v>
      </c>
      <c r="D46267" s="1" t="s">
        <v>4</v>
      </c>
      <c r="E46267">
        <v>0.59325292293595122</v>
      </c>
    </row>
    <row r="46268" spans="1:5" x14ac:dyDescent="0.25">
      <c r="A46268" s="1">
        <v>11</v>
      </c>
      <c r="B46268" s="1">
        <v>4</v>
      </c>
      <c r="C46268" s="1">
        <v>2</v>
      </c>
      <c r="D46268" s="1" t="s">
        <v>4</v>
      </c>
      <c r="E46268">
        <v>0.7884280938922954</v>
      </c>
    </row>
    <row r="46269" spans="1:5" x14ac:dyDescent="0.25">
      <c r="A46269" s="1">
        <v>11</v>
      </c>
      <c r="B46269" s="1">
        <v>4</v>
      </c>
      <c r="C46269" s="1">
        <v>2</v>
      </c>
      <c r="D46269" s="1" t="s">
        <v>4</v>
      </c>
      <c r="E46269">
        <v>0.51201103121031222</v>
      </c>
    </row>
    <row r="46270" spans="1:5" x14ac:dyDescent="0.25">
      <c r="A46270" s="1">
        <v>11</v>
      </c>
      <c r="B46270" s="1">
        <v>4</v>
      </c>
      <c r="C46270" s="1">
        <v>2</v>
      </c>
      <c r="D46270" s="1" t="s">
        <v>4</v>
      </c>
      <c r="E46270">
        <v>9.4685208025225509E-2</v>
      </c>
    </row>
    <row r="46271" spans="1:5" x14ac:dyDescent="0.25">
      <c r="A46271" s="1">
        <v>11</v>
      </c>
      <c r="B46271" s="1">
        <v>4</v>
      </c>
      <c r="C46271" s="1">
        <v>2</v>
      </c>
      <c r="D46271" s="1" t="s">
        <v>4</v>
      </c>
      <c r="E46271">
        <v>0.10078772460845098</v>
      </c>
    </row>
    <row r="46272" spans="1:5" x14ac:dyDescent="0.25">
      <c r="A46272" s="1">
        <v>12</v>
      </c>
      <c r="B46272" s="1">
        <v>4</v>
      </c>
      <c r="C46272" s="1">
        <v>2</v>
      </c>
      <c r="D46272" s="1" t="s">
        <v>4</v>
      </c>
      <c r="E46272">
        <v>904172</v>
      </c>
    </row>
    <row r="46273" spans="1:5" x14ac:dyDescent="0.25">
      <c r="A46273" s="1">
        <v>12</v>
      </c>
      <c r="B46273" s="1">
        <v>4</v>
      </c>
      <c r="C46273" s="1">
        <v>2</v>
      </c>
      <c r="D46273" s="1" t="s">
        <v>4</v>
      </c>
      <c r="E46273">
        <v>0.98358956102221506</v>
      </c>
    </row>
    <row r="46274" spans="1:5" x14ac:dyDescent="0.25">
      <c r="A46274" s="1">
        <v>12</v>
      </c>
      <c r="B46274" s="1">
        <v>4</v>
      </c>
      <c r="C46274" s="1">
        <v>2</v>
      </c>
      <c r="D46274" s="1" t="s">
        <v>4</v>
      </c>
      <c r="E46274">
        <v>0.50369430907844981</v>
      </c>
    </row>
    <row r="46275" spans="1:5" x14ac:dyDescent="0.25">
      <c r="A46275" s="1">
        <v>12</v>
      </c>
      <c r="B46275" s="1">
        <v>4</v>
      </c>
      <c r="C46275" s="1">
        <v>2</v>
      </c>
      <c r="D46275" s="1" t="s">
        <v>4</v>
      </c>
      <c r="E46275">
        <v>0.2504238802329074</v>
      </c>
    </row>
    <row r="46276" spans="1:5" x14ac:dyDescent="0.25">
      <c r="A46276" s="1">
        <v>12</v>
      </c>
      <c r="B46276" s="1">
        <v>4</v>
      </c>
      <c r="C46276" s="1">
        <v>2</v>
      </c>
      <c r="D46276" s="1" t="s">
        <v>4</v>
      </c>
      <c r="E46276">
        <v>0.54295572717448104</v>
      </c>
    </row>
    <row r="46277" spans="1:5" x14ac:dyDescent="0.25">
      <c r="A46277" s="1">
        <v>12</v>
      </c>
      <c r="B46277" s="1">
        <v>4</v>
      </c>
      <c r="C46277" s="1">
        <v>2</v>
      </c>
      <c r="D46277" s="1" t="s">
        <v>4</v>
      </c>
      <c r="E46277">
        <v>0.65951631268241551</v>
      </c>
    </row>
    <row r="46278" spans="1:5" x14ac:dyDescent="0.25">
      <c r="A46278" s="1">
        <v>12</v>
      </c>
      <c r="B46278" s="1">
        <v>4</v>
      </c>
      <c r="C46278" s="1">
        <v>2</v>
      </c>
      <c r="D46278" s="1" t="s">
        <v>4</v>
      </c>
      <c r="E46278">
        <v>0.59215476539887479</v>
      </c>
    </row>
    <row r="46279" spans="1:5" x14ac:dyDescent="0.25">
      <c r="A46279" s="1">
        <v>12</v>
      </c>
      <c r="B46279" s="1">
        <v>4</v>
      </c>
      <c r="C46279" s="1">
        <v>2</v>
      </c>
      <c r="D46279" s="1" t="s">
        <v>4</v>
      </c>
      <c r="E46279">
        <v>3.6569623475713464E-2</v>
      </c>
    </row>
    <row r="46280" spans="1:5" x14ac:dyDescent="0.25">
      <c r="A46280" s="1">
        <v>12</v>
      </c>
      <c r="B46280" s="1">
        <v>4</v>
      </c>
      <c r="C46280" s="1">
        <v>2</v>
      </c>
      <c r="D46280" s="1" t="s">
        <v>4</v>
      </c>
      <c r="E46280">
        <v>0.76450215759310669</v>
      </c>
    </row>
    <row r="46281" spans="1:5" x14ac:dyDescent="0.25">
      <c r="A46281" s="1">
        <v>12</v>
      </c>
      <c r="B46281" s="1">
        <v>4</v>
      </c>
      <c r="C46281" s="1">
        <v>2</v>
      </c>
      <c r="D46281" s="1" t="s">
        <v>4</v>
      </c>
      <c r="E46281">
        <v>0.74887205185724248</v>
      </c>
    </row>
    <row r="46282" spans="1:5" x14ac:dyDescent="0.25">
      <c r="A46282" s="1">
        <v>12</v>
      </c>
      <c r="B46282" s="1">
        <v>4</v>
      </c>
      <c r="C46282" s="1">
        <v>2</v>
      </c>
      <c r="D46282" s="1" t="s">
        <v>4</v>
      </c>
      <c r="E46282">
        <v>0.39914045986361957</v>
      </c>
    </row>
    <row r="46283" spans="1:5" x14ac:dyDescent="0.25">
      <c r="A46283" s="1">
        <v>12</v>
      </c>
      <c r="B46283" s="1">
        <v>4</v>
      </c>
      <c r="C46283" s="1">
        <v>2</v>
      </c>
      <c r="D46283" s="1" t="s">
        <v>4</v>
      </c>
      <c r="E46283">
        <v>0.7888286412266643</v>
      </c>
    </row>
    <row r="46284" spans="1:5" x14ac:dyDescent="0.25">
      <c r="A46284" s="1">
        <v>12</v>
      </c>
      <c r="B46284" s="1">
        <v>4</v>
      </c>
      <c r="C46284" s="1">
        <v>2</v>
      </c>
      <c r="D46284" s="1" t="s">
        <v>4</v>
      </c>
      <c r="E46284">
        <v>0.49063267176411274</v>
      </c>
    </row>
    <row r="46285" spans="1:5" x14ac:dyDescent="0.25">
      <c r="A46285" s="1">
        <v>12</v>
      </c>
      <c r="B46285" s="1">
        <v>4</v>
      </c>
      <c r="C46285" s="1">
        <v>2</v>
      </c>
      <c r="D46285" s="1" t="s">
        <v>4</v>
      </c>
      <c r="E46285">
        <v>0.28923221131673538</v>
      </c>
    </row>
    <row r="46286" spans="1:5" x14ac:dyDescent="0.25">
      <c r="A46286" s="1">
        <v>12</v>
      </c>
      <c r="B46286" s="1">
        <v>4</v>
      </c>
      <c r="C46286" s="1">
        <v>2</v>
      </c>
      <c r="D46286" s="1" t="s">
        <v>4</v>
      </c>
      <c r="E46286">
        <v>0.29819149820343782</v>
      </c>
    </row>
    <row r="46287" spans="1:5" x14ac:dyDescent="0.25">
      <c r="A46287" s="1">
        <v>12</v>
      </c>
      <c r="B46287" s="1">
        <v>4</v>
      </c>
      <c r="C46287" s="1">
        <v>2</v>
      </c>
      <c r="D46287" s="1" t="s">
        <v>4</v>
      </c>
      <c r="E46287">
        <v>0.39024941904661126</v>
      </c>
    </row>
    <row r="46288" spans="1:5" x14ac:dyDescent="0.25">
      <c r="A46288" s="1">
        <v>12</v>
      </c>
      <c r="B46288" s="1">
        <v>4</v>
      </c>
      <c r="C46288" s="1">
        <v>2</v>
      </c>
      <c r="D46288" s="1" t="s">
        <v>4</v>
      </c>
      <c r="E46288">
        <v>0.36940717263441358</v>
      </c>
    </row>
    <row r="46289" spans="1:5" x14ac:dyDescent="0.25">
      <c r="A46289" s="1">
        <v>12</v>
      </c>
      <c r="B46289" s="1">
        <v>4</v>
      </c>
      <c r="C46289" s="1">
        <v>2</v>
      </c>
      <c r="D46289" s="1" t="s">
        <v>4</v>
      </c>
      <c r="E46289">
        <v>0.58983224583621663</v>
      </c>
    </row>
    <row r="46290" spans="1:5" x14ac:dyDescent="0.25">
      <c r="A46290" s="1">
        <v>12</v>
      </c>
      <c r="B46290" s="1">
        <v>4</v>
      </c>
      <c r="C46290" s="1">
        <v>2</v>
      </c>
      <c r="D46290" s="1" t="s">
        <v>4</v>
      </c>
      <c r="E46290">
        <v>0.4863998167176774</v>
      </c>
    </row>
    <row r="46291" spans="1:5" x14ac:dyDescent="0.25">
      <c r="A46291" s="1">
        <v>12</v>
      </c>
      <c r="B46291" s="1">
        <v>4</v>
      </c>
      <c r="C46291" s="1">
        <v>2</v>
      </c>
      <c r="D46291" s="1" t="s">
        <v>4</v>
      </c>
      <c r="E46291">
        <v>0.69840461760188577</v>
      </c>
    </row>
    <row r="46292" spans="1:5" x14ac:dyDescent="0.25">
      <c r="A46292" s="1">
        <v>12</v>
      </c>
      <c r="B46292" s="1">
        <v>4</v>
      </c>
      <c r="C46292" s="1">
        <v>2</v>
      </c>
      <c r="D46292" s="1" t="s">
        <v>4</v>
      </c>
      <c r="E46292">
        <v>9.9240256215125888E-2</v>
      </c>
    </row>
    <row r="46293" spans="1:5" x14ac:dyDescent="0.25">
      <c r="A46293" s="1">
        <v>12</v>
      </c>
      <c r="B46293" s="1">
        <v>4</v>
      </c>
      <c r="C46293" s="1">
        <v>2</v>
      </c>
      <c r="D46293" s="1" t="s">
        <v>4</v>
      </c>
      <c r="E46293">
        <v>0.20807024167907995</v>
      </c>
    </row>
    <row r="46294" spans="1:5" x14ac:dyDescent="0.25">
      <c r="A46294" s="1">
        <v>12</v>
      </c>
      <c r="B46294" s="1">
        <v>4</v>
      </c>
      <c r="C46294" s="1">
        <v>2</v>
      </c>
      <c r="D46294" s="1" t="s">
        <v>4</v>
      </c>
      <c r="E46294">
        <v>5.1569312515456267E-2</v>
      </c>
    </row>
    <row r="46295" spans="1:5" x14ac:dyDescent="0.25">
      <c r="A46295" s="1">
        <v>12</v>
      </c>
      <c r="B46295" s="1">
        <v>4</v>
      </c>
      <c r="C46295" s="1">
        <v>2</v>
      </c>
      <c r="D46295" s="1" t="s">
        <v>4</v>
      </c>
      <c r="E46295">
        <v>0.71471576226380729</v>
      </c>
    </row>
    <row r="46296" spans="1:5" x14ac:dyDescent="0.25">
      <c r="A46296" s="1">
        <v>12</v>
      </c>
      <c r="B46296" s="1">
        <v>4</v>
      </c>
      <c r="C46296" s="1">
        <v>2</v>
      </c>
      <c r="D46296" s="1" t="s">
        <v>4</v>
      </c>
      <c r="E46296">
        <v>0.36663691510204743</v>
      </c>
    </row>
    <row r="46297" spans="1:5" x14ac:dyDescent="0.25">
      <c r="A46297" s="1">
        <v>12</v>
      </c>
      <c r="B46297" s="1">
        <v>4</v>
      </c>
      <c r="C46297" s="1">
        <v>2</v>
      </c>
      <c r="D46297" s="1" t="s">
        <v>4</v>
      </c>
      <c r="E46297">
        <v>0.20234741238440901</v>
      </c>
    </row>
    <row r="46298" spans="1:5" x14ac:dyDescent="0.25">
      <c r="A46298" s="1">
        <v>12</v>
      </c>
      <c r="B46298" s="1">
        <v>4</v>
      </c>
      <c r="C46298" s="1">
        <v>2</v>
      </c>
      <c r="D46298" s="1" t="s">
        <v>4</v>
      </c>
      <c r="E46298">
        <v>0.47914280036727597</v>
      </c>
    </row>
    <row r="46299" spans="1:5" x14ac:dyDescent="0.25">
      <c r="A46299" s="1">
        <v>12</v>
      </c>
      <c r="B46299" s="1">
        <v>4</v>
      </c>
      <c r="C46299" s="1">
        <v>2</v>
      </c>
      <c r="D46299" s="1" t="s">
        <v>4</v>
      </c>
      <c r="E46299">
        <v>0.73252336290903697</v>
      </c>
    </row>
    <row r="46300" spans="1:5" x14ac:dyDescent="0.25">
      <c r="A46300" s="1">
        <v>12</v>
      </c>
      <c r="B46300" s="1">
        <v>4</v>
      </c>
      <c r="C46300" s="1">
        <v>2</v>
      </c>
      <c r="D46300" s="1" t="s">
        <v>4</v>
      </c>
      <c r="E46300">
        <v>0.14058028292704805</v>
      </c>
    </row>
    <row r="46301" spans="1:5" x14ac:dyDescent="0.25">
      <c r="A46301" s="1">
        <v>12</v>
      </c>
      <c r="B46301" s="1">
        <v>4</v>
      </c>
      <c r="C46301" s="1">
        <v>2</v>
      </c>
      <c r="D46301" s="1" t="s">
        <v>4</v>
      </c>
      <c r="E46301">
        <v>0.86318060885732761</v>
      </c>
    </row>
    <row r="46302" spans="1:5" x14ac:dyDescent="0.25">
      <c r="A46302" s="1">
        <v>12</v>
      </c>
      <c r="B46302" s="1">
        <v>4</v>
      </c>
      <c r="C46302" s="1">
        <v>2</v>
      </c>
      <c r="D46302" s="1" t="s">
        <v>4</v>
      </c>
      <c r="E46302">
        <v>0.75517666886149659</v>
      </c>
    </row>
    <row r="46303" spans="1:5" x14ac:dyDescent="0.25">
      <c r="A46303" s="1">
        <v>12</v>
      </c>
      <c r="B46303" s="1">
        <v>4</v>
      </c>
      <c r="C46303" s="1">
        <v>2</v>
      </c>
      <c r="D46303" s="1" t="s">
        <v>4</v>
      </c>
      <c r="E46303">
        <v>0.95148186651688826</v>
      </c>
    </row>
    <row r="46304" spans="1:5" x14ac:dyDescent="0.25">
      <c r="A46304" s="1">
        <v>12</v>
      </c>
      <c r="B46304" s="1">
        <v>4</v>
      </c>
      <c r="C46304" s="1">
        <v>2</v>
      </c>
      <c r="D46304" s="1" t="s">
        <v>4</v>
      </c>
      <c r="E46304">
        <v>0.72252818099789307</v>
      </c>
    </row>
    <row r="46305" spans="1:5" x14ac:dyDescent="0.25">
      <c r="A46305" s="1">
        <v>12</v>
      </c>
      <c r="B46305" s="1">
        <v>4</v>
      </c>
      <c r="C46305" s="1">
        <v>2</v>
      </c>
      <c r="D46305" s="1" t="s">
        <v>4</v>
      </c>
      <c r="E46305">
        <v>0.14112411839602734</v>
      </c>
    </row>
    <row r="46306" spans="1:5" x14ac:dyDescent="0.25">
      <c r="A46306" s="1">
        <v>12</v>
      </c>
      <c r="B46306" s="1">
        <v>4</v>
      </c>
      <c r="C46306" s="1">
        <v>2</v>
      </c>
      <c r="D46306" s="1" t="s">
        <v>4</v>
      </c>
      <c r="E46306">
        <v>0.46480706844692865</v>
      </c>
    </row>
    <row r="46307" spans="1:5" x14ac:dyDescent="0.25">
      <c r="A46307" s="1">
        <v>12</v>
      </c>
      <c r="B46307" s="1">
        <v>4</v>
      </c>
      <c r="C46307" s="1">
        <v>2</v>
      </c>
      <c r="D46307" s="1" t="s">
        <v>4</v>
      </c>
      <c r="E46307">
        <v>7.8085303540752715E-2</v>
      </c>
    </row>
    <row r="46308" spans="1:5" x14ac:dyDescent="0.25">
      <c r="A46308" s="1">
        <v>12</v>
      </c>
      <c r="B46308" s="1">
        <v>4</v>
      </c>
      <c r="C46308" s="1">
        <v>2</v>
      </c>
      <c r="D46308" s="1" t="s">
        <v>4</v>
      </c>
      <c r="E46308">
        <v>0.83476326021552349</v>
      </c>
    </row>
    <row r="46309" spans="1:5" x14ac:dyDescent="0.25">
      <c r="A46309" s="1">
        <v>12</v>
      </c>
      <c r="B46309" s="1">
        <v>4</v>
      </c>
      <c r="C46309" s="1">
        <v>2</v>
      </c>
      <c r="D46309" s="1" t="s">
        <v>4</v>
      </c>
      <c r="E46309">
        <v>0.28788780114075785</v>
      </c>
    </row>
    <row r="46310" spans="1:5" x14ac:dyDescent="0.25">
      <c r="A46310" s="1">
        <v>12</v>
      </c>
      <c r="B46310" s="1">
        <v>4</v>
      </c>
      <c r="C46310" s="1">
        <v>2</v>
      </c>
      <c r="D46310" s="1" t="s">
        <v>4</v>
      </c>
      <c r="E46310">
        <v>6.0067134443981929E-2</v>
      </c>
    </row>
    <row r="46311" spans="1:5" x14ac:dyDescent="0.25">
      <c r="A46311" s="1">
        <v>12</v>
      </c>
      <c r="B46311" s="1">
        <v>4</v>
      </c>
      <c r="C46311" s="1">
        <v>2</v>
      </c>
      <c r="D46311" s="1" t="s">
        <v>4</v>
      </c>
      <c r="E46311">
        <v>0.24560612855408537</v>
      </c>
    </row>
    <row r="46312" spans="1:5" x14ac:dyDescent="0.25">
      <c r="A46312" s="1">
        <v>12</v>
      </c>
      <c r="B46312" s="1">
        <v>4</v>
      </c>
      <c r="C46312" s="1">
        <v>2</v>
      </c>
      <c r="D46312" s="1" t="s">
        <v>4</v>
      </c>
      <c r="E46312">
        <v>0.94488181931825355</v>
      </c>
    </row>
    <row r="46313" spans="1:5" x14ac:dyDescent="0.25">
      <c r="A46313" s="1">
        <v>12</v>
      </c>
      <c r="B46313" s="1">
        <v>4</v>
      </c>
      <c r="C46313" s="1">
        <v>2</v>
      </c>
      <c r="D46313" s="1" t="s">
        <v>4</v>
      </c>
      <c r="E46313">
        <v>0.80614176372272006</v>
      </c>
    </row>
    <row r="46314" spans="1:5" x14ac:dyDescent="0.25">
      <c r="A46314" s="1">
        <v>12</v>
      </c>
      <c r="B46314" s="1">
        <v>4</v>
      </c>
      <c r="C46314" s="1">
        <v>2</v>
      </c>
      <c r="D46314" s="1" t="s">
        <v>4</v>
      </c>
      <c r="E46314">
        <v>0.77657727306599933</v>
      </c>
    </row>
    <row r="46315" spans="1:5" x14ac:dyDescent="0.25">
      <c r="A46315" s="1">
        <v>12</v>
      </c>
      <c r="B46315" s="1">
        <v>4</v>
      </c>
      <c r="C46315" s="1">
        <v>2</v>
      </c>
      <c r="D46315" s="1" t="s">
        <v>4</v>
      </c>
      <c r="E46315">
        <v>0.18145620380789296</v>
      </c>
    </row>
    <row r="46316" spans="1:5" x14ac:dyDescent="0.25">
      <c r="A46316" s="1">
        <v>12</v>
      </c>
      <c r="B46316" s="1">
        <v>4</v>
      </c>
      <c r="C46316" s="1">
        <v>2</v>
      </c>
      <c r="D46316" s="1" t="s">
        <v>4</v>
      </c>
      <c r="E46316">
        <v>0.97049420092361949</v>
      </c>
    </row>
    <row r="46317" spans="1:5" x14ac:dyDescent="0.25">
      <c r="A46317" s="1">
        <v>12</v>
      </c>
      <c r="B46317" s="1">
        <v>4</v>
      </c>
      <c r="C46317" s="1">
        <v>2</v>
      </c>
      <c r="D46317" s="1" t="s">
        <v>4</v>
      </c>
      <c r="E46317">
        <v>0.66384820404985134</v>
      </c>
    </row>
    <row r="46318" spans="1:5" x14ac:dyDescent="0.25">
      <c r="A46318" s="1">
        <v>12</v>
      </c>
      <c r="B46318" s="1">
        <v>4</v>
      </c>
      <c r="C46318" s="1">
        <v>2</v>
      </c>
      <c r="D46318" s="1" t="s">
        <v>4</v>
      </c>
      <c r="E46318">
        <v>0.5155456548566586</v>
      </c>
    </row>
    <row r="46319" spans="1:5" x14ac:dyDescent="0.25">
      <c r="A46319" s="1">
        <v>12</v>
      </c>
      <c r="B46319" s="1">
        <v>4</v>
      </c>
      <c r="C46319" s="1">
        <v>2</v>
      </c>
      <c r="D46319" s="1" t="s">
        <v>4</v>
      </c>
      <c r="E46319">
        <v>0.92595575693514953</v>
      </c>
    </row>
    <row r="46320" spans="1:5" x14ac:dyDescent="0.25">
      <c r="A46320" s="1">
        <v>12</v>
      </c>
      <c r="B46320" s="1">
        <v>4</v>
      </c>
      <c r="C46320" s="1">
        <v>2</v>
      </c>
      <c r="D46320" s="1" t="s">
        <v>4</v>
      </c>
      <c r="E46320">
        <v>0.48574978809231351</v>
      </c>
    </row>
    <row r="46321" spans="1:5" x14ac:dyDescent="0.25">
      <c r="A46321" s="1">
        <v>12</v>
      </c>
      <c r="B46321" s="1">
        <v>4</v>
      </c>
      <c r="C46321" s="1">
        <v>2</v>
      </c>
      <c r="D46321" s="1" t="s">
        <v>4</v>
      </c>
      <c r="E46321">
        <v>0.87056327834260128</v>
      </c>
    </row>
    <row r="46322" spans="1:5" x14ac:dyDescent="0.25">
      <c r="A46322" s="1">
        <v>12</v>
      </c>
      <c r="B46322" s="1">
        <v>4</v>
      </c>
      <c r="C46322" s="1">
        <v>2</v>
      </c>
      <c r="D46322" s="1" t="s">
        <v>4</v>
      </c>
      <c r="E46322">
        <v>0.37567968480047109</v>
      </c>
    </row>
    <row r="46323" spans="1:5" x14ac:dyDescent="0.25">
      <c r="A46323" s="1">
        <v>12</v>
      </c>
      <c r="B46323" s="1">
        <v>4</v>
      </c>
      <c r="C46323" s="1">
        <v>2</v>
      </c>
      <c r="D46323" s="1" t="s">
        <v>4</v>
      </c>
      <c r="E46323">
        <v>0.56372210509235077</v>
      </c>
    </row>
    <row r="46324" spans="1:5" x14ac:dyDescent="0.25">
      <c r="A46324" s="1">
        <v>12</v>
      </c>
      <c r="B46324" s="1">
        <v>4</v>
      </c>
      <c r="C46324" s="1">
        <v>2</v>
      </c>
      <c r="D46324" s="1" t="s">
        <v>4</v>
      </c>
      <c r="E46324">
        <v>0.56008773978916693</v>
      </c>
    </row>
    <row r="46325" spans="1:5" x14ac:dyDescent="0.25">
      <c r="A46325" s="1">
        <v>12</v>
      </c>
      <c r="B46325" s="1">
        <v>4</v>
      </c>
      <c r="C46325" s="1">
        <v>2</v>
      </c>
      <c r="D46325" s="1" t="s">
        <v>4</v>
      </c>
      <c r="E46325">
        <v>0.93600309991232356</v>
      </c>
    </row>
    <row r="46326" spans="1:5" x14ac:dyDescent="0.25">
      <c r="A46326" s="1">
        <v>12</v>
      </c>
      <c r="B46326" s="1">
        <v>4</v>
      </c>
      <c r="C46326" s="1">
        <v>2</v>
      </c>
      <c r="D46326" s="1" t="s">
        <v>4</v>
      </c>
      <c r="E46326">
        <v>0.41902311003847847</v>
      </c>
    </row>
    <row r="46327" spans="1:5" x14ac:dyDescent="0.25">
      <c r="A46327" s="1">
        <v>12</v>
      </c>
      <c r="B46327" s="1">
        <v>4</v>
      </c>
      <c r="C46327" s="1">
        <v>2</v>
      </c>
      <c r="D46327" s="1" t="s">
        <v>4</v>
      </c>
      <c r="E46327">
        <v>0.36736737642648032</v>
      </c>
    </row>
    <row r="46328" spans="1:5" x14ac:dyDescent="0.25">
      <c r="A46328" s="1">
        <v>12</v>
      </c>
      <c r="B46328" s="1">
        <v>4</v>
      </c>
      <c r="C46328" s="1">
        <v>2</v>
      </c>
      <c r="D46328" s="1" t="s">
        <v>4</v>
      </c>
      <c r="E46328">
        <v>0.39965461776774447</v>
      </c>
    </row>
    <row r="46329" spans="1:5" x14ac:dyDescent="0.25">
      <c r="A46329" s="1">
        <v>12</v>
      </c>
      <c r="B46329" s="1">
        <v>4</v>
      </c>
      <c r="C46329" s="1">
        <v>2</v>
      </c>
      <c r="D46329" s="1" t="s">
        <v>4</v>
      </c>
      <c r="E46329">
        <v>0.43526956025770469</v>
      </c>
    </row>
    <row r="46330" spans="1:5" x14ac:dyDescent="0.25">
      <c r="A46330" s="1">
        <v>12</v>
      </c>
      <c r="B46330" s="1">
        <v>4</v>
      </c>
      <c r="C46330" s="1">
        <v>2</v>
      </c>
      <c r="D46330" s="1" t="s">
        <v>4</v>
      </c>
      <c r="E46330">
        <v>0.68539809125970752</v>
      </c>
    </row>
    <row r="46331" spans="1:5" x14ac:dyDescent="0.25">
      <c r="A46331" s="1">
        <v>12</v>
      </c>
      <c r="B46331" s="1">
        <v>4</v>
      </c>
      <c r="C46331" s="1">
        <v>2</v>
      </c>
      <c r="D46331" s="1" t="s">
        <v>4</v>
      </c>
      <c r="E46331">
        <v>0.47291979961829245</v>
      </c>
    </row>
    <row r="46332" spans="1:5" x14ac:dyDescent="0.25">
      <c r="A46332" s="1">
        <v>12</v>
      </c>
      <c r="B46332" s="1">
        <v>4</v>
      </c>
      <c r="C46332" s="1">
        <v>2</v>
      </c>
      <c r="D46332" s="1" t="s">
        <v>4</v>
      </c>
      <c r="E46332">
        <v>3.311831927329234E-2</v>
      </c>
    </row>
    <row r="46333" spans="1:5" x14ac:dyDescent="0.25">
      <c r="A46333" s="1">
        <v>12</v>
      </c>
      <c r="B46333" s="1">
        <v>4</v>
      </c>
      <c r="C46333" s="1">
        <v>2</v>
      </c>
      <c r="D46333" s="1" t="s">
        <v>4</v>
      </c>
      <c r="E46333">
        <v>0.89048346253258892</v>
      </c>
    </row>
    <row r="46334" spans="1:5" x14ac:dyDescent="0.25">
      <c r="A46334" s="1">
        <v>12</v>
      </c>
      <c r="B46334" s="1">
        <v>4</v>
      </c>
      <c r="C46334" s="1">
        <v>2</v>
      </c>
      <c r="D46334" s="1" t="s">
        <v>4</v>
      </c>
      <c r="E46334">
        <v>0.43204500568521353</v>
      </c>
    </row>
    <row r="46335" spans="1:5" x14ac:dyDescent="0.25">
      <c r="A46335" s="1">
        <v>12</v>
      </c>
      <c r="B46335" s="1">
        <v>4</v>
      </c>
      <c r="C46335" s="1">
        <v>2</v>
      </c>
      <c r="D46335" s="1" t="s">
        <v>4</v>
      </c>
      <c r="E46335">
        <v>0.70736115665277077</v>
      </c>
    </row>
    <row r="46336" spans="1:5" x14ac:dyDescent="0.25">
      <c r="A46336" s="1">
        <v>12</v>
      </c>
      <c r="B46336" s="1">
        <v>4</v>
      </c>
      <c r="C46336" s="1">
        <v>2</v>
      </c>
      <c r="D46336" s="1" t="s">
        <v>4</v>
      </c>
      <c r="E46336">
        <v>0.38614711546764124</v>
      </c>
    </row>
    <row r="46337" spans="1:5" x14ac:dyDescent="0.25">
      <c r="A46337" s="1">
        <v>12</v>
      </c>
      <c r="B46337" s="1">
        <v>4</v>
      </c>
      <c r="C46337" s="1">
        <v>2</v>
      </c>
      <c r="D46337" s="1" t="s">
        <v>4</v>
      </c>
      <c r="E46337">
        <v>0.4451735961431309</v>
      </c>
    </row>
    <row r="46338" spans="1:5" x14ac:dyDescent="0.25">
      <c r="A46338" s="1">
        <v>12</v>
      </c>
      <c r="B46338" s="1">
        <v>4</v>
      </c>
      <c r="C46338" s="1">
        <v>2</v>
      </c>
      <c r="D46338" s="1" t="s">
        <v>4</v>
      </c>
      <c r="E46338">
        <v>6.8217024475843435E-2</v>
      </c>
    </row>
    <row r="46339" spans="1:5" x14ac:dyDescent="0.25">
      <c r="A46339" s="1">
        <v>12</v>
      </c>
      <c r="B46339" s="1">
        <v>4</v>
      </c>
      <c r="C46339" s="1">
        <v>2</v>
      </c>
      <c r="D46339" s="1" t="s">
        <v>4</v>
      </c>
      <c r="E46339">
        <v>0.47089829378338977</v>
      </c>
    </row>
    <row r="46340" spans="1:5" x14ac:dyDescent="0.25">
      <c r="A46340" s="1">
        <v>12</v>
      </c>
      <c r="B46340" s="1">
        <v>4</v>
      </c>
      <c r="C46340" s="1">
        <v>2</v>
      </c>
      <c r="D46340" s="1" t="s">
        <v>4</v>
      </c>
      <c r="E46340">
        <v>0.22261197214096484</v>
      </c>
    </row>
    <row r="46341" spans="1:5" x14ac:dyDescent="0.25">
      <c r="A46341" s="1">
        <v>12</v>
      </c>
      <c r="B46341" s="1">
        <v>4</v>
      </c>
      <c r="C46341" s="1">
        <v>2</v>
      </c>
      <c r="D46341" s="1" t="s">
        <v>4</v>
      </c>
      <c r="E46341">
        <v>0.355622498291149</v>
      </c>
    </row>
    <row r="46342" spans="1:5" x14ac:dyDescent="0.25">
      <c r="A46342" s="1">
        <v>12</v>
      </c>
      <c r="B46342" s="1">
        <v>4</v>
      </c>
      <c r="C46342" s="1">
        <v>2</v>
      </c>
      <c r="D46342" s="1" t="s">
        <v>4</v>
      </c>
      <c r="E46342">
        <v>0.27890092992378879</v>
      </c>
    </row>
    <row r="46343" spans="1:5" x14ac:dyDescent="0.25">
      <c r="A46343" s="1">
        <v>12</v>
      </c>
      <c r="B46343" s="1">
        <v>4</v>
      </c>
      <c r="C46343" s="1">
        <v>2</v>
      </c>
      <c r="D46343" s="1" t="s">
        <v>4</v>
      </c>
      <c r="E46343">
        <v>0.64006392925995514</v>
      </c>
    </row>
    <row r="46344" spans="1:5" x14ac:dyDescent="0.25">
      <c r="A46344" s="1">
        <v>12</v>
      </c>
      <c r="B46344" s="1">
        <v>4</v>
      </c>
      <c r="C46344" s="1">
        <v>2</v>
      </c>
      <c r="D46344" s="1" t="s">
        <v>4</v>
      </c>
      <c r="E46344">
        <v>0.59560862420542204</v>
      </c>
    </row>
    <row r="46345" spans="1:5" x14ac:dyDescent="0.25">
      <c r="A46345" s="1">
        <v>12</v>
      </c>
      <c r="B46345" s="1">
        <v>4</v>
      </c>
      <c r="C46345" s="1">
        <v>2</v>
      </c>
      <c r="D46345" s="1" t="s">
        <v>4</v>
      </c>
      <c r="E46345">
        <v>0.15247056812431348</v>
      </c>
    </row>
    <row r="46346" spans="1:5" x14ac:dyDescent="0.25">
      <c r="A46346" s="1">
        <v>12</v>
      </c>
      <c r="B46346" s="1">
        <v>4</v>
      </c>
      <c r="C46346" s="1">
        <v>2</v>
      </c>
      <c r="D46346" s="1" t="s">
        <v>4</v>
      </c>
      <c r="E46346">
        <v>0.38749882212356745</v>
      </c>
    </row>
    <row r="46347" spans="1:5" x14ac:dyDescent="0.25">
      <c r="A46347" s="1">
        <v>12</v>
      </c>
      <c r="B46347" s="1">
        <v>4</v>
      </c>
      <c r="C46347" s="1">
        <v>2</v>
      </c>
      <c r="D46347" s="1" t="s">
        <v>4</v>
      </c>
      <c r="E46347">
        <v>0.30246810552488435</v>
      </c>
    </row>
    <row r="46348" spans="1:5" x14ac:dyDescent="0.25">
      <c r="A46348" s="1">
        <v>12</v>
      </c>
      <c r="B46348" s="1">
        <v>4</v>
      </c>
      <c r="C46348" s="1">
        <v>2</v>
      </c>
      <c r="D46348" s="1" t="s">
        <v>4</v>
      </c>
      <c r="E46348">
        <v>0.64768581557716487</v>
      </c>
    </row>
    <row r="46349" spans="1:5" x14ac:dyDescent="0.25">
      <c r="A46349" s="1">
        <v>12</v>
      </c>
      <c r="B46349" s="1">
        <v>4</v>
      </c>
      <c r="C46349" s="1">
        <v>2</v>
      </c>
      <c r="D46349" s="1" t="s">
        <v>4</v>
      </c>
      <c r="E46349">
        <v>0.43623241027632775</v>
      </c>
    </row>
    <row r="46350" spans="1:5" x14ac:dyDescent="0.25">
      <c r="A46350" s="1">
        <v>12</v>
      </c>
      <c r="B46350" s="1">
        <v>4</v>
      </c>
      <c r="C46350" s="1">
        <v>2</v>
      </c>
      <c r="D46350" s="1" t="s">
        <v>4</v>
      </c>
      <c r="E46350">
        <v>9.4220678622713883E-2</v>
      </c>
    </row>
    <row r="46351" spans="1:5" x14ac:dyDescent="0.25">
      <c r="A46351" s="1">
        <v>12</v>
      </c>
      <c r="B46351" s="1">
        <v>4</v>
      </c>
      <c r="C46351" s="1">
        <v>2</v>
      </c>
      <c r="D46351" s="1" t="s">
        <v>4</v>
      </c>
      <c r="E46351">
        <v>0.75999847520307096</v>
      </c>
    </row>
    <row r="46352" spans="1:5" x14ac:dyDescent="0.25">
      <c r="A46352" s="1">
        <v>12</v>
      </c>
      <c r="B46352" s="1">
        <v>4</v>
      </c>
      <c r="C46352" s="1">
        <v>2</v>
      </c>
      <c r="D46352" s="1" t="s">
        <v>4</v>
      </c>
      <c r="E46352">
        <v>0.82720436348587434</v>
      </c>
    </row>
    <row r="46353" spans="1:5" x14ac:dyDescent="0.25">
      <c r="A46353" s="1">
        <v>12</v>
      </c>
      <c r="B46353" s="1">
        <v>4</v>
      </c>
      <c r="C46353" s="1">
        <v>2</v>
      </c>
      <c r="D46353" s="1" t="s">
        <v>4</v>
      </c>
      <c r="E46353">
        <v>0.66198032828992659</v>
      </c>
    </row>
    <row r="46354" spans="1:5" x14ac:dyDescent="0.25">
      <c r="A46354" s="1">
        <v>12</v>
      </c>
      <c r="B46354" s="1">
        <v>4</v>
      </c>
      <c r="C46354" s="1">
        <v>2</v>
      </c>
      <c r="D46354" s="1" t="s">
        <v>4</v>
      </c>
      <c r="E46354">
        <v>0.34510042035574018</v>
      </c>
    </row>
    <row r="46355" spans="1:5" x14ac:dyDescent="0.25">
      <c r="A46355" s="1">
        <v>12</v>
      </c>
      <c r="B46355" s="1">
        <v>4</v>
      </c>
      <c r="C46355" s="1">
        <v>2</v>
      </c>
      <c r="D46355" s="1" t="s">
        <v>4</v>
      </c>
      <c r="E46355">
        <v>0.64449424554281554</v>
      </c>
    </row>
    <row r="46356" spans="1:5" x14ac:dyDescent="0.25">
      <c r="A46356" s="1">
        <v>12</v>
      </c>
      <c r="B46356" s="1">
        <v>4</v>
      </c>
      <c r="C46356" s="1">
        <v>2</v>
      </c>
      <c r="D46356" s="1" t="s">
        <v>4</v>
      </c>
      <c r="E46356">
        <v>0.84654153926033915</v>
      </c>
    </row>
    <row r="46357" spans="1:5" x14ac:dyDescent="0.25">
      <c r="A46357" s="1">
        <v>12</v>
      </c>
      <c r="B46357" s="1">
        <v>4</v>
      </c>
      <c r="C46357" s="1">
        <v>2</v>
      </c>
      <c r="D46357" s="1" t="s">
        <v>4</v>
      </c>
      <c r="E46357">
        <v>0.94130164225865021</v>
      </c>
    </row>
    <row r="46358" spans="1:5" x14ac:dyDescent="0.25">
      <c r="A46358" s="1">
        <v>12</v>
      </c>
      <c r="B46358" s="1">
        <v>4</v>
      </c>
      <c r="C46358" s="1">
        <v>2</v>
      </c>
      <c r="D46358" s="1" t="s">
        <v>4</v>
      </c>
      <c r="E46358">
        <v>0.23596346307676352</v>
      </c>
    </row>
    <row r="46359" spans="1:5" x14ac:dyDescent="0.25">
      <c r="A46359" s="1">
        <v>12</v>
      </c>
      <c r="B46359" s="1">
        <v>4</v>
      </c>
      <c r="C46359" s="1">
        <v>2</v>
      </c>
      <c r="D46359" s="1" t="s">
        <v>4</v>
      </c>
      <c r="E46359">
        <v>0.17839451346904622</v>
      </c>
    </row>
    <row r="46360" spans="1:5" x14ac:dyDescent="0.25">
      <c r="A46360" s="1">
        <v>12</v>
      </c>
      <c r="B46360" s="1">
        <v>4</v>
      </c>
      <c r="C46360" s="1">
        <v>2</v>
      </c>
      <c r="D46360" s="1" t="s">
        <v>4</v>
      </c>
      <c r="E46360">
        <v>0.9978936661900818</v>
      </c>
    </row>
    <row r="46361" spans="1:5" x14ac:dyDescent="0.25">
      <c r="A46361" s="1">
        <v>12</v>
      </c>
      <c r="B46361" s="1">
        <v>4</v>
      </c>
      <c r="C46361" s="1">
        <v>2</v>
      </c>
      <c r="D46361" s="1" t="s">
        <v>4</v>
      </c>
      <c r="E46361">
        <v>0.84373837295350307</v>
      </c>
    </row>
    <row r="46362" spans="1:5" x14ac:dyDescent="0.25">
      <c r="A46362" s="1">
        <v>12</v>
      </c>
      <c r="B46362" s="1">
        <v>4</v>
      </c>
      <c r="C46362" s="1">
        <v>2</v>
      </c>
      <c r="D46362" s="1" t="s">
        <v>4</v>
      </c>
      <c r="E46362">
        <v>0.53633661423060885</v>
      </c>
    </row>
    <row r="46363" spans="1:5" x14ac:dyDescent="0.25">
      <c r="A46363" s="1">
        <v>12</v>
      </c>
      <c r="B46363" s="1">
        <v>4</v>
      </c>
      <c r="C46363" s="1">
        <v>2</v>
      </c>
      <c r="D46363" s="1" t="s">
        <v>4</v>
      </c>
      <c r="E46363">
        <v>0.58258946608493223</v>
      </c>
    </row>
    <row r="46364" spans="1:5" x14ac:dyDescent="0.25">
      <c r="A46364" s="1">
        <v>12</v>
      </c>
      <c r="B46364" s="1">
        <v>4</v>
      </c>
      <c r="C46364" s="1">
        <v>2</v>
      </c>
      <c r="D46364" s="1" t="s">
        <v>4</v>
      </c>
      <c r="E46364">
        <v>0.76371920334242371</v>
      </c>
    </row>
    <row r="46365" spans="1:5" x14ac:dyDescent="0.25">
      <c r="A46365" s="1">
        <v>12</v>
      </c>
      <c r="B46365" s="1">
        <v>4</v>
      </c>
      <c r="C46365" s="1">
        <v>2</v>
      </c>
      <c r="D46365" s="1" t="s">
        <v>4</v>
      </c>
      <c r="E46365">
        <v>0.41526865442719418</v>
      </c>
    </row>
    <row r="46366" spans="1:5" x14ac:dyDescent="0.25">
      <c r="A46366" s="1">
        <v>12</v>
      </c>
      <c r="B46366" s="1">
        <v>4</v>
      </c>
      <c r="C46366" s="1">
        <v>2</v>
      </c>
      <c r="D46366" s="1" t="s">
        <v>4</v>
      </c>
      <c r="E46366">
        <v>0.63020648341889529</v>
      </c>
    </row>
    <row r="46367" spans="1:5" x14ac:dyDescent="0.25">
      <c r="A46367" s="1">
        <v>12</v>
      </c>
      <c r="B46367" s="1">
        <v>4</v>
      </c>
      <c r="C46367" s="1">
        <v>2</v>
      </c>
      <c r="D46367" s="1" t="s">
        <v>4</v>
      </c>
      <c r="E46367">
        <v>0.38467804385680349</v>
      </c>
    </row>
    <row r="46368" spans="1:5" x14ac:dyDescent="0.25">
      <c r="A46368" s="1">
        <v>12</v>
      </c>
      <c r="B46368" s="1">
        <v>4</v>
      </c>
      <c r="C46368" s="1">
        <v>2</v>
      </c>
      <c r="D46368" s="1" t="s">
        <v>4</v>
      </c>
      <c r="E46368">
        <v>1.1403809535766807E-2</v>
      </c>
    </row>
    <row r="46369" spans="1:5" x14ac:dyDescent="0.25">
      <c r="A46369" s="1">
        <v>12</v>
      </c>
      <c r="B46369" s="1">
        <v>4</v>
      </c>
      <c r="C46369" s="1">
        <v>2</v>
      </c>
      <c r="D46369" s="1" t="s">
        <v>4</v>
      </c>
      <c r="E46369">
        <v>0.14799164611722271</v>
      </c>
    </row>
    <row r="46370" spans="1:5" x14ac:dyDescent="0.25">
      <c r="A46370" s="1">
        <v>12</v>
      </c>
      <c r="B46370" s="1">
        <v>4</v>
      </c>
      <c r="C46370" s="1">
        <v>2</v>
      </c>
      <c r="D46370" s="1" t="s">
        <v>4</v>
      </c>
      <c r="E46370">
        <v>0.41369546744922558</v>
      </c>
    </row>
    <row r="46371" spans="1:5" x14ac:dyDescent="0.25">
      <c r="A46371" s="1">
        <v>12</v>
      </c>
      <c r="B46371" s="1">
        <v>4</v>
      </c>
      <c r="C46371" s="1">
        <v>2</v>
      </c>
      <c r="D46371" s="1" t="s">
        <v>4</v>
      </c>
      <c r="E46371">
        <v>0.91306367926968424</v>
      </c>
    </row>
    <row r="46372" spans="1:5" x14ac:dyDescent="0.25">
      <c r="A46372" s="1">
        <v>12</v>
      </c>
      <c r="B46372" s="1">
        <v>4</v>
      </c>
      <c r="C46372" s="1">
        <v>2</v>
      </c>
      <c r="D46372" s="1" t="s">
        <v>4</v>
      </c>
      <c r="E46372">
        <v>0.44551745739374748</v>
      </c>
    </row>
    <row r="46373" spans="1:5" x14ac:dyDescent="0.25">
      <c r="A46373" s="1">
        <v>12</v>
      </c>
      <c r="B46373" s="1">
        <v>4</v>
      </c>
      <c r="C46373" s="1">
        <v>2</v>
      </c>
      <c r="D46373" s="1" t="s">
        <v>4</v>
      </c>
      <c r="E46373">
        <v>0.43302870376505009</v>
      </c>
    </row>
    <row r="46374" spans="1:5" x14ac:dyDescent="0.25">
      <c r="A46374" s="1">
        <v>12</v>
      </c>
      <c r="B46374" s="1">
        <v>4</v>
      </c>
      <c r="C46374" s="1">
        <v>2</v>
      </c>
      <c r="D46374" s="1" t="s">
        <v>4</v>
      </c>
      <c r="E46374">
        <v>0.96413909523304164</v>
      </c>
    </row>
    <row r="46375" spans="1:5" x14ac:dyDescent="0.25">
      <c r="A46375" s="1">
        <v>12</v>
      </c>
      <c r="B46375" s="1">
        <v>4</v>
      </c>
      <c r="C46375" s="1">
        <v>2</v>
      </c>
      <c r="D46375" s="1" t="s">
        <v>4</v>
      </c>
      <c r="E46375">
        <v>0.5757950296101062</v>
      </c>
    </row>
    <row r="46376" spans="1:5" x14ac:dyDescent="0.25">
      <c r="A46376" s="1">
        <v>12</v>
      </c>
      <c r="B46376" s="1">
        <v>4</v>
      </c>
      <c r="C46376" s="1">
        <v>2</v>
      </c>
      <c r="D46376" s="1" t="s">
        <v>4</v>
      </c>
      <c r="E46376">
        <v>0.40607330716484835</v>
      </c>
    </row>
    <row r="46377" spans="1:5" x14ac:dyDescent="0.25">
      <c r="A46377" s="1">
        <v>12</v>
      </c>
      <c r="B46377" s="1">
        <v>4</v>
      </c>
      <c r="C46377" s="1">
        <v>2</v>
      </c>
      <c r="D46377" s="1" t="s">
        <v>4</v>
      </c>
      <c r="E46377">
        <v>0.1077552967003591</v>
      </c>
    </row>
    <row r="46378" spans="1:5" x14ac:dyDescent="0.25">
      <c r="A46378" s="1">
        <v>12</v>
      </c>
      <c r="B46378" s="1">
        <v>4</v>
      </c>
      <c r="C46378" s="1">
        <v>2</v>
      </c>
      <c r="D46378" s="1" t="s">
        <v>4</v>
      </c>
      <c r="E46378">
        <v>0.60071267443405418</v>
      </c>
    </row>
    <row r="46379" spans="1:5" x14ac:dyDescent="0.25">
      <c r="A46379" s="1">
        <v>12</v>
      </c>
      <c r="B46379" s="1">
        <v>4</v>
      </c>
      <c r="C46379" s="1">
        <v>2</v>
      </c>
      <c r="D46379" s="1" t="s">
        <v>4</v>
      </c>
      <c r="E46379">
        <v>0.61778609139890872</v>
      </c>
    </row>
    <row r="46380" spans="1:5" x14ac:dyDescent="0.25">
      <c r="A46380" s="1">
        <v>12</v>
      </c>
      <c r="B46380" s="1">
        <v>4</v>
      </c>
      <c r="C46380" s="1">
        <v>2</v>
      </c>
      <c r="D46380" s="1" t="s">
        <v>4</v>
      </c>
      <c r="E46380">
        <v>0.54748659311964376</v>
      </c>
    </row>
    <row r="46381" spans="1:5" x14ac:dyDescent="0.25">
      <c r="A46381" s="1">
        <v>12</v>
      </c>
      <c r="B46381" s="1">
        <v>4</v>
      </c>
      <c r="C46381" s="1">
        <v>2</v>
      </c>
      <c r="D46381" s="1" t="s">
        <v>4</v>
      </c>
      <c r="E46381">
        <v>6.8829777840764717E-2</v>
      </c>
    </row>
    <row r="46382" spans="1:5" x14ac:dyDescent="0.25">
      <c r="A46382" s="1">
        <v>12</v>
      </c>
      <c r="B46382" s="1">
        <v>4</v>
      </c>
      <c r="C46382" s="1">
        <v>2</v>
      </c>
      <c r="D46382" s="1" t="s">
        <v>4</v>
      </c>
      <c r="E46382">
        <v>0.2936686366539274</v>
      </c>
    </row>
    <row r="46383" spans="1:5" x14ac:dyDescent="0.25">
      <c r="A46383" s="1">
        <v>12</v>
      </c>
      <c r="B46383" s="1">
        <v>4</v>
      </c>
      <c r="C46383" s="1">
        <v>2</v>
      </c>
      <c r="D46383" s="1" t="s">
        <v>4</v>
      </c>
      <c r="E46383">
        <v>0.92602600547031388</v>
      </c>
    </row>
    <row r="46384" spans="1:5" x14ac:dyDescent="0.25">
      <c r="A46384" s="1">
        <v>12</v>
      </c>
      <c r="B46384" s="1">
        <v>4</v>
      </c>
      <c r="C46384" s="1">
        <v>2</v>
      </c>
      <c r="D46384" s="1" t="s">
        <v>4</v>
      </c>
      <c r="E46384">
        <v>0.41047120368755718</v>
      </c>
    </row>
    <row r="46385" spans="1:5" x14ac:dyDescent="0.25">
      <c r="A46385" s="1">
        <v>12</v>
      </c>
      <c r="B46385" s="1">
        <v>4</v>
      </c>
      <c r="C46385" s="1">
        <v>2</v>
      </c>
      <c r="D46385" s="1" t="s">
        <v>4</v>
      </c>
      <c r="E46385">
        <v>0.56408674133758541</v>
      </c>
    </row>
    <row r="46386" spans="1:5" x14ac:dyDescent="0.25">
      <c r="A46386" s="1">
        <v>12</v>
      </c>
      <c r="B46386" s="1">
        <v>4</v>
      </c>
      <c r="C46386" s="1">
        <v>2</v>
      </c>
      <c r="D46386" s="1" t="s">
        <v>4</v>
      </c>
      <c r="E46386">
        <v>0.2474106980284051</v>
      </c>
    </row>
    <row r="46387" spans="1:5" x14ac:dyDescent="0.25">
      <c r="A46387" s="1">
        <v>12</v>
      </c>
      <c r="B46387" s="1">
        <v>4</v>
      </c>
      <c r="C46387" s="1">
        <v>2</v>
      </c>
      <c r="D46387" s="1" t="s">
        <v>4</v>
      </c>
      <c r="E46387">
        <v>0.10961612659996312</v>
      </c>
    </row>
    <row r="46388" spans="1:5" x14ac:dyDescent="0.25">
      <c r="A46388" s="1">
        <v>12</v>
      </c>
      <c r="B46388" s="1">
        <v>4</v>
      </c>
      <c r="C46388" s="1">
        <v>2</v>
      </c>
      <c r="D46388" s="1" t="s">
        <v>4</v>
      </c>
      <c r="E46388">
        <v>0.40790056425882548</v>
      </c>
    </row>
    <row r="46389" spans="1:5" x14ac:dyDescent="0.25">
      <c r="A46389" s="1">
        <v>12</v>
      </c>
      <c r="B46389" s="1">
        <v>4</v>
      </c>
      <c r="C46389" s="1">
        <v>2</v>
      </c>
      <c r="D46389" s="1" t="s">
        <v>4</v>
      </c>
      <c r="E46389">
        <v>0.69921387922142153</v>
      </c>
    </row>
    <row r="46390" spans="1:5" x14ac:dyDescent="0.25">
      <c r="A46390" s="1">
        <v>12</v>
      </c>
      <c r="B46390" s="1">
        <v>4</v>
      </c>
      <c r="C46390" s="1">
        <v>2</v>
      </c>
      <c r="D46390" s="1" t="s">
        <v>4</v>
      </c>
      <c r="E46390">
        <v>0.88204453830831941</v>
      </c>
    </row>
    <row r="46391" spans="1:5" x14ac:dyDescent="0.25">
      <c r="A46391" s="1">
        <v>12</v>
      </c>
      <c r="B46391" s="1">
        <v>4</v>
      </c>
      <c r="C46391" s="1">
        <v>2</v>
      </c>
      <c r="D46391" s="1" t="s">
        <v>4</v>
      </c>
      <c r="E46391">
        <v>0.51994747028460253</v>
      </c>
    </row>
    <row r="46392" spans="1:5" x14ac:dyDescent="0.25">
      <c r="A46392" s="1">
        <v>12</v>
      </c>
      <c r="B46392" s="1">
        <v>4</v>
      </c>
      <c r="C46392" s="1">
        <v>2</v>
      </c>
      <c r="D46392" s="1" t="s">
        <v>4</v>
      </c>
      <c r="E46392">
        <v>0.28569841009826169</v>
      </c>
    </row>
    <row r="46393" spans="1:5" x14ac:dyDescent="0.25">
      <c r="A46393" s="1">
        <v>12</v>
      </c>
      <c r="B46393" s="1">
        <v>4</v>
      </c>
      <c r="C46393" s="1">
        <v>2</v>
      </c>
      <c r="D46393" s="1" t="s">
        <v>4</v>
      </c>
      <c r="E46393">
        <v>0.89923337337646736</v>
      </c>
    </row>
    <row r="46394" spans="1:5" x14ac:dyDescent="0.25">
      <c r="A46394" s="1">
        <v>12</v>
      </c>
      <c r="B46394" s="1">
        <v>4</v>
      </c>
      <c r="C46394" s="1">
        <v>2</v>
      </c>
      <c r="D46394" s="1" t="s">
        <v>4</v>
      </c>
      <c r="E46394">
        <v>0.36870912076923434</v>
      </c>
    </row>
    <row r="46395" spans="1:5" x14ac:dyDescent="0.25">
      <c r="A46395" s="1">
        <v>12</v>
      </c>
      <c r="B46395" s="1">
        <v>4</v>
      </c>
      <c r="C46395" s="1">
        <v>2</v>
      </c>
      <c r="D46395" s="1" t="s">
        <v>4</v>
      </c>
      <c r="E46395">
        <v>9.6059529786726827E-2</v>
      </c>
    </row>
    <row r="46396" spans="1:5" x14ac:dyDescent="0.25">
      <c r="A46396" s="1">
        <v>12</v>
      </c>
      <c r="B46396" s="1">
        <v>4</v>
      </c>
      <c r="C46396" s="1">
        <v>2</v>
      </c>
      <c r="D46396" s="1" t="s">
        <v>4</v>
      </c>
      <c r="E46396">
        <v>0.69111425981048125</v>
      </c>
    </row>
    <row r="46397" spans="1:5" x14ac:dyDescent="0.25">
      <c r="A46397" s="1">
        <v>12</v>
      </c>
      <c r="B46397" s="1">
        <v>4</v>
      </c>
      <c r="C46397" s="1">
        <v>2</v>
      </c>
      <c r="D46397" s="1" t="s">
        <v>4</v>
      </c>
      <c r="E46397">
        <v>0.55016002535107211</v>
      </c>
    </row>
    <row r="46398" spans="1:5" x14ac:dyDescent="0.25">
      <c r="A46398" s="1">
        <v>12</v>
      </c>
      <c r="B46398" s="1">
        <v>4</v>
      </c>
      <c r="C46398" s="1">
        <v>2</v>
      </c>
      <c r="D46398" s="1" t="s">
        <v>4</v>
      </c>
      <c r="E46398">
        <v>0.3359065375147029</v>
      </c>
    </row>
    <row r="46399" spans="1:5" x14ac:dyDescent="0.25">
      <c r="A46399" s="1">
        <v>12</v>
      </c>
      <c r="B46399" s="1">
        <v>4</v>
      </c>
      <c r="C46399" s="1">
        <v>2</v>
      </c>
      <c r="D46399" s="1" t="s">
        <v>4</v>
      </c>
      <c r="E46399">
        <v>0.92119658268158966</v>
      </c>
    </row>
    <row r="46400" spans="1:5" x14ac:dyDescent="0.25">
      <c r="A46400" s="1">
        <v>12</v>
      </c>
      <c r="B46400" s="1">
        <v>4</v>
      </c>
      <c r="C46400" s="1">
        <v>2</v>
      </c>
      <c r="D46400" s="1" t="s">
        <v>4</v>
      </c>
      <c r="E46400">
        <v>8.3277405325509535E-2</v>
      </c>
    </row>
    <row r="46401" spans="1:5" x14ac:dyDescent="0.25">
      <c r="A46401" s="1">
        <v>12</v>
      </c>
      <c r="B46401" s="1">
        <v>4</v>
      </c>
      <c r="C46401" s="1">
        <v>2</v>
      </c>
      <c r="D46401" s="1" t="s">
        <v>4</v>
      </c>
      <c r="E46401">
        <v>0.81280988989973035</v>
      </c>
    </row>
    <row r="46402" spans="1:5" x14ac:dyDescent="0.25">
      <c r="A46402" s="1">
        <v>12</v>
      </c>
      <c r="B46402" s="1">
        <v>4</v>
      </c>
      <c r="C46402" s="1">
        <v>2</v>
      </c>
      <c r="D46402" s="1" t="s">
        <v>4</v>
      </c>
      <c r="E46402">
        <v>0.35721251730068315</v>
      </c>
    </row>
    <row r="46403" spans="1:5" x14ac:dyDescent="0.25">
      <c r="A46403" s="1">
        <v>12</v>
      </c>
      <c r="B46403" s="1">
        <v>4</v>
      </c>
      <c r="C46403" s="1">
        <v>2</v>
      </c>
      <c r="D46403" s="1" t="s">
        <v>4</v>
      </c>
      <c r="E46403">
        <v>0.15880564032283606</v>
      </c>
    </row>
    <row r="46404" spans="1:5" x14ac:dyDescent="0.25">
      <c r="A46404" s="1">
        <v>12</v>
      </c>
      <c r="B46404" s="1">
        <v>4</v>
      </c>
      <c r="C46404" s="1">
        <v>2</v>
      </c>
      <c r="D46404" s="1" t="s">
        <v>4</v>
      </c>
      <c r="E46404">
        <v>0.85471226085769547</v>
      </c>
    </row>
    <row r="46405" spans="1:5" x14ac:dyDescent="0.25">
      <c r="A46405" s="1">
        <v>12</v>
      </c>
      <c r="B46405" s="1">
        <v>4</v>
      </c>
      <c r="C46405" s="1">
        <v>2</v>
      </c>
      <c r="D46405" s="1" t="s">
        <v>4</v>
      </c>
      <c r="E46405">
        <v>0.6485851238472683</v>
      </c>
    </row>
    <row r="46406" spans="1:5" x14ac:dyDescent="0.25">
      <c r="A46406" s="1">
        <v>12</v>
      </c>
      <c r="B46406" s="1">
        <v>4</v>
      </c>
      <c r="C46406" s="1">
        <v>2</v>
      </c>
      <c r="D46406" s="1" t="s">
        <v>4</v>
      </c>
      <c r="E46406">
        <v>0.35516368615101357</v>
      </c>
    </row>
    <row r="46407" spans="1:5" x14ac:dyDescent="0.25">
      <c r="A46407" s="1">
        <v>12</v>
      </c>
      <c r="B46407" s="1">
        <v>4</v>
      </c>
      <c r="C46407" s="1">
        <v>2</v>
      </c>
      <c r="D46407" s="1" t="s">
        <v>4</v>
      </c>
      <c r="E46407">
        <v>0.59969532442372653</v>
      </c>
    </row>
    <row r="46408" spans="1:5" x14ac:dyDescent="0.25">
      <c r="A46408" s="1">
        <v>12</v>
      </c>
      <c r="B46408" s="1">
        <v>4</v>
      </c>
      <c r="C46408" s="1">
        <v>2</v>
      </c>
      <c r="D46408" s="1" t="s">
        <v>4</v>
      </c>
      <c r="E46408">
        <v>0.19753676701453204</v>
      </c>
    </row>
    <row r="46409" spans="1:5" x14ac:dyDescent="0.25">
      <c r="A46409" s="1">
        <v>12</v>
      </c>
      <c r="B46409" s="1">
        <v>4</v>
      </c>
      <c r="C46409" s="1">
        <v>2</v>
      </c>
      <c r="D46409" s="1" t="s">
        <v>4</v>
      </c>
      <c r="E46409">
        <v>0.42616174876498425</v>
      </c>
    </row>
    <row r="46410" spans="1:5" x14ac:dyDescent="0.25">
      <c r="A46410" s="1">
        <v>12</v>
      </c>
      <c r="B46410" s="1">
        <v>4</v>
      </c>
      <c r="C46410" s="1">
        <v>2</v>
      </c>
      <c r="D46410" s="1" t="s">
        <v>4</v>
      </c>
      <c r="E46410">
        <v>0.11178192080244709</v>
      </c>
    </row>
    <row r="46411" spans="1:5" x14ac:dyDescent="0.25">
      <c r="A46411" s="1">
        <v>12</v>
      </c>
      <c r="B46411" s="1">
        <v>4</v>
      </c>
      <c r="C46411" s="1">
        <v>2</v>
      </c>
      <c r="D46411" s="1" t="s">
        <v>4</v>
      </c>
      <c r="E46411">
        <v>0.39680256165270211</v>
      </c>
    </row>
    <row r="46412" spans="1:5" x14ac:dyDescent="0.25">
      <c r="A46412" s="1">
        <v>12</v>
      </c>
      <c r="B46412" s="1">
        <v>4</v>
      </c>
      <c r="C46412" s="1">
        <v>2</v>
      </c>
      <c r="D46412" s="1" t="s">
        <v>4</v>
      </c>
      <c r="E46412">
        <v>0.94435541928821265</v>
      </c>
    </row>
    <row r="46413" spans="1:5" x14ac:dyDescent="0.25">
      <c r="A46413" s="1">
        <v>12</v>
      </c>
      <c r="B46413" s="1">
        <v>4</v>
      </c>
      <c r="C46413" s="1">
        <v>2</v>
      </c>
      <c r="D46413" s="1" t="s">
        <v>4</v>
      </c>
      <c r="E46413">
        <v>8.8359065707665829E-2</v>
      </c>
    </row>
    <row r="46414" spans="1:5" x14ac:dyDescent="0.25">
      <c r="A46414" s="1">
        <v>12</v>
      </c>
      <c r="B46414" s="1">
        <v>4</v>
      </c>
      <c r="C46414" s="1">
        <v>2</v>
      </c>
      <c r="D46414" s="1" t="s">
        <v>4</v>
      </c>
      <c r="E46414">
        <v>0.66310990655219648</v>
      </c>
    </row>
    <row r="46415" spans="1:5" x14ac:dyDescent="0.25">
      <c r="A46415" s="1">
        <v>12</v>
      </c>
      <c r="B46415" s="1">
        <v>4</v>
      </c>
      <c r="C46415" s="1">
        <v>2</v>
      </c>
      <c r="D46415" s="1" t="s">
        <v>4</v>
      </c>
      <c r="E46415">
        <v>0.68999034447459184</v>
      </c>
    </row>
    <row r="46416" spans="1:5" x14ac:dyDescent="0.25">
      <c r="A46416" s="1">
        <v>12</v>
      </c>
      <c r="B46416" s="1">
        <v>4</v>
      </c>
      <c r="C46416" s="1">
        <v>2</v>
      </c>
      <c r="D46416" s="1" t="s">
        <v>4</v>
      </c>
      <c r="E46416">
        <v>0.34139623840652644</v>
      </c>
    </row>
    <row r="46417" spans="1:5" x14ac:dyDescent="0.25">
      <c r="A46417" s="1">
        <v>12</v>
      </c>
      <c r="B46417" s="1">
        <v>4</v>
      </c>
      <c r="C46417" s="1">
        <v>2</v>
      </c>
      <c r="D46417" s="1" t="s">
        <v>4</v>
      </c>
      <c r="E46417">
        <v>0.75007091375200807</v>
      </c>
    </row>
    <row r="46418" spans="1:5" x14ac:dyDescent="0.25">
      <c r="A46418" s="1">
        <v>12</v>
      </c>
      <c r="B46418" s="1">
        <v>4</v>
      </c>
      <c r="C46418" s="1">
        <v>2</v>
      </c>
      <c r="D46418" s="1" t="s">
        <v>4</v>
      </c>
      <c r="E46418">
        <v>0.47329630275905921</v>
      </c>
    </row>
    <row r="46419" spans="1:5" x14ac:dyDescent="0.25">
      <c r="A46419" s="1">
        <v>12</v>
      </c>
      <c r="B46419" s="1">
        <v>4</v>
      </c>
      <c r="C46419" s="1">
        <v>2</v>
      </c>
      <c r="D46419" s="1" t="s">
        <v>4</v>
      </c>
      <c r="E46419">
        <v>0.73052579360058123</v>
      </c>
    </row>
    <row r="46420" spans="1:5" x14ac:dyDescent="0.25">
      <c r="A46420" s="1">
        <v>12</v>
      </c>
      <c r="B46420" s="1">
        <v>4</v>
      </c>
      <c r="C46420" s="1">
        <v>2</v>
      </c>
      <c r="D46420" s="1" t="s">
        <v>4</v>
      </c>
      <c r="E46420">
        <v>0.47023137692144334</v>
      </c>
    </row>
    <row r="46421" spans="1:5" x14ac:dyDescent="0.25">
      <c r="A46421" s="1">
        <v>12</v>
      </c>
      <c r="B46421" s="1">
        <v>4</v>
      </c>
      <c r="C46421" s="1">
        <v>2</v>
      </c>
      <c r="D46421" s="1" t="s">
        <v>4</v>
      </c>
      <c r="E46421">
        <v>0.77099015912654822</v>
      </c>
    </row>
    <row r="46422" spans="1:5" x14ac:dyDescent="0.25">
      <c r="A46422" s="1">
        <v>12</v>
      </c>
      <c r="B46422" s="1">
        <v>4</v>
      </c>
      <c r="C46422" s="1">
        <v>2</v>
      </c>
      <c r="D46422" s="1" t="s">
        <v>4</v>
      </c>
      <c r="E46422">
        <v>0.93318288170476849</v>
      </c>
    </row>
    <row r="46423" spans="1:5" x14ac:dyDescent="0.25">
      <c r="A46423" s="1">
        <v>12</v>
      </c>
      <c r="B46423" s="1">
        <v>4</v>
      </c>
      <c r="C46423" s="1">
        <v>2</v>
      </c>
      <c r="D46423" s="1" t="s">
        <v>4</v>
      </c>
      <c r="E46423">
        <v>0.803364953864253</v>
      </c>
    </row>
    <row r="46424" spans="1:5" x14ac:dyDescent="0.25">
      <c r="A46424" s="1">
        <v>12</v>
      </c>
      <c r="B46424" s="1">
        <v>4</v>
      </c>
      <c r="C46424" s="1">
        <v>2</v>
      </c>
      <c r="D46424" s="1" t="s">
        <v>4</v>
      </c>
      <c r="E46424">
        <v>0.82445923399721899</v>
      </c>
    </row>
    <row r="46425" spans="1:5" x14ac:dyDescent="0.25">
      <c r="A46425" s="1">
        <v>12</v>
      </c>
      <c r="B46425" s="1">
        <v>4</v>
      </c>
      <c r="C46425" s="1">
        <v>2</v>
      </c>
      <c r="D46425" s="1" t="s">
        <v>4</v>
      </c>
      <c r="E46425">
        <v>0.8009601092376335</v>
      </c>
    </row>
    <row r="46426" spans="1:5" x14ac:dyDescent="0.25">
      <c r="A46426" s="1">
        <v>12</v>
      </c>
      <c r="B46426" s="1">
        <v>4</v>
      </c>
      <c r="C46426" s="1">
        <v>2</v>
      </c>
      <c r="D46426" s="1" t="s">
        <v>4</v>
      </c>
      <c r="E46426">
        <v>0.90901019109823977</v>
      </c>
    </row>
    <row r="46427" spans="1:5" x14ac:dyDescent="0.25">
      <c r="A46427" s="1">
        <v>12</v>
      </c>
      <c r="B46427" s="1">
        <v>4</v>
      </c>
      <c r="C46427" s="1">
        <v>2</v>
      </c>
      <c r="D46427" s="1" t="s">
        <v>4</v>
      </c>
      <c r="E46427">
        <v>0.71509731337356996</v>
      </c>
    </row>
    <row r="46428" spans="1:5" x14ac:dyDescent="0.25">
      <c r="A46428" s="1">
        <v>12</v>
      </c>
      <c r="B46428" s="1">
        <v>4</v>
      </c>
      <c r="C46428" s="1">
        <v>2</v>
      </c>
      <c r="D46428" s="1" t="s">
        <v>4</v>
      </c>
      <c r="E46428">
        <v>0.36901535589214818</v>
      </c>
    </row>
    <row r="46429" spans="1:5" x14ac:dyDescent="0.25">
      <c r="A46429" s="1">
        <v>12</v>
      </c>
      <c r="B46429" s="1">
        <v>4</v>
      </c>
      <c r="C46429" s="1">
        <v>2</v>
      </c>
      <c r="D46429" s="1" t="s">
        <v>4</v>
      </c>
      <c r="E46429">
        <v>3.1137253863822156E-2</v>
      </c>
    </row>
    <row r="46430" spans="1:5" x14ac:dyDescent="0.25">
      <c r="A46430" s="1">
        <v>12</v>
      </c>
      <c r="B46430" s="1">
        <v>4</v>
      </c>
      <c r="C46430" s="1">
        <v>2</v>
      </c>
      <c r="D46430" s="1" t="s">
        <v>4</v>
      </c>
      <c r="E46430">
        <v>0.77877207135305648</v>
      </c>
    </row>
    <row r="46431" spans="1:5" x14ac:dyDescent="0.25">
      <c r="A46431" s="1">
        <v>12</v>
      </c>
      <c r="B46431" s="1">
        <v>4</v>
      </c>
      <c r="C46431" s="1">
        <v>2</v>
      </c>
      <c r="D46431" s="1" t="s">
        <v>4</v>
      </c>
      <c r="E46431">
        <v>0.86637900010309188</v>
      </c>
    </row>
    <row r="46432" spans="1:5" x14ac:dyDescent="0.25">
      <c r="A46432" s="1">
        <v>12</v>
      </c>
      <c r="B46432" s="1">
        <v>4</v>
      </c>
      <c r="C46432" s="1">
        <v>2</v>
      </c>
      <c r="D46432" s="1" t="s">
        <v>4</v>
      </c>
      <c r="E46432">
        <v>0.26231855789425018</v>
      </c>
    </row>
    <row r="46433" spans="1:5" x14ac:dyDescent="0.25">
      <c r="A46433" s="1">
        <v>12</v>
      </c>
      <c r="B46433" s="1">
        <v>4</v>
      </c>
      <c r="C46433" s="1">
        <v>2</v>
      </c>
      <c r="D46433" s="1" t="s">
        <v>4</v>
      </c>
      <c r="E46433">
        <v>0.90075191385168463</v>
      </c>
    </row>
    <row r="46434" spans="1:5" x14ac:dyDescent="0.25">
      <c r="A46434" s="1">
        <v>12</v>
      </c>
      <c r="B46434" s="1">
        <v>4</v>
      </c>
      <c r="C46434" s="1">
        <v>2</v>
      </c>
      <c r="D46434" s="1" t="s">
        <v>4</v>
      </c>
      <c r="E46434">
        <v>0.63691379387033387</v>
      </c>
    </row>
    <row r="46435" spans="1:5" x14ac:dyDescent="0.25">
      <c r="A46435" s="1">
        <v>12</v>
      </c>
      <c r="B46435" s="1">
        <v>4</v>
      </c>
      <c r="C46435" s="1">
        <v>2</v>
      </c>
      <c r="D46435" s="1" t="s">
        <v>4</v>
      </c>
      <c r="E46435">
        <v>0.95991081352982432</v>
      </c>
    </row>
    <row r="46436" spans="1:5" x14ac:dyDescent="0.25">
      <c r="A46436" s="1">
        <v>12</v>
      </c>
      <c r="B46436" s="1">
        <v>4</v>
      </c>
      <c r="C46436" s="1">
        <v>2</v>
      </c>
      <c r="D46436" s="1" t="s">
        <v>4</v>
      </c>
      <c r="E46436">
        <v>0.30524742075608458</v>
      </c>
    </row>
    <row r="46437" spans="1:5" x14ac:dyDescent="0.25">
      <c r="A46437" s="1">
        <v>12</v>
      </c>
      <c r="B46437" s="1">
        <v>4</v>
      </c>
      <c r="C46437" s="1">
        <v>2</v>
      </c>
      <c r="D46437" s="1" t="s">
        <v>4</v>
      </c>
      <c r="E46437">
        <v>0.80710477572387884</v>
      </c>
    </row>
    <row r="46438" spans="1:5" x14ac:dyDescent="0.25">
      <c r="A46438" s="1">
        <v>12</v>
      </c>
      <c r="B46438" s="1">
        <v>4</v>
      </c>
      <c r="C46438" s="1">
        <v>2</v>
      </c>
      <c r="D46438" s="1" t="s">
        <v>4</v>
      </c>
      <c r="E46438">
        <v>0.12248236461280859</v>
      </c>
    </row>
    <row r="46439" spans="1:5" x14ac:dyDescent="0.25">
      <c r="A46439" s="1">
        <v>12</v>
      </c>
      <c r="B46439" s="1">
        <v>4</v>
      </c>
      <c r="C46439" s="1">
        <v>2</v>
      </c>
      <c r="D46439" s="1" t="s">
        <v>4</v>
      </c>
      <c r="E46439">
        <v>0.20849356061383839</v>
      </c>
    </row>
    <row r="46440" spans="1:5" x14ac:dyDescent="0.25">
      <c r="A46440" s="1">
        <v>12</v>
      </c>
      <c r="B46440" s="1">
        <v>4</v>
      </c>
      <c r="C46440" s="1">
        <v>2</v>
      </c>
      <c r="D46440" s="1" t="s">
        <v>4</v>
      </c>
      <c r="E46440">
        <v>9.5981797971627314E-2</v>
      </c>
    </row>
    <row r="46441" spans="1:5" x14ac:dyDescent="0.25">
      <c r="A46441" s="1">
        <v>12</v>
      </c>
      <c r="B46441" s="1">
        <v>4</v>
      </c>
      <c r="C46441" s="1">
        <v>2</v>
      </c>
      <c r="D46441" s="1" t="s">
        <v>4</v>
      </c>
      <c r="E46441">
        <v>0.94553869846717442</v>
      </c>
    </row>
    <row r="46442" spans="1:5" x14ac:dyDescent="0.25">
      <c r="A46442" s="1">
        <v>12</v>
      </c>
      <c r="B46442" s="1">
        <v>4</v>
      </c>
      <c r="C46442" s="1">
        <v>2</v>
      </c>
      <c r="D46442" s="1" t="s">
        <v>4</v>
      </c>
      <c r="E46442">
        <v>0.63150174604640819</v>
      </c>
    </row>
    <row r="46443" spans="1:5" x14ac:dyDescent="0.25">
      <c r="A46443" s="1">
        <v>12</v>
      </c>
      <c r="B46443" s="1">
        <v>4</v>
      </c>
      <c r="C46443" s="1">
        <v>2</v>
      </c>
      <c r="D46443" s="1" t="s">
        <v>4</v>
      </c>
      <c r="E46443">
        <v>0.50241958375897577</v>
      </c>
    </row>
    <row r="46444" spans="1:5" x14ac:dyDescent="0.25">
      <c r="A46444" s="1">
        <v>12</v>
      </c>
      <c r="B46444" s="1">
        <v>4</v>
      </c>
      <c r="C46444" s="1">
        <v>2</v>
      </c>
      <c r="D46444" s="1" t="s">
        <v>4</v>
      </c>
      <c r="E46444">
        <v>0.81603261022327989</v>
      </c>
    </row>
    <row r="46445" spans="1:5" x14ac:dyDescent="0.25">
      <c r="A46445" s="1">
        <v>12</v>
      </c>
      <c r="B46445" s="1">
        <v>4</v>
      </c>
      <c r="C46445" s="1">
        <v>2</v>
      </c>
      <c r="D46445" s="1" t="s">
        <v>4</v>
      </c>
      <c r="E46445">
        <v>0.26647690932816592</v>
      </c>
    </row>
    <row r="46446" spans="1:5" x14ac:dyDescent="0.25">
      <c r="A46446" s="1">
        <v>12</v>
      </c>
      <c r="B46446" s="1">
        <v>4</v>
      </c>
      <c r="C46446" s="1">
        <v>2</v>
      </c>
      <c r="D46446" s="1" t="s">
        <v>4</v>
      </c>
      <c r="E46446">
        <v>0.51125960029110429</v>
      </c>
    </row>
    <row r="46447" spans="1:5" x14ac:dyDescent="0.25">
      <c r="A46447" s="1">
        <v>12</v>
      </c>
      <c r="B46447" s="1">
        <v>4</v>
      </c>
      <c r="C46447" s="1">
        <v>2</v>
      </c>
      <c r="D46447" s="1" t="s">
        <v>4</v>
      </c>
      <c r="E46447">
        <v>0.37143619138278894</v>
      </c>
    </row>
    <row r="46448" spans="1:5" x14ac:dyDescent="0.25">
      <c r="A46448" s="1">
        <v>12</v>
      </c>
      <c r="B46448" s="1">
        <v>4</v>
      </c>
      <c r="C46448" s="1">
        <v>2</v>
      </c>
      <c r="D46448" s="1" t="s">
        <v>4</v>
      </c>
      <c r="E46448">
        <v>0.55032263912736501</v>
      </c>
    </row>
    <row r="46449" spans="1:5" x14ac:dyDescent="0.25">
      <c r="A46449" s="1">
        <v>12</v>
      </c>
      <c r="B46449" s="1">
        <v>4</v>
      </c>
      <c r="C46449" s="1">
        <v>2</v>
      </c>
      <c r="D46449" s="1" t="s">
        <v>4</v>
      </c>
      <c r="E46449">
        <v>0.67822017756247122</v>
      </c>
    </row>
    <row r="46450" spans="1:5" x14ac:dyDescent="0.25">
      <c r="A46450" s="1">
        <v>12</v>
      </c>
      <c r="B46450" s="1">
        <v>4</v>
      </c>
      <c r="C46450" s="1">
        <v>2</v>
      </c>
      <c r="D46450" s="1" t="s">
        <v>4</v>
      </c>
      <c r="E46450">
        <v>0.20235677955180364</v>
      </c>
    </row>
    <row r="46451" spans="1:5" x14ac:dyDescent="0.25">
      <c r="A46451" s="1">
        <v>12</v>
      </c>
      <c r="B46451" s="1">
        <v>4</v>
      </c>
      <c r="C46451" s="1">
        <v>2</v>
      </c>
      <c r="D46451" s="1" t="s">
        <v>4</v>
      </c>
      <c r="E46451">
        <v>0.7337431992214597</v>
      </c>
    </row>
    <row r="46452" spans="1:5" x14ac:dyDescent="0.25">
      <c r="A46452" s="1">
        <v>12</v>
      </c>
      <c r="B46452" s="1">
        <v>4</v>
      </c>
      <c r="C46452" s="1">
        <v>2</v>
      </c>
      <c r="D46452" s="1" t="s">
        <v>4</v>
      </c>
      <c r="E46452">
        <v>5.2969908016214484E-2</v>
      </c>
    </row>
    <row r="46453" spans="1:5" x14ac:dyDescent="0.25">
      <c r="A46453" s="1">
        <v>12</v>
      </c>
      <c r="B46453" s="1">
        <v>4</v>
      </c>
      <c r="C46453" s="1">
        <v>2</v>
      </c>
      <c r="D46453" s="1" t="s">
        <v>4</v>
      </c>
      <c r="E46453">
        <v>4.7047230695250075E-2</v>
      </c>
    </row>
    <row r="46454" spans="1:5" x14ac:dyDescent="0.25">
      <c r="A46454" s="1">
        <v>12</v>
      </c>
      <c r="B46454" s="1">
        <v>4</v>
      </c>
      <c r="C46454" s="1">
        <v>2</v>
      </c>
      <c r="D46454" s="1" t="s">
        <v>4</v>
      </c>
      <c r="E46454">
        <v>0.19378398122052209</v>
      </c>
    </row>
    <row r="46455" spans="1:5" x14ac:dyDescent="0.25">
      <c r="A46455" s="1">
        <v>12</v>
      </c>
      <c r="B46455" s="1">
        <v>4</v>
      </c>
      <c r="C46455" s="1">
        <v>2</v>
      </c>
      <c r="D46455" s="1" t="s">
        <v>4</v>
      </c>
      <c r="E46455">
        <v>0.36296309660524695</v>
      </c>
    </row>
    <row r="46456" spans="1:5" x14ac:dyDescent="0.25">
      <c r="A46456" s="1">
        <v>12</v>
      </c>
      <c r="B46456" s="1">
        <v>4</v>
      </c>
      <c r="C46456" s="1">
        <v>2</v>
      </c>
      <c r="D46456" s="1" t="s">
        <v>4</v>
      </c>
      <c r="E46456">
        <v>0.9104642085652721</v>
      </c>
    </row>
    <row r="46457" spans="1:5" x14ac:dyDescent="0.25">
      <c r="A46457" s="1">
        <v>12</v>
      </c>
      <c r="B46457" s="1">
        <v>4</v>
      </c>
      <c r="C46457" s="1">
        <v>2</v>
      </c>
      <c r="D46457" s="1" t="s">
        <v>4</v>
      </c>
      <c r="E46457">
        <v>0.25026415462554097</v>
      </c>
    </row>
    <row r="46458" spans="1:5" x14ac:dyDescent="0.25">
      <c r="A46458" s="1">
        <v>12</v>
      </c>
      <c r="B46458" s="1">
        <v>4</v>
      </c>
      <c r="C46458" s="1">
        <v>2</v>
      </c>
      <c r="D46458" s="1" t="s">
        <v>4</v>
      </c>
      <c r="E46458">
        <v>8.6954769388840836E-2</v>
      </c>
    </row>
    <row r="46459" spans="1:5" x14ac:dyDescent="0.25">
      <c r="A46459" s="1">
        <v>12</v>
      </c>
      <c r="B46459" s="1">
        <v>4</v>
      </c>
      <c r="C46459" s="1">
        <v>2</v>
      </c>
      <c r="D46459" s="1" t="s">
        <v>4</v>
      </c>
      <c r="E46459">
        <v>0.72374940543618216</v>
      </c>
    </row>
    <row r="46460" spans="1:5" x14ac:dyDescent="0.25">
      <c r="A46460" s="1">
        <v>12</v>
      </c>
      <c r="B46460" s="1">
        <v>4</v>
      </c>
      <c r="C46460" s="1">
        <v>2</v>
      </c>
      <c r="D46460" s="1" t="s">
        <v>4</v>
      </c>
      <c r="E46460">
        <v>0.12521660722077277</v>
      </c>
    </row>
    <row r="46461" spans="1:5" x14ac:dyDescent="0.25">
      <c r="A46461" s="1">
        <v>12</v>
      </c>
      <c r="B46461" s="1">
        <v>4</v>
      </c>
      <c r="C46461" s="1">
        <v>2</v>
      </c>
      <c r="D46461" s="1" t="s">
        <v>4</v>
      </c>
      <c r="E46461">
        <v>0.52319996075698971</v>
      </c>
    </row>
    <row r="46462" spans="1:5" x14ac:dyDescent="0.25">
      <c r="A46462" s="1">
        <v>12</v>
      </c>
      <c r="B46462" s="1">
        <v>4</v>
      </c>
      <c r="C46462" s="1">
        <v>2</v>
      </c>
      <c r="D46462" s="1" t="s">
        <v>4</v>
      </c>
      <c r="E46462">
        <v>2.6538053390745331E-2</v>
      </c>
    </row>
    <row r="46463" spans="1:5" x14ac:dyDescent="0.25">
      <c r="A46463" s="1">
        <v>12</v>
      </c>
      <c r="B46463" s="1">
        <v>4</v>
      </c>
      <c r="C46463" s="1">
        <v>2</v>
      </c>
      <c r="D46463" s="1" t="s">
        <v>4</v>
      </c>
      <c r="E46463">
        <v>0.32767472293596511</v>
      </c>
    </row>
    <row r="46464" spans="1:5" x14ac:dyDescent="0.25">
      <c r="A46464" s="1">
        <v>12</v>
      </c>
      <c r="B46464" s="1">
        <v>4</v>
      </c>
      <c r="C46464" s="1">
        <v>2</v>
      </c>
      <c r="D46464" s="1" t="s">
        <v>4</v>
      </c>
      <c r="E46464">
        <v>0.24500083796803318</v>
      </c>
    </row>
    <row r="46465" spans="1:5" x14ac:dyDescent="0.25">
      <c r="A46465" s="1">
        <v>12</v>
      </c>
      <c r="B46465" s="1">
        <v>4</v>
      </c>
      <c r="C46465" s="1">
        <v>2</v>
      </c>
      <c r="D46465" s="1" t="s">
        <v>4</v>
      </c>
      <c r="E46465">
        <v>0.60774737219901109</v>
      </c>
    </row>
    <row r="46466" spans="1:5" x14ac:dyDescent="0.25">
      <c r="A46466" s="1">
        <v>12</v>
      </c>
      <c r="B46466" s="1">
        <v>4</v>
      </c>
      <c r="C46466" s="1">
        <v>2</v>
      </c>
      <c r="D46466" s="1" t="s">
        <v>4</v>
      </c>
      <c r="E46466">
        <v>0.24909692697425367</v>
      </c>
    </row>
    <row r="46467" spans="1:5" x14ac:dyDescent="0.25">
      <c r="A46467" s="1">
        <v>12</v>
      </c>
      <c r="B46467" s="1">
        <v>4</v>
      </c>
      <c r="C46467" s="1">
        <v>2</v>
      </c>
      <c r="D46467" s="1" t="s">
        <v>4</v>
      </c>
      <c r="E46467">
        <v>4.3267265605691274E-2</v>
      </c>
    </row>
    <row r="46468" spans="1:5" x14ac:dyDescent="0.25">
      <c r="A46468" s="1">
        <v>12</v>
      </c>
      <c r="B46468" s="1">
        <v>4</v>
      </c>
      <c r="C46468" s="1">
        <v>2</v>
      </c>
      <c r="D46468" s="1" t="s">
        <v>4</v>
      </c>
      <c r="E46468">
        <v>0.29759408978130908</v>
      </c>
    </row>
    <row r="46469" spans="1:5" x14ac:dyDescent="0.25">
      <c r="A46469" s="1">
        <v>12</v>
      </c>
      <c r="B46469" s="1">
        <v>4</v>
      </c>
      <c r="C46469" s="1">
        <v>2</v>
      </c>
      <c r="D46469" s="1" t="s">
        <v>4</v>
      </c>
      <c r="E46469">
        <v>0.7578991487751775</v>
      </c>
    </row>
    <row r="46470" spans="1:5" x14ac:dyDescent="0.25">
      <c r="A46470" s="1">
        <v>12</v>
      </c>
      <c r="B46470" s="1">
        <v>4</v>
      </c>
      <c r="C46470" s="1">
        <v>2</v>
      </c>
      <c r="D46470" s="1" t="s">
        <v>4</v>
      </c>
      <c r="E46470">
        <v>0.52495506011872939</v>
      </c>
    </row>
    <row r="46471" spans="1:5" x14ac:dyDescent="0.25">
      <c r="A46471" s="1">
        <v>12</v>
      </c>
      <c r="B46471" s="1">
        <v>4</v>
      </c>
      <c r="C46471" s="1">
        <v>2</v>
      </c>
      <c r="D46471" s="1" t="s">
        <v>4</v>
      </c>
      <c r="E46471">
        <v>0.85754057042492005</v>
      </c>
    </row>
    <row r="46472" spans="1:5" x14ac:dyDescent="0.25">
      <c r="A46472" s="1">
        <v>12</v>
      </c>
      <c r="B46472" s="1">
        <v>4</v>
      </c>
      <c r="C46472" s="1">
        <v>2</v>
      </c>
      <c r="D46472" s="1" t="s">
        <v>4</v>
      </c>
      <c r="E46472">
        <v>0.95496457154938419</v>
      </c>
    </row>
    <row r="46473" spans="1:5" x14ac:dyDescent="0.25">
      <c r="A46473" s="1">
        <v>13</v>
      </c>
      <c r="B46473" s="1">
        <v>4</v>
      </c>
      <c r="C46473" s="1">
        <v>2</v>
      </c>
      <c r="D46473" s="1" t="s">
        <v>4</v>
      </c>
      <c r="E46473">
        <v>669433</v>
      </c>
    </row>
    <row r="46474" spans="1:5" x14ac:dyDescent="0.25">
      <c r="A46474" s="1">
        <v>13</v>
      </c>
      <c r="B46474" s="1">
        <v>4</v>
      </c>
      <c r="C46474" s="1">
        <v>2</v>
      </c>
      <c r="D46474" s="1" t="s">
        <v>4</v>
      </c>
      <c r="E46474">
        <v>0.48683202488441879</v>
      </c>
    </row>
    <row r="46475" spans="1:5" x14ac:dyDescent="0.25">
      <c r="A46475" s="1">
        <v>13</v>
      </c>
      <c r="B46475" s="1">
        <v>4</v>
      </c>
      <c r="C46475" s="1">
        <v>2</v>
      </c>
      <c r="D46475" s="1" t="s">
        <v>4</v>
      </c>
      <c r="E46475">
        <v>0.82437594372233591</v>
      </c>
    </row>
    <row r="46476" spans="1:5" x14ac:dyDescent="0.25">
      <c r="A46476" s="1">
        <v>13</v>
      </c>
      <c r="B46476" s="1">
        <v>4</v>
      </c>
      <c r="C46476" s="1">
        <v>2</v>
      </c>
      <c r="D46476" s="1" t="s">
        <v>4</v>
      </c>
      <c r="E46476">
        <v>0.43108795291769997</v>
      </c>
    </row>
    <row r="46477" spans="1:5" x14ac:dyDescent="0.25">
      <c r="A46477" s="1">
        <v>13</v>
      </c>
      <c r="B46477" s="1">
        <v>4</v>
      </c>
      <c r="C46477" s="1">
        <v>2</v>
      </c>
      <c r="D46477" s="1" t="s">
        <v>4</v>
      </c>
      <c r="E46477">
        <v>0.54764141904549457</v>
      </c>
    </row>
    <row r="46478" spans="1:5" x14ac:dyDescent="0.25">
      <c r="A46478" s="1">
        <v>13</v>
      </c>
      <c r="B46478" s="1">
        <v>4</v>
      </c>
      <c r="C46478" s="1">
        <v>2</v>
      </c>
      <c r="D46478" s="1" t="s">
        <v>4</v>
      </c>
      <c r="E46478">
        <v>5.04419046332093E-2</v>
      </c>
    </row>
    <row r="46479" spans="1:5" x14ac:dyDescent="0.25">
      <c r="A46479" s="1">
        <v>13</v>
      </c>
      <c r="B46479" s="1">
        <v>4</v>
      </c>
      <c r="C46479" s="1">
        <v>2</v>
      </c>
      <c r="D46479" s="1" t="s">
        <v>4</v>
      </c>
      <c r="E46479">
        <v>0.62605415577609358</v>
      </c>
    </row>
    <row r="46480" spans="1:5" x14ac:dyDescent="0.25">
      <c r="A46480" s="1">
        <v>13</v>
      </c>
      <c r="B46480" s="1">
        <v>4</v>
      </c>
      <c r="C46480" s="1">
        <v>2</v>
      </c>
      <c r="D46480" s="1" t="s">
        <v>4</v>
      </c>
      <c r="E46480">
        <v>0.41478995471719593</v>
      </c>
    </row>
    <row r="46481" spans="1:5" x14ac:dyDescent="0.25">
      <c r="A46481" s="1">
        <v>13</v>
      </c>
      <c r="B46481" s="1">
        <v>4</v>
      </c>
      <c r="C46481" s="1">
        <v>2</v>
      </c>
      <c r="D46481" s="1" t="s">
        <v>4</v>
      </c>
      <c r="E46481">
        <v>0.77744236526827359</v>
      </c>
    </row>
    <row r="46482" spans="1:5" x14ac:dyDescent="0.25">
      <c r="A46482" s="1">
        <v>13</v>
      </c>
      <c r="B46482" s="1">
        <v>4</v>
      </c>
      <c r="C46482" s="1">
        <v>2</v>
      </c>
      <c r="D46482" s="1" t="s">
        <v>4</v>
      </c>
      <c r="E46482">
        <v>5.383500236658223E-2</v>
      </c>
    </row>
    <row r="46483" spans="1:5" x14ac:dyDescent="0.25">
      <c r="A46483" s="1">
        <v>13</v>
      </c>
      <c r="B46483" s="1">
        <v>4</v>
      </c>
      <c r="C46483" s="1">
        <v>2</v>
      </c>
      <c r="D46483" s="1" t="s">
        <v>4</v>
      </c>
      <c r="E46483">
        <v>0.90408196775808414</v>
      </c>
    </row>
    <row r="46484" spans="1:5" x14ac:dyDescent="0.25">
      <c r="A46484" s="1">
        <v>13</v>
      </c>
      <c r="B46484" s="1">
        <v>4</v>
      </c>
      <c r="C46484" s="1">
        <v>2</v>
      </c>
      <c r="D46484" s="1" t="s">
        <v>4</v>
      </c>
      <c r="E46484">
        <v>0.90340929096502898</v>
      </c>
    </row>
    <row r="46485" spans="1:5" x14ac:dyDescent="0.25">
      <c r="A46485" s="1">
        <v>13</v>
      </c>
      <c r="B46485" s="1">
        <v>4</v>
      </c>
      <c r="C46485" s="1">
        <v>2</v>
      </c>
      <c r="D46485" s="1" t="s">
        <v>4</v>
      </c>
      <c r="E46485">
        <v>0.2355228936701611</v>
      </c>
    </row>
    <row r="46486" spans="1:5" x14ac:dyDescent="0.25">
      <c r="A46486" s="1">
        <v>13</v>
      </c>
      <c r="B46486" s="1">
        <v>4</v>
      </c>
      <c r="C46486" s="1">
        <v>2</v>
      </c>
      <c r="D46486" s="1" t="s">
        <v>4</v>
      </c>
      <c r="E46486">
        <v>0.24013233914442744</v>
      </c>
    </row>
    <row r="46487" spans="1:5" x14ac:dyDescent="0.25">
      <c r="A46487" s="1">
        <v>13</v>
      </c>
      <c r="B46487" s="1">
        <v>4</v>
      </c>
      <c r="C46487" s="1">
        <v>2</v>
      </c>
      <c r="D46487" s="1" t="s">
        <v>4</v>
      </c>
      <c r="E46487">
        <v>0.97896874380027854</v>
      </c>
    </row>
    <row r="46488" spans="1:5" x14ac:dyDescent="0.25">
      <c r="A46488" s="1">
        <v>13</v>
      </c>
      <c r="B46488" s="1">
        <v>4</v>
      </c>
      <c r="C46488" s="1">
        <v>2</v>
      </c>
      <c r="D46488" s="1" t="s">
        <v>4</v>
      </c>
      <c r="E46488">
        <v>0.58982457965253643</v>
      </c>
    </row>
    <row r="46489" spans="1:5" x14ac:dyDescent="0.25">
      <c r="A46489" s="1">
        <v>13</v>
      </c>
      <c r="B46489" s="1">
        <v>4</v>
      </c>
      <c r="C46489" s="1">
        <v>2</v>
      </c>
      <c r="D46489" s="1" t="s">
        <v>4</v>
      </c>
      <c r="E46489">
        <v>0.12275049245732228</v>
      </c>
    </row>
    <row r="46490" spans="1:5" x14ac:dyDescent="0.25">
      <c r="A46490" s="1">
        <v>13</v>
      </c>
      <c r="B46490" s="1">
        <v>4</v>
      </c>
      <c r="C46490" s="1">
        <v>2</v>
      </c>
      <c r="D46490" s="1" t="s">
        <v>4</v>
      </c>
      <c r="E46490">
        <v>0.4750452047096213</v>
      </c>
    </row>
    <row r="46491" spans="1:5" x14ac:dyDescent="0.25">
      <c r="A46491" s="1">
        <v>13</v>
      </c>
      <c r="B46491" s="1">
        <v>4</v>
      </c>
      <c r="C46491" s="1">
        <v>2</v>
      </c>
      <c r="D46491" s="1" t="s">
        <v>4</v>
      </c>
      <c r="E46491">
        <v>9.8954687800101748E-2</v>
      </c>
    </row>
    <row r="46492" spans="1:5" x14ac:dyDescent="0.25">
      <c r="A46492" s="1">
        <v>13</v>
      </c>
      <c r="B46492" s="1">
        <v>4</v>
      </c>
      <c r="C46492" s="1">
        <v>2</v>
      </c>
      <c r="D46492" s="1" t="s">
        <v>4</v>
      </c>
      <c r="E46492">
        <v>0.15338059618616895</v>
      </c>
    </row>
    <row r="46493" spans="1:5" x14ac:dyDescent="0.25">
      <c r="A46493" s="1">
        <v>13</v>
      </c>
      <c r="B46493" s="1">
        <v>4</v>
      </c>
      <c r="C46493" s="1">
        <v>2</v>
      </c>
      <c r="D46493" s="1" t="s">
        <v>4</v>
      </c>
      <c r="E46493">
        <v>0.89069584903510046</v>
      </c>
    </row>
    <row r="46494" spans="1:5" x14ac:dyDescent="0.25">
      <c r="A46494" s="1">
        <v>13</v>
      </c>
      <c r="B46494" s="1">
        <v>4</v>
      </c>
      <c r="C46494" s="1">
        <v>2</v>
      </c>
      <c r="D46494" s="1" t="s">
        <v>4</v>
      </c>
      <c r="E46494">
        <v>0.17603177255814817</v>
      </c>
    </row>
    <row r="46495" spans="1:5" x14ac:dyDescent="0.25">
      <c r="A46495" s="1">
        <v>13</v>
      </c>
      <c r="B46495" s="1">
        <v>4</v>
      </c>
      <c r="C46495" s="1">
        <v>2</v>
      </c>
      <c r="D46495" s="1" t="s">
        <v>4</v>
      </c>
      <c r="E46495">
        <v>0.82977407333084519</v>
      </c>
    </row>
    <row r="46496" spans="1:5" x14ac:dyDescent="0.25">
      <c r="A46496" s="1">
        <v>13</v>
      </c>
      <c r="B46496" s="1">
        <v>4</v>
      </c>
      <c r="C46496" s="1">
        <v>2</v>
      </c>
      <c r="D46496" s="1" t="s">
        <v>4</v>
      </c>
      <c r="E46496">
        <v>0.16680945367766253</v>
      </c>
    </row>
    <row r="46497" spans="1:5" x14ac:dyDescent="0.25">
      <c r="A46497" s="1">
        <v>13</v>
      </c>
      <c r="B46497" s="1">
        <v>4</v>
      </c>
      <c r="C46497" s="1">
        <v>2</v>
      </c>
      <c r="D46497" s="1" t="s">
        <v>4</v>
      </c>
      <c r="E46497">
        <v>0.87407243642460386</v>
      </c>
    </row>
    <row r="46498" spans="1:5" x14ac:dyDescent="0.25">
      <c r="A46498" s="1">
        <v>13</v>
      </c>
      <c r="B46498" s="1">
        <v>4</v>
      </c>
      <c r="C46498" s="1">
        <v>2</v>
      </c>
      <c r="D46498" s="1" t="s">
        <v>4</v>
      </c>
      <c r="E46498">
        <v>0.95144606404078991</v>
      </c>
    </row>
    <row r="46499" spans="1:5" x14ac:dyDescent="0.25">
      <c r="A46499" s="1">
        <v>13</v>
      </c>
      <c r="B46499" s="1">
        <v>4</v>
      </c>
      <c r="C46499" s="1">
        <v>2</v>
      </c>
      <c r="D46499" s="1" t="s">
        <v>4</v>
      </c>
      <c r="E46499">
        <v>7.418807019921736E-2</v>
      </c>
    </row>
    <row r="46500" spans="1:5" x14ac:dyDescent="0.25">
      <c r="A46500" s="1">
        <v>13</v>
      </c>
      <c r="B46500" s="1">
        <v>4</v>
      </c>
      <c r="C46500" s="1">
        <v>2</v>
      </c>
      <c r="D46500" s="1" t="s">
        <v>4</v>
      </c>
      <c r="E46500">
        <v>0.33840360509356804</v>
      </c>
    </row>
    <row r="46501" spans="1:5" x14ac:dyDescent="0.25">
      <c r="A46501" s="1">
        <v>13</v>
      </c>
      <c r="B46501" s="1">
        <v>4</v>
      </c>
      <c r="C46501" s="1">
        <v>2</v>
      </c>
      <c r="D46501" s="1" t="s">
        <v>4</v>
      </c>
      <c r="E46501">
        <v>0.36924502583938745</v>
      </c>
    </row>
    <row r="46502" spans="1:5" x14ac:dyDescent="0.25">
      <c r="A46502" s="1">
        <v>13</v>
      </c>
      <c r="B46502" s="1">
        <v>4</v>
      </c>
      <c r="C46502" s="1">
        <v>2</v>
      </c>
      <c r="D46502" s="1" t="s">
        <v>4</v>
      </c>
      <c r="E46502">
        <v>1.2942220582311315E-2</v>
      </c>
    </row>
    <row r="46503" spans="1:5" x14ac:dyDescent="0.25">
      <c r="A46503" s="1">
        <v>13</v>
      </c>
      <c r="B46503" s="1">
        <v>4</v>
      </c>
      <c r="C46503" s="1">
        <v>2</v>
      </c>
      <c r="D46503" s="1" t="s">
        <v>4</v>
      </c>
      <c r="E46503">
        <v>0.81702039645035707</v>
      </c>
    </row>
    <row r="46504" spans="1:5" x14ac:dyDescent="0.25">
      <c r="A46504" s="1">
        <v>13</v>
      </c>
      <c r="B46504" s="1">
        <v>4</v>
      </c>
      <c r="C46504" s="1">
        <v>2</v>
      </c>
      <c r="D46504" s="1" t="s">
        <v>4</v>
      </c>
      <c r="E46504">
        <v>0.21959813586678711</v>
      </c>
    </row>
    <row r="46505" spans="1:5" x14ac:dyDescent="0.25">
      <c r="A46505" s="1">
        <v>13</v>
      </c>
      <c r="B46505" s="1">
        <v>4</v>
      </c>
      <c r="C46505" s="1">
        <v>2</v>
      </c>
      <c r="D46505" s="1" t="s">
        <v>4</v>
      </c>
      <c r="E46505">
        <v>2.8466196685187017E-2</v>
      </c>
    </row>
    <row r="46506" spans="1:5" x14ac:dyDescent="0.25">
      <c r="A46506" s="1">
        <v>13</v>
      </c>
      <c r="B46506" s="1">
        <v>4</v>
      </c>
      <c r="C46506" s="1">
        <v>2</v>
      </c>
      <c r="D46506" s="1" t="s">
        <v>4</v>
      </c>
      <c r="E46506">
        <v>3.4987713358411998E-3</v>
      </c>
    </row>
    <row r="46507" spans="1:5" x14ac:dyDescent="0.25">
      <c r="A46507" s="1">
        <v>13</v>
      </c>
      <c r="B46507" s="1">
        <v>4</v>
      </c>
      <c r="C46507" s="1">
        <v>2</v>
      </c>
      <c r="D46507" s="1" t="s">
        <v>4</v>
      </c>
      <c r="E46507">
        <v>0.49709361339065206</v>
      </c>
    </row>
    <row r="46508" spans="1:5" x14ac:dyDescent="0.25">
      <c r="A46508" s="1">
        <v>13</v>
      </c>
      <c r="B46508" s="1">
        <v>4</v>
      </c>
      <c r="C46508" s="1">
        <v>2</v>
      </c>
      <c r="D46508" s="1" t="s">
        <v>4</v>
      </c>
      <c r="E46508">
        <v>0.60284625625867849</v>
      </c>
    </row>
    <row r="46509" spans="1:5" x14ac:dyDescent="0.25">
      <c r="A46509" s="1">
        <v>13</v>
      </c>
      <c r="B46509" s="1">
        <v>4</v>
      </c>
      <c r="C46509" s="1">
        <v>2</v>
      </c>
      <c r="D46509" s="1" t="s">
        <v>4</v>
      </c>
      <c r="E46509">
        <v>0.88578966536731663</v>
      </c>
    </row>
    <row r="46510" spans="1:5" x14ac:dyDescent="0.25">
      <c r="A46510" s="1">
        <v>13</v>
      </c>
      <c r="B46510" s="1">
        <v>4</v>
      </c>
      <c r="C46510" s="1">
        <v>2</v>
      </c>
      <c r="D46510" s="1" t="s">
        <v>4</v>
      </c>
      <c r="E46510">
        <v>0.2437786957520196</v>
      </c>
    </row>
    <row r="46511" spans="1:5" x14ac:dyDescent="0.25">
      <c r="A46511" s="1">
        <v>13</v>
      </c>
      <c r="B46511" s="1">
        <v>4</v>
      </c>
      <c r="C46511" s="1">
        <v>2</v>
      </c>
      <c r="D46511" s="1" t="s">
        <v>4</v>
      </c>
      <c r="E46511">
        <v>0.24437797683341622</v>
      </c>
    </row>
    <row r="46512" spans="1:5" x14ac:dyDescent="0.25">
      <c r="A46512" s="1">
        <v>13</v>
      </c>
      <c r="B46512" s="1">
        <v>4</v>
      </c>
      <c r="C46512" s="1">
        <v>2</v>
      </c>
      <c r="D46512" s="1" t="s">
        <v>4</v>
      </c>
      <c r="E46512">
        <v>0.71064888221632605</v>
      </c>
    </row>
    <row r="46513" spans="1:5" x14ac:dyDescent="0.25">
      <c r="A46513" s="1">
        <v>13</v>
      </c>
      <c r="B46513" s="1">
        <v>4</v>
      </c>
      <c r="C46513" s="1">
        <v>2</v>
      </c>
      <c r="D46513" s="1" t="s">
        <v>4</v>
      </c>
      <c r="E46513">
        <v>0.80814768426223704</v>
      </c>
    </row>
    <row r="46514" spans="1:5" x14ac:dyDescent="0.25">
      <c r="A46514" s="1">
        <v>13</v>
      </c>
      <c r="B46514" s="1">
        <v>4</v>
      </c>
      <c r="C46514" s="1">
        <v>2</v>
      </c>
      <c r="D46514" s="1" t="s">
        <v>4</v>
      </c>
      <c r="E46514">
        <v>4.1143007145958865E-2</v>
      </c>
    </row>
    <row r="46515" spans="1:5" x14ac:dyDescent="0.25">
      <c r="A46515" s="1">
        <v>13</v>
      </c>
      <c r="B46515" s="1">
        <v>4</v>
      </c>
      <c r="C46515" s="1">
        <v>2</v>
      </c>
      <c r="D46515" s="1" t="s">
        <v>4</v>
      </c>
      <c r="E46515">
        <v>8.8828524184656366E-2</v>
      </c>
    </row>
    <row r="46516" spans="1:5" x14ac:dyDescent="0.25">
      <c r="A46516" s="1">
        <v>13</v>
      </c>
      <c r="B46516" s="1">
        <v>4</v>
      </c>
      <c r="C46516" s="1">
        <v>2</v>
      </c>
      <c r="D46516" s="1" t="s">
        <v>4</v>
      </c>
      <c r="E46516">
        <v>0.93382511727144979</v>
      </c>
    </row>
    <row r="46517" spans="1:5" x14ac:dyDescent="0.25">
      <c r="A46517" s="1">
        <v>13</v>
      </c>
      <c r="B46517" s="1">
        <v>4</v>
      </c>
      <c r="C46517" s="1">
        <v>2</v>
      </c>
      <c r="D46517" s="1" t="s">
        <v>4</v>
      </c>
      <c r="E46517">
        <v>0.67386949463632773</v>
      </c>
    </row>
    <row r="46518" spans="1:5" x14ac:dyDescent="0.25">
      <c r="A46518" s="1">
        <v>13</v>
      </c>
      <c r="B46518" s="1">
        <v>4</v>
      </c>
      <c r="C46518" s="1">
        <v>2</v>
      </c>
      <c r="D46518" s="1" t="s">
        <v>4</v>
      </c>
      <c r="E46518">
        <v>0.62848722170419635</v>
      </c>
    </row>
    <row r="46519" spans="1:5" x14ac:dyDescent="0.25">
      <c r="A46519" s="1">
        <v>13</v>
      </c>
      <c r="B46519" s="1">
        <v>4</v>
      </c>
      <c r="C46519" s="1">
        <v>2</v>
      </c>
      <c r="D46519" s="1" t="s">
        <v>4</v>
      </c>
      <c r="E46519">
        <v>0.64680021453039116</v>
      </c>
    </row>
    <row r="46520" spans="1:5" x14ac:dyDescent="0.25">
      <c r="A46520" s="1">
        <v>13</v>
      </c>
      <c r="B46520" s="1">
        <v>4</v>
      </c>
      <c r="C46520" s="1">
        <v>2</v>
      </c>
      <c r="D46520" s="1" t="s">
        <v>4</v>
      </c>
      <c r="E46520">
        <v>0.31558761095401244</v>
      </c>
    </row>
    <row r="46521" spans="1:5" x14ac:dyDescent="0.25">
      <c r="A46521" s="1">
        <v>13</v>
      </c>
      <c r="B46521" s="1">
        <v>4</v>
      </c>
      <c r="C46521" s="1">
        <v>2</v>
      </c>
      <c r="D46521" s="1" t="s">
        <v>4</v>
      </c>
      <c r="E46521">
        <v>0.12095606565889117</v>
      </c>
    </row>
    <row r="46522" spans="1:5" x14ac:dyDescent="0.25">
      <c r="A46522" s="1">
        <v>13</v>
      </c>
      <c r="B46522" s="1">
        <v>4</v>
      </c>
      <c r="C46522" s="1">
        <v>2</v>
      </c>
      <c r="D46522" s="1" t="s">
        <v>4</v>
      </c>
      <c r="E46522">
        <v>0.50417109966307039</v>
      </c>
    </row>
    <row r="46523" spans="1:5" x14ac:dyDescent="0.25">
      <c r="A46523" s="1">
        <v>13</v>
      </c>
      <c r="B46523" s="1">
        <v>4</v>
      </c>
      <c r="C46523" s="1">
        <v>2</v>
      </c>
      <c r="D46523" s="1" t="s">
        <v>4</v>
      </c>
      <c r="E46523">
        <v>0.72159532835396345</v>
      </c>
    </row>
    <row r="46524" spans="1:5" x14ac:dyDescent="0.25">
      <c r="A46524" s="1">
        <v>13</v>
      </c>
      <c r="B46524" s="1">
        <v>4</v>
      </c>
      <c r="C46524" s="1">
        <v>2</v>
      </c>
      <c r="D46524" s="1" t="s">
        <v>4</v>
      </c>
      <c r="E46524">
        <v>0.19771302547762726</v>
      </c>
    </row>
    <row r="46525" spans="1:5" x14ac:dyDescent="0.25">
      <c r="A46525" s="1">
        <v>13</v>
      </c>
      <c r="B46525" s="1">
        <v>4</v>
      </c>
      <c r="C46525" s="1">
        <v>2</v>
      </c>
      <c r="D46525" s="1" t="s">
        <v>4</v>
      </c>
      <c r="E46525">
        <v>0.27871621539942437</v>
      </c>
    </row>
    <row r="46526" spans="1:5" x14ac:dyDescent="0.25">
      <c r="A46526" s="1">
        <v>13</v>
      </c>
      <c r="B46526" s="1">
        <v>4</v>
      </c>
      <c r="C46526" s="1">
        <v>2</v>
      </c>
      <c r="D46526" s="1" t="s">
        <v>4</v>
      </c>
      <c r="E46526">
        <v>0.42966434405678855</v>
      </c>
    </row>
    <row r="46527" spans="1:5" x14ac:dyDescent="0.25">
      <c r="A46527" s="1">
        <v>13</v>
      </c>
      <c r="B46527" s="1">
        <v>4</v>
      </c>
      <c r="C46527" s="1">
        <v>2</v>
      </c>
      <c r="D46527" s="1" t="s">
        <v>4</v>
      </c>
      <c r="E46527">
        <v>0.71661093182024715</v>
      </c>
    </row>
    <row r="46528" spans="1:5" x14ac:dyDescent="0.25">
      <c r="A46528" s="1">
        <v>13</v>
      </c>
      <c r="B46528" s="1">
        <v>4</v>
      </c>
      <c r="C46528" s="1">
        <v>2</v>
      </c>
      <c r="D46528" s="1" t="s">
        <v>4</v>
      </c>
      <c r="E46528">
        <v>0.44607420537434872</v>
      </c>
    </row>
    <row r="46529" spans="1:5" x14ac:dyDescent="0.25">
      <c r="A46529" s="1">
        <v>13</v>
      </c>
      <c r="B46529" s="1">
        <v>4</v>
      </c>
      <c r="C46529" s="1">
        <v>2</v>
      </c>
      <c r="D46529" s="1" t="s">
        <v>4</v>
      </c>
      <c r="E46529">
        <v>0.49890767878663966</v>
      </c>
    </row>
    <row r="46530" spans="1:5" x14ac:dyDescent="0.25">
      <c r="A46530" s="1">
        <v>13</v>
      </c>
      <c r="B46530" s="1">
        <v>4</v>
      </c>
      <c r="C46530" s="1">
        <v>2</v>
      </c>
      <c r="D46530" s="1" t="s">
        <v>4</v>
      </c>
      <c r="E46530">
        <v>0.10813195447816037</v>
      </c>
    </row>
    <row r="46531" spans="1:5" x14ac:dyDescent="0.25">
      <c r="A46531" s="1">
        <v>13</v>
      </c>
      <c r="B46531" s="1">
        <v>4</v>
      </c>
      <c r="C46531" s="1">
        <v>2</v>
      </c>
      <c r="D46531" s="1" t="s">
        <v>4</v>
      </c>
      <c r="E46531">
        <v>0.75271858233550093</v>
      </c>
    </row>
    <row r="46532" spans="1:5" x14ac:dyDescent="0.25">
      <c r="A46532" s="1">
        <v>13</v>
      </c>
      <c r="B46532" s="1">
        <v>4</v>
      </c>
      <c r="C46532" s="1">
        <v>2</v>
      </c>
      <c r="D46532" s="1" t="s">
        <v>4</v>
      </c>
      <c r="E46532">
        <v>0.45502803818534543</v>
      </c>
    </row>
    <row r="46533" spans="1:5" x14ac:dyDescent="0.25">
      <c r="A46533" s="1">
        <v>13</v>
      </c>
      <c r="B46533" s="1">
        <v>4</v>
      </c>
      <c r="C46533" s="1">
        <v>2</v>
      </c>
      <c r="D46533" s="1" t="s">
        <v>4</v>
      </c>
      <c r="E46533">
        <v>0.73631620572904821</v>
      </c>
    </row>
    <row r="46534" spans="1:5" x14ac:dyDescent="0.25">
      <c r="A46534" s="1">
        <v>13</v>
      </c>
      <c r="B46534" s="1">
        <v>4</v>
      </c>
      <c r="C46534" s="1">
        <v>2</v>
      </c>
      <c r="D46534" s="1" t="s">
        <v>4</v>
      </c>
      <c r="E46534">
        <v>0.61503456606616735</v>
      </c>
    </row>
    <row r="46535" spans="1:5" x14ac:dyDescent="0.25">
      <c r="A46535" s="1">
        <v>13</v>
      </c>
      <c r="B46535" s="1">
        <v>4</v>
      </c>
      <c r="C46535" s="1">
        <v>2</v>
      </c>
      <c r="D46535" s="1" t="s">
        <v>4</v>
      </c>
      <c r="E46535">
        <v>0.90592234562933716</v>
      </c>
    </row>
    <row r="46536" spans="1:5" x14ac:dyDescent="0.25">
      <c r="A46536" s="1">
        <v>13</v>
      </c>
      <c r="B46536" s="1">
        <v>4</v>
      </c>
      <c r="C46536" s="1">
        <v>2</v>
      </c>
      <c r="D46536" s="1" t="s">
        <v>4</v>
      </c>
      <c r="E46536">
        <v>0.69362816979815012</v>
      </c>
    </row>
    <row r="46537" spans="1:5" x14ac:dyDescent="0.25">
      <c r="A46537" s="1">
        <v>13</v>
      </c>
      <c r="B46537" s="1">
        <v>4</v>
      </c>
      <c r="C46537" s="1">
        <v>2</v>
      </c>
      <c r="D46537" s="1" t="s">
        <v>4</v>
      </c>
      <c r="E46537">
        <v>0.89374435809968822</v>
      </c>
    </row>
    <row r="46538" spans="1:5" x14ac:dyDescent="0.25">
      <c r="A46538" s="1">
        <v>13</v>
      </c>
      <c r="B46538" s="1">
        <v>4</v>
      </c>
      <c r="C46538" s="1">
        <v>2</v>
      </c>
      <c r="D46538" s="1" t="s">
        <v>4</v>
      </c>
      <c r="E46538">
        <v>0.98092113391481495</v>
      </c>
    </row>
    <row r="46539" spans="1:5" x14ac:dyDescent="0.25">
      <c r="A46539" s="1">
        <v>13</v>
      </c>
      <c r="B46539" s="1">
        <v>4</v>
      </c>
      <c r="C46539" s="1">
        <v>2</v>
      </c>
      <c r="D46539" s="1" t="s">
        <v>4</v>
      </c>
      <c r="E46539">
        <v>3.7005503978510657E-2</v>
      </c>
    </row>
    <row r="46540" spans="1:5" x14ac:dyDescent="0.25">
      <c r="A46540" s="1">
        <v>13</v>
      </c>
      <c r="B46540" s="1">
        <v>4</v>
      </c>
      <c r="C46540" s="1">
        <v>2</v>
      </c>
      <c r="D46540" s="1" t="s">
        <v>4</v>
      </c>
      <c r="E46540">
        <v>0.90135995567057337</v>
      </c>
    </row>
    <row r="46541" spans="1:5" x14ac:dyDescent="0.25">
      <c r="A46541" s="1">
        <v>13</v>
      </c>
      <c r="B46541" s="1">
        <v>4</v>
      </c>
      <c r="C46541" s="1">
        <v>2</v>
      </c>
      <c r="D46541" s="1" t="s">
        <v>4</v>
      </c>
      <c r="E46541">
        <v>0.14267120461710359</v>
      </c>
    </row>
    <row r="46542" spans="1:5" x14ac:dyDescent="0.25">
      <c r="A46542" s="1">
        <v>13</v>
      </c>
      <c r="B46542" s="1">
        <v>4</v>
      </c>
      <c r="C46542" s="1">
        <v>2</v>
      </c>
      <c r="D46542" s="1" t="s">
        <v>4</v>
      </c>
      <c r="E46542">
        <v>0.93694199195005257</v>
      </c>
    </row>
    <row r="46543" spans="1:5" x14ac:dyDescent="0.25">
      <c r="A46543" s="1">
        <v>13</v>
      </c>
      <c r="B46543" s="1">
        <v>4</v>
      </c>
      <c r="C46543" s="1">
        <v>2</v>
      </c>
      <c r="D46543" s="1" t="s">
        <v>4</v>
      </c>
      <c r="E46543">
        <v>0.27178989811043686</v>
      </c>
    </row>
    <row r="46544" spans="1:5" x14ac:dyDescent="0.25">
      <c r="A46544" s="1">
        <v>13</v>
      </c>
      <c r="B46544" s="1">
        <v>4</v>
      </c>
      <c r="C46544" s="1">
        <v>2</v>
      </c>
      <c r="D46544" s="1" t="s">
        <v>4</v>
      </c>
      <c r="E46544">
        <v>0.16707009011289231</v>
      </c>
    </row>
    <row r="46545" spans="1:5" x14ac:dyDescent="0.25">
      <c r="A46545" s="1">
        <v>13</v>
      </c>
      <c r="B46545" s="1">
        <v>4</v>
      </c>
      <c r="C46545" s="1">
        <v>2</v>
      </c>
      <c r="D46545" s="1" t="s">
        <v>4</v>
      </c>
      <c r="E46545">
        <v>0.95838284437509491</v>
      </c>
    </row>
    <row r="46546" spans="1:5" x14ac:dyDescent="0.25">
      <c r="A46546" s="1">
        <v>13</v>
      </c>
      <c r="B46546" s="1">
        <v>4</v>
      </c>
      <c r="C46546" s="1">
        <v>2</v>
      </c>
      <c r="D46546" s="1" t="s">
        <v>4</v>
      </c>
      <c r="E46546">
        <v>0.72521306521416551</v>
      </c>
    </row>
    <row r="46547" spans="1:5" x14ac:dyDescent="0.25">
      <c r="A46547" s="1">
        <v>13</v>
      </c>
      <c r="B46547" s="1">
        <v>4</v>
      </c>
      <c r="C46547" s="1">
        <v>2</v>
      </c>
      <c r="D46547" s="1" t="s">
        <v>4</v>
      </c>
      <c r="E46547">
        <v>0.3087965840372926</v>
      </c>
    </row>
    <row r="46548" spans="1:5" x14ac:dyDescent="0.25">
      <c r="A46548" s="1">
        <v>13</v>
      </c>
      <c r="B46548" s="1">
        <v>4</v>
      </c>
      <c r="C46548" s="1">
        <v>2</v>
      </c>
      <c r="D46548" s="1" t="s">
        <v>4</v>
      </c>
      <c r="E46548">
        <v>3.1990803245542931E-2</v>
      </c>
    </row>
    <row r="46549" spans="1:5" x14ac:dyDescent="0.25">
      <c r="A46549" s="1">
        <v>13</v>
      </c>
      <c r="B46549" s="1">
        <v>4</v>
      </c>
      <c r="C46549" s="1">
        <v>2</v>
      </c>
      <c r="D46549" s="1" t="s">
        <v>4</v>
      </c>
      <c r="E46549">
        <v>0.36716288948376963</v>
      </c>
    </row>
    <row r="46550" spans="1:5" x14ac:dyDescent="0.25">
      <c r="A46550" s="1">
        <v>13</v>
      </c>
      <c r="B46550" s="1">
        <v>4</v>
      </c>
      <c r="C46550" s="1">
        <v>2</v>
      </c>
      <c r="D46550" s="1" t="s">
        <v>4</v>
      </c>
      <c r="E46550">
        <v>4.9012285674646439E-2</v>
      </c>
    </row>
    <row r="46551" spans="1:5" x14ac:dyDescent="0.25">
      <c r="A46551" s="1">
        <v>13</v>
      </c>
      <c r="B46551" s="1">
        <v>4</v>
      </c>
      <c r="C46551" s="1">
        <v>2</v>
      </c>
      <c r="D46551" s="1" t="s">
        <v>4</v>
      </c>
      <c r="E46551">
        <v>0.38050998659114033</v>
      </c>
    </row>
    <row r="46552" spans="1:5" x14ac:dyDescent="0.25">
      <c r="A46552" s="1">
        <v>13</v>
      </c>
      <c r="B46552" s="1">
        <v>4</v>
      </c>
      <c r="C46552" s="1">
        <v>2</v>
      </c>
      <c r="D46552" s="1" t="s">
        <v>4</v>
      </c>
      <c r="E46552">
        <v>0.44623510075612671</v>
      </c>
    </row>
    <row r="46553" spans="1:5" x14ac:dyDescent="0.25">
      <c r="A46553" s="1">
        <v>13</v>
      </c>
      <c r="B46553" s="1">
        <v>4</v>
      </c>
      <c r="C46553" s="1">
        <v>2</v>
      </c>
      <c r="D46553" s="1" t="s">
        <v>4</v>
      </c>
      <c r="E46553">
        <v>0.69317118344338435</v>
      </c>
    </row>
    <row r="46554" spans="1:5" x14ac:dyDescent="0.25">
      <c r="A46554" s="1">
        <v>13</v>
      </c>
      <c r="B46554" s="1">
        <v>4</v>
      </c>
      <c r="C46554" s="1">
        <v>2</v>
      </c>
      <c r="D46554" s="1" t="s">
        <v>4</v>
      </c>
      <c r="E46554">
        <v>0.6918919268168181</v>
      </c>
    </row>
    <row r="46555" spans="1:5" x14ac:dyDescent="0.25">
      <c r="A46555" s="1">
        <v>13</v>
      </c>
      <c r="B46555" s="1">
        <v>4</v>
      </c>
      <c r="C46555" s="1">
        <v>2</v>
      </c>
      <c r="D46555" s="1" t="s">
        <v>4</v>
      </c>
      <c r="E46555">
        <v>0.87511207991930751</v>
      </c>
    </row>
    <row r="46556" spans="1:5" x14ac:dyDescent="0.25">
      <c r="A46556" s="1">
        <v>13</v>
      </c>
      <c r="B46556" s="1">
        <v>4</v>
      </c>
      <c r="C46556" s="1">
        <v>2</v>
      </c>
      <c r="D46556" s="1" t="s">
        <v>4</v>
      </c>
      <c r="E46556">
        <v>0.87786523024591234</v>
      </c>
    </row>
    <row r="46557" spans="1:5" x14ac:dyDescent="0.25">
      <c r="A46557" s="1">
        <v>13</v>
      </c>
      <c r="B46557" s="1">
        <v>4</v>
      </c>
      <c r="C46557" s="1">
        <v>2</v>
      </c>
      <c r="D46557" s="1" t="s">
        <v>4</v>
      </c>
      <c r="E46557">
        <v>0.91392773705018737</v>
      </c>
    </row>
    <row r="46558" spans="1:5" x14ac:dyDescent="0.25">
      <c r="A46558" s="1">
        <v>13</v>
      </c>
      <c r="B46558" s="1">
        <v>4</v>
      </c>
      <c r="C46558" s="1">
        <v>2</v>
      </c>
      <c r="D46558" s="1" t="s">
        <v>4</v>
      </c>
      <c r="E46558">
        <v>7.0141459061303424E-2</v>
      </c>
    </row>
    <row r="46559" spans="1:5" x14ac:dyDescent="0.25">
      <c r="A46559" s="1">
        <v>13</v>
      </c>
      <c r="B46559" s="1">
        <v>4</v>
      </c>
      <c r="C46559" s="1">
        <v>2</v>
      </c>
      <c r="D46559" s="1" t="s">
        <v>4</v>
      </c>
      <c r="E46559">
        <v>0.33746714446551074</v>
      </c>
    </row>
    <row r="46560" spans="1:5" x14ac:dyDescent="0.25">
      <c r="A46560" s="1">
        <v>13</v>
      </c>
      <c r="B46560" s="1">
        <v>4</v>
      </c>
      <c r="C46560" s="1">
        <v>2</v>
      </c>
      <c r="D46560" s="1" t="s">
        <v>4</v>
      </c>
      <c r="E46560">
        <v>0.12461447432255324</v>
      </c>
    </row>
    <row r="46561" spans="1:5" x14ac:dyDescent="0.25">
      <c r="A46561" s="1">
        <v>13</v>
      </c>
      <c r="B46561" s="1">
        <v>4</v>
      </c>
      <c r="C46561" s="1">
        <v>2</v>
      </c>
      <c r="D46561" s="1" t="s">
        <v>4</v>
      </c>
      <c r="E46561">
        <v>0.58585855834143374</v>
      </c>
    </row>
    <row r="46562" spans="1:5" x14ac:dyDescent="0.25">
      <c r="A46562" s="1">
        <v>13</v>
      </c>
      <c r="B46562" s="1">
        <v>4</v>
      </c>
      <c r="C46562" s="1">
        <v>2</v>
      </c>
      <c r="D46562" s="1" t="s">
        <v>4</v>
      </c>
      <c r="E46562">
        <v>0.99963727397432267</v>
      </c>
    </row>
    <row r="46563" spans="1:5" x14ac:dyDescent="0.25">
      <c r="A46563" s="1">
        <v>13</v>
      </c>
      <c r="B46563" s="1">
        <v>4</v>
      </c>
      <c r="C46563" s="1">
        <v>2</v>
      </c>
      <c r="D46563" s="1" t="s">
        <v>4</v>
      </c>
      <c r="E46563">
        <v>0.81130141451175175</v>
      </c>
    </row>
    <row r="46564" spans="1:5" x14ac:dyDescent="0.25">
      <c r="A46564" s="1">
        <v>13</v>
      </c>
      <c r="B46564" s="1">
        <v>4</v>
      </c>
      <c r="C46564" s="1">
        <v>2</v>
      </c>
      <c r="D46564" s="1" t="s">
        <v>4</v>
      </c>
      <c r="E46564">
        <v>0.41056739846531287</v>
      </c>
    </row>
    <row r="46565" spans="1:5" x14ac:dyDescent="0.25">
      <c r="A46565" s="1">
        <v>13</v>
      </c>
      <c r="B46565" s="1">
        <v>4</v>
      </c>
      <c r="C46565" s="1">
        <v>2</v>
      </c>
      <c r="D46565" s="1" t="s">
        <v>4</v>
      </c>
      <c r="E46565">
        <v>0.18514833823797816</v>
      </c>
    </row>
    <row r="46566" spans="1:5" x14ac:dyDescent="0.25">
      <c r="A46566" s="1">
        <v>13</v>
      </c>
      <c r="B46566" s="1">
        <v>4</v>
      </c>
      <c r="C46566" s="1">
        <v>2</v>
      </c>
      <c r="D46566" s="1" t="s">
        <v>4</v>
      </c>
      <c r="E46566">
        <v>0.25596738094458338</v>
      </c>
    </row>
    <row r="46567" spans="1:5" x14ac:dyDescent="0.25">
      <c r="A46567" s="1">
        <v>13</v>
      </c>
      <c r="B46567" s="1">
        <v>4</v>
      </c>
      <c r="C46567" s="1">
        <v>2</v>
      </c>
      <c r="D46567" s="1" t="s">
        <v>4</v>
      </c>
      <c r="E46567">
        <v>0.25893681109565236</v>
      </c>
    </row>
    <row r="46568" spans="1:5" x14ac:dyDescent="0.25">
      <c r="A46568" s="1">
        <v>13</v>
      </c>
      <c r="B46568" s="1">
        <v>4</v>
      </c>
      <c r="C46568" s="1">
        <v>2</v>
      </c>
      <c r="D46568" s="1" t="s">
        <v>4</v>
      </c>
      <c r="E46568">
        <v>0.16358175172385003</v>
      </c>
    </row>
    <row r="46569" spans="1:5" x14ac:dyDescent="0.25">
      <c r="A46569" s="1">
        <v>13</v>
      </c>
      <c r="B46569" s="1">
        <v>4</v>
      </c>
      <c r="C46569" s="1">
        <v>2</v>
      </c>
      <c r="D46569" s="1" t="s">
        <v>4</v>
      </c>
      <c r="E46569">
        <v>0.62418476466613682</v>
      </c>
    </row>
    <row r="46570" spans="1:5" x14ac:dyDescent="0.25">
      <c r="A46570" s="1">
        <v>13</v>
      </c>
      <c r="B46570" s="1">
        <v>4</v>
      </c>
      <c r="C46570" s="1">
        <v>2</v>
      </c>
      <c r="D46570" s="1" t="s">
        <v>4</v>
      </c>
      <c r="E46570">
        <v>8.5820558054996443E-2</v>
      </c>
    </row>
    <row r="46571" spans="1:5" x14ac:dyDescent="0.25">
      <c r="A46571" s="1">
        <v>13</v>
      </c>
      <c r="B46571" s="1">
        <v>4</v>
      </c>
      <c r="C46571" s="1">
        <v>2</v>
      </c>
      <c r="D46571" s="1" t="s">
        <v>4</v>
      </c>
      <c r="E46571">
        <v>0.10060082280379345</v>
      </c>
    </row>
    <row r="46572" spans="1:5" x14ac:dyDescent="0.25">
      <c r="A46572" s="1">
        <v>13</v>
      </c>
      <c r="B46572" s="1">
        <v>4</v>
      </c>
      <c r="C46572" s="1">
        <v>2</v>
      </c>
      <c r="D46572" s="1" t="s">
        <v>4</v>
      </c>
      <c r="E46572">
        <v>0.46396044455289953</v>
      </c>
    </row>
    <row r="46573" spans="1:5" x14ac:dyDescent="0.25">
      <c r="A46573" s="1">
        <v>13</v>
      </c>
      <c r="B46573" s="1">
        <v>4</v>
      </c>
      <c r="C46573" s="1">
        <v>2</v>
      </c>
      <c r="D46573" s="1" t="s">
        <v>4</v>
      </c>
      <c r="E46573">
        <v>0.65016759480358288</v>
      </c>
    </row>
    <row r="46574" spans="1:5" x14ac:dyDescent="0.25">
      <c r="A46574" s="1">
        <v>13</v>
      </c>
      <c r="B46574" s="1">
        <v>4</v>
      </c>
      <c r="C46574" s="1">
        <v>2</v>
      </c>
      <c r="D46574" s="1" t="s">
        <v>4</v>
      </c>
      <c r="E46574">
        <v>0.68798063299572343</v>
      </c>
    </row>
    <row r="46575" spans="1:5" x14ac:dyDescent="0.25">
      <c r="A46575" s="1">
        <v>13</v>
      </c>
      <c r="B46575" s="1">
        <v>4</v>
      </c>
      <c r="C46575" s="1">
        <v>2</v>
      </c>
      <c r="D46575" s="1" t="s">
        <v>4</v>
      </c>
      <c r="E46575">
        <v>0.75224977291051809</v>
      </c>
    </row>
    <row r="46576" spans="1:5" x14ac:dyDescent="0.25">
      <c r="A46576" s="1">
        <v>13</v>
      </c>
      <c r="B46576" s="1">
        <v>4</v>
      </c>
      <c r="C46576" s="1">
        <v>2</v>
      </c>
      <c r="D46576" s="1" t="s">
        <v>4</v>
      </c>
      <c r="E46576">
        <v>0.53085959613707501</v>
      </c>
    </row>
    <row r="46577" spans="1:5" x14ac:dyDescent="0.25">
      <c r="A46577" s="1">
        <v>13</v>
      </c>
      <c r="B46577" s="1">
        <v>4</v>
      </c>
      <c r="C46577" s="1">
        <v>2</v>
      </c>
      <c r="D46577" s="1" t="s">
        <v>4</v>
      </c>
      <c r="E46577">
        <v>0.80999551283032067</v>
      </c>
    </row>
    <row r="46578" spans="1:5" x14ac:dyDescent="0.25">
      <c r="A46578" s="1">
        <v>13</v>
      </c>
      <c r="B46578" s="1">
        <v>4</v>
      </c>
      <c r="C46578" s="1">
        <v>2</v>
      </c>
      <c r="D46578" s="1" t="s">
        <v>4</v>
      </c>
      <c r="E46578">
        <v>0.82386923407600643</v>
      </c>
    </row>
    <row r="46579" spans="1:5" x14ac:dyDescent="0.25">
      <c r="A46579" s="1">
        <v>13</v>
      </c>
      <c r="B46579" s="1">
        <v>4</v>
      </c>
      <c r="C46579" s="1">
        <v>2</v>
      </c>
      <c r="D46579" s="1" t="s">
        <v>4</v>
      </c>
      <c r="E46579">
        <v>0.40900615736887658</v>
      </c>
    </row>
    <row r="46580" spans="1:5" x14ac:dyDescent="0.25">
      <c r="A46580" s="1">
        <v>13</v>
      </c>
      <c r="B46580" s="1">
        <v>4</v>
      </c>
      <c r="C46580" s="1">
        <v>2</v>
      </c>
      <c r="D46580" s="1" t="s">
        <v>4</v>
      </c>
      <c r="E46580">
        <v>0.7701447089229434</v>
      </c>
    </row>
    <row r="46581" spans="1:5" x14ac:dyDescent="0.25">
      <c r="A46581" s="1">
        <v>13</v>
      </c>
      <c r="B46581" s="1">
        <v>4</v>
      </c>
      <c r="C46581" s="1">
        <v>2</v>
      </c>
      <c r="D46581" s="1" t="s">
        <v>4</v>
      </c>
      <c r="E46581">
        <v>0.67433176720470478</v>
      </c>
    </row>
    <row r="46582" spans="1:5" x14ac:dyDescent="0.25">
      <c r="A46582" s="1">
        <v>13</v>
      </c>
      <c r="B46582" s="1">
        <v>4</v>
      </c>
      <c r="C46582" s="1">
        <v>2</v>
      </c>
      <c r="D46582" s="1" t="s">
        <v>4</v>
      </c>
      <c r="E46582">
        <v>0.14043052198698935</v>
      </c>
    </row>
    <row r="46583" spans="1:5" x14ac:dyDescent="0.25">
      <c r="A46583" s="1">
        <v>13</v>
      </c>
      <c r="B46583" s="1">
        <v>4</v>
      </c>
      <c r="C46583" s="1">
        <v>2</v>
      </c>
      <c r="D46583" s="1" t="s">
        <v>4</v>
      </c>
      <c r="E46583">
        <v>0.22072479374823084</v>
      </c>
    </row>
    <row r="46584" spans="1:5" x14ac:dyDescent="0.25">
      <c r="A46584" s="1">
        <v>13</v>
      </c>
      <c r="B46584" s="1">
        <v>4</v>
      </c>
      <c r="C46584" s="1">
        <v>2</v>
      </c>
      <c r="D46584" s="1" t="s">
        <v>4</v>
      </c>
      <c r="E46584">
        <v>0.84588355770274082</v>
      </c>
    </row>
    <row r="46585" spans="1:5" x14ac:dyDescent="0.25">
      <c r="A46585" s="1">
        <v>13</v>
      </c>
      <c r="B46585" s="1">
        <v>4</v>
      </c>
      <c r="C46585" s="1">
        <v>2</v>
      </c>
      <c r="D46585" s="1" t="s">
        <v>4</v>
      </c>
      <c r="E46585">
        <v>5.3789908560452404E-2</v>
      </c>
    </row>
    <row r="46586" spans="1:5" x14ac:dyDescent="0.25">
      <c r="A46586" s="1">
        <v>13</v>
      </c>
      <c r="B46586" s="1">
        <v>4</v>
      </c>
      <c r="C46586" s="1">
        <v>2</v>
      </c>
      <c r="D46586" s="1" t="s">
        <v>4</v>
      </c>
      <c r="E46586">
        <v>0.49225406693414253</v>
      </c>
    </row>
    <row r="46587" spans="1:5" x14ac:dyDescent="0.25">
      <c r="A46587" s="1">
        <v>13</v>
      </c>
      <c r="B46587" s="1">
        <v>4</v>
      </c>
      <c r="C46587" s="1">
        <v>2</v>
      </c>
      <c r="D46587" s="1" t="s">
        <v>4</v>
      </c>
      <c r="E46587">
        <v>0.43686699263640338</v>
      </c>
    </row>
    <row r="46588" spans="1:5" x14ac:dyDescent="0.25">
      <c r="A46588" s="1">
        <v>13</v>
      </c>
      <c r="B46588" s="1">
        <v>4</v>
      </c>
      <c r="C46588" s="1">
        <v>2</v>
      </c>
      <c r="D46588" s="1" t="s">
        <v>4</v>
      </c>
      <c r="E46588">
        <v>0.9573912105728577</v>
      </c>
    </row>
    <row r="46589" spans="1:5" x14ac:dyDescent="0.25">
      <c r="A46589" s="1">
        <v>13</v>
      </c>
      <c r="B46589" s="1">
        <v>4</v>
      </c>
      <c r="C46589" s="1">
        <v>2</v>
      </c>
      <c r="D46589" s="1" t="s">
        <v>4</v>
      </c>
      <c r="E46589">
        <v>1.1468853560907433E-2</v>
      </c>
    </row>
    <row r="46590" spans="1:5" x14ac:dyDescent="0.25">
      <c r="A46590" s="1">
        <v>13</v>
      </c>
      <c r="B46590" s="1">
        <v>4</v>
      </c>
      <c r="C46590" s="1">
        <v>2</v>
      </c>
      <c r="D46590" s="1" t="s">
        <v>4</v>
      </c>
      <c r="E46590">
        <v>0.5351830454742964</v>
      </c>
    </row>
    <row r="46591" spans="1:5" x14ac:dyDescent="0.25">
      <c r="A46591" s="1">
        <v>13</v>
      </c>
      <c r="B46591" s="1">
        <v>4</v>
      </c>
      <c r="C46591" s="1">
        <v>2</v>
      </c>
      <c r="D46591" s="1" t="s">
        <v>4</v>
      </c>
      <c r="E46591">
        <v>5.9775568783296595E-2</v>
      </c>
    </row>
    <row r="46592" spans="1:5" x14ac:dyDescent="0.25">
      <c r="A46592" s="1">
        <v>13</v>
      </c>
      <c r="B46592" s="1">
        <v>4</v>
      </c>
      <c r="C46592" s="1">
        <v>2</v>
      </c>
      <c r="D46592" s="1" t="s">
        <v>4</v>
      </c>
      <c r="E46592">
        <v>4.7191184728917479E-3</v>
      </c>
    </row>
    <row r="46593" spans="1:5" x14ac:dyDescent="0.25">
      <c r="A46593" s="1">
        <v>13</v>
      </c>
      <c r="B46593" s="1">
        <v>4</v>
      </c>
      <c r="C46593" s="1">
        <v>2</v>
      </c>
      <c r="D46593" s="1" t="s">
        <v>4</v>
      </c>
      <c r="E46593">
        <v>0.57860631768935156</v>
      </c>
    </row>
    <row r="46594" spans="1:5" x14ac:dyDescent="0.25">
      <c r="A46594" s="1">
        <v>13</v>
      </c>
      <c r="B46594" s="1">
        <v>4</v>
      </c>
      <c r="C46594" s="1">
        <v>2</v>
      </c>
      <c r="D46594" s="1" t="s">
        <v>4</v>
      </c>
      <c r="E46594">
        <v>0.13025651713170072</v>
      </c>
    </row>
    <row r="46595" spans="1:5" x14ac:dyDescent="0.25">
      <c r="A46595" s="1">
        <v>13</v>
      </c>
      <c r="B46595" s="1">
        <v>4</v>
      </c>
      <c r="C46595" s="1">
        <v>2</v>
      </c>
      <c r="D46595" s="1" t="s">
        <v>4</v>
      </c>
      <c r="E46595">
        <v>3.8607888485338915E-2</v>
      </c>
    </row>
    <row r="46596" spans="1:5" x14ac:dyDescent="0.25">
      <c r="A46596" s="1">
        <v>13</v>
      </c>
      <c r="B46596" s="1">
        <v>4</v>
      </c>
      <c r="C46596" s="1">
        <v>2</v>
      </c>
      <c r="D46596" s="1" t="s">
        <v>4</v>
      </c>
      <c r="E46596">
        <v>0.60770631448953794</v>
      </c>
    </row>
    <row r="46597" spans="1:5" x14ac:dyDescent="0.25">
      <c r="A46597" s="1">
        <v>13</v>
      </c>
      <c r="B46597" s="1">
        <v>4</v>
      </c>
      <c r="C46597" s="1">
        <v>2</v>
      </c>
      <c r="D46597" s="1" t="s">
        <v>4</v>
      </c>
      <c r="E46597">
        <v>0.21390850017364926</v>
      </c>
    </row>
    <row r="46598" spans="1:5" x14ac:dyDescent="0.25">
      <c r="A46598" s="1">
        <v>13</v>
      </c>
      <c r="B46598" s="1">
        <v>4</v>
      </c>
      <c r="C46598" s="1">
        <v>2</v>
      </c>
      <c r="D46598" s="1" t="s">
        <v>4</v>
      </c>
      <c r="E46598">
        <v>0.64468655361833394</v>
      </c>
    </row>
    <row r="46599" spans="1:5" x14ac:dyDescent="0.25">
      <c r="A46599" s="1">
        <v>13</v>
      </c>
      <c r="B46599" s="1">
        <v>4</v>
      </c>
      <c r="C46599" s="1">
        <v>2</v>
      </c>
      <c r="D46599" s="1" t="s">
        <v>4</v>
      </c>
      <c r="E46599">
        <v>6.0598095401893981E-2</v>
      </c>
    </row>
    <row r="46600" spans="1:5" x14ac:dyDescent="0.25">
      <c r="A46600" s="1">
        <v>13</v>
      </c>
      <c r="B46600" s="1">
        <v>4</v>
      </c>
      <c r="C46600" s="1">
        <v>2</v>
      </c>
      <c r="D46600" s="1" t="s">
        <v>4</v>
      </c>
      <c r="E46600">
        <v>7.1882120208675016E-3</v>
      </c>
    </row>
    <row r="46601" spans="1:5" x14ac:dyDescent="0.25">
      <c r="A46601" s="1">
        <v>13</v>
      </c>
      <c r="B46601" s="1">
        <v>4</v>
      </c>
      <c r="C46601" s="1">
        <v>2</v>
      </c>
      <c r="D46601" s="1" t="s">
        <v>4</v>
      </c>
      <c r="E46601">
        <v>0.2121527654177715</v>
      </c>
    </row>
    <row r="46602" spans="1:5" x14ac:dyDescent="0.25">
      <c r="A46602" s="1">
        <v>13</v>
      </c>
      <c r="B46602" s="1">
        <v>4</v>
      </c>
      <c r="C46602" s="1">
        <v>2</v>
      </c>
      <c r="D46602" s="1" t="s">
        <v>4</v>
      </c>
      <c r="E46602">
        <v>6.5671883525132202E-2</v>
      </c>
    </row>
    <row r="46603" spans="1:5" x14ac:dyDescent="0.25">
      <c r="A46603" s="1">
        <v>13</v>
      </c>
      <c r="B46603" s="1">
        <v>4</v>
      </c>
      <c r="C46603" s="1">
        <v>2</v>
      </c>
      <c r="D46603" s="1" t="s">
        <v>4</v>
      </c>
      <c r="E46603">
        <v>0.55198355658607723</v>
      </c>
    </row>
    <row r="46604" spans="1:5" x14ac:dyDescent="0.25">
      <c r="A46604" s="1">
        <v>13</v>
      </c>
      <c r="B46604" s="1">
        <v>4</v>
      </c>
      <c r="C46604" s="1">
        <v>2</v>
      </c>
      <c r="D46604" s="1" t="s">
        <v>4</v>
      </c>
      <c r="E46604">
        <v>0.72168407849098504</v>
      </c>
    </row>
    <row r="46605" spans="1:5" x14ac:dyDescent="0.25">
      <c r="A46605" s="1">
        <v>13</v>
      </c>
      <c r="B46605" s="1">
        <v>4</v>
      </c>
      <c r="C46605" s="1">
        <v>2</v>
      </c>
      <c r="D46605" s="1" t="s">
        <v>4</v>
      </c>
      <c r="E46605">
        <v>0.46394958819168075</v>
      </c>
    </row>
    <row r="46606" spans="1:5" x14ac:dyDescent="0.25">
      <c r="A46606" s="1">
        <v>13</v>
      </c>
      <c r="B46606" s="1">
        <v>4</v>
      </c>
      <c r="C46606" s="1">
        <v>2</v>
      </c>
      <c r="D46606" s="1" t="s">
        <v>4</v>
      </c>
      <c r="E46606">
        <v>0.95320171785706953</v>
      </c>
    </row>
    <row r="46607" spans="1:5" x14ac:dyDescent="0.25">
      <c r="A46607" s="1">
        <v>13</v>
      </c>
      <c r="B46607" s="1">
        <v>4</v>
      </c>
      <c r="C46607" s="1">
        <v>2</v>
      </c>
      <c r="D46607" s="1" t="s">
        <v>4</v>
      </c>
      <c r="E46607">
        <v>0.58784507965435595</v>
      </c>
    </row>
    <row r="46608" spans="1:5" x14ac:dyDescent="0.25">
      <c r="A46608" s="1">
        <v>13</v>
      </c>
      <c r="B46608" s="1">
        <v>4</v>
      </c>
      <c r="C46608" s="1">
        <v>2</v>
      </c>
      <c r="D46608" s="1" t="s">
        <v>4</v>
      </c>
      <c r="E46608">
        <v>0.45886146055320898</v>
      </c>
    </row>
    <row r="46609" spans="1:5" x14ac:dyDescent="0.25">
      <c r="A46609" s="1">
        <v>13</v>
      </c>
      <c r="B46609" s="1">
        <v>4</v>
      </c>
      <c r="C46609" s="1">
        <v>2</v>
      </c>
      <c r="D46609" s="1" t="s">
        <v>4</v>
      </c>
      <c r="E46609">
        <v>0.19608839647302823</v>
      </c>
    </row>
    <row r="46610" spans="1:5" x14ac:dyDescent="0.25">
      <c r="A46610" s="1">
        <v>13</v>
      </c>
      <c r="B46610" s="1">
        <v>4</v>
      </c>
      <c r="C46610" s="1">
        <v>2</v>
      </c>
      <c r="D46610" s="1" t="s">
        <v>4</v>
      </c>
      <c r="E46610">
        <v>0.64960501683765415</v>
      </c>
    </row>
    <row r="46611" spans="1:5" x14ac:dyDescent="0.25">
      <c r="A46611" s="1">
        <v>13</v>
      </c>
      <c r="B46611" s="1">
        <v>4</v>
      </c>
      <c r="C46611" s="1">
        <v>2</v>
      </c>
      <c r="D46611" s="1" t="s">
        <v>4</v>
      </c>
      <c r="E46611">
        <v>2.8273901781819766E-2</v>
      </c>
    </row>
    <row r="46612" spans="1:5" x14ac:dyDescent="0.25">
      <c r="A46612" s="1">
        <v>13</v>
      </c>
      <c r="B46612" s="1">
        <v>4</v>
      </c>
      <c r="C46612" s="1">
        <v>2</v>
      </c>
      <c r="D46612" s="1" t="s">
        <v>4</v>
      </c>
      <c r="E46612">
        <v>0.18830242734877123</v>
      </c>
    </row>
    <row r="46613" spans="1:5" x14ac:dyDescent="0.25">
      <c r="A46613" s="1">
        <v>13</v>
      </c>
      <c r="B46613" s="1">
        <v>4</v>
      </c>
      <c r="C46613" s="1">
        <v>2</v>
      </c>
      <c r="D46613" s="1" t="s">
        <v>4</v>
      </c>
      <c r="E46613">
        <v>0.58068191295392202</v>
      </c>
    </row>
    <row r="46614" spans="1:5" x14ac:dyDescent="0.25">
      <c r="A46614" s="1">
        <v>13</v>
      </c>
      <c r="B46614" s="1">
        <v>4</v>
      </c>
      <c r="C46614" s="1">
        <v>2</v>
      </c>
      <c r="D46614" s="1" t="s">
        <v>4</v>
      </c>
      <c r="E46614">
        <v>0.83645172051322014</v>
      </c>
    </row>
    <row r="46615" spans="1:5" x14ac:dyDescent="0.25">
      <c r="A46615" s="1">
        <v>13</v>
      </c>
      <c r="B46615" s="1">
        <v>4</v>
      </c>
      <c r="C46615" s="1">
        <v>2</v>
      </c>
      <c r="D46615" s="1" t="s">
        <v>4</v>
      </c>
      <c r="E46615">
        <v>0.3476932108777081</v>
      </c>
    </row>
    <row r="46616" spans="1:5" x14ac:dyDescent="0.25">
      <c r="A46616" s="1">
        <v>13</v>
      </c>
      <c r="B46616" s="1">
        <v>4</v>
      </c>
      <c r="C46616" s="1">
        <v>2</v>
      </c>
      <c r="D46616" s="1" t="s">
        <v>4</v>
      </c>
      <c r="E46616">
        <v>0.47057233138597332</v>
      </c>
    </row>
    <row r="46617" spans="1:5" x14ac:dyDescent="0.25">
      <c r="A46617" s="1">
        <v>13</v>
      </c>
      <c r="B46617" s="1">
        <v>4</v>
      </c>
      <c r="C46617" s="1">
        <v>2</v>
      </c>
      <c r="D46617" s="1" t="s">
        <v>4</v>
      </c>
      <c r="E46617">
        <v>0.39136181106241463</v>
      </c>
    </row>
    <row r="46618" spans="1:5" x14ac:dyDescent="0.25">
      <c r="A46618" s="1">
        <v>13</v>
      </c>
      <c r="B46618" s="1">
        <v>4</v>
      </c>
      <c r="C46618" s="1">
        <v>2</v>
      </c>
      <c r="D46618" s="1" t="s">
        <v>4</v>
      </c>
      <c r="E46618">
        <v>0.48351428891405801</v>
      </c>
    </row>
    <row r="46619" spans="1:5" x14ac:dyDescent="0.25">
      <c r="A46619" s="1">
        <v>13</v>
      </c>
      <c r="B46619" s="1">
        <v>4</v>
      </c>
      <c r="C46619" s="1">
        <v>2</v>
      </c>
      <c r="D46619" s="1" t="s">
        <v>4</v>
      </c>
      <c r="E46619">
        <v>0.304825272153875</v>
      </c>
    </row>
    <row r="46620" spans="1:5" x14ac:dyDescent="0.25">
      <c r="A46620" s="1">
        <v>13</v>
      </c>
      <c r="B46620" s="1">
        <v>4</v>
      </c>
      <c r="C46620" s="1">
        <v>2</v>
      </c>
      <c r="D46620" s="1" t="s">
        <v>4</v>
      </c>
      <c r="E46620">
        <v>0.10731948457612339</v>
      </c>
    </row>
    <row r="46621" spans="1:5" x14ac:dyDescent="0.25">
      <c r="A46621" s="1">
        <v>13</v>
      </c>
      <c r="B46621" s="1">
        <v>4</v>
      </c>
      <c r="C46621" s="1">
        <v>2</v>
      </c>
      <c r="D46621" s="1" t="s">
        <v>4</v>
      </c>
      <c r="E46621">
        <v>0.20606801863935997</v>
      </c>
    </row>
    <row r="46622" spans="1:5" x14ac:dyDescent="0.25">
      <c r="A46622" s="1">
        <v>13</v>
      </c>
      <c r="B46622" s="1">
        <v>4</v>
      </c>
      <c r="C46622" s="1">
        <v>2</v>
      </c>
      <c r="D46622" s="1" t="s">
        <v>4</v>
      </c>
      <c r="E46622">
        <v>0.46984932820363057</v>
      </c>
    </row>
    <row r="46623" spans="1:5" x14ac:dyDescent="0.25">
      <c r="A46623" s="1">
        <v>13</v>
      </c>
      <c r="B46623" s="1">
        <v>4</v>
      </c>
      <c r="C46623" s="1">
        <v>2</v>
      </c>
      <c r="D46623" s="1" t="s">
        <v>4</v>
      </c>
      <c r="E46623">
        <v>0.81270993056796081</v>
      </c>
    </row>
    <row r="46624" spans="1:5" x14ac:dyDescent="0.25">
      <c r="A46624" s="1">
        <v>13</v>
      </c>
      <c r="B46624" s="1">
        <v>4</v>
      </c>
      <c r="C46624" s="1">
        <v>2</v>
      </c>
      <c r="D46624" s="1" t="s">
        <v>4</v>
      </c>
      <c r="E46624">
        <v>0.92810958228578377</v>
      </c>
    </row>
    <row r="46625" spans="1:5" x14ac:dyDescent="0.25">
      <c r="A46625" s="1">
        <v>13</v>
      </c>
      <c r="B46625" s="1">
        <v>4</v>
      </c>
      <c r="C46625" s="1">
        <v>2</v>
      </c>
      <c r="D46625" s="1" t="s">
        <v>4</v>
      </c>
      <c r="E46625">
        <v>8.5130340175786356E-3</v>
      </c>
    </row>
    <row r="46626" spans="1:5" x14ac:dyDescent="0.25">
      <c r="A46626" s="1">
        <v>13</v>
      </c>
      <c r="B46626" s="1">
        <v>4</v>
      </c>
      <c r="C46626" s="1">
        <v>2</v>
      </c>
      <c r="D46626" s="1" t="s">
        <v>4</v>
      </c>
      <c r="E46626">
        <v>0.67366062400833004</v>
      </c>
    </row>
    <row r="46627" spans="1:5" x14ac:dyDescent="0.25">
      <c r="A46627" s="1">
        <v>13</v>
      </c>
      <c r="B46627" s="1">
        <v>4</v>
      </c>
      <c r="C46627" s="1">
        <v>2</v>
      </c>
      <c r="D46627" s="1" t="s">
        <v>4</v>
      </c>
      <c r="E46627">
        <v>0.111344076326643</v>
      </c>
    </row>
    <row r="46628" spans="1:5" x14ac:dyDescent="0.25">
      <c r="A46628" s="1">
        <v>13</v>
      </c>
      <c r="B46628" s="1">
        <v>4</v>
      </c>
      <c r="C46628" s="1">
        <v>2</v>
      </c>
      <c r="D46628" s="1" t="s">
        <v>4</v>
      </c>
      <c r="E46628">
        <v>6.1926127770796424E-2</v>
      </c>
    </row>
    <row r="46629" spans="1:5" x14ac:dyDescent="0.25">
      <c r="A46629" s="1">
        <v>13</v>
      </c>
      <c r="B46629" s="1">
        <v>4</v>
      </c>
      <c r="C46629" s="1">
        <v>2</v>
      </c>
      <c r="D46629" s="1" t="s">
        <v>4</v>
      </c>
      <c r="E46629">
        <v>0.42419159730550304</v>
      </c>
    </row>
    <row r="46630" spans="1:5" x14ac:dyDescent="0.25">
      <c r="A46630" s="1">
        <v>13</v>
      </c>
      <c r="B46630" s="1">
        <v>4</v>
      </c>
      <c r="C46630" s="1">
        <v>2</v>
      </c>
      <c r="D46630" s="1" t="s">
        <v>4</v>
      </c>
      <c r="E46630">
        <v>0.12545672588124435</v>
      </c>
    </row>
    <row r="46631" spans="1:5" x14ac:dyDescent="0.25">
      <c r="A46631" s="1">
        <v>13</v>
      </c>
      <c r="B46631" s="1">
        <v>4</v>
      </c>
      <c r="C46631" s="1">
        <v>2</v>
      </c>
      <c r="D46631" s="1" t="s">
        <v>4</v>
      </c>
      <c r="E46631">
        <v>0.61992555044675934</v>
      </c>
    </row>
    <row r="46632" spans="1:5" x14ac:dyDescent="0.25">
      <c r="A46632" s="1">
        <v>13</v>
      </c>
      <c r="B46632" s="1">
        <v>4</v>
      </c>
      <c r="C46632" s="1">
        <v>2</v>
      </c>
      <c r="D46632" s="1" t="s">
        <v>4</v>
      </c>
      <c r="E46632">
        <v>0.3547441453838166</v>
      </c>
    </row>
    <row r="46633" spans="1:5" x14ac:dyDescent="0.25">
      <c r="A46633" s="1">
        <v>13</v>
      </c>
      <c r="B46633" s="1">
        <v>4</v>
      </c>
      <c r="C46633" s="1">
        <v>2</v>
      </c>
      <c r="D46633" s="1" t="s">
        <v>4</v>
      </c>
      <c r="E46633">
        <v>0.24184498418166356</v>
      </c>
    </row>
    <row r="46634" spans="1:5" x14ac:dyDescent="0.25">
      <c r="A46634" s="1">
        <v>13</v>
      </c>
      <c r="B46634" s="1">
        <v>4</v>
      </c>
      <c r="C46634" s="1">
        <v>2</v>
      </c>
      <c r="D46634" s="1" t="s">
        <v>4</v>
      </c>
      <c r="E46634">
        <v>0.8981173143352229</v>
      </c>
    </row>
    <row r="46635" spans="1:5" x14ac:dyDescent="0.25">
      <c r="A46635" s="1">
        <v>13</v>
      </c>
      <c r="B46635" s="1">
        <v>4</v>
      </c>
      <c r="C46635" s="1">
        <v>2</v>
      </c>
      <c r="D46635" s="1" t="s">
        <v>4</v>
      </c>
      <c r="E46635">
        <v>0.6513492730200483</v>
      </c>
    </row>
    <row r="46636" spans="1:5" x14ac:dyDescent="0.25">
      <c r="A46636" s="1">
        <v>13</v>
      </c>
      <c r="B46636" s="1">
        <v>4</v>
      </c>
      <c r="C46636" s="1">
        <v>2</v>
      </c>
      <c r="D46636" s="1" t="s">
        <v>4</v>
      </c>
      <c r="E46636">
        <v>0.6893112543597073</v>
      </c>
    </row>
    <row r="46637" spans="1:5" x14ac:dyDescent="0.25">
      <c r="A46637" s="1">
        <v>13</v>
      </c>
      <c r="B46637" s="1">
        <v>4</v>
      </c>
      <c r="C46637" s="1">
        <v>2</v>
      </c>
      <c r="D46637" s="1" t="s">
        <v>4</v>
      </c>
      <c r="E46637">
        <v>0.31757871611060828</v>
      </c>
    </row>
    <row r="46638" spans="1:5" x14ac:dyDescent="0.25">
      <c r="A46638" s="1">
        <v>13</v>
      </c>
      <c r="B46638" s="1">
        <v>4</v>
      </c>
      <c r="C46638" s="1">
        <v>2</v>
      </c>
      <c r="D46638" s="1" t="s">
        <v>4</v>
      </c>
      <c r="E46638">
        <v>0.76783457321092974</v>
      </c>
    </row>
    <row r="46639" spans="1:5" x14ac:dyDescent="0.25">
      <c r="A46639" s="1">
        <v>13</v>
      </c>
      <c r="B46639" s="1">
        <v>4</v>
      </c>
      <c r="C46639" s="1">
        <v>2</v>
      </c>
      <c r="D46639" s="1" t="s">
        <v>4</v>
      </c>
      <c r="E46639">
        <v>0.50851744265963905</v>
      </c>
    </row>
    <row r="46640" spans="1:5" x14ac:dyDescent="0.25">
      <c r="A46640" s="1">
        <v>13</v>
      </c>
      <c r="B46640" s="1">
        <v>4</v>
      </c>
      <c r="C46640" s="1">
        <v>2</v>
      </c>
      <c r="D46640" s="1" t="s">
        <v>4</v>
      </c>
      <c r="E46640">
        <v>0.83924676700898637</v>
      </c>
    </row>
    <row r="46641" spans="1:5" x14ac:dyDescent="0.25">
      <c r="A46641" s="1">
        <v>13</v>
      </c>
      <c r="B46641" s="1">
        <v>4</v>
      </c>
      <c r="C46641" s="1">
        <v>2</v>
      </c>
      <c r="D46641" s="1" t="s">
        <v>4</v>
      </c>
      <c r="E46641">
        <v>0.43637082145578254</v>
      </c>
    </row>
    <row r="46642" spans="1:5" x14ac:dyDescent="0.25">
      <c r="A46642" s="1">
        <v>13</v>
      </c>
      <c r="B46642" s="1">
        <v>4</v>
      </c>
      <c r="C46642" s="1">
        <v>2</v>
      </c>
      <c r="D46642" s="1" t="s">
        <v>4</v>
      </c>
      <c r="E46642">
        <v>0.32149725481304026</v>
      </c>
    </row>
    <row r="46643" spans="1:5" x14ac:dyDescent="0.25">
      <c r="A46643" s="1">
        <v>13</v>
      </c>
      <c r="B46643" s="1">
        <v>4</v>
      </c>
      <c r="C46643" s="1">
        <v>2</v>
      </c>
      <c r="D46643" s="1" t="s">
        <v>4</v>
      </c>
      <c r="E46643">
        <v>0.3501895263267365</v>
      </c>
    </row>
    <row r="46644" spans="1:5" x14ac:dyDescent="0.25">
      <c r="A46644" s="1">
        <v>13</v>
      </c>
      <c r="B46644" s="1">
        <v>4</v>
      </c>
      <c r="C46644" s="1">
        <v>2</v>
      </c>
      <c r="D46644" s="1" t="s">
        <v>4</v>
      </c>
      <c r="E46644">
        <v>0.14679584598623863</v>
      </c>
    </row>
    <row r="46645" spans="1:5" x14ac:dyDescent="0.25">
      <c r="A46645" s="1">
        <v>13</v>
      </c>
      <c r="B46645" s="1">
        <v>4</v>
      </c>
      <c r="C46645" s="1">
        <v>2</v>
      </c>
      <c r="D46645" s="1" t="s">
        <v>4</v>
      </c>
      <c r="E46645">
        <v>0.21449779751348008</v>
      </c>
    </row>
    <row r="46646" spans="1:5" x14ac:dyDescent="0.25">
      <c r="A46646" s="1">
        <v>13</v>
      </c>
      <c r="B46646" s="1">
        <v>4</v>
      </c>
      <c r="C46646" s="1">
        <v>2</v>
      </c>
      <c r="D46646" s="1" t="s">
        <v>4</v>
      </c>
      <c r="E46646">
        <v>0.10893639107784547</v>
      </c>
    </row>
    <row r="46647" spans="1:5" x14ac:dyDescent="0.25">
      <c r="A46647" s="1">
        <v>13</v>
      </c>
      <c r="B46647" s="1">
        <v>4</v>
      </c>
      <c r="C46647" s="1">
        <v>2</v>
      </c>
      <c r="D46647" s="1" t="s">
        <v>4</v>
      </c>
      <c r="E46647">
        <v>0.61351203039061808</v>
      </c>
    </row>
    <row r="46648" spans="1:5" x14ac:dyDescent="0.25">
      <c r="A46648" s="1">
        <v>13</v>
      </c>
      <c r="B46648" s="1">
        <v>4</v>
      </c>
      <c r="C46648" s="1">
        <v>2</v>
      </c>
      <c r="D46648" s="1" t="s">
        <v>4</v>
      </c>
      <c r="E46648">
        <v>0.75205257550027471</v>
      </c>
    </row>
    <row r="46649" spans="1:5" x14ac:dyDescent="0.25">
      <c r="A46649" s="1">
        <v>13</v>
      </c>
      <c r="B46649" s="1">
        <v>4</v>
      </c>
      <c r="C46649" s="1">
        <v>2</v>
      </c>
      <c r="D46649" s="1" t="s">
        <v>4</v>
      </c>
      <c r="E46649">
        <v>0.66644338873391118</v>
      </c>
    </row>
    <row r="46650" spans="1:5" x14ac:dyDescent="0.25">
      <c r="A46650" s="1">
        <v>13</v>
      </c>
      <c r="B46650" s="1">
        <v>4</v>
      </c>
      <c r="C46650" s="1">
        <v>2</v>
      </c>
      <c r="D46650" s="1" t="s">
        <v>4</v>
      </c>
      <c r="E46650">
        <v>0.64255372901070507</v>
      </c>
    </row>
    <row r="46651" spans="1:5" x14ac:dyDescent="0.25">
      <c r="A46651" s="1">
        <v>13</v>
      </c>
      <c r="B46651" s="1">
        <v>4</v>
      </c>
      <c r="C46651" s="1">
        <v>2</v>
      </c>
      <c r="D46651" s="1" t="s">
        <v>4</v>
      </c>
      <c r="E46651">
        <v>0.71103185209676223</v>
      </c>
    </row>
    <row r="46652" spans="1:5" x14ac:dyDescent="0.25">
      <c r="A46652" s="1">
        <v>13</v>
      </c>
      <c r="B46652" s="1">
        <v>4</v>
      </c>
      <c r="C46652" s="1">
        <v>2</v>
      </c>
      <c r="D46652" s="1" t="s">
        <v>4</v>
      </c>
      <c r="E46652">
        <v>0.32119211722151164</v>
      </c>
    </row>
    <row r="46653" spans="1:5" x14ac:dyDescent="0.25">
      <c r="A46653" s="1">
        <v>13</v>
      </c>
      <c r="B46653" s="1">
        <v>4</v>
      </c>
      <c r="C46653" s="1">
        <v>2</v>
      </c>
      <c r="D46653" s="1" t="s">
        <v>4</v>
      </c>
      <c r="E46653">
        <v>0.63114521974308413</v>
      </c>
    </row>
    <row r="46654" spans="1:5" x14ac:dyDescent="0.25">
      <c r="A46654" s="1">
        <v>13</v>
      </c>
      <c r="B46654" s="1">
        <v>4</v>
      </c>
      <c r="C46654" s="1">
        <v>2</v>
      </c>
      <c r="D46654" s="1" t="s">
        <v>4</v>
      </c>
      <c r="E46654">
        <v>0.5322047771825118</v>
      </c>
    </row>
    <row r="46655" spans="1:5" x14ac:dyDescent="0.25">
      <c r="A46655" s="1">
        <v>13</v>
      </c>
      <c r="B46655" s="1">
        <v>4</v>
      </c>
      <c r="C46655" s="1">
        <v>2</v>
      </c>
      <c r="D46655" s="1" t="s">
        <v>4</v>
      </c>
      <c r="E46655">
        <v>0.18191138378676175</v>
      </c>
    </row>
    <row r="46656" spans="1:5" x14ac:dyDescent="0.25">
      <c r="A46656" s="1">
        <v>13</v>
      </c>
      <c r="B46656" s="1">
        <v>4</v>
      </c>
      <c r="C46656" s="1">
        <v>2</v>
      </c>
      <c r="D46656" s="1" t="s">
        <v>4</v>
      </c>
      <c r="E46656">
        <v>0.2222288868938822</v>
      </c>
    </row>
    <row r="46657" spans="1:5" x14ac:dyDescent="0.25">
      <c r="A46657" s="1">
        <v>13</v>
      </c>
      <c r="B46657" s="1">
        <v>4</v>
      </c>
      <c r="C46657" s="1">
        <v>2</v>
      </c>
      <c r="D46657" s="1" t="s">
        <v>4</v>
      </c>
      <c r="E46657">
        <v>0.85497317829683539</v>
      </c>
    </row>
    <row r="46658" spans="1:5" x14ac:dyDescent="0.25">
      <c r="A46658" s="1">
        <v>13</v>
      </c>
      <c r="B46658" s="1">
        <v>4</v>
      </c>
      <c r="C46658" s="1">
        <v>2</v>
      </c>
      <c r="D46658" s="1" t="s">
        <v>4</v>
      </c>
      <c r="E46658">
        <v>0.80981091183979592</v>
      </c>
    </row>
    <row r="46659" spans="1:5" x14ac:dyDescent="0.25">
      <c r="A46659" s="1">
        <v>13</v>
      </c>
      <c r="B46659" s="1">
        <v>4</v>
      </c>
      <c r="C46659" s="1">
        <v>2</v>
      </c>
      <c r="D46659" s="1" t="s">
        <v>4</v>
      </c>
      <c r="E46659">
        <v>0.47022745204953598</v>
      </c>
    </row>
    <row r="46660" spans="1:5" x14ac:dyDescent="0.25">
      <c r="A46660" s="1">
        <v>13</v>
      </c>
      <c r="B46660" s="1">
        <v>4</v>
      </c>
      <c r="C46660" s="1">
        <v>2</v>
      </c>
      <c r="D46660" s="1" t="s">
        <v>4</v>
      </c>
      <c r="E46660">
        <v>0.87904406780853328</v>
      </c>
    </row>
    <row r="46661" spans="1:5" x14ac:dyDescent="0.25">
      <c r="A46661" s="1">
        <v>13</v>
      </c>
      <c r="B46661" s="1">
        <v>4</v>
      </c>
      <c r="C46661" s="1">
        <v>2</v>
      </c>
      <c r="D46661" s="1" t="s">
        <v>4</v>
      </c>
      <c r="E46661">
        <v>0.16262205254984197</v>
      </c>
    </row>
    <row r="46662" spans="1:5" x14ac:dyDescent="0.25">
      <c r="A46662" s="1">
        <v>13</v>
      </c>
      <c r="B46662" s="1">
        <v>4</v>
      </c>
      <c r="C46662" s="1">
        <v>2</v>
      </c>
      <c r="D46662" s="1" t="s">
        <v>4</v>
      </c>
      <c r="E46662">
        <v>0.54602534245443435</v>
      </c>
    </row>
    <row r="46663" spans="1:5" x14ac:dyDescent="0.25">
      <c r="A46663" s="1">
        <v>13</v>
      </c>
      <c r="B46663" s="1">
        <v>4</v>
      </c>
      <c r="C46663" s="1">
        <v>2</v>
      </c>
      <c r="D46663" s="1" t="s">
        <v>4</v>
      </c>
      <c r="E46663">
        <v>2.7650097323387857E-2</v>
      </c>
    </row>
    <row r="46664" spans="1:5" x14ac:dyDescent="0.25">
      <c r="A46664" s="1">
        <v>14</v>
      </c>
      <c r="B46664" s="1">
        <v>4</v>
      </c>
      <c r="C46664" s="1">
        <v>2</v>
      </c>
      <c r="D46664" s="1" t="s">
        <v>4</v>
      </c>
      <c r="E46664">
        <v>958990</v>
      </c>
    </row>
    <row r="46665" spans="1:5" x14ac:dyDescent="0.25">
      <c r="A46665" s="1">
        <v>14</v>
      </c>
      <c r="B46665" s="1">
        <v>4</v>
      </c>
      <c r="C46665" s="1">
        <v>2</v>
      </c>
      <c r="D46665" s="1" t="s">
        <v>4</v>
      </c>
      <c r="E46665">
        <v>0.59790251740269629</v>
      </c>
    </row>
    <row r="46666" spans="1:5" x14ac:dyDescent="0.25">
      <c r="A46666" s="1">
        <v>14</v>
      </c>
      <c r="B46666" s="1">
        <v>4</v>
      </c>
      <c r="C46666" s="1">
        <v>2</v>
      </c>
      <c r="D46666" s="1" t="s">
        <v>4</v>
      </c>
      <c r="E46666">
        <v>0.81214076422275627</v>
      </c>
    </row>
    <row r="46667" spans="1:5" x14ac:dyDescent="0.25">
      <c r="A46667" s="1">
        <v>14</v>
      </c>
      <c r="B46667" s="1">
        <v>4</v>
      </c>
      <c r="C46667" s="1">
        <v>2</v>
      </c>
      <c r="D46667" s="1" t="s">
        <v>4</v>
      </c>
      <c r="E46667">
        <v>0.19038045197262154</v>
      </c>
    </row>
    <row r="46668" spans="1:5" x14ac:dyDescent="0.25">
      <c r="A46668" s="1">
        <v>14</v>
      </c>
      <c r="B46668" s="1">
        <v>4</v>
      </c>
      <c r="C46668" s="1">
        <v>2</v>
      </c>
      <c r="D46668" s="1" t="s">
        <v>4</v>
      </c>
      <c r="E46668">
        <v>0.4934614492370506</v>
      </c>
    </row>
    <row r="46669" spans="1:5" x14ac:dyDescent="0.25">
      <c r="A46669" s="1">
        <v>14</v>
      </c>
      <c r="B46669" s="1">
        <v>4</v>
      </c>
      <c r="C46669" s="1">
        <v>2</v>
      </c>
      <c r="D46669" s="1" t="s">
        <v>4</v>
      </c>
      <c r="E46669">
        <v>0.50540553785600129</v>
      </c>
    </row>
    <row r="46670" spans="1:5" x14ac:dyDescent="0.25">
      <c r="A46670" s="1">
        <v>14</v>
      </c>
      <c r="B46670" s="1">
        <v>4</v>
      </c>
      <c r="C46670" s="1">
        <v>2</v>
      </c>
      <c r="D46670" s="1" t="s">
        <v>4</v>
      </c>
      <c r="E46670">
        <v>0.82660883278375386</v>
      </c>
    </row>
    <row r="46671" spans="1:5" x14ac:dyDescent="0.25">
      <c r="A46671" s="1">
        <v>14</v>
      </c>
      <c r="B46671" s="1">
        <v>4</v>
      </c>
      <c r="C46671" s="1">
        <v>2</v>
      </c>
      <c r="D46671" s="1" t="s">
        <v>4</v>
      </c>
      <c r="E46671">
        <v>0.67669485978786514</v>
      </c>
    </row>
    <row r="46672" spans="1:5" x14ac:dyDescent="0.25">
      <c r="A46672" s="1">
        <v>14</v>
      </c>
      <c r="B46672" s="1">
        <v>4</v>
      </c>
      <c r="C46672" s="1">
        <v>2</v>
      </c>
      <c r="D46672" s="1" t="s">
        <v>4</v>
      </c>
      <c r="E46672">
        <v>0.2917891864483203</v>
      </c>
    </row>
    <row r="46673" spans="1:5" x14ac:dyDescent="0.25">
      <c r="A46673" s="1">
        <v>14</v>
      </c>
      <c r="B46673" s="1">
        <v>4</v>
      </c>
      <c r="C46673" s="1">
        <v>2</v>
      </c>
      <c r="D46673" s="1" t="s">
        <v>4</v>
      </c>
      <c r="E46673">
        <v>0.36280274122040224</v>
      </c>
    </row>
    <row r="46674" spans="1:5" x14ac:dyDescent="0.25">
      <c r="A46674" s="1">
        <v>14</v>
      </c>
      <c r="B46674" s="1">
        <v>4</v>
      </c>
      <c r="C46674" s="1">
        <v>2</v>
      </c>
      <c r="D46674" s="1" t="s">
        <v>4</v>
      </c>
      <c r="E46674">
        <v>0.82251027194621906</v>
      </c>
    </row>
    <row r="46675" spans="1:5" x14ac:dyDescent="0.25">
      <c r="A46675" s="1">
        <v>14</v>
      </c>
      <c r="B46675" s="1">
        <v>4</v>
      </c>
      <c r="C46675" s="1">
        <v>2</v>
      </c>
      <c r="D46675" s="1" t="s">
        <v>4</v>
      </c>
      <c r="E46675">
        <v>0.22712027717527494</v>
      </c>
    </row>
    <row r="46676" spans="1:5" x14ac:dyDescent="0.25">
      <c r="A46676" s="1">
        <v>14</v>
      </c>
      <c r="B46676" s="1">
        <v>4</v>
      </c>
      <c r="C46676" s="1">
        <v>2</v>
      </c>
      <c r="D46676" s="1" t="s">
        <v>4</v>
      </c>
      <c r="E46676">
        <v>0.10409237794034498</v>
      </c>
    </row>
    <row r="46677" spans="1:5" x14ac:dyDescent="0.25">
      <c r="A46677" s="1">
        <v>14</v>
      </c>
      <c r="B46677" s="1">
        <v>4</v>
      </c>
      <c r="C46677" s="1">
        <v>2</v>
      </c>
      <c r="D46677" s="1" t="s">
        <v>4</v>
      </c>
      <c r="E46677">
        <v>0.92881227145519063</v>
      </c>
    </row>
    <row r="46678" spans="1:5" x14ac:dyDescent="0.25">
      <c r="A46678" s="1">
        <v>14</v>
      </c>
      <c r="B46678" s="1">
        <v>4</v>
      </c>
      <c r="C46678" s="1">
        <v>2</v>
      </c>
      <c r="D46678" s="1" t="s">
        <v>4</v>
      </c>
      <c r="E46678">
        <v>0.61364414068037432</v>
      </c>
    </row>
    <row r="46679" spans="1:5" x14ac:dyDescent="0.25">
      <c r="A46679" s="1">
        <v>14</v>
      </c>
      <c r="B46679" s="1">
        <v>4</v>
      </c>
      <c r="C46679" s="1">
        <v>2</v>
      </c>
      <c r="D46679" s="1" t="s">
        <v>4</v>
      </c>
      <c r="E46679">
        <v>0.9610599713169653</v>
      </c>
    </row>
    <row r="46680" spans="1:5" x14ac:dyDescent="0.25">
      <c r="A46680" s="1">
        <v>14</v>
      </c>
      <c r="B46680" s="1">
        <v>4</v>
      </c>
      <c r="C46680" s="1">
        <v>2</v>
      </c>
      <c r="D46680" s="1" t="s">
        <v>4</v>
      </c>
      <c r="E46680">
        <v>0.32435291060385874</v>
      </c>
    </row>
    <row r="46681" spans="1:5" x14ac:dyDescent="0.25">
      <c r="A46681" s="1">
        <v>14</v>
      </c>
      <c r="B46681" s="1">
        <v>4</v>
      </c>
      <c r="C46681" s="1">
        <v>2</v>
      </c>
      <c r="D46681" s="1" t="s">
        <v>4</v>
      </c>
      <c r="E46681">
        <v>0.23157631902992082</v>
      </c>
    </row>
    <row r="46682" spans="1:5" x14ac:dyDescent="0.25">
      <c r="A46682" s="1">
        <v>14</v>
      </c>
      <c r="B46682" s="1">
        <v>4</v>
      </c>
      <c r="C46682" s="1">
        <v>2</v>
      </c>
      <c r="D46682" s="1" t="s">
        <v>4</v>
      </c>
      <c r="E46682">
        <v>0.65944971476426217</v>
      </c>
    </row>
    <row r="46683" spans="1:5" x14ac:dyDescent="0.25">
      <c r="A46683" s="1">
        <v>14</v>
      </c>
      <c r="B46683" s="1">
        <v>4</v>
      </c>
      <c r="C46683" s="1">
        <v>2</v>
      </c>
      <c r="D46683" s="1" t="s">
        <v>4</v>
      </c>
      <c r="E46683">
        <v>0.86929202278964102</v>
      </c>
    </row>
    <row r="46684" spans="1:5" x14ac:dyDescent="0.25">
      <c r="A46684" s="1">
        <v>14</v>
      </c>
      <c r="B46684" s="1">
        <v>4</v>
      </c>
      <c r="C46684" s="1">
        <v>2</v>
      </c>
      <c r="D46684" s="1" t="s">
        <v>4</v>
      </c>
      <c r="E46684">
        <v>0.78508800006219548</v>
      </c>
    </row>
    <row r="46685" spans="1:5" x14ac:dyDescent="0.25">
      <c r="A46685" s="1">
        <v>14</v>
      </c>
      <c r="B46685" s="1">
        <v>4</v>
      </c>
      <c r="C46685" s="1">
        <v>2</v>
      </c>
      <c r="D46685" s="1" t="s">
        <v>4</v>
      </c>
      <c r="E46685">
        <v>0.58010387206986369</v>
      </c>
    </row>
    <row r="46686" spans="1:5" x14ac:dyDescent="0.25">
      <c r="A46686" s="1">
        <v>14</v>
      </c>
      <c r="B46686" s="1">
        <v>4</v>
      </c>
      <c r="C46686" s="1">
        <v>2</v>
      </c>
      <c r="D46686" s="1" t="s">
        <v>4</v>
      </c>
      <c r="E46686">
        <v>0.24791360572830667</v>
      </c>
    </row>
    <row r="46687" spans="1:5" x14ac:dyDescent="0.25">
      <c r="A46687" s="1">
        <v>14</v>
      </c>
      <c r="B46687" s="1">
        <v>4</v>
      </c>
      <c r="C46687" s="1">
        <v>2</v>
      </c>
      <c r="D46687" s="1" t="s">
        <v>4</v>
      </c>
      <c r="E46687">
        <v>0.44898231243460229</v>
      </c>
    </row>
    <row r="46688" spans="1:5" x14ac:dyDescent="0.25">
      <c r="A46688" s="1">
        <v>14</v>
      </c>
      <c r="B46688" s="1">
        <v>4</v>
      </c>
      <c r="C46688" s="1">
        <v>2</v>
      </c>
      <c r="D46688" s="1" t="s">
        <v>4</v>
      </c>
      <c r="E46688">
        <v>0.75421510400268055</v>
      </c>
    </row>
    <row r="46689" spans="1:5" x14ac:dyDescent="0.25">
      <c r="A46689" s="1">
        <v>14</v>
      </c>
      <c r="B46689" s="1">
        <v>4</v>
      </c>
      <c r="C46689" s="1">
        <v>2</v>
      </c>
      <c r="D46689" s="1" t="s">
        <v>4</v>
      </c>
      <c r="E46689">
        <v>0.39653071339676016</v>
      </c>
    </row>
    <row r="46690" spans="1:5" x14ac:dyDescent="0.25">
      <c r="A46690" s="1">
        <v>14</v>
      </c>
      <c r="B46690" s="1">
        <v>4</v>
      </c>
      <c r="C46690" s="1">
        <v>2</v>
      </c>
      <c r="D46690" s="1" t="s">
        <v>4</v>
      </c>
      <c r="E46690">
        <v>0.15576510369757712</v>
      </c>
    </row>
    <row r="46691" spans="1:5" x14ac:dyDescent="0.25">
      <c r="A46691" s="1">
        <v>14</v>
      </c>
      <c r="B46691" s="1">
        <v>4</v>
      </c>
      <c r="C46691" s="1">
        <v>2</v>
      </c>
      <c r="D46691" s="1" t="s">
        <v>4</v>
      </c>
      <c r="E46691">
        <v>0.31187323400387912</v>
      </c>
    </row>
    <row r="46692" spans="1:5" x14ac:dyDescent="0.25">
      <c r="A46692" s="1">
        <v>14</v>
      </c>
      <c r="B46692" s="1">
        <v>4</v>
      </c>
      <c r="C46692" s="1">
        <v>2</v>
      </c>
      <c r="D46692" s="1" t="s">
        <v>4</v>
      </c>
      <c r="E46692">
        <v>0.44596344265902477</v>
      </c>
    </row>
    <row r="46693" spans="1:5" x14ac:dyDescent="0.25">
      <c r="A46693" s="1">
        <v>14</v>
      </c>
      <c r="B46693" s="1">
        <v>4</v>
      </c>
      <c r="C46693" s="1">
        <v>2</v>
      </c>
      <c r="D46693" s="1" t="s">
        <v>4</v>
      </c>
      <c r="E46693">
        <v>0.98275223712901671</v>
      </c>
    </row>
    <row r="46694" spans="1:5" x14ac:dyDescent="0.25">
      <c r="A46694" s="1">
        <v>14</v>
      </c>
      <c r="B46694" s="1">
        <v>4</v>
      </c>
      <c r="C46694" s="1">
        <v>2</v>
      </c>
      <c r="D46694" s="1" t="s">
        <v>4</v>
      </c>
      <c r="E46694">
        <v>0.41245525946143247</v>
      </c>
    </row>
    <row r="46695" spans="1:5" x14ac:dyDescent="0.25">
      <c r="A46695" s="1">
        <v>14</v>
      </c>
      <c r="B46695" s="1">
        <v>4</v>
      </c>
      <c r="C46695" s="1">
        <v>2</v>
      </c>
      <c r="D46695" s="1" t="s">
        <v>4</v>
      </c>
      <c r="E46695">
        <v>0.3757867489493355</v>
      </c>
    </row>
    <row r="46696" spans="1:5" x14ac:dyDescent="0.25">
      <c r="A46696" s="1">
        <v>14</v>
      </c>
      <c r="B46696" s="1">
        <v>4</v>
      </c>
      <c r="C46696" s="1">
        <v>2</v>
      </c>
      <c r="D46696" s="1" t="s">
        <v>4</v>
      </c>
      <c r="E46696">
        <v>6.3440794596471783E-2</v>
      </c>
    </row>
    <row r="46697" spans="1:5" x14ac:dyDescent="0.25">
      <c r="A46697" s="1">
        <v>14</v>
      </c>
      <c r="B46697" s="1">
        <v>4</v>
      </c>
      <c r="C46697" s="1">
        <v>2</v>
      </c>
      <c r="D46697" s="1" t="s">
        <v>4</v>
      </c>
      <c r="E46697">
        <v>0.14846165565664238</v>
      </c>
    </row>
    <row r="46698" spans="1:5" x14ac:dyDescent="0.25">
      <c r="A46698" s="1">
        <v>14</v>
      </c>
      <c r="B46698" s="1">
        <v>4</v>
      </c>
      <c r="C46698" s="1">
        <v>2</v>
      </c>
      <c r="D46698" s="1" t="s">
        <v>4</v>
      </c>
      <c r="E46698">
        <v>0.70945378052596619</v>
      </c>
    </row>
    <row r="46699" spans="1:5" x14ac:dyDescent="0.25">
      <c r="A46699" s="1">
        <v>14</v>
      </c>
      <c r="B46699" s="1">
        <v>4</v>
      </c>
      <c r="C46699" s="1">
        <v>2</v>
      </c>
      <c r="D46699" s="1" t="s">
        <v>4</v>
      </c>
      <c r="E46699">
        <v>0.82868049627619511</v>
      </c>
    </row>
    <row r="46700" spans="1:5" x14ac:dyDescent="0.25">
      <c r="A46700" s="1">
        <v>14</v>
      </c>
      <c r="B46700" s="1">
        <v>4</v>
      </c>
      <c r="C46700" s="1">
        <v>2</v>
      </c>
      <c r="D46700" s="1" t="s">
        <v>4</v>
      </c>
      <c r="E46700">
        <v>0.69612825102675902</v>
      </c>
    </row>
    <row r="46701" spans="1:5" x14ac:dyDescent="0.25">
      <c r="A46701" s="1">
        <v>14</v>
      </c>
      <c r="B46701" s="1">
        <v>4</v>
      </c>
      <c r="C46701" s="1">
        <v>2</v>
      </c>
      <c r="D46701" s="1" t="s">
        <v>4</v>
      </c>
      <c r="E46701">
        <v>0.22235261594272582</v>
      </c>
    </row>
    <row r="46702" spans="1:5" x14ac:dyDescent="0.25">
      <c r="A46702" s="1">
        <v>14</v>
      </c>
      <c r="B46702" s="1">
        <v>4</v>
      </c>
      <c r="C46702" s="1">
        <v>2</v>
      </c>
      <c r="D46702" s="1" t="s">
        <v>4</v>
      </c>
      <c r="E46702">
        <v>0.94268772248851129</v>
      </c>
    </row>
    <row r="46703" spans="1:5" x14ac:dyDescent="0.25">
      <c r="A46703" s="1">
        <v>14</v>
      </c>
      <c r="B46703" s="1">
        <v>4</v>
      </c>
      <c r="C46703" s="1">
        <v>2</v>
      </c>
      <c r="D46703" s="1" t="s">
        <v>4</v>
      </c>
      <c r="E46703">
        <v>0.91484868244236972</v>
      </c>
    </row>
    <row r="46704" spans="1:5" x14ac:dyDescent="0.25">
      <c r="A46704" s="1">
        <v>14</v>
      </c>
      <c r="B46704" s="1">
        <v>4</v>
      </c>
      <c r="C46704" s="1">
        <v>2</v>
      </c>
      <c r="D46704" s="1" t="s">
        <v>4</v>
      </c>
      <c r="E46704">
        <v>0.23248993848266253</v>
      </c>
    </row>
    <row r="46705" spans="1:5" x14ac:dyDescent="0.25">
      <c r="A46705" s="1">
        <v>14</v>
      </c>
      <c r="B46705" s="1">
        <v>4</v>
      </c>
      <c r="C46705" s="1">
        <v>2</v>
      </c>
      <c r="D46705" s="1" t="s">
        <v>4</v>
      </c>
      <c r="E46705">
        <v>0.34422173927153787</v>
      </c>
    </row>
    <row r="46706" spans="1:5" x14ac:dyDescent="0.25">
      <c r="A46706" s="1">
        <v>14</v>
      </c>
      <c r="B46706" s="1">
        <v>4</v>
      </c>
      <c r="C46706" s="1">
        <v>2</v>
      </c>
      <c r="D46706" s="1" t="s">
        <v>4</v>
      </c>
      <c r="E46706">
        <v>0.35348391765879128</v>
      </c>
    </row>
    <row r="46707" spans="1:5" x14ac:dyDescent="0.25">
      <c r="A46707" s="1">
        <v>14</v>
      </c>
      <c r="B46707" s="1">
        <v>4</v>
      </c>
      <c r="C46707" s="1">
        <v>2</v>
      </c>
      <c r="D46707" s="1" t="s">
        <v>4</v>
      </c>
      <c r="E46707">
        <v>0.73445996492639065</v>
      </c>
    </row>
    <row r="46708" spans="1:5" x14ac:dyDescent="0.25">
      <c r="A46708" s="1">
        <v>14</v>
      </c>
      <c r="B46708" s="1">
        <v>4</v>
      </c>
      <c r="C46708" s="1">
        <v>2</v>
      </c>
      <c r="D46708" s="1" t="s">
        <v>4</v>
      </c>
      <c r="E46708">
        <v>0.8160480912133028</v>
      </c>
    </row>
    <row r="46709" spans="1:5" x14ac:dyDescent="0.25">
      <c r="A46709" s="1">
        <v>14</v>
      </c>
      <c r="B46709" s="1">
        <v>4</v>
      </c>
      <c r="C46709" s="1">
        <v>2</v>
      </c>
      <c r="D46709" s="1" t="s">
        <v>4</v>
      </c>
      <c r="E46709">
        <v>9.2933423885486532E-2</v>
      </c>
    </row>
    <row r="46710" spans="1:5" x14ac:dyDescent="0.25">
      <c r="A46710" s="1">
        <v>14</v>
      </c>
      <c r="B46710" s="1">
        <v>4</v>
      </c>
      <c r="C46710" s="1">
        <v>2</v>
      </c>
      <c r="D46710" s="1" t="s">
        <v>4</v>
      </c>
      <c r="E46710">
        <v>0.74216741877484949</v>
      </c>
    </row>
    <row r="46711" spans="1:5" x14ac:dyDescent="0.25">
      <c r="A46711" s="1">
        <v>14</v>
      </c>
      <c r="B46711" s="1">
        <v>4</v>
      </c>
      <c r="C46711" s="1">
        <v>2</v>
      </c>
      <c r="D46711" s="1" t="s">
        <v>4</v>
      </c>
      <c r="E46711">
        <v>0.67047672533825853</v>
      </c>
    </row>
    <row r="46712" spans="1:5" x14ac:dyDescent="0.25">
      <c r="A46712" s="1">
        <v>14</v>
      </c>
      <c r="B46712" s="1">
        <v>4</v>
      </c>
      <c r="C46712" s="1">
        <v>2</v>
      </c>
      <c r="D46712" s="1" t="s">
        <v>4</v>
      </c>
      <c r="E46712">
        <v>0.27268895333051657</v>
      </c>
    </row>
    <row r="46713" spans="1:5" x14ac:dyDescent="0.25">
      <c r="A46713" s="1">
        <v>14</v>
      </c>
      <c r="B46713" s="1">
        <v>4</v>
      </c>
      <c r="C46713" s="1">
        <v>2</v>
      </c>
      <c r="D46713" s="1" t="s">
        <v>4</v>
      </c>
      <c r="E46713">
        <v>0.44368554116179615</v>
      </c>
    </row>
    <row r="46714" spans="1:5" x14ac:dyDescent="0.25">
      <c r="A46714" s="1">
        <v>14</v>
      </c>
      <c r="B46714" s="1">
        <v>4</v>
      </c>
      <c r="C46714" s="1">
        <v>2</v>
      </c>
      <c r="D46714" s="1" t="s">
        <v>4</v>
      </c>
      <c r="E46714">
        <v>0.26850601463931234</v>
      </c>
    </row>
    <row r="46715" spans="1:5" x14ac:dyDescent="0.25">
      <c r="A46715" s="1">
        <v>14</v>
      </c>
      <c r="B46715" s="1">
        <v>4</v>
      </c>
      <c r="C46715" s="1">
        <v>2</v>
      </c>
      <c r="D46715" s="1" t="s">
        <v>4</v>
      </c>
      <c r="E46715">
        <v>0.76110139610593852</v>
      </c>
    </row>
    <row r="46716" spans="1:5" x14ac:dyDescent="0.25">
      <c r="A46716" s="1">
        <v>14</v>
      </c>
      <c r="B46716" s="1">
        <v>4</v>
      </c>
      <c r="C46716" s="1">
        <v>2</v>
      </c>
      <c r="D46716" s="1" t="s">
        <v>4</v>
      </c>
      <c r="E46716">
        <v>0.36762782303223263</v>
      </c>
    </row>
    <row r="46717" spans="1:5" x14ac:dyDescent="0.25">
      <c r="A46717" s="1">
        <v>14</v>
      </c>
      <c r="B46717" s="1">
        <v>4</v>
      </c>
      <c r="C46717" s="1">
        <v>2</v>
      </c>
      <c r="D46717" s="1" t="s">
        <v>4</v>
      </c>
      <c r="E46717">
        <v>0.76774115813298904</v>
      </c>
    </row>
    <row r="46718" spans="1:5" x14ac:dyDescent="0.25">
      <c r="A46718" s="1">
        <v>14</v>
      </c>
      <c r="B46718" s="1">
        <v>4</v>
      </c>
      <c r="C46718" s="1">
        <v>2</v>
      </c>
      <c r="D46718" s="1" t="s">
        <v>4</v>
      </c>
      <c r="E46718">
        <v>0.42448098411370683</v>
      </c>
    </row>
    <row r="46719" spans="1:5" x14ac:dyDescent="0.25">
      <c r="A46719" s="1">
        <v>14</v>
      </c>
      <c r="B46719" s="1">
        <v>4</v>
      </c>
      <c r="C46719" s="1">
        <v>2</v>
      </c>
      <c r="D46719" s="1" t="s">
        <v>4</v>
      </c>
      <c r="E46719">
        <v>0.32124717013771653</v>
      </c>
    </row>
    <row r="46720" spans="1:5" x14ac:dyDescent="0.25">
      <c r="A46720" s="1">
        <v>14</v>
      </c>
      <c r="B46720" s="1">
        <v>4</v>
      </c>
      <c r="C46720" s="1">
        <v>2</v>
      </c>
      <c r="D46720" s="1" t="s">
        <v>4</v>
      </c>
      <c r="E46720">
        <v>0.71237678121440251</v>
      </c>
    </row>
    <row r="46721" spans="1:5" x14ac:dyDescent="0.25">
      <c r="A46721" s="1">
        <v>14</v>
      </c>
      <c r="B46721" s="1">
        <v>4</v>
      </c>
      <c r="C46721" s="1">
        <v>2</v>
      </c>
      <c r="D46721" s="1" t="s">
        <v>4</v>
      </c>
      <c r="E46721">
        <v>8.8768415375082177E-2</v>
      </c>
    </row>
    <row r="46722" spans="1:5" x14ac:dyDescent="0.25">
      <c r="A46722" s="1">
        <v>14</v>
      </c>
      <c r="B46722" s="1">
        <v>4</v>
      </c>
      <c r="C46722" s="1">
        <v>2</v>
      </c>
      <c r="D46722" s="1" t="s">
        <v>4</v>
      </c>
      <c r="E46722">
        <v>0.86740274634774028</v>
      </c>
    </row>
    <row r="46723" spans="1:5" x14ac:dyDescent="0.25">
      <c r="A46723" s="1">
        <v>14</v>
      </c>
      <c r="B46723" s="1">
        <v>4</v>
      </c>
      <c r="C46723" s="1">
        <v>2</v>
      </c>
      <c r="D46723" s="1" t="s">
        <v>4</v>
      </c>
      <c r="E46723">
        <v>0.38313199369888029</v>
      </c>
    </row>
    <row r="46724" spans="1:5" x14ac:dyDescent="0.25">
      <c r="A46724" s="1">
        <v>14</v>
      </c>
      <c r="B46724" s="1">
        <v>4</v>
      </c>
      <c r="C46724" s="1">
        <v>2</v>
      </c>
      <c r="D46724" s="1" t="s">
        <v>4</v>
      </c>
      <c r="E46724">
        <v>0.63522196802302233</v>
      </c>
    </row>
    <row r="46725" spans="1:5" x14ac:dyDescent="0.25">
      <c r="A46725" s="1">
        <v>14</v>
      </c>
      <c r="B46725" s="1">
        <v>4</v>
      </c>
      <c r="C46725" s="1">
        <v>2</v>
      </c>
      <c r="D46725" s="1" t="s">
        <v>4</v>
      </c>
      <c r="E46725">
        <v>9.2156749062396903E-2</v>
      </c>
    </row>
    <row r="46726" spans="1:5" x14ac:dyDescent="0.25">
      <c r="A46726" s="1">
        <v>14</v>
      </c>
      <c r="B46726" s="1">
        <v>4</v>
      </c>
      <c r="C46726" s="1">
        <v>2</v>
      </c>
      <c r="D46726" s="1" t="s">
        <v>4</v>
      </c>
      <c r="E46726">
        <v>0.93517918846201065</v>
      </c>
    </row>
    <row r="46727" spans="1:5" x14ac:dyDescent="0.25">
      <c r="A46727" s="1">
        <v>14</v>
      </c>
      <c r="B46727" s="1">
        <v>4</v>
      </c>
      <c r="C46727" s="1">
        <v>2</v>
      </c>
      <c r="D46727" s="1" t="s">
        <v>4</v>
      </c>
      <c r="E46727">
        <v>7.3946233951354023E-2</v>
      </c>
    </row>
    <row r="46728" spans="1:5" x14ac:dyDescent="0.25">
      <c r="A46728" s="1">
        <v>14</v>
      </c>
      <c r="B46728" s="1">
        <v>4</v>
      </c>
      <c r="C46728" s="1">
        <v>2</v>
      </c>
      <c r="D46728" s="1" t="s">
        <v>4</v>
      </c>
      <c r="E46728">
        <v>0.35313141030465645</v>
      </c>
    </row>
    <row r="46729" spans="1:5" x14ac:dyDescent="0.25">
      <c r="A46729" s="1">
        <v>14</v>
      </c>
      <c r="B46729" s="1">
        <v>4</v>
      </c>
      <c r="C46729" s="1">
        <v>2</v>
      </c>
      <c r="D46729" s="1" t="s">
        <v>4</v>
      </c>
      <c r="E46729">
        <v>0.44715448295154858</v>
      </c>
    </row>
    <row r="46730" spans="1:5" x14ac:dyDescent="0.25">
      <c r="A46730" s="1">
        <v>14</v>
      </c>
      <c r="B46730" s="1">
        <v>4</v>
      </c>
      <c r="C46730" s="1">
        <v>2</v>
      </c>
      <c r="D46730" s="1" t="s">
        <v>4</v>
      </c>
      <c r="E46730">
        <v>0.83058362600125335</v>
      </c>
    </row>
    <row r="46731" spans="1:5" x14ac:dyDescent="0.25">
      <c r="A46731" s="1">
        <v>14</v>
      </c>
      <c r="B46731" s="1">
        <v>4</v>
      </c>
      <c r="C46731" s="1">
        <v>2</v>
      </c>
      <c r="D46731" s="1" t="s">
        <v>4</v>
      </c>
      <c r="E46731">
        <v>0.87764615201255314</v>
      </c>
    </row>
    <row r="46732" spans="1:5" x14ac:dyDescent="0.25">
      <c r="A46732" s="1">
        <v>14</v>
      </c>
      <c r="B46732" s="1">
        <v>4</v>
      </c>
      <c r="C46732" s="1">
        <v>2</v>
      </c>
      <c r="D46732" s="1" t="s">
        <v>4</v>
      </c>
      <c r="E46732">
        <v>0.33867892835395197</v>
      </c>
    </row>
    <row r="46733" spans="1:5" x14ac:dyDescent="0.25">
      <c r="A46733" s="1">
        <v>14</v>
      </c>
      <c r="B46733" s="1">
        <v>4</v>
      </c>
      <c r="C46733" s="1">
        <v>2</v>
      </c>
      <c r="D46733" s="1" t="s">
        <v>4</v>
      </c>
      <c r="E46733">
        <v>0.84639943183175215</v>
      </c>
    </row>
    <row r="46734" spans="1:5" x14ac:dyDescent="0.25">
      <c r="A46734" s="1">
        <v>14</v>
      </c>
      <c r="B46734" s="1">
        <v>4</v>
      </c>
      <c r="C46734" s="1">
        <v>2</v>
      </c>
      <c r="D46734" s="1" t="s">
        <v>4</v>
      </c>
      <c r="E46734">
        <v>0.65765863593559193</v>
      </c>
    </row>
    <row r="46735" spans="1:5" x14ac:dyDescent="0.25">
      <c r="A46735" s="1">
        <v>14</v>
      </c>
      <c r="B46735" s="1">
        <v>4</v>
      </c>
      <c r="C46735" s="1">
        <v>2</v>
      </c>
      <c r="D46735" s="1" t="s">
        <v>4</v>
      </c>
      <c r="E46735">
        <v>0.83827652513443707</v>
      </c>
    </row>
    <row r="46736" spans="1:5" x14ac:dyDescent="0.25">
      <c r="A46736" s="1">
        <v>14</v>
      </c>
      <c r="B46736" s="1">
        <v>4</v>
      </c>
      <c r="C46736" s="1">
        <v>2</v>
      </c>
      <c r="D46736" s="1" t="s">
        <v>4</v>
      </c>
      <c r="E46736">
        <v>0.86248316112076828</v>
      </c>
    </row>
    <row r="46737" spans="1:5" x14ac:dyDescent="0.25">
      <c r="A46737" s="1">
        <v>14</v>
      </c>
      <c r="B46737" s="1">
        <v>4</v>
      </c>
      <c r="C46737" s="1">
        <v>2</v>
      </c>
      <c r="D46737" s="1" t="s">
        <v>4</v>
      </c>
      <c r="E46737">
        <v>0.7933904184535705</v>
      </c>
    </row>
    <row r="46738" spans="1:5" x14ac:dyDescent="0.25">
      <c r="A46738" s="1">
        <v>14</v>
      </c>
      <c r="B46738" s="1">
        <v>4</v>
      </c>
      <c r="C46738" s="1">
        <v>2</v>
      </c>
      <c r="D46738" s="1" t="s">
        <v>4</v>
      </c>
      <c r="E46738">
        <v>0.72093027922225927</v>
      </c>
    </row>
    <row r="46739" spans="1:5" x14ac:dyDescent="0.25">
      <c r="A46739" s="1">
        <v>14</v>
      </c>
      <c r="B46739" s="1">
        <v>4</v>
      </c>
      <c r="C46739" s="1">
        <v>2</v>
      </c>
      <c r="D46739" s="1" t="s">
        <v>4</v>
      </c>
      <c r="E46739">
        <v>0.15382772918540855</v>
      </c>
    </row>
    <row r="46740" spans="1:5" x14ac:dyDescent="0.25">
      <c r="A46740" s="1">
        <v>14</v>
      </c>
      <c r="B46740" s="1">
        <v>4</v>
      </c>
      <c r="C46740" s="1">
        <v>2</v>
      </c>
      <c r="D46740" s="1" t="s">
        <v>4</v>
      </c>
      <c r="E46740">
        <v>0.30982503326707622</v>
      </c>
    </row>
    <row r="46741" spans="1:5" x14ac:dyDescent="0.25">
      <c r="A46741" s="1">
        <v>14</v>
      </c>
      <c r="B46741" s="1">
        <v>4</v>
      </c>
      <c r="C46741" s="1">
        <v>2</v>
      </c>
      <c r="D46741" s="1" t="s">
        <v>4</v>
      </c>
      <c r="E46741">
        <v>0.57567452440263833</v>
      </c>
    </row>
    <row r="46742" spans="1:5" x14ac:dyDescent="0.25">
      <c r="A46742" s="1">
        <v>14</v>
      </c>
      <c r="B46742" s="1">
        <v>4</v>
      </c>
      <c r="C46742" s="1">
        <v>2</v>
      </c>
      <c r="D46742" s="1" t="s">
        <v>4</v>
      </c>
      <c r="E46742">
        <v>0.75689748018212999</v>
      </c>
    </row>
    <row r="46743" spans="1:5" x14ac:dyDescent="0.25">
      <c r="A46743" s="1">
        <v>14</v>
      </c>
      <c r="B46743" s="1">
        <v>4</v>
      </c>
      <c r="C46743" s="1">
        <v>2</v>
      </c>
      <c r="D46743" s="1" t="s">
        <v>4</v>
      </c>
      <c r="E46743">
        <v>0.28248394412948441</v>
      </c>
    </row>
    <row r="46744" spans="1:5" x14ac:dyDescent="0.25">
      <c r="A46744" s="1">
        <v>14</v>
      </c>
      <c r="B46744" s="1">
        <v>4</v>
      </c>
      <c r="C46744" s="1">
        <v>2</v>
      </c>
      <c r="D46744" s="1" t="s">
        <v>4</v>
      </c>
      <c r="E46744">
        <v>1.9521225590847791E-2</v>
      </c>
    </row>
    <row r="46745" spans="1:5" x14ac:dyDescent="0.25">
      <c r="A46745" s="1">
        <v>14</v>
      </c>
      <c r="B46745" s="1">
        <v>4</v>
      </c>
      <c r="C46745" s="1">
        <v>2</v>
      </c>
      <c r="D46745" s="1" t="s">
        <v>4</v>
      </c>
      <c r="E46745">
        <v>5.0001205219984746E-2</v>
      </c>
    </row>
    <row r="46746" spans="1:5" x14ac:dyDescent="0.25">
      <c r="A46746" s="1">
        <v>14</v>
      </c>
      <c r="B46746" s="1">
        <v>4</v>
      </c>
      <c r="C46746" s="1">
        <v>2</v>
      </c>
      <c r="D46746" s="1" t="s">
        <v>4</v>
      </c>
      <c r="E46746">
        <v>5.7299097746953409E-2</v>
      </c>
    </row>
    <row r="46747" spans="1:5" x14ac:dyDescent="0.25">
      <c r="A46747" s="1">
        <v>14</v>
      </c>
      <c r="B46747" s="1">
        <v>4</v>
      </c>
      <c r="C46747" s="1">
        <v>2</v>
      </c>
      <c r="D46747" s="1" t="s">
        <v>4</v>
      </c>
      <c r="E46747">
        <v>0.63722061079596193</v>
      </c>
    </row>
    <row r="46748" spans="1:5" x14ac:dyDescent="0.25">
      <c r="A46748" s="1">
        <v>14</v>
      </c>
      <c r="B46748" s="1">
        <v>4</v>
      </c>
      <c r="C46748" s="1">
        <v>2</v>
      </c>
      <c r="D46748" s="1" t="s">
        <v>4</v>
      </c>
      <c r="E46748">
        <v>7.3794880820113762E-2</v>
      </c>
    </row>
    <row r="46749" spans="1:5" x14ac:dyDescent="0.25">
      <c r="A46749" s="1">
        <v>14</v>
      </c>
      <c r="B46749" s="1">
        <v>4</v>
      </c>
      <c r="C46749" s="1">
        <v>2</v>
      </c>
      <c r="D46749" s="1" t="s">
        <v>4</v>
      </c>
      <c r="E46749">
        <v>0.83542118907114216</v>
      </c>
    </row>
    <row r="46750" spans="1:5" x14ac:dyDescent="0.25">
      <c r="A46750" s="1">
        <v>14</v>
      </c>
      <c r="B46750" s="1">
        <v>4</v>
      </c>
      <c r="C46750" s="1">
        <v>2</v>
      </c>
      <c r="D46750" s="1" t="s">
        <v>4</v>
      </c>
      <c r="E46750">
        <v>0.76495139657527589</v>
      </c>
    </row>
    <row r="46751" spans="1:5" x14ac:dyDescent="0.25">
      <c r="A46751" s="1">
        <v>14</v>
      </c>
      <c r="B46751" s="1">
        <v>4</v>
      </c>
      <c r="C46751" s="1">
        <v>2</v>
      </c>
      <c r="D46751" s="1" t="s">
        <v>4</v>
      </c>
      <c r="E46751">
        <v>0.18006115984299942</v>
      </c>
    </row>
    <row r="46752" spans="1:5" x14ac:dyDescent="0.25">
      <c r="A46752" s="1">
        <v>14</v>
      </c>
      <c r="B46752" s="1">
        <v>4</v>
      </c>
      <c r="C46752" s="1">
        <v>2</v>
      </c>
      <c r="D46752" s="1" t="s">
        <v>4</v>
      </c>
      <c r="E46752">
        <v>0.67979931013668482</v>
      </c>
    </row>
    <row r="46753" spans="1:5" x14ac:dyDescent="0.25">
      <c r="A46753" s="1">
        <v>14</v>
      </c>
      <c r="B46753" s="1">
        <v>4</v>
      </c>
      <c r="C46753" s="1">
        <v>2</v>
      </c>
      <c r="D46753" s="1" t="s">
        <v>4</v>
      </c>
      <c r="E46753">
        <v>0.26128416924051645</v>
      </c>
    </row>
    <row r="46754" spans="1:5" x14ac:dyDescent="0.25">
      <c r="A46754" s="1">
        <v>14</v>
      </c>
      <c r="B46754" s="1">
        <v>4</v>
      </c>
      <c r="C46754" s="1">
        <v>2</v>
      </c>
      <c r="D46754" s="1" t="s">
        <v>4</v>
      </c>
      <c r="E46754">
        <v>0.97548704669371666</v>
      </c>
    </row>
    <row r="46755" spans="1:5" x14ac:dyDescent="0.25">
      <c r="A46755" s="1">
        <v>14</v>
      </c>
      <c r="B46755" s="1">
        <v>4</v>
      </c>
      <c r="C46755" s="1">
        <v>2</v>
      </c>
      <c r="D46755" s="1" t="s">
        <v>4</v>
      </c>
      <c r="E46755">
        <v>0.74390417624839611</v>
      </c>
    </row>
    <row r="46756" spans="1:5" x14ac:dyDescent="0.25">
      <c r="A46756" s="1">
        <v>14</v>
      </c>
      <c r="B46756" s="1">
        <v>4</v>
      </c>
      <c r="C46756" s="1">
        <v>2</v>
      </c>
      <c r="D46756" s="1" t="s">
        <v>4</v>
      </c>
      <c r="E46756">
        <v>0.52661401427173271</v>
      </c>
    </row>
    <row r="46757" spans="1:5" x14ac:dyDescent="0.25">
      <c r="A46757" s="1">
        <v>14</v>
      </c>
      <c r="B46757" s="1">
        <v>4</v>
      </c>
      <c r="C46757" s="1">
        <v>2</v>
      </c>
      <c r="D46757" s="1" t="s">
        <v>4</v>
      </c>
      <c r="E46757">
        <v>0.94931670533227974</v>
      </c>
    </row>
    <row r="46758" spans="1:5" x14ac:dyDescent="0.25">
      <c r="A46758" s="1">
        <v>14</v>
      </c>
      <c r="B46758" s="1">
        <v>4</v>
      </c>
      <c r="C46758" s="1">
        <v>2</v>
      </c>
      <c r="D46758" s="1" t="s">
        <v>4</v>
      </c>
      <c r="E46758">
        <v>0.66211593718943229</v>
      </c>
    </row>
    <row r="46759" spans="1:5" x14ac:dyDescent="0.25">
      <c r="A46759" s="1">
        <v>14</v>
      </c>
      <c r="B46759" s="1">
        <v>4</v>
      </c>
      <c r="C46759" s="1">
        <v>2</v>
      </c>
      <c r="D46759" s="1" t="s">
        <v>4</v>
      </c>
      <c r="E46759">
        <v>0.70768408972998564</v>
      </c>
    </row>
    <row r="46760" spans="1:5" x14ac:dyDescent="0.25">
      <c r="A46760" s="1">
        <v>14</v>
      </c>
      <c r="B46760" s="1">
        <v>4</v>
      </c>
      <c r="C46760" s="1">
        <v>2</v>
      </c>
      <c r="D46760" s="1" t="s">
        <v>4</v>
      </c>
      <c r="E46760">
        <v>0.77594696788590922</v>
      </c>
    </row>
    <row r="46761" spans="1:5" x14ac:dyDescent="0.25">
      <c r="A46761" s="1">
        <v>14</v>
      </c>
      <c r="B46761" s="1">
        <v>4</v>
      </c>
      <c r="C46761" s="1">
        <v>2</v>
      </c>
      <c r="D46761" s="1" t="s">
        <v>4</v>
      </c>
      <c r="E46761">
        <v>0.2224373370504652</v>
      </c>
    </row>
    <row r="46762" spans="1:5" x14ac:dyDescent="0.25">
      <c r="A46762" s="1">
        <v>14</v>
      </c>
      <c r="B46762" s="1">
        <v>4</v>
      </c>
      <c r="C46762" s="1">
        <v>2</v>
      </c>
      <c r="D46762" s="1" t="s">
        <v>4</v>
      </c>
      <c r="E46762">
        <v>0.85556731200701464</v>
      </c>
    </row>
    <row r="46763" spans="1:5" x14ac:dyDescent="0.25">
      <c r="A46763" s="1">
        <v>14</v>
      </c>
      <c r="B46763" s="1">
        <v>4</v>
      </c>
      <c r="C46763" s="1">
        <v>2</v>
      </c>
      <c r="D46763" s="1" t="s">
        <v>4</v>
      </c>
      <c r="E46763">
        <v>0.72972982229962935</v>
      </c>
    </row>
    <row r="46764" spans="1:5" x14ac:dyDescent="0.25">
      <c r="A46764" s="1">
        <v>14</v>
      </c>
      <c r="B46764" s="1">
        <v>4</v>
      </c>
      <c r="C46764" s="1">
        <v>2</v>
      </c>
      <c r="D46764" s="1" t="s">
        <v>4</v>
      </c>
      <c r="E46764">
        <v>0.15044046792031485</v>
      </c>
    </row>
    <row r="46765" spans="1:5" x14ac:dyDescent="0.25">
      <c r="A46765" s="1">
        <v>14</v>
      </c>
      <c r="B46765" s="1">
        <v>4</v>
      </c>
      <c r="C46765" s="1">
        <v>2</v>
      </c>
      <c r="D46765" s="1" t="s">
        <v>4</v>
      </c>
      <c r="E46765">
        <v>0.62769321938421652</v>
      </c>
    </row>
    <row r="46766" spans="1:5" x14ac:dyDescent="0.25">
      <c r="A46766" s="1">
        <v>14</v>
      </c>
      <c r="B46766" s="1">
        <v>4</v>
      </c>
      <c r="C46766" s="1">
        <v>2</v>
      </c>
      <c r="D46766" s="1" t="s">
        <v>4</v>
      </c>
      <c r="E46766">
        <v>0.95766181547246598</v>
      </c>
    </row>
    <row r="46767" spans="1:5" x14ac:dyDescent="0.25">
      <c r="A46767" s="1">
        <v>14</v>
      </c>
      <c r="B46767" s="1">
        <v>4</v>
      </c>
      <c r="C46767" s="1">
        <v>2</v>
      </c>
      <c r="D46767" s="1" t="s">
        <v>4</v>
      </c>
      <c r="E46767">
        <v>0.6045374876596421</v>
      </c>
    </row>
    <row r="46768" spans="1:5" x14ac:dyDescent="0.25">
      <c r="A46768" s="1">
        <v>14</v>
      </c>
      <c r="B46768" s="1">
        <v>4</v>
      </c>
      <c r="C46768" s="1">
        <v>2</v>
      </c>
      <c r="D46768" s="1" t="s">
        <v>4</v>
      </c>
      <c r="E46768">
        <v>0.92039274690204531</v>
      </c>
    </row>
    <row r="46769" spans="1:5" x14ac:dyDescent="0.25">
      <c r="A46769" s="1">
        <v>14</v>
      </c>
      <c r="B46769" s="1">
        <v>4</v>
      </c>
      <c r="C46769" s="1">
        <v>2</v>
      </c>
      <c r="D46769" s="1" t="s">
        <v>4</v>
      </c>
      <c r="E46769">
        <v>0.73667873301513764</v>
      </c>
    </row>
    <row r="46770" spans="1:5" x14ac:dyDescent="0.25">
      <c r="A46770" s="1">
        <v>14</v>
      </c>
      <c r="B46770" s="1">
        <v>4</v>
      </c>
      <c r="C46770" s="1">
        <v>2</v>
      </c>
      <c r="D46770" s="1" t="s">
        <v>4</v>
      </c>
      <c r="E46770">
        <v>0.54450068865621204</v>
      </c>
    </row>
    <row r="46771" spans="1:5" x14ac:dyDescent="0.25">
      <c r="A46771" s="1">
        <v>14</v>
      </c>
      <c r="B46771" s="1">
        <v>4</v>
      </c>
      <c r="C46771" s="1">
        <v>2</v>
      </c>
      <c r="D46771" s="1" t="s">
        <v>4</v>
      </c>
      <c r="E46771">
        <v>0.94977473162027481</v>
      </c>
    </row>
    <row r="46772" spans="1:5" x14ac:dyDescent="0.25">
      <c r="A46772" s="1">
        <v>14</v>
      </c>
      <c r="B46772" s="1">
        <v>4</v>
      </c>
      <c r="C46772" s="1">
        <v>2</v>
      </c>
      <c r="D46772" s="1" t="s">
        <v>4</v>
      </c>
      <c r="E46772">
        <v>0.45787097587351722</v>
      </c>
    </row>
    <row r="46773" spans="1:5" x14ac:dyDescent="0.25">
      <c r="A46773" s="1">
        <v>14</v>
      </c>
      <c r="B46773" s="1">
        <v>4</v>
      </c>
      <c r="C46773" s="1">
        <v>2</v>
      </c>
      <c r="D46773" s="1" t="s">
        <v>4</v>
      </c>
      <c r="E46773">
        <v>4.4023356536416758E-2</v>
      </c>
    </row>
    <row r="46774" spans="1:5" x14ac:dyDescent="0.25">
      <c r="A46774" s="1">
        <v>14</v>
      </c>
      <c r="B46774" s="1">
        <v>4</v>
      </c>
      <c r="C46774" s="1">
        <v>2</v>
      </c>
      <c r="D46774" s="1" t="s">
        <v>4</v>
      </c>
      <c r="E46774">
        <v>0.52404910501479707</v>
      </c>
    </row>
    <row r="46775" spans="1:5" x14ac:dyDescent="0.25">
      <c r="A46775" s="1">
        <v>14</v>
      </c>
      <c r="B46775" s="1">
        <v>4</v>
      </c>
      <c r="C46775" s="1">
        <v>2</v>
      </c>
      <c r="D46775" s="1" t="s">
        <v>4</v>
      </c>
      <c r="E46775">
        <v>0.3531859559771775</v>
      </c>
    </row>
    <row r="46776" spans="1:5" x14ac:dyDescent="0.25">
      <c r="A46776" s="1">
        <v>14</v>
      </c>
      <c r="B46776" s="1">
        <v>4</v>
      </c>
      <c r="C46776" s="1">
        <v>2</v>
      </c>
      <c r="D46776" s="1" t="s">
        <v>4</v>
      </c>
      <c r="E46776">
        <v>0.42660535955435652</v>
      </c>
    </row>
    <row r="46777" spans="1:5" x14ac:dyDescent="0.25">
      <c r="A46777" s="1">
        <v>14</v>
      </c>
      <c r="B46777" s="1">
        <v>4</v>
      </c>
      <c r="C46777" s="1">
        <v>2</v>
      </c>
      <c r="D46777" s="1" t="s">
        <v>4</v>
      </c>
      <c r="E46777">
        <v>0.22301243043610119</v>
      </c>
    </row>
    <row r="46778" spans="1:5" x14ac:dyDescent="0.25">
      <c r="A46778" s="1">
        <v>14</v>
      </c>
      <c r="B46778" s="1">
        <v>4</v>
      </c>
      <c r="C46778" s="1">
        <v>2</v>
      </c>
      <c r="D46778" s="1" t="s">
        <v>4</v>
      </c>
      <c r="E46778">
        <v>5.2929090731160811E-2</v>
      </c>
    </row>
    <row r="46779" spans="1:5" x14ac:dyDescent="0.25">
      <c r="A46779" s="1">
        <v>14</v>
      </c>
      <c r="B46779" s="1">
        <v>4</v>
      </c>
      <c r="C46779" s="1">
        <v>2</v>
      </c>
      <c r="D46779" s="1" t="s">
        <v>4</v>
      </c>
      <c r="E46779">
        <v>0.81316913761185194</v>
      </c>
    </row>
    <row r="46780" spans="1:5" x14ac:dyDescent="0.25">
      <c r="A46780" s="1">
        <v>14</v>
      </c>
      <c r="B46780" s="1">
        <v>4</v>
      </c>
      <c r="C46780" s="1">
        <v>2</v>
      </c>
      <c r="D46780" s="1" t="s">
        <v>4</v>
      </c>
      <c r="E46780">
        <v>0.60671872873600119</v>
      </c>
    </row>
    <row r="46781" spans="1:5" x14ac:dyDescent="0.25">
      <c r="A46781" s="1">
        <v>14</v>
      </c>
      <c r="B46781" s="1">
        <v>4</v>
      </c>
      <c r="C46781" s="1">
        <v>2</v>
      </c>
      <c r="D46781" s="1" t="s">
        <v>4</v>
      </c>
      <c r="E46781">
        <v>0.21713101200533902</v>
      </c>
    </row>
    <row r="46782" spans="1:5" x14ac:dyDescent="0.25">
      <c r="A46782" s="1">
        <v>14</v>
      </c>
      <c r="B46782" s="1">
        <v>4</v>
      </c>
      <c r="C46782" s="1">
        <v>2</v>
      </c>
      <c r="D46782" s="1" t="s">
        <v>4</v>
      </c>
      <c r="E46782">
        <v>0.18852672796879022</v>
      </c>
    </row>
    <row r="46783" spans="1:5" x14ac:dyDescent="0.25">
      <c r="A46783" s="1">
        <v>14</v>
      </c>
      <c r="B46783" s="1">
        <v>4</v>
      </c>
      <c r="C46783" s="1">
        <v>2</v>
      </c>
      <c r="D46783" s="1" t="s">
        <v>4</v>
      </c>
      <c r="E46783">
        <v>0.79214661249500873</v>
      </c>
    </row>
    <row r="46784" spans="1:5" x14ac:dyDescent="0.25">
      <c r="A46784" s="1">
        <v>14</v>
      </c>
      <c r="B46784" s="1">
        <v>4</v>
      </c>
      <c r="C46784" s="1">
        <v>2</v>
      </c>
      <c r="D46784" s="1" t="s">
        <v>4</v>
      </c>
      <c r="E46784">
        <v>0.81525920108395178</v>
      </c>
    </row>
    <row r="46785" spans="1:5" x14ac:dyDescent="0.25">
      <c r="A46785" s="1">
        <v>14</v>
      </c>
      <c r="B46785" s="1">
        <v>4</v>
      </c>
      <c r="C46785" s="1">
        <v>2</v>
      </c>
      <c r="D46785" s="1" t="s">
        <v>4</v>
      </c>
      <c r="E46785">
        <v>0.64729796439816423</v>
      </c>
    </row>
    <row r="46786" spans="1:5" x14ac:dyDescent="0.25">
      <c r="A46786" s="1">
        <v>14</v>
      </c>
      <c r="B46786" s="1">
        <v>4</v>
      </c>
      <c r="C46786" s="1">
        <v>2</v>
      </c>
      <c r="D46786" s="1" t="s">
        <v>4</v>
      </c>
      <c r="E46786">
        <v>0.85505759810403614</v>
      </c>
    </row>
    <row r="46787" spans="1:5" x14ac:dyDescent="0.25">
      <c r="A46787" s="1">
        <v>14</v>
      </c>
      <c r="B46787" s="1">
        <v>4</v>
      </c>
      <c r="C46787" s="1">
        <v>2</v>
      </c>
      <c r="D46787" s="1" t="s">
        <v>4</v>
      </c>
      <c r="E46787">
        <v>0.9684535192418362</v>
      </c>
    </row>
    <row r="46788" spans="1:5" x14ac:dyDescent="0.25">
      <c r="A46788" s="1">
        <v>14</v>
      </c>
      <c r="B46788" s="1">
        <v>4</v>
      </c>
      <c r="C46788" s="1">
        <v>2</v>
      </c>
      <c r="D46788" s="1" t="s">
        <v>4</v>
      </c>
      <c r="E46788">
        <v>0.37666824072464766</v>
      </c>
    </row>
    <row r="46789" spans="1:5" x14ac:dyDescent="0.25">
      <c r="A46789" s="1">
        <v>14</v>
      </c>
      <c r="B46789" s="1">
        <v>4</v>
      </c>
      <c r="C46789" s="1">
        <v>2</v>
      </c>
      <c r="D46789" s="1" t="s">
        <v>4</v>
      </c>
      <c r="E46789">
        <v>0.79678335618452656</v>
      </c>
    </row>
    <row r="46790" spans="1:5" x14ac:dyDescent="0.25">
      <c r="A46790" s="1">
        <v>14</v>
      </c>
      <c r="B46790" s="1">
        <v>4</v>
      </c>
      <c r="C46790" s="1">
        <v>2</v>
      </c>
      <c r="D46790" s="1" t="s">
        <v>4</v>
      </c>
      <c r="E46790">
        <v>0.3360233441767595</v>
      </c>
    </row>
    <row r="46791" spans="1:5" x14ac:dyDescent="0.25">
      <c r="A46791" s="1">
        <v>14</v>
      </c>
      <c r="B46791" s="1">
        <v>4</v>
      </c>
      <c r="C46791" s="1">
        <v>2</v>
      </c>
      <c r="D46791" s="1" t="s">
        <v>4</v>
      </c>
      <c r="E46791">
        <v>0.82031967667421957</v>
      </c>
    </row>
    <row r="46792" spans="1:5" x14ac:dyDescent="0.25">
      <c r="A46792" s="1">
        <v>14</v>
      </c>
      <c r="B46792" s="1">
        <v>4</v>
      </c>
      <c r="C46792" s="1">
        <v>2</v>
      </c>
      <c r="D46792" s="1" t="s">
        <v>4</v>
      </c>
      <c r="E46792">
        <v>0.12173034053166154</v>
      </c>
    </row>
    <row r="46793" spans="1:5" x14ac:dyDescent="0.25">
      <c r="A46793" s="1">
        <v>14</v>
      </c>
      <c r="B46793" s="1">
        <v>4</v>
      </c>
      <c r="C46793" s="1">
        <v>2</v>
      </c>
      <c r="D46793" s="1" t="s">
        <v>4</v>
      </c>
      <c r="E46793">
        <v>0.99927924116412303</v>
      </c>
    </row>
    <row r="46794" spans="1:5" x14ac:dyDescent="0.25">
      <c r="A46794" s="1">
        <v>14</v>
      </c>
      <c r="B46794" s="1">
        <v>4</v>
      </c>
      <c r="C46794" s="1">
        <v>2</v>
      </c>
      <c r="D46794" s="1" t="s">
        <v>4</v>
      </c>
      <c r="E46794">
        <v>0.17053092161037842</v>
      </c>
    </row>
    <row r="46795" spans="1:5" x14ac:dyDescent="0.25">
      <c r="A46795" s="1">
        <v>14</v>
      </c>
      <c r="B46795" s="1">
        <v>4</v>
      </c>
      <c r="C46795" s="1">
        <v>2</v>
      </c>
      <c r="D46795" s="1" t="s">
        <v>4</v>
      </c>
      <c r="E46795">
        <v>0.5046215524358123</v>
      </c>
    </row>
    <row r="46796" spans="1:5" x14ac:dyDescent="0.25">
      <c r="A46796" s="1">
        <v>14</v>
      </c>
      <c r="B46796" s="1">
        <v>4</v>
      </c>
      <c r="C46796" s="1">
        <v>2</v>
      </c>
      <c r="D46796" s="1" t="s">
        <v>4</v>
      </c>
      <c r="E46796">
        <v>0.9492141004399216</v>
      </c>
    </row>
    <row r="46797" spans="1:5" x14ac:dyDescent="0.25">
      <c r="A46797" s="1">
        <v>14</v>
      </c>
      <c r="B46797" s="1">
        <v>4</v>
      </c>
      <c r="C46797" s="1">
        <v>2</v>
      </c>
      <c r="D46797" s="1" t="s">
        <v>4</v>
      </c>
      <c r="E46797">
        <v>0.6003205710383841</v>
      </c>
    </row>
    <row r="46798" spans="1:5" x14ac:dyDescent="0.25">
      <c r="A46798" s="1">
        <v>14</v>
      </c>
      <c r="B46798" s="1">
        <v>4</v>
      </c>
      <c r="C46798" s="1">
        <v>2</v>
      </c>
      <c r="D46798" s="1" t="s">
        <v>4</v>
      </c>
      <c r="E46798">
        <v>2.7236128320222153E-2</v>
      </c>
    </row>
    <row r="46799" spans="1:5" x14ac:dyDescent="0.25">
      <c r="A46799" s="1">
        <v>14</v>
      </c>
      <c r="B46799" s="1">
        <v>4</v>
      </c>
      <c r="C46799" s="1">
        <v>2</v>
      </c>
      <c r="D46799" s="1" t="s">
        <v>4</v>
      </c>
      <c r="E46799">
        <v>0.10343318337780416</v>
      </c>
    </row>
    <row r="46800" spans="1:5" x14ac:dyDescent="0.25">
      <c r="A46800" s="1">
        <v>14</v>
      </c>
      <c r="B46800" s="1">
        <v>4</v>
      </c>
      <c r="C46800" s="1">
        <v>2</v>
      </c>
      <c r="D46800" s="1" t="s">
        <v>4</v>
      </c>
      <c r="E46800">
        <v>0.57132952815099403</v>
      </c>
    </row>
    <row r="46801" spans="1:5" x14ac:dyDescent="0.25">
      <c r="A46801" s="1">
        <v>14</v>
      </c>
      <c r="B46801" s="1">
        <v>4</v>
      </c>
      <c r="C46801" s="1">
        <v>2</v>
      </c>
      <c r="D46801" s="1" t="s">
        <v>4</v>
      </c>
      <c r="E46801">
        <v>0.78822897834147609</v>
      </c>
    </row>
    <row r="46802" spans="1:5" x14ac:dyDescent="0.25">
      <c r="A46802" s="1">
        <v>14</v>
      </c>
      <c r="B46802" s="1">
        <v>4</v>
      </c>
      <c r="C46802" s="1">
        <v>2</v>
      </c>
      <c r="D46802" s="1" t="s">
        <v>4</v>
      </c>
      <c r="E46802">
        <v>0.8572108578810087</v>
      </c>
    </row>
    <row r="46803" spans="1:5" x14ac:dyDescent="0.25">
      <c r="A46803" s="1">
        <v>14</v>
      </c>
      <c r="B46803" s="1">
        <v>4</v>
      </c>
      <c r="C46803" s="1">
        <v>2</v>
      </c>
      <c r="D46803" s="1" t="s">
        <v>4</v>
      </c>
      <c r="E46803">
        <v>0.20300575097721785</v>
      </c>
    </row>
    <row r="46804" spans="1:5" x14ac:dyDescent="0.25">
      <c r="A46804" s="1">
        <v>14</v>
      </c>
      <c r="B46804" s="1">
        <v>4</v>
      </c>
      <c r="C46804" s="1">
        <v>2</v>
      </c>
      <c r="D46804" s="1" t="s">
        <v>4</v>
      </c>
      <c r="E46804">
        <v>0.18228954778231399</v>
      </c>
    </row>
    <row r="46805" spans="1:5" x14ac:dyDescent="0.25">
      <c r="A46805" s="1">
        <v>14</v>
      </c>
      <c r="B46805" s="1">
        <v>4</v>
      </c>
      <c r="C46805" s="1">
        <v>2</v>
      </c>
      <c r="D46805" s="1" t="s">
        <v>4</v>
      </c>
      <c r="E46805">
        <v>0.49797936115707053</v>
      </c>
    </row>
    <row r="46806" spans="1:5" x14ac:dyDescent="0.25">
      <c r="A46806" s="1">
        <v>14</v>
      </c>
      <c r="B46806" s="1">
        <v>4</v>
      </c>
      <c r="C46806" s="1">
        <v>2</v>
      </c>
      <c r="D46806" s="1" t="s">
        <v>4</v>
      </c>
      <c r="E46806">
        <v>0.38582353869813324</v>
      </c>
    </row>
    <row r="46807" spans="1:5" x14ac:dyDescent="0.25">
      <c r="A46807" s="1">
        <v>14</v>
      </c>
      <c r="B46807" s="1">
        <v>4</v>
      </c>
      <c r="C46807" s="1">
        <v>2</v>
      </c>
      <c r="D46807" s="1" t="s">
        <v>4</v>
      </c>
      <c r="E46807">
        <v>0.94265817041295585</v>
      </c>
    </row>
    <row r="46808" spans="1:5" x14ac:dyDescent="0.25">
      <c r="A46808" s="1">
        <v>14</v>
      </c>
      <c r="B46808" s="1">
        <v>4</v>
      </c>
      <c r="C46808" s="1">
        <v>2</v>
      </c>
      <c r="D46808" s="1" t="s">
        <v>4</v>
      </c>
      <c r="E46808">
        <v>0.43867811150367941</v>
      </c>
    </row>
    <row r="46809" spans="1:5" x14ac:dyDescent="0.25">
      <c r="A46809" s="1">
        <v>14</v>
      </c>
      <c r="B46809" s="1">
        <v>4</v>
      </c>
      <c r="C46809" s="1">
        <v>2</v>
      </c>
      <c r="D46809" s="1" t="s">
        <v>4</v>
      </c>
      <c r="E46809">
        <v>0.27986535452052774</v>
      </c>
    </row>
    <row r="46810" spans="1:5" x14ac:dyDescent="0.25">
      <c r="A46810" s="1">
        <v>14</v>
      </c>
      <c r="B46810" s="1">
        <v>4</v>
      </c>
      <c r="C46810" s="1">
        <v>2</v>
      </c>
      <c r="D46810" s="1" t="s">
        <v>4</v>
      </c>
      <c r="E46810">
        <v>0.79376090635041918</v>
      </c>
    </row>
    <row r="46811" spans="1:5" x14ac:dyDescent="0.25">
      <c r="A46811" s="1">
        <v>14</v>
      </c>
      <c r="B46811" s="1">
        <v>4</v>
      </c>
      <c r="C46811" s="1">
        <v>2</v>
      </c>
      <c r="D46811" s="1" t="s">
        <v>4</v>
      </c>
      <c r="E46811">
        <v>0.12516121367201105</v>
      </c>
    </row>
    <row r="46812" spans="1:5" x14ac:dyDescent="0.25">
      <c r="A46812" s="1">
        <v>14</v>
      </c>
      <c r="B46812" s="1">
        <v>4</v>
      </c>
      <c r="C46812" s="1">
        <v>2</v>
      </c>
      <c r="D46812" s="1" t="s">
        <v>4</v>
      </c>
      <c r="E46812">
        <v>0.32099146397800893</v>
      </c>
    </row>
    <row r="46813" spans="1:5" x14ac:dyDescent="0.25">
      <c r="A46813" s="1">
        <v>14</v>
      </c>
      <c r="B46813" s="1">
        <v>4</v>
      </c>
      <c r="C46813" s="1">
        <v>2</v>
      </c>
      <c r="D46813" s="1" t="s">
        <v>4</v>
      </c>
      <c r="E46813">
        <v>0.49456655495612456</v>
      </c>
    </row>
    <row r="46814" spans="1:5" x14ac:dyDescent="0.25">
      <c r="A46814" s="1">
        <v>14</v>
      </c>
      <c r="B46814" s="1">
        <v>4</v>
      </c>
      <c r="C46814" s="1">
        <v>2</v>
      </c>
      <c r="D46814" s="1" t="s">
        <v>4</v>
      </c>
      <c r="E46814">
        <v>0.25860819986828565</v>
      </c>
    </row>
    <row r="46815" spans="1:5" x14ac:dyDescent="0.25">
      <c r="A46815" s="1">
        <v>14</v>
      </c>
      <c r="B46815" s="1">
        <v>4</v>
      </c>
      <c r="C46815" s="1">
        <v>2</v>
      </c>
      <c r="D46815" s="1" t="s">
        <v>4</v>
      </c>
      <c r="E46815">
        <v>0.71555049608986177</v>
      </c>
    </row>
    <row r="46816" spans="1:5" x14ac:dyDescent="0.25">
      <c r="A46816" s="1">
        <v>14</v>
      </c>
      <c r="B46816" s="1">
        <v>4</v>
      </c>
      <c r="C46816" s="1">
        <v>2</v>
      </c>
      <c r="D46816" s="1" t="s">
        <v>4</v>
      </c>
      <c r="E46816">
        <v>0.15763321809659814</v>
      </c>
    </row>
    <row r="46817" spans="1:5" x14ac:dyDescent="0.25">
      <c r="A46817" s="1">
        <v>14</v>
      </c>
      <c r="B46817" s="1">
        <v>4</v>
      </c>
      <c r="C46817" s="1">
        <v>2</v>
      </c>
      <c r="D46817" s="1" t="s">
        <v>4</v>
      </c>
      <c r="E46817">
        <v>0.44719671634356906</v>
      </c>
    </row>
    <row r="46818" spans="1:5" x14ac:dyDescent="0.25">
      <c r="A46818" s="1">
        <v>14</v>
      </c>
      <c r="B46818" s="1">
        <v>4</v>
      </c>
      <c r="C46818" s="1">
        <v>2</v>
      </c>
      <c r="D46818" s="1" t="s">
        <v>4</v>
      </c>
      <c r="E46818">
        <v>0.88094419489021059</v>
      </c>
    </row>
    <row r="46819" spans="1:5" x14ac:dyDescent="0.25">
      <c r="A46819" s="1">
        <v>14</v>
      </c>
      <c r="B46819" s="1">
        <v>4</v>
      </c>
      <c r="C46819" s="1">
        <v>2</v>
      </c>
      <c r="D46819" s="1" t="s">
        <v>4</v>
      </c>
      <c r="E46819">
        <v>7.190446288281227E-2</v>
      </c>
    </row>
    <row r="46820" spans="1:5" x14ac:dyDescent="0.25">
      <c r="A46820" s="1">
        <v>14</v>
      </c>
      <c r="B46820" s="1">
        <v>4</v>
      </c>
      <c r="C46820" s="1">
        <v>2</v>
      </c>
      <c r="D46820" s="1" t="s">
        <v>4</v>
      </c>
      <c r="E46820">
        <v>0.33580745643238419</v>
      </c>
    </row>
    <row r="46821" spans="1:5" x14ac:dyDescent="0.25">
      <c r="A46821" s="1">
        <v>14</v>
      </c>
      <c r="B46821" s="1">
        <v>4</v>
      </c>
      <c r="C46821" s="1">
        <v>2</v>
      </c>
      <c r="D46821" s="1" t="s">
        <v>4</v>
      </c>
      <c r="E46821">
        <v>0.10513907052624805</v>
      </c>
    </row>
    <row r="46822" spans="1:5" x14ac:dyDescent="0.25">
      <c r="A46822" s="1">
        <v>14</v>
      </c>
      <c r="B46822" s="1">
        <v>4</v>
      </c>
      <c r="C46822" s="1">
        <v>2</v>
      </c>
      <c r="D46822" s="1" t="s">
        <v>4</v>
      </c>
      <c r="E46822">
        <v>0.40269645724502445</v>
      </c>
    </row>
    <row r="46823" spans="1:5" x14ac:dyDescent="0.25">
      <c r="A46823" s="1">
        <v>14</v>
      </c>
      <c r="B46823" s="1">
        <v>4</v>
      </c>
      <c r="C46823" s="1">
        <v>2</v>
      </c>
      <c r="D46823" s="1" t="s">
        <v>4</v>
      </c>
      <c r="E46823">
        <v>0.54947546165091188</v>
      </c>
    </row>
    <row r="46824" spans="1:5" x14ac:dyDescent="0.25">
      <c r="A46824" s="1">
        <v>14</v>
      </c>
      <c r="B46824" s="1">
        <v>4</v>
      </c>
      <c r="C46824" s="1">
        <v>2</v>
      </c>
      <c r="D46824" s="1" t="s">
        <v>4</v>
      </c>
      <c r="E46824">
        <v>0.99816874495811359</v>
      </c>
    </row>
    <row r="46825" spans="1:5" x14ac:dyDescent="0.25">
      <c r="A46825" s="1">
        <v>14</v>
      </c>
      <c r="B46825" s="1">
        <v>4</v>
      </c>
      <c r="C46825" s="1">
        <v>2</v>
      </c>
      <c r="D46825" s="1" t="s">
        <v>4</v>
      </c>
      <c r="E46825">
        <v>0.85795086524236341</v>
      </c>
    </row>
    <row r="46826" spans="1:5" x14ac:dyDescent="0.25">
      <c r="A46826" s="1">
        <v>14</v>
      </c>
      <c r="B46826" s="1">
        <v>4</v>
      </c>
      <c r="C46826" s="1">
        <v>2</v>
      </c>
      <c r="D46826" s="1" t="s">
        <v>4</v>
      </c>
      <c r="E46826">
        <v>4.0541072857695037E-2</v>
      </c>
    </row>
    <row r="46827" spans="1:5" x14ac:dyDescent="0.25">
      <c r="A46827" s="1">
        <v>14</v>
      </c>
      <c r="B46827" s="1">
        <v>4</v>
      </c>
      <c r="C46827" s="1">
        <v>2</v>
      </c>
      <c r="D46827" s="1" t="s">
        <v>4</v>
      </c>
      <c r="E46827">
        <v>0.69866321587294655</v>
      </c>
    </row>
    <row r="46828" spans="1:5" x14ac:dyDescent="0.25">
      <c r="A46828" s="1">
        <v>14</v>
      </c>
      <c r="B46828" s="1">
        <v>4</v>
      </c>
      <c r="C46828" s="1">
        <v>2</v>
      </c>
      <c r="D46828" s="1" t="s">
        <v>4</v>
      </c>
      <c r="E46828">
        <v>0.32975190104697427</v>
      </c>
    </row>
    <row r="46829" spans="1:5" x14ac:dyDescent="0.25">
      <c r="A46829" s="1">
        <v>14</v>
      </c>
      <c r="B46829" s="1">
        <v>4</v>
      </c>
      <c r="C46829" s="1">
        <v>2</v>
      </c>
      <c r="D46829" s="1" t="s">
        <v>4</v>
      </c>
      <c r="E46829">
        <v>0.37234652436396487</v>
      </c>
    </row>
    <row r="46830" spans="1:5" x14ac:dyDescent="0.25">
      <c r="A46830" s="1">
        <v>14</v>
      </c>
      <c r="B46830" s="1">
        <v>4</v>
      </c>
      <c r="C46830" s="1">
        <v>2</v>
      </c>
      <c r="D46830" s="1" t="s">
        <v>4</v>
      </c>
      <c r="E46830">
        <v>0.70342058432642862</v>
      </c>
    </row>
    <row r="46831" spans="1:5" x14ac:dyDescent="0.25">
      <c r="A46831" s="1">
        <v>14</v>
      </c>
      <c r="B46831" s="1">
        <v>4</v>
      </c>
      <c r="C46831" s="1">
        <v>2</v>
      </c>
      <c r="D46831" s="1" t="s">
        <v>4</v>
      </c>
      <c r="E46831">
        <v>0.13767187908552081</v>
      </c>
    </row>
    <row r="46832" spans="1:5" x14ac:dyDescent="0.25">
      <c r="A46832" s="1">
        <v>14</v>
      </c>
      <c r="B46832" s="1">
        <v>4</v>
      </c>
      <c r="C46832" s="1">
        <v>2</v>
      </c>
      <c r="D46832" s="1" t="s">
        <v>4</v>
      </c>
      <c r="E46832">
        <v>0.87661786481209225</v>
      </c>
    </row>
    <row r="46833" spans="1:5" x14ac:dyDescent="0.25">
      <c r="A46833" s="1">
        <v>14</v>
      </c>
      <c r="B46833" s="1">
        <v>4</v>
      </c>
      <c r="C46833" s="1">
        <v>2</v>
      </c>
      <c r="D46833" s="1" t="s">
        <v>4</v>
      </c>
      <c r="E46833">
        <v>0.97124492826581765</v>
      </c>
    </row>
    <row r="46834" spans="1:5" x14ac:dyDescent="0.25">
      <c r="A46834" s="1">
        <v>14</v>
      </c>
      <c r="B46834" s="1">
        <v>4</v>
      </c>
      <c r="C46834" s="1">
        <v>2</v>
      </c>
      <c r="D46834" s="1" t="s">
        <v>4</v>
      </c>
      <c r="E46834">
        <v>0.84079251055765458</v>
      </c>
    </row>
    <row r="46835" spans="1:5" x14ac:dyDescent="0.25">
      <c r="A46835" s="1">
        <v>14</v>
      </c>
      <c r="B46835" s="1">
        <v>4</v>
      </c>
      <c r="C46835" s="1">
        <v>2</v>
      </c>
      <c r="D46835" s="1" t="s">
        <v>4</v>
      </c>
      <c r="E46835">
        <v>0.32229341096326525</v>
      </c>
    </row>
    <row r="46836" spans="1:5" x14ac:dyDescent="0.25">
      <c r="A46836" s="1">
        <v>14</v>
      </c>
      <c r="B46836" s="1">
        <v>4</v>
      </c>
      <c r="C46836" s="1">
        <v>2</v>
      </c>
      <c r="D46836" s="1" t="s">
        <v>4</v>
      </c>
      <c r="E46836">
        <v>0.70581689938998704</v>
      </c>
    </row>
    <row r="46837" spans="1:5" x14ac:dyDescent="0.25">
      <c r="A46837" s="1">
        <v>14</v>
      </c>
      <c r="B46837" s="1">
        <v>4</v>
      </c>
      <c r="C46837" s="1">
        <v>2</v>
      </c>
      <c r="D46837" s="1" t="s">
        <v>4</v>
      </c>
      <c r="E46837">
        <v>0.12309263082870781</v>
      </c>
    </row>
    <row r="46838" spans="1:5" x14ac:dyDescent="0.25">
      <c r="A46838" s="1">
        <v>14</v>
      </c>
      <c r="B46838" s="1">
        <v>4</v>
      </c>
      <c r="C46838" s="1">
        <v>2</v>
      </c>
      <c r="D46838" s="1" t="s">
        <v>4</v>
      </c>
      <c r="E46838">
        <v>0.17701005908307876</v>
      </c>
    </row>
    <row r="46839" spans="1:5" x14ac:dyDescent="0.25">
      <c r="A46839" s="1">
        <v>14</v>
      </c>
      <c r="B46839" s="1">
        <v>4</v>
      </c>
      <c r="C46839" s="1">
        <v>2</v>
      </c>
      <c r="D46839" s="1" t="s">
        <v>4</v>
      </c>
      <c r="E46839">
        <v>0.85811117058860298</v>
      </c>
    </row>
    <row r="46840" spans="1:5" x14ac:dyDescent="0.25">
      <c r="A46840" s="1">
        <v>14</v>
      </c>
      <c r="B46840" s="1">
        <v>4</v>
      </c>
      <c r="C46840" s="1">
        <v>2</v>
      </c>
      <c r="D46840" s="1" t="s">
        <v>4</v>
      </c>
      <c r="E46840">
        <v>0.11568385001795423</v>
      </c>
    </row>
    <row r="46841" spans="1:5" x14ac:dyDescent="0.25">
      <c r="A46841" s="1">
        <v>14</v>
      </c>
      <c r="B46841" s="1">
        <v>4</v>
      </c>
      <c r="C46841" s="1">
        <v>2</v>
      </c>
      <c r="D46841" s="1" t="s">
        <v>4</v>
      </c>
      <c r="E46841">
        <v>0.56615240229029318</v>
      </c>
    </row>
    <row r="46842" spans="1:5" x14ac:dyDescent="0.25">
      <c r="A46842" s="1">
        <v>14</v>
      </c>
      <c r="B46842" s="1">
        <v>4</v>
      </c>
      <c r="C46842" s="1">
        <v>2</v>
      </c>
      <c r="D46842" s="1" t="s">
        <v>4</v>
      </c>
      <c r="E46842">
        <v>0.62727579056724414</v>
      </c>
    </row>
    <row r="46843" spans="1:5" x14ac:dyDescent="0.25">
      <c r="A46843" s="1">
        <v>14</v>
      </c>
      <c r="B46843" s="1">
        <v>4</v>
      </c>
      <c r="C46843" s="1">
        <v>2</v>
      </c>
      <c r="D46843" s="1" t="s">
        <v>4</v>
      </c>
      <c r="E46843">
        <v>0.70451978442758978</v>
      </c>
    </row>
    <row r="46844" spans="1:5" x14ac:dyDescent="0.25">
      <c r="A46844" s="1">
        <v>14</v>
      </c>
      <c r="B46844" s="1">
        <v>4</v>
      </c>
      <c r="C46844" s="1">
        <v>2</v>
      </c>
      <c r="D46844" s="1" t="s">
        <v>4</v>
      </c>
      <c r="E46844">
        <v>3.6144290649684163E-2</v>
      </c>
    </row>
    <row r="46845" spans="1:5" x14ac:dyDescent="0.25">
      <c r="A46845" s="1">
        <v>14</v>
      </c>
      <c r="B46845" s="1">
        <v>4</v>
      </c>
      <c r="C46845" s="1">
        <v>2</v>
      </c>
      <c r="D46845" s="1" t="s">
        <v>4</v>
      </c>
      <c r="E46845">
        <v>0.31217169290879188</v>
      </c>
    </row>
    <row r="46846" spans="1:5" x14ac:dyDescent="0.25">
      <c r="A46846" s="1">
        <v>14</v>
      </c>
      <c r="B46846" s="1">
        <v>4</v>
      </c>
      <c r="C46846" s="1">
        <v>2</v>
      </c>
      <c r="D46846" s="1" t="s">
        <v>4</v>
      </c>
      <c r="E46846">
        <v>0.76189798703911027</v>
      </c>
    </row>
    <row r="46847" spans="1:5" x14ac:dyDescent="0.25">
      <c r="A46847" s="1">
        <v>14</v>
      </c>
      <c r="B46847" s="1">
        <v>4</v>
      </c>
      <c r="C46847" s="1">
        <v>2</v>
      </c>
      <c r="D46847" s="1" t="s">
        <v>4</v>
      </c>
      <c r="E46847">
        <v>0.60530840094822114</v>
      </c>
    </row>
    <row r="46848" spans="1:5" x14ac:dyDescent="0.25">
      <c r="A46848" s="1">
        <v>14</v>
      </c>
      <c r="B46848" s="1">
        <v>4</v>
      </c>
      <c r="C46848" s="1">
        <v>2</v>
      </c>
      <c r="D46848" s="1" t="s">
        <v>4</v>
      </c>
      <c r="E46848">
        <v>0.22062500589142209</v>
      </c>
    </row>
    <row r="46849" spans="1:5" x14ac:dyDescent="0.25">
      <c r="A46849" s="1">
        <v>14</v>
      </c>
      <c r="B46849" s="1">
        <v>4</v>
      </c>
      <c r="C46849" s="1">
        <v>2</v>
      </c>
      <c r="D46849" s="1" t="s">
        <v>4</v>
      </c>
      <c r="E46849">
        <v>0.27482326427572679</v>
      </c>
    </row>
    <row r="46850" spans="1:5" x14ac:dyDescent="0.25">
      <c r="A46850" s="1">
        <v>14</v>
      </c>
      <c r="B46850" s="1">
        <v>4</v>
      </c>
      <c r="C46850" s="1">
        <v>2</v>
      </c>
      <c r="D46850" s="1" t="s">
        <v>4</v>
      </c>
      <c r="E46850">
        <v>0.28811836915170763</v>
      </c>
    </row>
    <row r="46851" spans="1:5" x14ac:dyDescent="0.25">
      <c r="A46851" s="1">
        <v>14</v>
      </c>
      <c r="B46851" s="1">
        <v>4</v>
      </c>
      <c r="C46851" s="1">
        <v>2</v>
      </c>
      <c r="D46851" s="1" t="s">
        <v>4</v>
      </c>
      <c r="E46851">
        <v>0.34715628287675215</v>
      </c>
    </row>
    <row r="46852" spans="1:5" x14ac:dyDescent="0.25">
      <c r="A46852" s="1">
        <v>14</v>
      </c>
      <c r="B46852" s="1">
        <v>4</v>
      </c>
      <c r="C46852" s="1">
        <v>2</v>
      </c>
      <c r="D46852" s="1" t="s">
        <v>4</v>
      </c>
      <c r="E46852">
        <v>0.82432523455426143</v>
      </c>
    </row>
    <row r="46853" spans="1:5" x14ac:dyDescent="0.25">
      <c r="A46853" s="1">
        <v>14</v>
      </c>
      <c r="B46853" s="1">
        <v>4</v>
      </c>
      <c r="C46853" s="1">
        <v>2</v>
      </c>
      <c r="D46853" s="1" t="s">
        <v>4</v>
      </c>
      <c r="E46853">
        <v>0.55053644390053946</v>
      </c>
    </row>
    <row r="46854" spans="1:5" x14ac:dyDescent="0.25">
      <c r="A46854" s="1">
        <v>14</v>
      </c>
      <c r="B46854" s="1">
        <v>4</v>
      </c>
      <c r="C46854" s="1">
        <v>2</v>
      </c>
      <c r="D46854" s="1" t="s">
        <v>4</v>
      </c>
      <c r="E46854">
        <v>0.15256919933637947</v>
      </c>
    </row>
    <row r="46855" spans="1:5" x14ac:dyDescent="0.25">
      <c r="A46855" s="1">
        <v>14</v>
      </c>
      <c r="B46855" s="1">
        <v>4</v>
      </c>
      <c r="C46855" s="1">
        <v>2</v>
      </c>
      <c r="D46855" s="1" t="s">
        <v>4</v>
      </c>
      <c r="E46855">
        <v>0.99524117929773759</v>
      </c>
    </row>
    <row r="46856" spans="1:5" x14ac:dyDescent="0.25">
      <c r="A46856" s="1">
        <v>14</v>
      </c>
      <c r="B46856" s="1">
        <v>4</v>
      </c>
      <c r="C46856" s="1">
        <v>2</v>
      </c>
      <c r="D46856" s="1" t="s">
        <v>4</v>
      </c>
      <c r="E46856">
        <v>0.98802043261792438</v>
      </c>
    </row>
    <row r="46857" spans="1:5" x14ac:dyDescent="0.25">
      <c r="A46857" s="1">
        <v>14</v>
      </c>
      <c r="B46857" s="1">
        <v>4</v>
      </c>
      <c r="C46857" s="1">
        <v>2</v>
      </c>
      <c r="D46857" s="1" t="s">
        <v>4</v>
      </c>
      <c r="E46857">
        <v>0.44281355059550254</v>
      </c>
    </row>
    <row r="46858" spans="1:5" x14ac:dyDescent="0.25">
      <c r="A46858" s="1">
        <v>14</v>
      </c>
      <c r="B46858" s="1">
        <v>4</v>
      </c>
      <c r="C46858" s="1">
        <v>2</v>
      </c>
      <c r="D46858" s="1" t="s">
        <v>4</v>
      </c>
      <c r="E46858">
        <v>3.2456549683090086E-2</v>
      </c>
    </row>
    <row r="46859" spans="1:5" x14ac:dyDescent="0.25">
      <c r="A46859" s="1">
        <v>14</v>
      </c>
      <c r="B46859" s="1">
        <v>4</v>
      </c>
      <c r="C46859" s="1">
        <v>2</v>
      </c>
      <c r="D46859" s="1" t="s">
        <v>4</v>
      </c>
      <c r="E46859">
        <v>8.4262450594883243E-2</v>
      </c>
    </row>
    <row r="46860" spans="1:5" x14ac:dyDescent="0.25">
      <c r="A46860" s="1">
        <v>14</v>
      </c>
      <c r="B46860" s="1">
        <v>4</v>
      </c>
      <c r="C46860" s="1">
        <v>2</v>
      </c>
      <c r="D46860" s="1" t="s">
        <v>4</v>
      </c>
      <c r="E46860">
        <v>0.60223340832999328</v>
      </c>
    </row>
    <row r="46861" spans="1:5" x14ac:dyDescent="0.25">
      <c r="A46861" s="1">
        <v>14</v>
      </c>
      <c r="B46861" s="1">
        <v>4</v>
      </c>
      <c r="C46861" s="1">
        <v>2</v>
      </c>
      <c r="D46861" s="1" t="s">
        <v>4</v>
      </c>
      <c r="E46861">
        <v>0.16585359273707534</v>
      </c>
    </row>
    <row r="46862" spans="1:5" x14ac:dyDescent="0.25">
      <c r="A46862" s="1">
        <v>15</v>
      </c>
      <c r="B46862" s="1">
        <v>4</v>
      </c>
      <c r="C46862" s="1">
        <v>2</v>
      </c>
      <c r="D46862" s="1" t="s">
        <v>4</v>
      </c>
      <c r="E46862">
        <v>781932</v>
      </c>
    </row>
    <row r="46863" spans="1:5" x14ac:dyDescent="0.25">
      <c r="A46863" s="1">
        <v>15</v>
      </c>
      <c r="B46863" s="1">
        <v>4</v>
      </c>
      <c r="C46863" s="1">
        <v>2</v>
      </c>
      <c r="D46863" s="1" t="s">
        <v>4</v>
      </c>
      <c r="E46863">
        <v>0.1798559170479288</v>
      </c>
    </row>
    <row r="46864" spans="1:5" x14ac:dyDescent="0.25">
      <c r="A46864" s="1">
        <v>15</v>
      </c>
      <c r="B46864" s="1">
        <v>4</v>
      </c>
      <c r="C46864" s="1">
        <v>2</v>
      </c>
      <c r="D46864" s="1" t="s">
        <v>4</v>
      </c>
      <c r="E46864">
        <v>0.85353260881166859</v>
      </c>
    </row>
    <row r="46865" spans="1:5" x14ac:dyDescent="0.25">
      <c r="A46865" s="1">
        <v>15</v>
      </c>
      <c r="B46865" s="1">
        <v>4</v>
      </c>
      <c r="C46865" s="1">
        <v>2</v>
      </c>
      <c r="D46865" s="1" t="s">
        <v>4</v>
      </c>
      <c r="E46865">
        <v>0.51352225091113135</v>
      </c>
    </row>
    <row r="46866" spans="1:5" x14ac:dyDescent="0.25">
      <c r="A46866" s="1">
        <v>15</v>
      </c>
      <c r="B46866" s="1">
        <v>4</v>
      </c>
      <c r="C46866" s="1">
        <v>2</v>
      </c>
      <c r="D46866" s="1" t="s">
        <v>4</v>
      </c>
      <c r="E46866">
        <v>0.78928078239098076</v>
      </c>
    </row>
    <row r="46867" spans="1:5" x14ac:dyDescent="0.25">
      <c r="A46867" s="1">
        <v>15</v>
      </c>
      <c r="B46867" s="1">
        <v>4</v>
      </c>
      <c r="C46867" s="1">
        <v>2</v>
      </c>
      <c r="D46867" s="1" t="s">
        <v>4</v>
      </c>
      <c r="E46867">
        <v>0.81104492824600016</v>
      </c>
    </row>
    <row r="46868" spans="1:5" x14ac:dyDescent="0.25">
      <c r="A46868" s="1">
        <v>15</v>
      </c>
      <c r="B46868" s="1">
        <v>4</v>
      </c>
      <c r="C46868" s="1">
        <v>2</v>
      </c>
      <c r="D46868" s="1" t="s">
        <v>4</v>
      </c>
      <c r="E46868">
        <v>6.3921436331487724E-3</v>
      </c>
    </row>
    <row r="46869" spans="1:5" x14ac:dyDescent="0.25">
      <c r="A46869" s="1">
        <v>15</v>
      </c>
      <c r="B46869" s="1">
        <v>4</v>
      </c>
      <c r="C46869" s="1">
        <v>2</v>
      </c>
      <c r="D46869" s="1" t="s">
        <v>4</v>
      </c>
      <c r="E46869">
        <v>5.2798222122564797E-2</v>
      </c>
    </row>
    <row r="46870" spans="1:5" x14ac:dyDescent="0.25">
      <c r="A46870" s="1">
        <v>15</v>
      </c>
      <c r="B46870" s="1">
        <v>4</v>
      </c>
      <c r="C46870" s="1">
        <v>2</v>
      </c>
      <c r="D46870" s="1" t="s">
        <v>4</v>
      </c>
      <c r="E46870">
        <v>0.39300304199841707</v>
      </c>
    </row>
    <row r="46871" spans="1:5" x14ac:dyDescent="0.25">
      <c r="A46871" s="1">
        <v>15</v>
      </c>
      <c r="B46871" s="1">
        <v>4</v>
      </c>
      <c r="C46871" s="1">
        <v>2</v>
      </c>
      <c r="D46871" s="1" t="s">
        <v>4</v>
      </c>
      <c r="E46871">
        <v>0.49158757708680234</v>
      </c>
    </row>
    <row r="46872" spans="1:5" x14ac:dyDescent="0.25">
      <c r="A46872" s="1">
        <v>15</v>
      </c>
      <c r="B46872" s="1">
        <v>4</v>
      </c>
      <c r="C46872" s="1">
        <v>2</v>
      </c>
      <c r="D46872" s="1" t="s">
        <v>4</v>
      </c>
      <c r="E46872">
        <v>0.14705474977179533</v>
      </c>
    </row>
    <row r="46873" spans="1:5" x14ac:dyDescent="0.25">
      <c r="A46873" s="1">
        <v>15</v>
      </c>
      <c r="B46873" s="1">
        <v>4</v>
      </c>
      <c r="C46873" s="1">
        <v>2</v>
      </c>
      <c r="D46873" s="1" t="s">
        <v>4</v>
      </c>
      <c r="E46873">
        <v>0.91500122669541384</v>
      </c>
    </row>
    <row r="46874" spans="1:5" x14ac:dyDescent="0.25">
      <c r="A46874" s="1">
        <v>15</v>
      </c>
      <c r="B46874" s="1">
        <v>4</v>
      </c>
      <c r="C46874" s="1">
        <v>2</v>
      </c>
      <c r="D46874" s="1" t="s">
        <v>4</v>
      </c>
      <c r="E46874">
        <v>0.58970123019669596</v>
      </c>
    </row>
    <row r="46875" spans="1:5" x14ac:dyDescent="0.25">
      <c r="A46875" s="1">
        <v>15</v>
      </c>
      <c r="B46875" s="1">
        <v>4</v>
      </c>
      <c r="C46875" s="1">
        <v>2</v>
      </c>
      <c r="D46875" s="1" t="s">
        <v>4</v>
      </c>
      <c r="E46875">
        <v>0.25792294786880032</v>
      </c>
    </row>
    <row r="46876" spans="1:5" x14ac:dyDescent="0.25">
      <c r="A46876" s="1">
        <v>15</v>
      </c>
      <c r="B46876" s="1">
        <v>4</v>
      </c>
      <c r="C46876" s="1">
        <v>2</v>
      </c>
      <c r="D46876" s="1" t="s">
        <v>4</v>
      </c>
      <c r="E46876">
        <v>2.0907324763254076E-3</v>
      </c>
    </row>
    <row r="46877" spans="1:5" x14ac:dyDescent="0.25">
      <c r="A46877" s="1">
        <v>15</v>
      </c>
      <c r="B46877" s="1">
        <v>4</v>
      </c>
      <c r="C46877" s="1">
        <v>2</v>
      </c>
      <c r="D46877" s="1" t="s">
        <v>4</v>
      </c>
      <c r="E46877">
        <v>0.10012413320626234</v>
      </c>
    </row>
    <row r="46878" spans="1:5" x14ac:dyDescent="0.25">
      <c r="A46878" s="1">
        <v>15</v>
      </c>
      <c r="B46878" s="1">
        <v>4</v>
      </c>
      <c r="C46878" s="1">
        <v>2</v>
      </c>
      <c r="D46878" s="1" t="s">
        <v>4</v>
      </c>
      <c r="E46878">
        <v>0.5421773325050534</v>
      </c>
    </row>
    <row r="46879" spans="1:5" x14ac:dyDescent="0.25">
      <c r="A46879" s="1">
        <v>15</v>
      </c>
      <c r="B46879" s="1">
        <v>4</v>
      </c>
      <c r="C46879" s="1">
        <v>2</v>
      </c>
      <c r="D46879" s="1" t="s">
        <v>4</v>
      </c>
      <c r="E46879">
        <v>0.5375007780316241</v>
      </c>
    </row>
    <row r="46880" spans="1:5" x14ac:dyDescent="0.25">
      <c r="A46880" s="1">
        <v>15</v>
      </c>
      <c r="B46880" s="1">
        <v>4</v>
      </c>
      <c r="C46880" s="1">
        <v>2</v>
      </c>
      <c r="D46880" s="1" t="s">
        <v>4</v>
      </c>
      <c r="E46880">
        <v>0.76910873732982776</v>
      </c>
    </row>
    <row r="46881" spans="1:5" x14ac:dyDescent="0.25">
      <c r="A46881" s="1">
        <v>15</v>
      </c>
      <c r="B46881" s="1">
        <v>4</v>
      </c>
      <c r="C46881" s="1">
        <v>2</v>
      </c>
      <c r="D46881" s="1" t="s">
        <v>4</v>
      </c>
      <c r="E46881">
        <v>0.83749152682225192</v>
      </c>
    </row>
    <row r="46882" spans="1:5" x14ac:dyDescent="0.25">
      <c r="A46882" s="1">
        <v>15</v>
      </c>
      <c r="B46882" s="1">
        <v>4</v>
      </c>
      <c r="C46882" s="1">
        <v>2</v>
      </c>
      <c r="D46882" s="1" t="s">
        <v>4</v>
      </c>
      <c r="E46882">
        <v>0.35376550654583661</v>
      </c>
    </row>
    <row r="46883" spans="1:5" x14ac:dyDescent="0.25">
      <c r="A46883" s="1">
        <v>15</v>
      </c>
      <c r="B46883" s="1">
        <v>4</v>
      </c>
      <c r="C46883" s="1">
        <v>2</v>
      </c>
      <c r="D46883" s="1" t="s">
        <v>4</v>
      </c>
      <c r="E46883">
        <v>0.28204499095085922</v>
      </c>
    </row>
    <row r="46884" spans="1:5" x14ac:dyDescent="0.25">
      <c r="A46884" s="1">
        <v>15</v>
      </c>
      <c r="B46884" s="1">
        <v>4</v>
      </c>
      <c r="C46884" s="1">
        <v>2</v>
      </c>
      <c r="D46884" s="1" t="s">
        <v>4</v>
      </c>
      <c r="E46884">
        <v>0.45179712273567563</v>
      </c>
    </row>
    <row r="46885" spans="1:5" x14ac:dyDescent="0.25">
      <c r="A46885" s="1">
        <v>15</v>
      </c>
      <c r="B46885" s="1">
        <v>4</v>
      </c>
      <c r="C46885" s="1">
        <v>2</v>
      </c>
      <c r="D46885" s="1" t="s">
        <v>4</v>
      </c>
      <c r="E46885">
        <v>0.15836250065884727</v>
      </c>
    </row>
    <row r="46886" spans="1:5" x14ac:dyDescent="0.25">
      <c r="A46886" s="1">
        <v>15</v>
      </c>
      <c r="B46886" s="1">
        <v>4</v>
      </c>
      <c r="C46886" s="1">
        <v>2</v>
      </c>
      <c r="D46886" s="1" t="s">
        <v>4</v>
      </c>
      <c r="E46886">
        <v>0.24223736548302199</v>
      </c>
    </row>
    <row r="46887" spans="1:5" x14ac:dyDescent="0.25">
      <c r="A46887" s="1">
        <v>15</v>
      </c>
      <c r="B46887" s="1">
        <v>4</v>
      </c>
      <c r="C46887" s="1">
        <v>2</v>
      </c>
      <c r="D46887" s="1" t="s">
        <v>4</v>
      </c>
      <c r="E46887">
        <v>0.11231585925860343</v>
      </c>
    </row>
    <row r="46888" spans="1:5" x14ac:dyDescent="0.25">
      <c r="A46888" s="1">
        <v>15</v>
      </c>
      <c r="B46888" s="1">
        <v>4</v>
      </c>
      <c r="C46888" s="1">
        <v>2</v>
      </c>
      <c r="D46888" s="1" t="s">
        <v>4</v>
      </c>
      <c r="E46888">
        <v>0.83833772882053204</v>
      </c>
    </row>
    <row r="46889" spans="1:5" x14ac:dyDescent="0.25">
      <c r="A46889" s="1">
        <v>15</v>
      </c>
      <c r="B46889" s="1">
        <v>4</v>
      </c>
      <c r="C46889" s="1">
        <v>2</v>
      </c>
      <c r="D46889" s="1" t="s">
        <v>4</v>
      </c>
      <c r="E46889">
        <v>5.6341071712807445E-2</v>
      </c>
    </row>
    <row r="46890" spans="1:5" x14ac:dyDescent="0.25">
      <c r="A46890" s="1">
        <v>15</v>
      </c>
      <c r="B46890" s="1">
        <v>4</v>
      </c>
      <c r="C46890" s="1">
        <v>2</v>
      </c>
      <c r="D46890" s="1" t="s">
        <v>4</v>
      </c>
      <c r="E46890">
        <v>0.22110854685724302</v>
      </c>
    </row>
    <row r="46891" spans="1:5" x14ac:dyDescent="0.25">
      <c r="A46891" s="1">
        <v>15</v>
      </c>
      <c r="B46891" s="1">
        <v>4</v>
      </c>
      <c r="C46891" s="1">
        <v>2</v>
      </c>
      <c r="D46891" s="1" t="s">
        <v>4</v>
      </c>
      <c r="E46891">
        <v>0.68777986203650265</v>
      </c>
    </row>
    <row r="46892" spans="1:5" x14ac:dyDescent="0.25">
      <c r="A46892" s="1">
        <v>15</v>
      </c>
      <c r="B46892" s="1">
        <v>4</v>
      </c>
      <c r="C46892" s="1">
        <v>2</v>
      </c>
      <c r="D46892" s="1" t="s">
        <v>4</v>
      </c>
      <c r="E46892">
        <v>0.85930682273873915</v>
      </c>
    </row>
    <row r="46893" spans="1:5" x14ac:dyDescent="0.25">
      <c r="A46893" s="1">
        <v>15</v>
      </c>
      <c r="B46893" s="1">
        <v>4</v>
      </c>
      <c r="C46893" s="1">
        <v>2</v>
      </c>
      <c r="D46893" s="1" t="s">
        <v>4</v>
      </c>
      <c r="E46893">
        <v>0.98074202357388052</v>
      </c>
    </row>
    <row r="46894" spans="1:5" x14ac:dyDescent="0.25">
      <c r="A46894" s="1">
        <v>15</v>
      </c>
      <c r="B46894" s="1">
        <v>4</v>
      </c>
      <c r="C46894" s="1">
        <v>2</v>
      </c>
      <c r="D46894" s="1" t="s">
        <v>4</v>
      </c>
      <c r="E46894">
        <v>0.10698082954281229</v>
      </c>
    </row>
    <row r="46895" spans="1:5" x14ac:dyDescent="0.25">
      <c r="A46895" s="1">
        <v>15</v>
      </c>
      <c r="B46895" s="1">
        <v>4</v>
      </c>
      <c r="C46895" s="1">
        <v>2</v>
      </c>
      <c r="D46895" s="1" t="s">
        <v>4</v>
      </c>
      <c r="E46895">
        <v>0.96088610895428217</v>
      </c>
    </row>
    <row r="46896" spans="1:5" x14ac:dyDescent="0.25">
      <c r="A46896" s="1">
        <v>15</v>
      </c>
      <c r="B46896" s="1">
        <v>4</v>
      </c>
      <c r="C46896" s="1">
        <v>2</v>
      </c>
      <c r="D46896" s="1" t="s">
        <v>4</v>
      </c>
      <c r="E46896">
        <v>0.42152909762309931</v>
      </c>
    </row>
    <row r="46897" spans="1:5" x14ac:dyDescent="0.25">
      <c r="A46897" s="1">
        <v>15</v>
      </c>
      <c r="B46897" s="1">
        <v>4</v>
      </c>
      <c r="C46897" s="1">
        <v>2</v>
      </c>
      <c r="D46897" s="1" t="s">
        <v>4</v>
      </c>
      <c r="E46897">
        <v>0.74497377573023027</v>
      </c>
    </row>
    <row r="46898" spans="1:5" x14ac:dyDescent="0.25">
      <c r="A46898" s="1">
        <v>15</v>
      </c>
      <c r="B46898" s="1">
        <v>4</v>
      </c>
      <c r="C46898" s="1">
        <v>2</v>
      </c>
      <c r="D46898" s="1" t="s">
        <v>4</v>
      </c>
      <c r="E46898">
        <v>0.54753037045599162</v>
      </c>
    </row>
    <row r="46899" spans="1:5" x14ac:dyDescent="0.25">
      <c r="A46899" s="1">
        <v>15</v>
      </c>
      <c r="B46899" s="1">
        <v>4</v>
      </c>
      <c r="C46899" s="1">
        <v>2</v>
      </c>
      <c r="D46899" s="1" t="s">
        <v>4</v>
      </c>
      <c r="E46899">
        <v>0.45318642578242463</v>
      </c>
    </row>
    <row r="46900" spans="1:5" x14ac:dyDescent="0.25">
      <c r="A46900" s="1">
        <v>15</v>
      </c>
      <c r="B46900" s="1">
        <v>4</v>
      </c>
      <c r="C46900" s="1">
        <v>2</v>
      </c>
      <c r="D46900" s="1" t="s">
        <v>4</v>
      </c>
      <c r="E46900">
        <v>0.45595230551311239</v>
      </c>
    </row>
    <row r="46901" spans="1:5" x14ac:dyDescent="0.25">
      <c r="A46901" s="1">
        <v>15</v>
      </c>
      <c r="B46901" s="1">
        <v>4</v>
      </c>
      <c r="C46901" s="1">
        <v>2</v>
      </c>
      <c r="D46901" s="1" t="s">
        <v>4</v>
      </c>
      <c r="E46901">
        <v>0.80016424174122658</v>
      </c>
    </row>
    <row r="46902" spans="1:5" x14ac:dyDescent="0.25">
      <c r="A46902" s="1">
        <v>15</v>
      </c>
      <c r="B46902" s="1">
        <v>4</v>
      </c>
      <c r="C46902" s="1">
        <v>2</v>
      </c>
      <c r="D46902" s="1" t="s">
        <v>4</v>
      </c>
      <c r="E46902">
        <v>0.42197924189906877</v>
      </c>
    </row>
    <row r="46903" spans="1:5" x14ac:dyDescent="0.25">
      <c r="A46903" s="1">
        <v>15</v>
      </c>
      <c r="B46903" s="1">
        <v>4</v>
      </c>
      <c r="C46903" s="1">
        <v>2</v>
      </c>
      <c r="D46903" s="1" t="s">
        <v>4</v>
      </c>
      <c r="E46903">
        <v>0.19932613675043198</v>
      </c>
    </row>
    <row r="46904" spans="1:5" x14ac:dyDescent="0.25">
      <c r="A46904" s="1">
        <v>15</v>
      </c>
      <c r="B46904" s="1">
        <v>4</v>
      </c>
      <c r="C46904" s="1">
        <v>2</v>
      </c>
      <c r="D46904" s="1" t="s">
        <v>4</v>
      </c>
      <c r="E46904">
        <v>0.84046201117176478</v>
      </c>
    </row>
    <row r="46905" spans="1:5" x14ac:dyDescent="0.25">
      <c r="A46905" s="1">
        <v>15</v>
      </c>
      <c r="B46905" s="1">
        <v>4</v>
      </c>
      <c r="C46905" s="1">
        <v>2</v>
      </c>
      <c r="D46905" s="1" t="s">
        <v>4</v>
      </c>
      <c r="E46905">
        <v>0.22366968668849652</v>
      </c>
    </row>
    <row r="46906" spans="1:5" x14ac:dyDescent="0.25">
      <c r="A46906" s="1">
        <v>15</v>
      </c>
      <c r="B46906" s="1">
        <v>4</v>
      </c>
      <c r="C46906" s="1">
        <v>2</v>
      </c>
      <c r="D46906" s="1" t="s">
        <v>4</v>
      </c>
      <c r="E46906">
        <v>0.40436380868866928</v>
      </c>
    </row>
    <row r="46907" spans="1:5" x14ac:dyDescent="0.25">
      <c r="A46907" s="1">
        <v>15</v>
      </c>
      <c r="B46907" s="1">
        <v>4</v>
      </c>
      <c r="C46907" s="1">
        <v>2</v>
      </c>
      <c r="D46907" s="1" t="s">
        <v>4</v>
      </c>
      <c r="E46907">
        <v>0.54497105110352018</v>
      </c>
    </row>
    <row r="46908" spans="1:5" x14ac:dyDescent="0.25">
      <c r="A46908" s="1">
        <v>15</v>
      </c>
      <c r="B46908" s="1">
        <v>4</v>
      </c>
      <c r="C46908" s="1">
        <v>2</v>
      </c>
      <c r="D46908" s="1" t="s">
        <v>4</v>
      </c>
      <c r="E46908">
        <v>6.265681207844831E-2</v>
      </c>
    </row>
    <row r="46909" spans="1:5" x14ac:dyDescent="0.25">
      <c r="A46909" s="1">
        <v>15</v>
      </c>
      <c r="B46909" s="1">
        <v>4</v>
      </c>
      <c r="C46909" s="1">
        <v>2</v>
      </c>
      <c r="D46909" s="1" t="s">
        <v>4</v>
      </c>
      <c r="E46909">
        <v>0.7027700897134399</v>
      </c>
    </row>
    <row r="46910" spans="1:5" x14ac:dyDescent="0.25">
      <c r="A46910" s="1">
        <v>15</v>
      </c>
      <c r="B46910" s="1">
        <v>4</v>
      </c>
      <c r="C46910" s="1">
        <v>2</v>
      </c>
      <c r="D46910" s="1" t="s">
        <v>4</v>
      </c>
      <c r="E46910">
        <v>0.69964044085535637</v>
      </c>
    </row>
    <row r="46911" spans="1:5" x14ac:dyDescent="0.25">
      <c r="A46911" s="1">
        <v>15</v>
      </c>
      <c r="B46911" s="1">
        <v>4</v>
      </c>
      <c r="C46911" s="1">
        <v>2</v>
      </c>
      <c r="D46911" s="1" t="s">
        <v>4</v>
      </c>
      <c r="E46911">
        <v>0.5560252649943821</v>
      </c>
    </row>
    <row r="46912" spans="1:5" x14ac:dyDescent="0.25">
      <c r="A46912" s="1">
        <v>15</v>
      </c>
      <c r="B46912" s="1">
        <v>4</v>
      </c>
      <c r="C46912" s="1">
        <v>2</v>
      </c>
      <c r="D46912" s="1" t="s">
        <v>4</v>
      </c>
      <c r="E46912">
        <v>0.97295665365126105</v>
      </c>
    </row>
    <row r="46913" spans="1:5" x14ac:dyDescent="0.25">
      <c r="A46913" s="1">
        <v>15</v>
      </c>
      <c r="B46913" s="1">
        <v>4</v>
      </c>
      <c r="C46913" s="1">
        <v>2</v>
      </c>
      <c r="D46913" s="1" t="s">
        <v>4</v>
      </c>
      <c r="E46913">
        <v>0.2557696803797983</v>
      </c>
    </row>
    <row r="46914" spans="1:5" x14ac:dyDescent="0.25">
      <c r="A46914" s="1">
        <v>15</v>
      </c>
      <c r="B46914" s="1">
        <v>4</v>
      </c>
      <c r="C46914" s="1">
        <v>2</v>
      </c>
      <c r="D46914" s="1" t="s">
        <v>4</v>
      </c>
      <c r="E46914">
        <v>0.96364540572089163</v>
      </c>
    </row>
    <row r="46915" spans="1:5" x14ac:dyDescent="0.25">
      <c r="A46915" s="1">
        <v>15</v>
      </c>
      <c r="B46915" s="1">
        <v>4</v>
      </c>
      <c r="C46915" s="1">
        <v>2</v>
      </c>
      <c r="D46915" s="1" t="s">
        <v>4</v>
      </c>
      <c r="E46915">
        <v>0.39903376790493184</v>
      </c>
    </row>
    <row r="46916" spans="1:5" x14ac:dyDescent="0.25">
      <c r="A46916" s="1">
        <v>15</v>
      </c>
      <c r="B46916" s="1">
        <v>4</v>
      </c>
      <c r="C46916" s="1">
        <v>2</v>
      </c>
      <c r="D46916" s="1" t="s">
        <v>4</v>
      </c>
      <c r="E46916">
        <v>0.74501802980826082</v>
      </c>
    </row>
    <row r="46917" spans="1:5" x14ac:dyDescent="0.25">
      <c r="A46917" s="1">
        <v>15</v>
      </c>
      <c r="B46917" s="1">
        <v>4</v>
      </c>
      <c r="C46917" s="1">
        <v>2</v>
      </c>
      <c r="D46917" s="1" t="s">
        <v>4</v>
      </c>
      <c r="E46917">
        <v>0.42588403534282637</v>
      </c>
    </row>
    <row r="46918" spans="1:5" x14ac:dyDescent="0.25">
      <c r="A46918" s="1">
        <v>15</v>
      </c>
      <c r="B46918" s="1">
        <v>4</v>
      </c>
      <c r="C46918" s="1">
        <v>2</v>
      </c>
      <c r="D46918" s="1" t="s">
        <v>4</v>
      </c>
      <c r="E46918">
        <v>0.20015207390251444</v>
      </c>
    </row>
    <row r="46919" spans="1:5" x14ac:dyDescent="0.25">
      <c r="A46919" s="1">
        <v>15</v>
      </c>
      <c r="B46919" s="1">
        <v>4</v>
      </c>
      <c r="C46919" s="1">
        <v>2</v>
      </c>
      <c r="D46919" s="1" t="s">
        <v>4</v>
      </c>
      <c r="E46919">
        <v>0.68645263085838093</v>
      </c>
    </row>
    <row r="46920" spans="1:5" x14ac:dyDescent="0.25">
      <c r="A46920" s="1">
        <v>15</v>
      </c>
      <c r="B46920" s="1">
        <v>4</v>
      </c>
      <c r="C46920" s="1">
        <v>2</v>
      </c>
      <c r="D46920" s="1" t="s">
        <v>4</v>
      </c>
      <c r="E46920">
        <v>0.20828137253914625</v>
      </c>
    </row>
    <row r="46921" spans="1:5" x14ac:dyDescent="0.25">
      <c r="A46921" s="1">
        <v>15</v>
      </c>
      <c r="B46921" s="1">
        <v>4</v>
      </c>
      <c r="C46921" s="1">
        <v>2</v>
      </c>
      <c r="D46921" s="1" t="s">
        <v>4</v>
      </c>
      <c r="E46921">
        <v>0.20771050546044556</v>
      </c>
    </row>
    <row r="46922" spans="1:5" x14ac:dyDescent="0.25">
      <c r="A46922" s="1">
        <v>15</v>
      </c>
      <c r="B46922" s="1">
        <v>4</v>
      </c>
      <c r="C46922" s="1">
        <v>2</v>
      </c>
      <c r="D46922" s="1" t="s">
        <v>4</v>
      </c>
      <c r="E46922">
        <v>0.99174583544036321</v>
      </c>
    </row>
    <row r="46923" spans="1:5" x14ac:dyDescent="0.25">
      <c r="A46923" s="1">
        <v>15</v>
      </c>
      <c r="B46923" s="1">
        <v>4</v>
      </c>
      <c r="C46923" s="1">
        <v>2</v>
      </c>
      <c r="D46923" s="1" t="s">
        <v>4</v>
      </c>
      <c r="E46923">
        <v>0.44550876503352921</v>
      </c>
    </row>
    <row r="46924" spans="1:5" x14ac:dyDescent="0.25">
      <c r="A46924" s="1">
        <v>15</v>
      </c>
      <c r="B46924" s="1">
        <v>4</v>
      </c>
      <c r="C46924" s="1">
        <v>2</v>
      </c>
      <c r="D46924" s="1" t="s">
        <v>4</v>
      </c>
      <c r="E46924">
        <v>4.6577830028672329E-2</v>
      </c>
    </row>
    <row r="46925" spans="1:5" x14ac:dyDescent="0.25">
      <c r="A46925" s="1">
        <v>15</v>
      </c>
      <c r="B46925" s="1">
        <v>4</v>
      </c>
      <c r="C46925" s="1">
        <v>2</v>
      </c>
      <c r="D46925" s="1" t="s">
        <v>4</v>
      </c>
      <c r="E46925">
        <v>2.1741756453980465E-2</v>
      </c>
    </row>
    <row r="46926" spans="1:5" x14ac:dyDescent="0.25">
      <c r="A46926" s="1">
        <v>15</v>
      </c>
      <c r="B46926" s="1">
        <v>4</v>
      </c>
      <c r="C46926" s="1">
        <v>2</v>
      </c>
      <c r="D46926" s="1" t="s">
        <v>4</v>
      </c>
      <c r="E46926">
        <v>0.7659628812019561</v>
      </c>
    </row>
    <row r="46927" spans="1:5" x14ac:dyDescent="0.25">
      <c r="A46927" s="1">
        <v>15</v>
      </c>
      <c r="B46927" s="1">
        <v>4</v>
      </c>
      <c r="C46927" s="1">
        <v>2</v>
      </c>
      <c r="D46927" s="1" t="s">
        <v>4</v>
      </c>
      <c r="E46927">
        <v>6.5660024664625061E-2</v>
      </c>
    </row>
    <row r="46928" spans="1:5" x14ac:dyDescent="0.25">
      <c r="A46928" s="1">
        <v>15</v>
      </c>
      <c r="B46928" s="1">
        <v>4</v>
      </c>
      <c r="C46928" s="1">
        <v>2</v>
      </c>
      <c r="D46928" s="1" t="s">
        <v>4</v>
      </c>
      <c r="E46928">
        <v>0.96707395737652779</v>
      </c>
    </row>
    <row r="46929" spans="1:5" x14ac:dyDescent="0.25">
      <c r="A46929" s="1">
        <v>15</v>
      </c>
      <c r="B46929" s="1">
        <v>4</v>
      </c>
      <c r="C46929" s="1">
        <v>2</v>
      </c>
      <c r="D46929" s="1" t="s">
        <v>4</v>
      </c>
      <c r="E46929">
        <v>0.63929679732439648</v>
      </c>
    </row>
    <row r="46930" spans="1:5" x14ac:dyDescent="0.25">
      <c r="A46930" s="1">
        <v>15</v>
      </c>
      <c r="B46930" s="1">
        <v>4</v>
      </c>
      <c r="C46930" s="1">
        <v>2</v>
      </c>
      <c r="D46930" s="1" t="s">
        <v>4</v>
      </c>
      <c r="E46930">
        <v>0.92411609220709479</v>
      </c>
    </row>
    <row r="46931" spans="1:5" x14ac:dyDescent="0.25">
      <c r="A46931" s="1">
        <v>15</v>
      </c>
      <c r="B46931" s="1">
        <v>4</v>
      </c>
      <c r="C46931" s="1">
        <v>2</v>
      </c>
      <c r="D46931" s="1" t="s">
        <v>4</v>
      </c>
      <c r="E46931">
        <v>0.30720602409790554</v>
      </c>
    </row>
    <row r="46932" spans="1:5" x14ac:dyDescent="0.25">
      <c r="A46932" s="1">
        <v>15</v>
      </c>
      <c r="B46932" s="1">
        <v>4</v>
      </c>
      <c r="C46932" s="1">
        <v>2</v>
      </c>
      <c r="D46932" s="1" t="s">
        <v>4</v>
      </c>
      <c r="E46932">
        <v>0.83543422294420389</v>
      </c>
    </row>
    <row r="46933" spans="1:5" x14ac:dyDescent="0.25">
      <c r="A46933" s="1">
        <v>15</v>
      </c>
      <c r="B46933" s="1">
        <v>4</v>
      </c>
      <c r="C46933" s="1">
        <v>2</v>
      </c>
      <c r="D46933" s="1" t="s">
        <v>4</v>
      </c>
      <c r="E46933">
        <v>7.8407953791815199E-2</v>
      </c>
    </row>
    <row r="46934" spans="1:5" x14ac:dyDescent="0.25">
      <c r="A46934" s="1">
        <v>15</v>
      </c>
      <c r="B46934" s="1">
        <v>4</v>
      </c>
      <c r="C46934" s="1">
        <v>2</v>
      </c>
      <c r="D46934" s="1" t="s">
        <v>4</v>
      </c>
      <c r="E46934">
        <v>0.56745781799133943</v>
      </c>
    </row>
    <row r="46935" spans="1:5" x14ac:dyDescent="0.25">
      <c r="A46935" s="1">
        <v>15</v>
      </c>
      <c r="B46935" s="1">
        <v>4</v>
      </c>
      <c r="C46935" s="1">
        <v>2</v>
      </c>
      <c r="D46935" s="1" t="s">
        <v>4</v>
      </c>
      <c r="E46935">
        <v>0.21238855313252847</v>
      </c>
    </row>
    <row r="46936" spans="1:5" x14ac:dyDescent="0.25">
      <c r="A46936" s="1">
        <v>15</v>
      </c>
      <c r="B46936" s="1">
        <v>4</v>
      </c>
      <c r="C46936" s="1">
        <v>2</v>
      </c>
      <c r="D46936" s="1" t="s">
        <v>4</v>
      </c>
      <c r="E46936">
        <v>0.9459333969844459</v>
      </c>
    </row>
    <row r="46937" spans="1:5" x14ac:dyDescent="0.25">
      <c r="A46937" s="1">
        <v>15</v>
      </c>
      <c r="B46937" s="1">
        <v>4</v>
      </c>
      <c r="C46937" s="1">
        <v>2</v>
      </c>
      <c r="D46937" s="1" t="s">
        <v>4</v>
      </c>
      <c r="E46937">
        <v>0.14061602766773085</v>
      </c>
    </row>
    <row r="46938" spans="1:5" x14ac:dyDescent="0.25">
      <c r="A46938" s="1">
        <v>15</v>
      </c>
      <c r="B46938" s="1">
        <v>4</v>
      </c>
      <c r="C46938" s="1">
        <v>2</v>
      </c>
      <c r="D46938" s="1" t="s">
        <v>4</v>
      </c>
      <c r="E46938">
        <v>0.24380549340027324</v>
      </c>
    </row>
    <row r="46939" spans="1:5" x14ac:dyDescent="0.25">
      <c r="A46939" s="1">
        <v>15</v>
      </c>
      <c r="B46939" s="1">
        <v>4</v>
      </c>
      <c r="C46939" s="1">
        <v>2</v>
      </c>
      <c r="D46939" s="1" t="s">
        <v>4</v>
      </c>
      <c r="E46939">
        <v>0.55035984444998021</v>
      </c>
    </row>
    <row r="46940" spans="1:5" x14ac:dyDescent="0.25">
      <c r="A46940" s="1">
        <v>15</v>
      </c>
      <c r="B46940" s="1">
        <v>4</v>
      </c>
      <c r="C46940" s="1">
        <v>2</v>
      </c>
      <c r="D46940" s="1" t="s">
        <v>4</v>
      </c>
      <c r="E46940">
        <v>4.9351796014133642E-2</v>
      </c>
    </row>
    <row r="46941" spans="1:5" x14ac:dyDescent="0.25">
      <c r="A46941" s="1">
        <v>15</v>
      </c>
      <c r="B46941" s="1">
        <v>4</v>
      </c>
      <c r="C46941" s="1">
        <v>2</v>
      </c>
      <c r="D46941" s="1" t="s">
        <v>4</v>
      </c>
      <c r="E46941">
        <v>0.43929014215117679</v>
      </c>
    </row>
    <row r="46942" spans="1:5" x14ac:dyDescent="0.25">
      <c r="A46942" s="1">
        <v>15</v>
      </c>
      <c r="B46942" s="1">
        <v>4</v>
      </c>
      <c r="C46942" s="1">
        <v>2</v>
      </c>
      <c r="D46942" s="1" t="s">
        <v>4</v>
      </c>
      <c r="E46942">
        <v>0.6074831823846184</v>
      </c>
    </row>
    <row r="46943" spans="1:5" x14ac:dyDescent="0.25">
      <c r="A46943" s="1">
        <v>15</v>
      </c>
      <c r="B46943" s="1">
        <v>4</v>
      </c>
      <c r="C46943" s="1">
        <v>2</v>
      </c>
      <c r="D46943" s="1" t="s">
        <v>4</v>
      </c>
      <c r="E46943">
        <v>0.24868581602654249</v>
      </c>
    </row>
    <row r="46944" spans="1:5" x14ac:dyDescent="0.25">
      <c r="A46944" s="1">
        <v>15</v>
      </c>
      <c r="B46944" s="1">
        <v>4</v>
      </c>
      <c r="C46944" s="1">
        <v>2</v>
      </c>
      <c r="D46944" s="1" t="s">
        <v>4</v>
      </c>
      <c r="E46944">
        <v>0.49683821174873044</v>
      </c>
    </row>
    <row r="46945" spans="1:5" x14ac:dyDescent="0.25">
      <c r="A46945" s="1">
        <v>15</v>
      </c>
      <c r="B46945" s="1">
        <v>4</v>
      </c>
      <c r="C46945" s="1">
        <v>2</v>
      </c>
      <c r="D46945" s="1" t="s">
        <v>4</v>
      </c>
      <c r="E46945">
        <v>0.48200288171331329</v>
      </c>
    </row>
    <row r="46946" spans="1:5" x14ac:dyDescent="0.25">
      <c r="A46946" s="1">
        <v>15</v>
      </c>
      <c r="B46946" s="1">
        <v>4</v>
      </c>
      <c r="C46946" s="1">
        <v>2</v>
      </c>
      <c r="D46946" s="1" t="s">
        <v>4</v>
      </c>
      <c r="E46946">
        <v>0.13640808677952698</v>
      </c>
    </row>
    <row r="46947" spans="1:5" x14ac:dyDescent="0.25">
      <c r="A46947" s="1">
        <v>15</v>
      </c>
      <c r="B46947" s="1">
        <v>4</v>
      </c>
      <c r="C46947" s="1">
        <v>2</v>
      </c>
      <c r="D46947" s="1" t="s">
        <v>4</v>
      </c>
      <c r="E46947">
        <v>0.11659088261393802</v>
      </c>
    </row>
    <row r="46948" spans="1:5" x14ac:dyDescent="0.25">
      <c r="A46948" s="1">
        <v>15</v>
      </c>
      <c r="B46948" s="1">
        <v>4</v>
      </c>
      <c r="C46948" s="1">
        <v>2</v>
      </c>
      <c r="D46948" s="1" t="s">
        <v>4</v>
      </c>
      <c r="E46948">
        <v>0.87452709934332917</v>
      </c>
    </row>
    <row r="46949" spans="1:5" x14ac:dyDescent="0.25">
      <c r="A46949" s="1">
        <v>15</v>
      </c>
      <c r="B46949" s="1">
        <v>4</v>
      </c>
      <c r="C46949" s="1">
        <v>2</v>
      </c>
      <c r="D46949" s="1" t="s">
        <v>4</v>
      </c>
      <c r="E46949">
        <v>0.61265506998212693</v>
      </c>
    </row>
    <row r="46950" spans="1:5" x14ac:dyDescent="0.25">
      <c r="A46950" s="1">
        <v>15</v>
      </c>
      <c r="B46950" s="1">
        <v>4</v>
      </c>
      <c r="C46950" s="1">
        <v>2</v>
      </c>
      <c r="D46950" s="1" t="s">
        <v>4</v>
      </c>
      <c r="E46950">
        <v>8.2378201885832558E-2</v>
      </c>
    </row>
    <row r="46951" spans="1:5" x14ac:dyDescent="0.25">
      <c r="A46951" s="1">
        <v>15</v>
      </c>
      <c r="B46951" s="1">
        <v>4</v>
      </c>
      <c r="C46951" s="1">
        <v>2</v>
      </c>
      <c r="D46951" s="1" t="s">
        <v>4</v>
      </c>
      <c r="E46951">
        <v>4.8939304931485128E-2</v>
      </c>
    </row>
    <row r="46952" spans="1:5" x14ac:dyDescent="0.25">
      <c r="A46952" s="1">
        <v>15</v>
      </c>
      <c r="B46952" s="1">
        <v>4</v>
      </c>
      <c r="C46952" s="1">
        <v>2</v>
      </c>
      <c r="D46952" s="1" t="s">
        <v>4</v>
      </c>
      <c r="E46952">
        <v>0.80154775934465883</v>
      </c>
    </row>
    <row r="46953" spans="1:5" x14ac:dyDescent="0.25">
      <c r="A46953" s="1">
        <v>15</v>
      </c>
      <c r="B46953" s="1">
        <v>4</v>
      </c>
      <c r="C46953" s="1">
        <v>2</v>
      </c>
      <c r="D46953" s="1" t="s">
        <v>4</v>
      </c>
      <c r="E46953">
        <v>0.39345914155766792</v>
      </c>
    </row>
    <row r="46954" spans="1:5" x14ac:dyDescent="0.25">
      <c r="A46954" s="1">
        <v>15</v>
      </c>
      <c r="B46954" s="1">
        <v>4</v>
      </c>
      <c r="C46954" s="1">
        <v>2</v>
      </c>
      <c r="D46954" s="1" t="s">
        <v>4</v>
      </c>
      <c r="E46954">
        <v>0.64409341865369185</v>
      </c>
    </row>
    <row r="46955" spans="1:5" x14ac:dyDescent="0.25">
      <c r="A46955" s="1">
        <v>15</v>
      </c>
      <c r="B46955" s="1">
        <v>4</v>
      </c>
      <c r="C46955" s="1">
        <v>2</v>
      </c>
      <c r="D46955" s="1" t="s">
        <v>4</v>
      </c>
      <c r="E46955">
        <v>0.81498784143520364</v>
      </c>
    </row>
    <row r="46956" spans="1:5" x14ac:dyDescent="0.25">
      <c r="A46956" s="1">
        <v>15</v>
      </c>
      <c r="B46956" s="1">
        <v>4</v>
      </c>
      <c r="C46956" s="1">
        <v>2</v>
      </c>
      <c r="D46956" s="1" t="s">
        <v>4</v>
      </c>
      <c r="E46956">
        <v>0.14316501324307751</v>
      </c>
    </row>
    <row r="46957" spans="1:5" x14ac:dyDescent="0.25">
      <c r="A46957" s="1">
        <v>15</v>
      </c>
      <c r="B46957" s="1">
        <v>4</v>
      </c>
      <c r="C46957" s="1">
        <v>2</v>
      </c>
      <c r="D46957" s="1" t="s">
        <v>4</v>
      </c>
      <c r="E46957">
        <v>0.31255363172872341</v>
      </c>
    </row>
    <row r="46958" spans="1:5" x14ac:dyDescent="0.25">
      <c r="A46958" s="1">
        <v>15</v>
      </c>
      <c r="B46958" s="1">
        <v>4</v>
      </c>
      <c r="C46958" s="1">
        <v>2</v>
      </c>
      <c r="D46958" s="1" t="s">
        <v>4</v>
      </c>
      <c r="E46958">
        <v>0.94716913332993125</v>
      </c>
    </row>
    <row r="46959" spans="1:5" x14ac:dyDescent="0.25">
      <c r="A46959" s="1">
        <v>15</v>
      </c>
      <c r="B46959" s="1">
        <v>4</v>
      </c>
      <c r="C46959" s="1">
        <v>2</v>
      </c>
      <c r="D46959" s="1" t="s">
        <v>4</v>
      </c>
      <c r="E46959">
        <v>0.48223288399704656</v>
      </c>
    </row>
    <row r="46960" spans="1:5" x14ac:dyDescent="0.25">
      <c r="A46960" s="1">
        <v>15</v>
      </c>
      <c r="B46960" s="1">
        <v>4</v>
      </c>
      <c r="C46960" s="1">
        <v>2</v>
      </c>
      <c r="D46960" s="1" t="s">
        <v>4</v>
      </c>
      <c r="E46960">
        <v>0.75114269248061405</v>
      </c>
    </row>
    <row r="46961" spans="1:5" x14ac:dyDescent="0.25">
      <c r="A46961" s="1">
        <v>15</v>
      </c>
      <c r="B46961" s="1">
        <v>4</v>
      </c>
      <c r="C46961" s="1">
        <v>2</v>
      </c>
      <c r="D46961" s="1" t="s">
        <v>4</v>
      </c>
      <c r="E46961">
        <v>0.5399354409494439</v>
      </c>
    </row>
    <row r="46962" spans="1:5" x14ac:dyDescent="0.25">
      <c r="A46962" s="1">
        <v>15</v>
      </c>
      <c r="B46962" s="1">
        <v>4</v>
      </c>
      <c r="C46962" s="1">
        <v>2</v>
      </c>
      <c r="D46962" s="1" t="s">
        <v>4</v>
      </c>
      <c r="E46962">
        <v>0.7913780547091489</v>
      </c>
    </row>
    <row r="46963" spans="1:5" x14ac:dyDescent="0.25">
      <c r="A46963" s="1">
        <v>15</v>
      </c>
      <c r="B46963" s="1">
        <v>4</v>
      </c>
      <c r="C46963" s="1">
        <v>2</v>
      </c>
      <c r="D46963" s="1" t="s">
        <v>4</v>
      </c>
      <c r="E46963">
        <v>0.5032149628486049</v>
      </c>
    </row>
    <row r="46964" spans="1:5" x14ac:dyDescent="0.25">
      <c r="A46964" s="1">
        <v>15</v>
      </c>
      <c r="B46964" s="1">
        <v>4</v>
      </c>
      <c r="C46964" s="1">
        <v>2</v>
      </c>
      <c r="D46964" s="1" t="s">
        <v>4</v>
      </c>
      <c r="E46964">
        <v>0.98502221134853474</v>
      </c>
    </row>
    <row r="46965" spans="1:5" x14ac:dyDescent="0.25">
      <c r="A46965" s="1">
        <v>15</v>
      </c>
      <c r="B46965" s="1">
        <v>4</v>
      </c>
      <c r="C46965" s="1">
        <v>2</v>
      </c>
      <c r="D46965" s="1" t="s">
        <v>4</v>
      </c>
      <c r="E46965">
        <v>0.82256099025060947</v>
      </c>
    </row>
    <row r="46966" spans="1:5" x14ac:dyDescent="0.25">
      <c r="A46966" s="1">
        <v>15</v>
      </c>
      <c r="B46966" s="1">
        <v>4</v>
      </c>
      <c r="C46966" s="1">
        <v>2</v>
      </c>
      <c r="D46966" s="1" t="s">
        <v>4</v>
      </c>
      <c r="E46966">
        <v>0.28258223271244831</v>
      </c>
    </row>
    <row r="46967" spans="1:5" x14ac:dyDescent="0.25">
      <c r="A46967" s="1">
        <v>15</v>
      </c>
      <c r="B46967" s="1">
        <v>4</v>
      </c>
      <c r="C46967" s="1">
        <v>2</v>
      </c>
      <c r="D46967" s="1" t="s">
        <v>4</v>
      </c>
      <c r="E46967">
        <v>0.50193191981739771</v>
      </c>
    </row>
    <row r="46968" spans="1:5" x14ac:dyDescent="0.25">
      <c r="A46968" s="1">
        <v>15</v>
      </c>
      <c r="B46968" s="1">
        <v>4</v>
      </c>
      <c r="C46968" s="1">
        <v>2</v>
      </c>
      <c r="D46968" s="1" t="s">
        <v>4</v>
      </c>
      <c r="E46968">
        <v>0.6908607509652348</v>
      </c>
    </row>
    <row r="46969" spans="1:5" x14ac:dyDescent="0.25">
      <c r="A46969" s="1">
        <v>15</v>
      </c>
      <c r="B46969" s="1">
        <v>4</v>
      </c>
      <c r="C46969" s="1">
        <v>2</v>
      </c>
      <c r="D46969" s="1" t="s">
        <v>4</v>
      </c>
      <c r="E46969">
        <v>0.50888096251091064</v>
      </c>
    </row>
    <row r="46970" spans="1:5" x14ac:dyDescent="0.25">
      <c r="A46970" s="1">
        <v>15</v>
      </c>
      <c r="B46970" s="1">
        <v>4</v>
      </c>
      <c r="C46970" s="1">
        <v>2</v>
      </c>
      <c r="D46970" s="1" t="s">
        <v>4</v>
      </c>
      <c r="E46970">
        <v>0.40529410006347988</v>
      </c>
    </row>
    <row r="46971" spans="1:5" x14ac:dyDescent="0.25">
      <c r="A46971" s="1">
        <v>15</v>
      </c>
      <c r="B46971" s="1">
        <v>4</v>
      </c>
      <c r="C46971" s="1">
        <v>2</v>
      </c>
      <c r="D46971" s="1" t="s">
        <v>4</v>
      </c>
      <c r="E46971">
        <v>0.83655164580293928</v>
      </c>
    </row>
    <row r="46972" spans="1:5" x14ac:dyDescent="0.25">
      <c r="A46972" s="1">
        <v>15</v>
      </c>
      <c r="B46972" s="1">
        <v>4</v>
      </c>
      <c r="C46972" s="1">
        <v>2</v>
      </c>
      <c r="D46972" s="1" t="s">
        <v>4</v>
      </c>
      <c r="E46972">
        <v>1.8074462253471979E-2</v>
      </c>
    </row>
    <row r="46973" spans="1:5" x14ac:dyDescent="0.25">
      <c r="A46973" s="1">
        <v>15</v>
      </c>
      <c r="B46973" s="1">
        <v>4</v>
      </c>
      <c r="C46973" s="1">
        <v>2</v>
      </c>
      <c r="D46973" s="1" t="s">
        <v>4</v>
      </c>
      <c r="E46973">
        <v>0.12373760222188868</v>
      </c>
    </row>
    <row r="46974" spans="1:5" x14ac:dyDescent="0.25">
      <c r="A46974" s="1">
        <v>15</v>
      </c>
      <c r="B46974" s="1">
        <v>4</v>
      </c>
      <c r="C46974" s="1">
        <v>2</v>
      </c>
      <c r="D46974" s="1" t="s">
        <v>4</v>
      </c>
      <c r="E46974">
        <v>0.31153185078699597</v>
      </c>
    </row>
    <row r="46975" spans="1:5" x14ac:dyDescent="0.25">
      <c r="A46975" s="1">
        <v>15</v>
      </c>
      <c r="B46975" s="1">
        <v>4</v>
      </c>
      <c r="C46975" s="1">
        <v>2</v>
      </c>
      <c r="D46975" s="1" t="s">
        <v>4</v>
      </c>
      <c r="E46975">
        <v>8.6403942639308395E-2</v>
      </c>
    </row>
    <row r="46976" spans="1:5" x14ac:dyDescent="0.25">
      <c r="A46976" s="1">
        <v>15</v>
      </c>
      <c r="B46976" s="1">
        <v>4</v>
      </c>
      <c r="C46976" s="1">
        <v>2</v>
      </c>
      <c r="D46976" s="1" t="s">
        <v>4</v>
      </c>
      <c r="E46976">
        <v>0.44038435724989966</v>
      </c>
    </row>
    <row r="46977" spans="1:5" x14ac:dyDescent="0.25">
      <c r="A46977" s="1">
        <v>15</v>
      </c>
      <c r="B46977" s="1">
        <v>4</v>
      </c>
      <c r="C46977" s="1">
        <v>2</v>
      </c>
      <c r="D46977" s="1" t="s">
        <v>4</v>
      </c>
      <c r="E46977">
        <v>0.87646761407521612</v>
      </c>
    </row>
    <row r="46978" spans="1:5" x14ac:dyDescent="0.25">
      <c r="A46978" s="1">
        <v>15</v>
      </c>
      <c r="B46978" s="1">
        <v>4</v>
      </c>
      <c r="C46978" s="1">
        <v>2</v>
      </c>
      <c r="D46978" s="1" t="s">
        <v>4</v>
      </c>
      <c r="E46978">
        <v>0.60261089432967452</v>
      </c>
    </row>
    <row r="46979" spans="1:5" x14ac:dyDescent="0.25">
      <c r="A46979" s="1">
        <v>15</v>
      </c>
      <c r="B46979" s="1">
        <v>4</v>
      </c>
      <c r="C46979" s="1">
        <v>2</v>
      </c>
      <c r="D46979" s="1" t="s">
        <v>4</v>
      </c>
      <c r="E46979">
        <v>0.71377051460444896</v>
      </c>
    </row>
    <row r="46980" spans="1:5" x14ac:dyDescent="0.25">
      <c r="A46980" s="1">
        <v>15</v>
      </c>
      <c r="B46980" s="1">
        <v>4</v>
      </c>
      <c r="C46980" s="1">
        <v>2</v>
      </c>
      <c r="D46980" s="1" t="s">
        <v>4</v>
      </c>
      <c r="E46980">
        <v>0.61346348816816909</v>
      </c>
    </row>
    <row r="46981" spans="1:5" x14ac:dyDescent="0.25">
      <c r="A46981" s="1">
        <v>15</v>
      </c>
      <c r="B46981" s="1">
        <v>4</v>
      </c>
      <c r="C46981" s="1">
        <v>2</v>
      </c>
      <c r="D46981" s="1" t="s">
        <v>4</v>
      </c>
      <c r="E46981">
        <v>0.9782178266036925</v>
      </c>
    </row>
    <row r="46982" spans="1:5" x14ac:dyDescent="0.25">
      <c r="A46982" s="1">
        <v>15</v>
      </c>
      <c r="B46982" s="1">
        <v>4</v>
      </c>
      <c r="C46982" s="1">
        <v>2</v>
      </c>
      <c r="D46982" s="1" t="s">
        <v>4</v>
      </c>
      <c r="E46982">
        <v>0.16273986933136297</v>
      </c>
    </row>
    <row r="46983" spans="1:5" x14ac:dyDescent="0.25">
      <c r="A46983" s="1">
        <v>15</v>
      </c>
      <c r="B46983" s="1">
        <v>4</v>
      </c>
      <c r="C46983" s="1">
        <v>2</v>
      </c>
      <c r="D46983" s="1" t="s">
        <v>4</v>
      </c>
      <c r="E46983">
        <v>0.28478068173618698</v>
      </c>
    </row>
    <row r="46984" spans="1:5" x14ac:dyDescent="0.25">
      <c r="A46984" s="1">
        <v>15</v>
      </c>
      <c r="B46984" s="1">
        <v>4</v>
      </c>
      <c r="C46984" s="1">
        <v>2</v>
      </c>
      <c r="D46984" s="1" t="s">
        <v>4</v>
      </c>
      <c r="E46984">
        <v>0.24973596678303811</v>
      </c>
    </row>
    <row r="46985" spans="1:5" x14ac:dyDescent="0.25">
      <c r="A46985" s="1">
        <v>15</v>
      </c>
      <c r="B46985" s="1">
        <v>4</v>
      </c>
      <c r="C46985" s="1">
        <v>2</v>
      </c>
      <c r="D46985" s="1" t="s">
        <v>4</v>
      </c>
      <c r="E46985">
        <v>0.66889464339213944</v>
      </c>
    </row>
    <row r="46986" spans="1:5" x14ac:dyDescent="0.25">
      <c r="A46986" s="1">
        <v>15</v>
      </c>
      <c r="B46986" s="1">
        <v>4</v>
      </c>
      <c r="C46986" s="1">
        <v>2</v>
      </c>
      <c r="D46986" s="1" t="s">
        <v>4</v>
      </c>
      <c r="E46986">
        <v>0.16676619531186199</v>
      </c>
    </row>
    <row r="46987" spans="1:5" x14ac:dyDescent="0.25">
      <c r="A46987" s="1">
        <v>15</v>
      </c>
      <c r="B46987" s="1">
        <v>4</v>
      </c>
      <c r="C46987" s="1">
        <v>2</v>
      </c>
      <c r="D46987" s="1" t="s">
        <v>4</v>
      </c>
      <c r="E46987">
        <v>0.79876007295190588</v>
      </c>
    </row>
    <row r="46988" spans="1:5" x14ac:dyDescent="0.25">
      <c r="A46988" s="1">
        <v>15</v>
      </c>
      <c r="B46988" s="1">
        <v>4</v>
      </c>
      <c r="C46988" s="1">
        <v>2</v>
      </c>
      <c r="D46988" s="1" t="s">
        <v>4</v>
      </c>
      <c r="E46988">
        <v>1.9879937296620076E-2</v>
      </c>
    </row>
    <row r="46989" spans="1:5" x14ac:dyDescent="0.25">
      <c r="A46989" s="1">
        <v>15</v>
      </c>
      <c r="B46989" s="1">
        <v>4</v>
      </c>
      <c r="C46989" s="1">
        <v>2</v>
      </c>
      <c r="D46989" s="1" t="s">
        <v>4</v>
      </c>
      <c r="E46989">
        <v>0.40983238277962264</v>
      </c>
    </row>
    <row r="46990" spans="1:5" x14ac:dyDescent="0.25">
      <c r="A46990" s="1">
        <v>15</v>
      </c>
      <c r="B46990" s="1">
        <v>4</v>
      </c>
      <c r="C46990" s="1">
        <v>2</v>
      </c>
      <c r="D46990" s="1" t="s">
        <v>4</v>
      </c>
      <c r="E46990">
        <v>0.72914263710363969</v>
      </c>
    </row>
    <row r="46991" spans="1:5" x14ac:dyDescent="0.25">
      <c r="A46991" s="1">
        <v>15</v>
      </c>
      <c r="B46991" s="1">
        <v>4</v>
      </c>
      <c r="C46991" s="1">
        <v>2</v>
      </c>
      <c r="D46991" s="1" t="s">
        <v>4</v>
      </c>
      <c r="E46991">
        <v>0.87166791755719142</v>
      </c>
    </row>
    <row r="46992" spans="1:5" x14ac:dyDescent="0.25">
      <c r="A46992" s="1">
        <v>15</v>
      </c>
      <c r="B46992" s="1">
        <v>4</v>
      </c>
      <c r="C46992" s="1">
        <v>2</v>
      </c>
      <c r="D46992" s="1" t="s">
        <v>4</v>
      </c>
      <c r="E46992">
        <v>0.60093772428449765</v>
      </c>
    </row>
    <row r="46993" spans="1:5" x14ac:dyDescent="0.25">
      <c r="A46993" s="1">
        <v>15</v>
      </c>
      <c r="B46993" s="1">
        <v>4</v>
      </c>
      <c r="C46993" s="1">
        <v>2</v>
      </c>
      <c r="D46993" s="1" t="s">
        <v>4</v>
      </c>
      <c r="E46993">
        <v>0.78518017572100596</v>
      </c>
    </row>
    <row r="46994" spans="1:5" x14ac:dyDescent="0.25">
      <c r="A46994" s="1">
        <v>15</v>
      </c>
      <c r="B46994" s="1">
        <v>4</v>
      </c>
      <c r="C46994" s="1">
        <v>2</v>
      </c>
      <c r="D46994" s="1" t="s">
        <v>4</v>
      </c>
      <c r="E46994">
        <v>0.28716309417302432</v>
      </c>
    </row>
    <row r="46995" spans="1:5" x14ac:dyDescent="0.25">
      <c r="A46995" s="1">
        <v>15</v>
      </c>
      <c r="B46995" s="1">
        <v>4</v>
      </c>
      <c r="C46995" s="1">
        <v>2</v>
      </c>
      <c r="D46995" s="1" t="s">
        <v>4</v>
      </c>
      <c r="E46995">
        <v>0.74679824657406879</v>
      </c>
    </row>
    <row r="46996" spans="1:5" x14ac:dyDescent="0.25">
      <c r="A46996" s="1">
        <v>15</v>
      </c>
      <c r="B46996" s="1">
        <v>4</v>
      </c>
      <c r="C46996" s="1">
        <v>2</v>
      </c>
      <c r="D46996" s="1" t="s">
        <v>4</v>
      </c>
      <c r="E46996">
        <v>0.38253874723244252</v>
      </c>
    </row>
    <row r="46997" spans="1:5" x14ac:dyDescent="0.25">
      <c r="A46997" s="1">
        <v>15</v>
      </c>
      <c r="B46997" s="1">
        <v>4</v>
      </c>
      <c r="C46997" s="1">
        <v>2</v>
      </c>
      <c r="D46997" s="1" t="s">
        <v>4</v>
      </c>
      <c r="E46997">
        <v>0.27317033262209567</v>
      </c>
    </row>
    <row r="46998" spans="1:5" x14ac:dyDescent="0.25">
      <c r="A46998" s="1">
        <v>15</v>
      </c>
      <c r="B46998" s="1">
        <v>4</v>
      </c>
      <c r="C46998" s="1">
        <v>2</v>
      </c>
      <c r="D46998" s="1" t="s">
        <v>4</v>
      </c>
      <c r="E46998">
        <v>0.21874198546760171</v>
      </c>
    </row>
    <row r="46999" spans="1:5" x14ac:dyDescent="0.25">
      <c r="A46999" s="1">
        <v>15</v>
      </c>
      <c r="B46999" s="1">
        <v>4</v>
      </c>
      <c r="C46999" s="1">
        <v>2</v>
      </c>
      <c r="D46999" s="1" t="s">
        <v>4</v>
      </c>
      <c r="E46999">
        <v>0.3647091648521763</v>
      </c>
    </row>
    <row r="47000" spans="1:5" x14ac:dyDescent="0.25">
      <c r="A47000" s="1">
        <v>15</v>
      </c>
      <c r="B47000" s="1">
        <v>4</v>
      </c>
      <c r="C47000" s="1">
        <v>2</v>
      </c>
      <c r="D47000" s="1" t="s">
        <v>4</v>
      </c>
      <c r="E47000">
        <v>1.5591399628200997E-2</v>
      </c>
    </row>
    <row r="47001" spans="1:5" x14ac:dyDescent="0.25">
      <c r="A47001" s="1">
        <v>15</v>
      </c>
      <c r="B47001" s="1">
        <v>4</v>
      </c>
      <c r="C47001" s="1">
        <v>2</v>
      </c>
      <c r="D47001" s="1" t="s">
        <v>4</v>
      </c>
      <c r="E47001">
        <v>0.19784570061872109</v>
      </c>
    </row>
    <row r="47002" spans="1:5" x14ac:dyDescent="0.25">
      <c r="A47002" s="1">
        <v>15</v>
      </c>
      <c r="B47002" s="1">
        <v>4</v>
      </c>
      <c r="C47002" s="1">
        <v>2</v>
      </c>
      <c r="D47002" s="1" t="s">
        <v>4</v>
      </c>
      <c r="E47002">
        <v>0.38348895334392341</v>
      </c>
    </row>
    <row r="47003" spans="1:5" x14ac:dyDescent="0.25">
      <c r="A47003" s="1">
        <v>15</v>
      </c>
      <c r="B47003" s="1">
        <v>4</v>
      </c>
      <c r="C47003" s="1">
        <v>2</v>
      </c>
      <c r="D47003" s="1" t="s">
        <v>4</v>
      </c>
      <c r="E47003">
        <v>1.4383001896278613E-2</v>
      </c>
    </row>
    <row r="47004" spans="1:5" x14ac:dyDescent="0.25">
      <c r="A47004" s="1">
        <v>15</v>
      </c>
      <c r="B47004" s="1">
        <v>4</v>
      </c>
      <c r="C47004" s="1">
        <v>2</v>
      </c>
      <c r="D47004" s="1" t="s">
        <v>4</v>
      </c>
      <c r="E47004">
        <v>0.94190273336334052</v>
      </c>
    </row>
    <row r="47005" spans="1:5" x14ac:dyDescent="0.25">
      <c r="A47005" s="1">
        <v>15</v>
      </c>
      <c r="B47005" s="1">
        <v>4</v>
      </c>
      <c r="C47005" s="1">
        <v>2</v>
      </c>
      <c r="D47005" s="1" t="s">
        <v>4</v>
      </c>
      <c r="E47005">
        <v>0.85248768009321829</v>
      </c>
    </row>
    <row r="47006" spans="1:5" x14ac:dyDescent="0.25">
      <c r="A47006" s="1">
        <v>15</v>
      </c>
      <c r="B47006" s="1">
        <v>4</v>
      </c>
      <c r="C47006" s="1">
        <v>2</v>
      </c>
      <c r="D47006" s="1" t="s">
        <v>4</v>
      </c>
      <c r="E47006">
        <v>0.24555605802568281</v>
      </c>
    </row>
    <row r="47007" spans="1:5" x14ac:dyDescent="0.25">
      <c r="A47007" s="1">
        <v>15</v>
      </c>
      <c r="B47007" s="1">
        <v>4</v>
      </c>
      <c r="C47007" s="1">
        <v>2</v>
      </c>
      <c r="D47007" s="1" t="s">
        <v>4</v>
      </c>
      <c r="E47007">
        <v>0.408909949756594</v>
      </c>
    </row>
    <row r="47008" spans="1:5" x14ac:dyDescent="0.25">
      <c r="A47008" s="1">
        <v>15</v>
      </c>
      <c r="B47008" s="1">
        <v>4</v>
      </c>
      <c r="C47008" s="1">
        <v>2</v>
      </c>
      <c r="D47008" s="1" t="s">
        <v>4</v>
      </c>
      <c r="E47008">
        <v>0.27853505758377517</v>
      </c>
    </row>
    <row r="47009" spans="1:5" x14ac:dyDescent="0.25">
      <c r="A47009" s="1">
        <v>15</v>
      </c>
      <c r="B47009" s="1">
        <v>4</v>
      </c>
      <c r="C47009" s="1">
        <v>2</v>
      </c>
      <c r="D47009" s="1" t="s">
        <v>4</v>
      </c>
      <c r="E47009">
        <v>0.99789997008984965</v>
      </c>
    </row>
    <row r="47010" spans="1:5" x14ac:dyDescent="0.25">
      <c r="A47010" s="1">
        <v>15</v>
      </c>
      <c r="B47010" s="1">
        <v>4</v>
      </c>
      <c r="C47010" s="1">
        <v>2</v>
      </c>
      <c r="D47010" s="1" t="s">
        <v>4</v>
      </c>
      <c r="E47010">
        <v>0.98771243865034675</v>
      </c>
    </row>
    <row r="47011" spans="1:5" x14ac:dyDescent="0.25">
      <c r="A47011" s="1">
        <v>15</v>
      </c>
      <c r="B47011" s="1">
        <v>4</v>
      </c>
      <c r="C47011" s="1">
        <v>2</v>
      </c>
      <c r="D47011" s="1" t="s">
        <v>4</v>
      </c>
      <c r="E47011">
        <v>0.3815264107021803</v>
      </c>
    </row>
    <row r="47012" spans="1:5" x14ac:dyDescent="0.25">
      <c r="A47012" s="1">
        <v>15</v>
      </c>
      <c r="B47012" s="1">
        <v>4</v>
      </c>
      <c r="C47012" s="1">
        <v>2</v>
      </c>
      <c r="D47012" s="1" t="s">
        <v>4</v>
      </c>
      <c r="E47012">
        <v>0.94731140228982946</v>
      </c>
    </row>
    <row r="47013" spans="1:5" x14ac:dyDescent="0.25">
      <c r="A47013" s="1">
        <v>15</v>
      </c>
      <c r="B47013" s="1">
        <v>4</v>
      </c>
      <c r="C47013" s="1">
        <v>2</v>
      </c>
      <c r="D47013" s="1" t="s">
        <v>4</v>
      </c>
      <c r="E47013">
        <v>0.681868165790672</v>
      </c>
    </row>
    <row r="47014" spans="1:5" x14ac:dyDescent="0.25">
      <c r="A47014" s="1">
        <v>15</v>
      </c>
      <c r="B47014" s="1">
        <v>4</v>
      </c>
      <c r="C47014" s="1">
        <v>2</v>
      </c>
      <c r="D47014" s="1" t="s">
        <v>4</v>
      </c>
      <c r="E47014">
        <v>0.55832670560212205</v>
      </c>
    </row>
    <row r="47015" spans="1:5" x14ac:dyDescent="0.25">
      <c r="A47015" s="1">
        <v>15</v>
      </c>
      <c r="B47015" s="1">
        <v>4</v>
      </c>
      <c r="C47015" s="1">
        <v>2</v>
      </c>
      <c r="D47015" s="1" t="s">
        <v>4</v>
      </c>
      <c r="E47015">
        <v>0.78162824055169611</v>
      </c>
    </row>
    <row r="47016" spans="1:5" x14ac:dyDescent="0.25">
      <c r="A47016" s="1">
        <v>15</v>
      </c>
      <c r="B47016" s="1">
        <v>4</v>
      </c>
      <c r="C47016" s="1">
        <v>2</v>
      </c>
      <c r="D47016" s="1" t="s">
        <v>4</v>
      </c>
      <c r="E47016">
        <v>0.73773260646874106</v>
      </c>
    </row>
    <row r="47017" spans="1:5" x14ac:dyDescent="0.25">
      <c r="A47017" s="1">
        <v>15</v>
      </c>
      <c r="B47017" s="1">
        <v>4</v>
      </c>
      <c r="C47017" s="1">
        <v>2</v>
      </c>
      <c r="D47017" s="1" t="s">
        <v>4</v>
      </c>
      <c r="E47017">
        <v>0.60052840146192388</v>
      </c>
    </row>
    <row r="47018" spans="1:5" x14ac:dyDescent="0.25">
      <c r="A47018" s="1">
        <v>15</v>
      </c>
      <c r="B47018" s="1">
        <v>4</v>
      </c>
      <c r="C47018" s="1">
        <v>2</v>
      </c>
      <c r="D47018" s="1" t="s">
        <v>4</v>
      </c>
      <c r="E47018">
        <v>0.90641512319241591</v>
      </c>
    </row>
    <row r="47019" spans="1:5" x14ac:dyDescent="0.25">
      <c r="A47019" s="1">
        <v>15</v>
      </c>
      <c r="B47019" s="1">
        <v>4</v>
      </c>
      <c r="C47019" s="1">
        <v>2</v>
      </c>
      <c r="D47019" s="1" t="s">
        <v>4</v>
      </c>
      <c r="E47019">
        <v>0.56541843017372206</v>
      </c>
    </row>
    <row r="47020" spans="1:5" x14ac:dyDescent="0.25">
      <c r="A47020" s="1">
        <v>15</v>
      </c>
      <c r="B47020" s="1">
        <v>4</v>
      </c>
      <c r="C47020" s="1">
        <v>2</v>
      </c>
      <c r="D47020" s="1" t="s">
        <v>4</v>
      </c>
      <c r="E47020">
        <v>7.0670369762655949E-2</v>
      </c>
    </row>
    <row r="47021" spans="1:5" x14ac:dyDescent="0.25">
      <c r="A47021" s="1">
        <v>15</v>
      </c>
      <c r="B47021" s="1">
        <v>4</v>
      </c>
      <c r="C47021" s="1">
        <v>2</v>
      </c>
      <c r="D47021" s="1" t="s">
        <v>4</v>
      </c>
      <c r="E47021">
        <v>2.8042910457981463E-2</v>
      </c>
    </row>
    <row r="47022" spans="1:5" x14ac:dyDescent="0.25">
      <c r="A47022" s="1">
        <v>15</v>
      </c>
      <c r="B47022" s="1">
        <v>4</v>
      </c>
      <c r="C47022" s="1">
        <v>2</v>
      </c>
      <c r="D47022" s="1" t="s">
        <v>4</v>
      </c>
      <c r="E47022">
        <v>0.75463930757448539</v>
      </c>
    </row>
    <row r="47023" spans="1:5" x14ac:dyDescent="0.25">
      <c r="A47023" s="1">
        <v>15</v>
      </c>
      <c r="B47023" s="1">
        <v>4</v>
      </c>
      <c r="C47023" s="1">
        <v>2</v>
      </c>
      <c r="D47023" s="1" t="s">
        <v>4</v>
      </c>
      <c r="E47023">
        <v>0.52213783233705569</v>
      </c>
    </row>
    <row r="47024" spans="1:5" x14ac:dyDescent="0.25">
      <c r="A47024" s="1">
        <v>15</v>
      </c>
      <c r="B47024" s="1">
        <v>4</v>
      </c>
      <c r="C47024" s="1">
        <v>2</v>
      </c>
      <c r="D47024" s="1" t="s">
        <v>4</v>
      </c>
      <c r="E47024">
        <v>0.59055259800555637</v>
      </c>
    </row>
    <row r="47025" spans="1:5" x14ac:dyDescent="0.25">
      <c r="A47025" s="1">
        <v>15</v>
      </c>
      <c r="B47025" s="1">
        <v>4</v>
      </c>
      <c r="C47025" s="1">
        <v>2</v>
      </c>
      <c r="D47025" s="1" t="s">
        <v>4</v>
      </c>
      <c r="E47025">
        <v>0.67789438009767833</v>
      </c>
    </row>
    <row r="47026" spans="1:5" x14ac:dyDescent="0.25">
      <c r="A47026" s="1">
        <v>15</v>
      </c>
      <c r="B47026" s="1">
        <v>4</v>
      </c>
      <c r="C47026" s="1">
        <v>2</v>
      </c>
      <c r="D47026" s="1" t="s">
        <v>4</v>
      </c>
      <c r="E47026">
        <v>0.13611386111293466</v>
      </c>
    </row>
    <row r="47027" spans="1:5" x14ac:dyDescent="0.25">
      <c r="A47027" s="1">
        <v>15</v>
      </c>
      <c r="B47027" s="1">
        <v>4</v>
      </c>
      <c r="C47027" s="1">
        <v>2</v>
      </c>
      <c r="D47027" s="1" t="s">
        <v>4</v>
      </c>
      <c r="E47027">
        <v>0.55436625418536123</v>
      </c>
    </row>
    <row r="47028" spans="1:5" x14ac:dyDescent="0.25">
      <c r="A47028" s="1">
        <v>15</v>
      </c>
      <c r="B47028" s="1">
        <v>4</v>
      </c>
      <c r="C47028" s="1">
        <v>2</v>
      </c>
      <c r="D47028" s="1" t="s">
        <v>4</v>
      </c>
      <c r="E47028">
        <v>0.35535839059520269</v>
      </c>
    </row>
    <row r="47029" spans="1:5" x14ac:dyDescent="0.25">
      <c r="A47029" s="1">
        <v>15</v>
      </c>
      <c r="B47029" s="1">
        <v>4</v>
      </c>
      <c r="C47029" s="1">
        <v>2</v>
      </c>
      <c r="D47029" s="1" t="s">
        <v>4</v>
      </c>
      <c r="E47029">
        <v>0.72727476054112628</v>
      </c>
    </row>
    <row r="47030" spans="1:5" x14ac:dyDescent="0.25">
      <c r="A47030" s="1">
        <v>15</v>
      </c>
      <c r="B47030" s="1">
        <v>4</v>
      </c>
      <c r="C47030" s="1">
        <v>2</v>
      </c>
      <c r="D47030" s="1" t="s">
        <v>4</v>
      </c>
      <c r="E47030">
        <v>0.57811167403859942</v>
      </c>
    </row>
    <row r="47031" spans="1:5" x14ac:dyDescent="0.25">
      <c r="A47031" s="1">
        <v>15</v>
      </c>
      <c r="B47031" s="1">
        <v>4</v>
      </c>
      <c r="C47031" s="1">
        <v>2</v>
      </c>
      <c r="D47031" s="1" t="s">
        <v>4</v>
      </c>
      <c r="E47031">
        <v>0.93967065511269243</v>
      </c>
    </row>
    <row r="47032" spans="1:5" x14ac:dyDescent="0.25">
      <c r="A47032" s="1">
        <v>15</v>
      </c>
      <c r="B47032" s="1">
        <v>4</v>
      </c>
      <c r="C47032" s="1">
        <v>2</v>
      </c>
      <c r="D47032" s="1" t="s">
        <v>4</v>
      </c>
      <c r="E47032">
        <v>0.31659223717058826</v>
      </c>
    </row>
    <row r="47033" spans="1:5" x14ac:dyDescent="0.25">
      <c r="A47033" s="1">
        <v>15</v>
      </c>
      <c r="B47033" s="1">
        <v>4</v>
      </c>
      <c r="C47033" s="1">
        <v>2</v>
      </c>
      <c r="D47033" s="1" t="s">
        <v>4</v>
      </c>
      <c r="E47033">
        <v>0.63545848825217177</v>
      </c>
    </row>
    <row r="47034" spans="1:5" x14ac:dyDescent="0.25">
      <c r="A47034" s="1">
        <v>15</v>
      </c>
      <c r="B47034" s="1">
        <v>4</v>
      </c>
      <c r="C47034" s="1">
        <v>2</v>
      </c>
      <c r="D47034" s="1" t="s">
        <v>4</v>
      </c>
      <c r="E47034">
        <v>0.25422993940194338</v>
      </c>
    </row>
    <row r="47035" spans="1:5" x14ac:dyDescent="0.25">
      <c r="A47035" s="1">
        <v>15</v>
      </c>
      <c r="B47035" s="1">
        <v>4</v>
      </c>
      <c r="C47035" s="1">
        <v>2</v>
      </c>
      <c r="D47035" s="1" t="s">
        <v>4</v>
      </c>
      <c r="E47035">
        <v>0.54091615343613764</v>
      </c>
    </row>
    <row r="47036" spans="1:5" x14ac:dyDescent="0.25">
      <c r="A47036" s="1">
        <v>15</v>
      </c>
      <c r="B47036" s="1">
        <v>4</v>
      </c>
      <c r="C47036" s="1">
        <v>2</v>
      </c>
      <c r="D47036" s="1" t="s">
        <v>4</v>
      </c>
      <c r="E47036">
        <v>0.98550770043027625</v>
      </c>
    </row>
    <row r="47037" spans="1:5" x14ac:dyDescent="0.25">
      <c r="A47037" s="1">
        <v>15</v>
      </c>
      <c r="B47037" s="1">
        <v>4</v>
      </c>
      <c r="C47037" s="1">
        <v>2</v>
      </c>
      <c r="D47037" s="1" t="s">
        <v>4</v>
      </c>
      <c r="E47037">
        <v>0.31771411647074221</v>
      </c>
    </row>
    <row r="47038" spans="1:5" x14ac:dyDescent="0.25">
      <c r="A47038" s="1">
        <v>15</v>
      </c>
      <c r="B47038" s="1">
        <v>4</v>
      </c>
      <c r="C47038" s="1">
        <v>2</v>
      </c>
      <c r="D47038" s="1" t="s">
        <v>4</v>
      </c>
      <c r="E47038">
        <v>0.64630774824406578</v>
      </c>
    </row>
    <row r="47039" spans="1:5" x14ac:dyDescent="0.25">
      <c r="A47039" s="1">
        <v>15</v>
      </c>
      <c r="B47039" s="1">
        <v>4</v>
      </c>
      <c r="C47039" s="1">
        <v>2</v>
      </c>
      <c r="D47039" s="1" t="s">
        <v>4</v>
      </c>
      <c r="E47039">
        <v>0.50384441062704699</v>
      </c>
    </row>
    <row r="47040" spans="1:5" x14ac:dyDescent="0.25">
      <c r="A47040" s="1">
        <v>15</v>
      </c>
      <c r="B47040" s="1">
        <v>4</v>
      </c>
      <c r="C47040" s="1">
        <v>2</v>
      </c>
      <c r="D47040" s="1" t="s">
        <v>4</v>
      </c>
      <c r="E47040">
        <v>0.66720330960543384</v>
      </c>
    </row>
    <row r="47041" spans="1:5" x14ac:dyDescent="0.25">
      <c r="A47041" s="1">
        <v>15</v>
      </c>
      <c r="B47041" s="1">
        <v>4</v>
      </c>
      <c r="C47041" s="1">
        <v>2</v>
      </c>
      <c r="D47041" s="1" t="s">
        <v>4</v>
      </c>
      <c r="E47041">
        <v>0.69822224145100953</v>
      </c>
    </row>
    <row r="47042" spans="1:5" x14ac:dyDescent="0.25">
      <c r="A47042" s="1">
        <v>15</v>
      </c>
      <c r="B47042" s="1">
        <v>4</v>
      </c>
      <c r="C47042" s="1">
        <v>2</v>
      </c>
      <c r="D47042" s="1" t="s">
        <v>4</v>
      </c>
      <c r="E47042">
        <v>0.25836166035987218</v>
      </c>
    </row>
    <row r="47043" spans="1:5" x14ac:dyDescent="0.25">
      <c r="A47043" s="1">
        <v>15</v>
      </c>
      <c r="B47043" s="1">
        <v>4</v>
      </c>
      <c r="C47043" s="1">
        <v>2</v>
      </c>
      <c r="D47043" s="1" t="s">
        <v>4</v>
      </c>
      <c r="E47043">
        <v>0.58306347403102965</v>
      </c>
    </row>
    <row r="47044" spans="1:5" x14ac:dyDescent="0.25">
      <c r="A47044" s="1">
        <v>15</v>
      </c>
      <c r="B47044" s="1">
        <v>4</v>
      </c>
      <c r="C47044" s="1">
        <v>2</v>
      </c>
      <c r="D47044" s="1" t="s">
        <v>4</v>
      </c>
      <c r="E47044">
        <v>0.41081432664028017</v>
      </c>
    </row>
    <row r="47045" spans="1:5" x14ac:dyDescent="0.25">
      <c r="A47045" s="1">
        <v>15</v>
      </c>
      <c r="B47045" s="1">
        <v>4</v>
      </c>
      <c r="C47045" s="1">
        <v>2</v>
      </c>
      <c r="D47045" s="1" t="s">
        <v>4</v>
      </c>
      <c r="E47045">
        <v>0.6586319998943222</v>
      </c>
    </row>
    <row r="47046" spans="1:5" x14ac:dyDescent="0.25">
      <c r="A47046" s="1">
        <v>15</v>
      </c>
      <c r="B47046" s="1">
        <v>4</v>
      </c>
      <c r="C47046" s="1">
        <v>2</v>
      </c>
      <c r="D47046" s="1" t="s">
        <v>4</v>
      </c>
      <c r="E47046">
        <v>0.70703293514874843</v>
      </c>
    </row>
    <row r="47047" spans="1:5" x14ac:dyDescent="0.25">
      <c r="A47047" s="1">
        <v>15</v>
      </c>
      <c r="B47047" s="1">
        <v>4</v>
      </c>
      <c r="C47047" s="1">
        <v>2</v>
      </c>
      <c r="D47047" s="1" t="s">
        <v>4</v>
      </c>
      <c r="E47047">
        <v>0.87138161924679514</v>
      </c>
    </row>
    <row r="47048" spans="1:5" x14ac:dyDescent="0.25">
      <c r="A47048" s="1">
        <v>15</v>
      </c>
      <c r="B47048" s="1">
        <v>4</v>
      </c>
      <c r="C47048" s="1">
        <v>2</v>
      </c>
      <c r="D47048" s="1" t="s">
        <v>4</v>
      </c>
      <c r="E47048">
        <v>0.87187581401431113</v>
      </c>
    </row>
    <row r="47049" spans="1:5" x14ac:dyDescent="0.25">
      <c r="A47049" s="1">
        <v>16</v>
      </c>
      <c r="B47049" s="1">
        <v>4</v>
      </c>
      <c r="C47049" s="1">
        <v>2</v>
      </c>
      <c r="D47049" s="1" t="s">
        <v>4</v>
      </c>
      <c r="E47049">
        <v>4248501</v>
      </c>
    </row>
    <row r="47050" spans="1:5" x14ac:dyDescent="0.25">
      <c r="A47050" s="1">
        <v>16</v>
      </c>
      <c r="B47050" s="1">
        <v>4</v>
      </c>
      <c r="C47050" s="1">
        <v>2</v>
      </c>
      <c r="D47050" s="1" t="s">
        <v>4</v>
      </c>
      <c r="E47050">
        <v>0.92330215753194822</v>
      </c>
    </row>
    <row r="47051" spans="1:5" x14ac:dyDescent="0.25">
      <c r="A47051" s="1">
        <v>16</v>
      </c>
      <c r="B47051" s="1">
        <v>4</v>
      </c>
      <c r="C47051" s="1">
        <v>2</v>
      </c>
      <c r="D47051" s="1" t="s">
        <v>4</v>
      </c>
      <c r="E47051">
        <v>7.6516340514717673E-2</v>
      </c>
    </row>
    <row r="47052" spans="1:5" x14ac:dyDescent="0.25">
      <c r="A47052" s="1">
        <v>16</v>
      </c>
      <c r="B47052" s="1">
        <v>4</v>
      </c>
      <c r="C47052" s="1">
        <v>2</v>
      </c>
      <c r="D47052" s="1" t="s">
        <v>4</v>
      </c>
      <c r="E47052">
        <v>0.37245734701680555</v>
      </c>
    </row>
    <row r="47053" spans="1:5" x14ac:dyDescent="0.25">
      <c r="A47053" s="1">
        <v>16</v>
      </c>
      <c r="B47053" s="1">
        <v>4</v>
      </c>
      <c r="C47053" s="1">
        <v>2</v>
      </c>
      <c r="D47053" s="1" t="s">
        <v>4</v>
      </c>
      <c r="E47053">
        <v>0.61203422470236313</v>
      </c>
    </row>
    <row r="47054" spans="1:5" x14ac:dyDescent="0.25">
      <c r="A47054" s="1">
        <v>16</v>
      </c>
      <c r="B47054" s="1">
        <v>4</v>
      </c>
      <c r="C47054" s="1">
        <v>2</v>
      </c>
      <c r="D47054" s="1" t="s">
        <v>4</v>
      </c>
      <c r="E47054">
        <v>0.47793689466850398</v>
      </c>
    </row>
    <row r="47055" spans="1:5" x14ac:dyDescent="0.25">
      <c r="A47055" s="1">
        <v>16</v>
      </c>
      <c r="B47055" s="1">
        <v>4</v>
      </c>
      <c r="C47055" s="1">
        <v>2</v>
      </c>
      <c r="D47055" s="1" t="s">
        <v>4</v>
      </c>
      <c r="E47055">
        <v>0.770666857485788</v>
      </c>
    </row>
    <row r="47056" spans="1:5" x14ac:dyDescent="0.25">
      <c r="A47056" s="1">
        <v>16</v>
      </c>
      <c r="B47056" s="1">
        <v>4</v>
      </c>
      <c r="C47056" s="1">
        <v>2</v>
      </c>
      <c r="D47056" s="1" t="s">
        <v>4</v>
      </c>
      <c r="E47056">
        <v>0.55302647475416944</v>
      </c>
    </row>
    <row r="47057" spans="1:5" x14ac:dyDescent="0.25">
      <c r="A47057" s="1">
        <v>16</v>
      </c>
      <c r="B47057" s="1">
        <v>4</v>
      </c>
      <c r="C47057" s="1">
        <v>2</v>
      </c>
      <c r="D47057" s="1" t="s">
        <v>4</v>
      </c>
      <c r="E47057">
        <v>0.97163579105110254</v>
      </c>
    </row>
    <row r="47058" spans="1:5" x14ac:dyDescent="0.25">
      <c r="A47058" s="1">
        <v>16</v>
      </c>
      <c r="B47058" s="1">
        <v>4</v>
      </c>
      <c r="C47058" s="1">
        <v>2</v>
      </c>
      <c r="D47058" s="1" t="s">
        <v>4</v>
      </c>
      <c r="E47058">
        <v>0.70524088128712947</v>
      </c>
    </row>
    <row r="47059" spans="1:5" x14ac:dyDescent="0.25">
      <c r="A47059" s="1">
        <v>16</v>
      </c>
      <c r="B47059" s="1">
        <v>4</v>
      </c>
      <c r="C47059" s="1">
        <v>2</v>
      </c>
      <c r="D47059" s="1" t="s">
        <v>4</v>
      </c>
      <c r="E47059">
        <v>0.22095787942673684</v>
      </c>
    </row>
    <row r="47060" spans="1:5" x14ac:dyDescent="0.25">
      <c r="A47060" s="1">
        <v>16</v>
      </c>
      <c r="B47060" s="1">
        <v>4</v>
      </c>
      <c r="C47060" s="1">
        <v>2</v>
      </c>
      <c r="D47060" s="1" t="s">
        <v>4</v>
      </c>
      <c r="E47060">
        <v>0.73850624787036079</v>
      </c>
    </row>
    <row r="47061" spans="1:5" x14ac:dyDescent="0.25">
      <c r="A47061" s="1">
        <v>16</v>
      </c>
      <c r="B47061" s="1">
        <v>4</v>
      </c>
      <c r="C47061" s="1">
        <v>2</v>
      </c>
      <c r="D47061" s="1" t="s">
        <v>4</v>
      </c>
      <c r="E47061">
        <v>0.54232196438277125</v>
      </c>
    </row>
    <row r="47062" spans="1:5" x14ac:dyDescent="0.25">
      <c r="A47062" s="1">
        <v>16</v>
      </c>
      <c r="B47062" s="1">
        <v>4</v>
      </c>
      <c r="C47062" s="1">
        <v>2</v>
      </c>
      <c r="D47062" s="1" t="s">
        <v>4</v>
      </c>
      <c r="E47062">
        <v>0.53938151271662693</v>
      </c>
    </row>
    <row r="47063" spans="1:5" x14ac:dyDescent="0.25">
      <c r="A47063" s="1">
        <v>16</v>
      </c>
      <c r="B47063" s="1">
        <v>4</v>
      </c>
      <c r="C47063" s="1">
        <v>2</v>
      </c>
      <c r="D47063" s="1" t="s">
        <v>4</v>
      </c>
      <c r="E47063">
        <v>0.71618992560728023</v>
      </c>
    </row>
    <row r="47064" spans="1:5" x14ac:dyDescent="0.25">
      <c r="A47064" s="1">
        <v>16</v>
      </c>
      <c r="B47064" s="1">
        <v>4</v>
      </c>
      <c r="C47064" s="1">
        <v>2</v>
      </c>
      <c r="D47064" s="1" t="s">
        <v>4</v>
      </c>
      <c r="E47064">
        <v>0.97456572988880985</v>
      </c>
    </row>
    <row r="47065" spans="1:5" x14ac:dyDescent="0.25">
      <c r="A47065" s="1">
        <v>16</v>
      </c>
      <c r="B47065" s="1">
        <v>4</v>
      </c>
      <c r="C47065" s="1">
        <v>2</v>
      </c>
      <c r="D47065" s="1" t="s">
        <v>4</v>
      </c>
      <c r="E47065">
        <v>0.43961369491331692</v>
      </c>
    </row>
    <row r="47066" spans="1:5" x14ac:dyDescent="0.25">
      <c r="A47066" s="1">
        <v>16</v>
      </c>
      <c r="B47066" s="1">
        <v>4</v>
      </c>
      <c r="C47066" s="1">
        <v>2</v>
      </c>
      <c r="D47066" s="1" t="s">
        <v>4</v>
      </c>
      <c r="E47066">
        <v>0.59046119729880442</v>
      </c>
    </row>
    <row r="47067" spans="1:5" x14ac:dyDescent="0.25">
      <c r="A47067" s="1">
        <v>16</v>
      </c>
      <c r="B47067" s="1">
        <v>4</v>
      </c>
      <c r="C47067" s="1">
        <v>2</v>
      </c>
      <c r="D47067" s="1" t="s">
        <v>4</v>
      </c>
      <c r="E47067">
        <v>0.30832657708007727</v>
      </c>
    </row>
    <row r="47068" spans="1:5" x14ac:dyDescent="0.25">
      <c r="A47068" s="1">
        <v>16</v>
      </c>
      <c r="B47068" s="1">
        <v>4</v>
      </c>
      <c r="C47068" s="1">
        <v>2</v>
      </c>
      <c r="D47068" s="1" t="s">
        <v>4</v>
      </c>
      <c r="E47068">
        <v>0.76729066787211231</v>
      </c>
    </row>
    <row r="47069" spans="1:5" x14ac:dyDescent="0.25">
      <c r="A47069" s="1">
        <v>16</v>
      </c>
      <c r="B47069" s="1">
        <v>4</v>
      </c>
      <c r="C47069" s="1">
        <v>2</v>
      </c>
      <c r="D47069" s="1" t="s">
        <v>4</v>
      </c>
      <c r="E47069">
        <v>2.9567665609800065E-2</v>
      </c>
    </row>
    <row r="47070" spans="1:5" x14ac:dyDescent="0.25">
      <c r="A47070" s="1">
        <v>16</v>
      </c>
      <c r="B47070" s="1">
        <v>4</v>
      </c>
      <c r="C47070" s="1">
        <v>2</v>
      </c>
      <c r="D47070" s="1" t="s">
        <v>4</v>
      </c>
      <c r="E47070">
        <v>0.37086572898900061</v>
      </c>
    </row>
    <row r="47071" spans="1:5" x14ac:dyDescent="0.25">
      <c r="A47071" s="1">
        <v>16</v>
      </c>
      <c r="B47071" s="1">
        <v>4</v>
      </c>
      <c r="C47071" s="1">
        <v>2</v>
      </c>
      <c r="D47071" s="1" t="s">
        <v>4</v>
      </c>
      <c r="E47071">
        <v>0.21856023030333094</v>
      </c>
    </row>
    <row r="47072" spans="1:5" x14ac:dyDescent="0.25">
      <c r="A47072" s="1">
        <v>16</v>
      </c>
      <c r="B47072" s="1">
        <v>4</v>
      </c>
      <c r="C47072" s="1">
        <v>2</v>
      </c>
      <c r="D47072" s="1" t="s">
        <v>4</v>
      </c>
      <c r="E47072">
        <v>0.93585979447297274</v>
      </c>
    </row>
    <row r="47073" spans="1:5" x14ac:dyDescent="0.25">
      <c r="A47073" s="1">
        <v>16</v>
      </c>
      <c r="B47073" s="1">
        <v>4</v>
      </c>
      <c r="C47073" s="1">
        <v>2</v>
      </c>
      <c r="D47073" s="1" t="s">
        <v>4</v>
      </c>
      <c r="E47073">
        <v>0.49893927015533013</v>
      </c>
    </row>
    <row r="47074" spans="1:5" x14ac:dyDescent="0.25">
      <c r="A47074" s="1">
        <v>16</v>
      </c>
      <c r="B47074" s="1">
        <v>4</v>
      </c>
      <c r="C47074" s="1">
        <v>2</v>
      </c>
      <c r="D47074" s="1" t="s">
        <v>4</v>
      </c>
      <c r="E47074">
        <v>0.46726946764128052</v>
      </c>
    </row>
    <row r="47075" spans="1:5" x14ac:dyDescent="0.25">
      <c r="A47075" s="1">
        <v>16</v>
      </c>
      <c r="B47075" s="1">
        <v>4</v>
      </c>
      <c r="C47075" s="1">
        <v>2</v>
      </c>
      <c r="D47075" s="1" t="s">
        <v>4</v>
      </c>
      <c r="E47075">
        <v>0.41868692861174339</v>
      </c>
    </row>
    <row r="47076" spans="1:5" x14ac:dyDescent="0.25">
      <c r="A47076" s="1">
        <v>16</v>
      </c>
      <c r="B47076" s="1">
        <v>4</v>
      </c>
      <c r="C47076" s="1">
        <v>2</v>
      </c>
      <c r="D47076" s="1" t="s">
        <v>4</v>
      </c>
      <c r="E47076">
        <v>0.66418923752811576</v>
      </c>
    </row>
    <row r="47077" spans="1:5" x14ac:dyDescent="0.25">
      <c r="A47077" s="1">
        <v>16</v>
      </c>
      <c r="B47077" s="1">
        <v>4</v>
      </c>
      <c r="C47077" s="1">
        <v>2</v>
      </c>
      <c r="D47077" s="1" t="s">
        <v>4</v>
      </c>
      <c r="E47077">
        <v>0.67488891582015753</v>
      </c>
    </row>
    <row r="47078" spans="1:5" x14ac:dyDescent="0.25">
      <c r="A47078" s="1">
        <v>16</v>
      </c>
      <c r="B47078" s="1">
        <v>4</v>
      </c>
      <c r="C47078" s="1">
        <v>2</v>
      </c>
      <c r="D47078" s="1" t="s">
        <v>4</v>
      </c>
      <c r="E47078">
        <v>0.74524197819210036</v>
      </c>
    </row>
    <row r="47079" spans="1:5" x14ac:dyDescent="0.25">
      <c r="A47079" s="1">
        <v>16</v>
      </c>
      <c r="B47079" s="1">
        <v>4</v>
      </c>
      <c r="C47079" s="1">
        <v>2</v>
      </c>
      <c r="D47079" s="1" t="s">
        <v>4</v>
      </c>
      <c r="E47079">
        <v>9.5096511561270636E-2</v>
      </c>
    </row>
    <row r="47080" spans="1:5" x14ac:dyDescent="0.25">
      <c r="A47080" s="1">
        <v>16</v>
      </c>
      <c r="B47080" s="1">
        <v>4</v>
      </c>
      <c r="C47080" s="1">
        <v>2</v>
      </c>
      <c r="D47080" s="1" t="s">
        <v>4</v>
      </c>
      <c r="E47080">
        <v>0.72179023168421663</v>
      </c>
    </row>
    <row r="47081" spans="1:5" x14ac:dyDescent="0.25">
      <c r="A47081" s="1">
        <v>16</v>
      </c>
      <c r="B47081" s="1">
        <v>4</v>
      </c>
      <c r="C47081" s="1">
        <v>2</v>
      </c>
      <c r="D47081" s="1" t="s">
        <v>4</v>
      </c>
      <c r="E47081">
        <v>0.79811937679571887</v>
      </c>
    </row>
    <row r="47082" spans="1:5" x14ac:dyDescent="0.25">
      <c r="A47082" s="1">
        <v>16</v>
      </c>
      <c r="B47082" s="1">
        <v>4</v>
      </c>
      <c r="C47082" s="1">
        <v>2</v>
      </c>
      <c r="D47082" s="1" t="s">
        <v>4</v>
      </c>
      <c r="E47082">
        <v>0.4478145282076299</v>
      </c>
    </row>
    <row r="47083" spans="1:5" x14ac:dyDescent="0.25">
      <c r="A47083" s="1">
        <v>16</v>
      </c>
      <c r="B47083" s="1">
        <v>4</v>
      </c>
      <c r="C47083" s="1">
        <v>2</v>
      </c>
      <c r="D47083" s="1" t="s">
        <v>4</v>
      </c>
      <c r="E47083">
        <v>0.51616002292325469</v>
      </c>
    </row>
    <row r="47084" spans="1:5" x14ac:dyDescent="0.25">
      <c r="A47084" s="1">
        <v>16</v>
      </c>
      <c r="B47084" s="1">
        <v>4</v>
      </c>
      <c r="C47084" s="1">
        <v>2</v>
      </c>
      <c r="D47084" s="1" t="s">
        <v>4</v>
      </c>
      <c r="E47084">
        <v>0.73912439261012364</v>
      </c>
    </row>
    <row r="47085" spans="1:5" x14ac:dyDescent="0.25">
      <c r="A47085" s="1">
        <v>16</v>
      </c>
      <c r="B47085" s="1">
        <v>4</v>
      </c>
      <c r="C47085" s="1">
        <v>2</v>
      </c>
      <c r="D47085" s="1" t="s">
        <v>4</v>
      </c>
      <c r="E47085">
        <v>0.53243370393425915</v>
      </c>
    </row>
    <row r="47086" spans="1:5" x14ac:dyDescent="0.25">
      <c r="A47086" s="1">
        <v>16</v>
      </c>
      <c r="B47086" s="1">
        <v>4</v>
      </c>
      <c r="C47086" s="1">
        <v>2</v>
      </c>
      <c r="D47086" s="1" t="s">
        <v>4</v>
      </c>
      <c r="E47086">
        <v>0.3550293947770341</v>
      </c>
    </row>
    <row r="47087" spans="1:5" x14ac:dyDescent="0.25">
      <c r="A47087" s="1">
        <v>16</v>
      </c>
      <c r="B47087" s="1">
        <v>4</v>
      </c>
      <c r="C47087" s="1">
        <v>2</v>
      </c>
      <c r="D47087" s="1" t="s">
        <v>4</v>
      </c>
      <c r="E47087">
        <v>0.41852395833290468</v>
      </c>
    </row>
    <row r="47088" spans="1:5" x14ac:dyDescent="0.25">
      <c r="A47088" s="1">
        <v>16</v>
      </c>
      <c r="B47088" s="1">
        <v>4</v>
      </c>
      <c r="C47088" s="1">
        <v>2</v>
      </c>
      <c r="D47088" s="1" t="s">
        <v>4</v>
      </c>
      <c r="E47088">
        <v>0.36903033350329617</v>
      </c>
    </row>
    <row r="47089" spans="1:5" x14ac:dyDescent="0.25">
      <c r="A47089" s="1">
        <v>16</v>
      </c>
      <c r="B47089" s="1">
        <v>4</v>
      </c>
      <c r="C47089" s="1">
        <v>2</v>
      </c>
      <c r="D47089" s="1" t="s">
        <v>4</v>
      </c>
      <c r="E47089">
        <v>0.35405507640833467</v>
      </c>
    </row>
    <row r="47090" spans="1:5" x14ac:dyDescent="0.25">
      <c r="A47090" s="1">
        <v>16</v>
      </c>
      <c r="B47090" s="1">
        <v>4</v>
      </c>
      <c r="C47090" s="1">
        <v>2</v>
      </c>
      <c r="D47090" s="1" t="s">
        <v>4</v>
      </c>
      <c r="E47090">
        <v>8.4085728833074302E-3</v>
      </c>
    </row>
    <row r="47091" spans="1:5" x14ac:dyDescent="0.25">
      <c r="A47091" s="1">
        <v>16</v>
      </c>
      <c r="B47091" s="1">
        <v>4</v>
      </c>
      <c r="C47091" s="1">
        <v>2</v>
      </c>
      <c r="D47091" s="1" t="s">
        <v>4</v>
      </c>
      <c r="E47091">
        <v>0.40379659430036008</v>
      </c>
    </row>
    <row r="47092" spans="1:5" x14ac:dyDescent="0.25">
      <c r="A47092" s="1">
        <v>16</v>
      </c>
      <c r="B47092" s="1">
        <v>4</v>
      </c>
      <c r="C47092" s="1">
        <v>2</v>
      </c>
      <c r="D47092" s="1" t="s">
        <v>4</v>
      </c>
      <c r="E47092">
        <v>0.14333399003247516</v>
      </c>
    </row>
    <row r="47093" spans="1:5" x14ac:dyDescent="0.25">
      <c r="A47093" s="1">
        <v>16</v>
      </c>
      <c r="B47093" s="1">
        <v>4</v>
      </c>
      <c r="C47093" s="1">
        <v>2</v>
      </c>
      <c r="D47093" s="1" t="s">
        <v>4</v>
      </c>
      <c r="E47093">
        <v>0.60565057375404485</v>
      </c>
    </row>
    <row r="47094" spans="1:5" x14ac:dyDescent="0.25">
      <c r="A47094" s="1">
        <v>16</v>
      </c>
      <c r="B47094" s="1">
        <v>4</v>
      </c>
      <c r="C47094" s="1">
        <v>2</v>
      </c>
      <c r="D47094" s="1" t="s">
        <v>4</v>
      </c>
      <c r="E47094">
        <v>0.37244280258898121</v>
      </c>
    </row>
    <row r="47095" spans="1:5" x14ac:dyDescent="0.25">
      <c r="A47095" s="1">
        <v>16</v>
      </c>
      <c r="B47095" s="1">
        <v>4</v>
      </c>
      <c r="C47095" s="1">
        <v>2</v>
      </c>
      <c r="D47095" s="1" t="s">
        <v>4</v>
      </c>
      <c r="E47095">
        <v>0.99433865932980514</v>
      </c>
    </row>
    <row r="47096" spans="1:5" x14ac:dyDescent="0.25">
      <c r="A47096" s="1">
        <v>16</v>
      </c>
      <c r="B47096" s="1">
        <v>4</v>
      </c>
      <c r="C47096" s="1">
        <v>2</v>
      </c>
      <c r="D47096" s="1" t="s">
        <v>4</v>
      </c>
      <c r="E47096">
        <v>0.84254431270086871</v>
      </c>
    </row>
    <row r="47097" spans="1:5" x14ac:dyDescent="0.25">
      <c r="A47097" s="1">
        <v>16</v>
      </c>
      <c r="B47097" s="1">
        <v>4</v>
      </c>
      <c r="C47097" s="1">
        <v>2</v>
      </c>
      <c r="D47097" s="1" t="s">
        <v>4</v>
      </c>
      <c r="E47097">
        <v>0.92285392308303282</v>
      </c>
    </row>
    <row r="47098" spans="1:5" x14ac:dyDescent="0.25">
      <c r="A47098" s="1">
        <v>16</v>
      </c>
      <c r="B47098" s="1">
        <v>4</v>
      </c>
      <c r="C47098" s="1">
        <v>2</v>
      </c>
      <c r="D47098" s="1" t="s">
        <v>4</v>
      </c>
      <c r="E47098">
        <v>0.20461585815954419</v>
      </c>
    </row>
    <row r="47099" spans="1:5" x14ac:dyDescent="0.25">
      <c r="A47099" s="1">
        <v>16</v>
      </c>
      <c r="B47099" s="1">
        <v>4</v>
      </c>
      <c r="C47099" s="1">
        <v>2</v>
      </c>
      <c r="D47099" s="1" t="s">
        <v>4</v>
      </c>
      <c r="E47099">
        <v>0.93534710771700547</v>
      </c>
    </row>
    <row r="47100" spans="1:5" x14ac:dyDescent="0.25">
      <c r="A47100" s="1">
        <v>16</v>
      </c>
      <c r="B47100" s="1">
        <v>4</v>
      </c>
      <c r="C47100" s="1">
        <v>2</v>
      </c>
      <c r="D47100" s="1" t="s">
        <v>4</v>
      </c>
      <c r="E47100">
        <v>0.23657498648677655</v>
      </c>
    </row>
    <row r="47101" spans="1:5" x14ac:dyDescent="0.25">
      <c r="A47101" s="1">
        <v>16</v>
      </c>
      <c r="B47101" s="1">
        <v>4</v>
      </c>
      <c r="C47101" s="1">
        <v>2</v>
      </c>
      <c r="D47101" s="1" t="s">
        <v>4</v>
      </c>
      <c r="E47101">
        <v>0.44518221820335369</v>
      </c>
    </row>
    <row r="47102" spans="1:5" x14ac:dyDescent="0.25">
      <c r="A47102" s="1">
        <v>16</v>
      </c>
      <c r="B47102" s="1">
        <v>4</v>
      </c>
      <c r="C47102" s="1">
        <v>2</v>
      </c>
      <c r="D47102" s="1" t="s">
        <v>4</v>
      </c>
      <c r="E47102">
        <v>0.83614288782201174</v>
      </c>
    </row>
    <row r="47103" spans="1:5" x14ac:dyDescent="0.25">
      <c r="A47103" s="1">
        <v>16</v>
      </c>
      <c r="B47103" s="1">
        <v>4</v>
      </c>
      <c r="C47103" s="1">
        <v>2</v>
      </c>
      <c r="D47103" s="1" t="s">
        <v>4</v>
      </c>
      <c r="E47103">
        <v>5.0147258748843959E-2</v>
      </c>
    </row>
    <row r="47104" spans="1:5" x14ac:dyDescent="0.25">
      <c r="A47104" s="1">
        <v>16</v>
      </c>
      <c r="B47104" s="1">
        <v>4</v>
      </c>
      <c r="C47104" s="1">
        <v>2</v>
      </c>
      <c r="D47104" s="1" t="s">
        <v>4</v>
      </c>
      <c r="E47104">
        <v>0.12572196375409828</v>
      </c>
    </row>
    <row r="47105" spans="1:5" x14ac:dyDescent="0.25">
      <c r="A47105" s="1">
        <v>16</v>
      </c>
      <c r="B47105" s="1">
        <v>4</v>
      </c>
      <c r="C47105" s="1">
        <v>2</v>
      </c>
      <c r="D47105" s="1" t="s">
        <v>4</v>
      </c>
      <c r="E47105">
        <v>0.20859421152995994</v>
      </c>
    </row>
    <row r="47106" spans="1:5" x14ac:dyDescent="0.25">
      <c r="A47106" s="1">
        <v>16</v>
      </c>
      <c r="B47106" s="1">
        <v>4</v>
      </c>
      <c r="C47106" s="1">
        <v>2</v>
      </c>
      <c r="D47106" s="1" t="s">
        <v>4</v>
      </c>
      <c r="E47106">
        <v>2.751600327782433E-2</v>
      </c>
    </row>
    <row r="47107" spans="1:5" x14ac:dyDescent="0.25">
      <c r="A47107" s="1">
        <v>16</v>
      </c>
      <c r="B47107" s="1">
        <v>4</v>
      </c>
      <c r="C47107" s="1">
        <v>2</v>
      </c>
      <c r="D47107" s="1" t="s">
        <v>4</v>
      </c>
      <c r="E47107">
        <v>0.45658505360878809</v>
      </c>
    </row>
    <row r="47108" spans="1:5" x14ac:dyDescent="0.25">
      <c r="A47108" s="1">
        <v>16</v>
      </c>
      <c r="B47108" s="1">
        <v>4</v>
      </c>
      <c r="C47108" s="1">
        <v>2</v>
      </c>
      <c r="D47108" s="1" t="s">
        <v>4</v>
      </c>
      <c r="E47108">
        <v>0.71366553489920159</v>
      </c>
    </row>
    <row r="47109" spans="1:5" x14ac:dyDescent="0.25">
      <c r="A47109" s="1">
        <v>16</v>
      </c>
      <c r="B47109" s="1">
        <v>4</v>
      </c>
      <c r="C47109" s="1">
        <v>2</v>
      </c>
      <c r="D47109" s="1" t="s">
        <v>4</v>
      </c>
      <c r="E47109">
        <v>0.38353920149218368</v>
      </c>
    </row>
    <row r="47110" spans="1:5" x14ac:dyDescent="0.25">
      <c r="A47110" s="1">
        <v>16</v>
      </c>
      <c r="B47110" s="1">
        <v>4</v>
      </c>
      <c r="C47110" s="1">
        <v>2</v>
      </c>
      <c r="D47110" s="1" t="s">
        <v>4</v>
      </c>
      <c r="E47110">
        <v>5.6113996957114165E-2</v>
      </c>
    </row>
    <row r="47111" spans="1:5" x14ac:dyDescent="0.25">
      <c r="A47111" s="1">
        <v>16</v>
      </c>
      <c r="B47111" s="1">
        <v>4</v>
      </c>
      <c r="C47111" s="1">
        <v>2</v>
      </c>
      <c r="D47111" s="1" t="s">
        <v>4</v>
      </c>
      <c r="E47111">
        <v>0.23463801692758535</v>
      </c>
    </row>
    <row r="47112" spans="1:5" x14ac:dyDescent="0.25">
      <c r="A47112" s="1">
        <v>16</v>
      </c>
      <c r="B47112" s="1">
        <v>4</v>
      </c>
      <c r="C47112" s="1">
        <v>2</v>
      </c>
      <c r="D47112" s="1" t="s">
        <v>4</v>
      </c>
      <c r="E47112">
        <v>0.47805484414682553</v>
      </c>
    </row>
    <row r="47113" spans="1:5" x14ac:dyDescent="0.25">
      <c r="A47113" s="1">
        <v>16</v>
      </c>
      <c r="B47113" s="1">
        <v>4</v>
      </c>
      <c r="C47113" s="1">
        <v>2</v>
      </c>
      <c r="D47113" s="1" t="s">
        <v>4</v>
      </c>
      <c r="E47113">
        <v>0.57019679093718545</v>
      </c>
    </row>
    <row r="47114" spans="1:5" x14ac:dyDescent="0.25">
      <c r="A47114" s="1">
        <v>16</v>
      </c>
      <c r="B47114" s="1">
        <v>4</v>
      </c>
      <c r="C47114" s="1">
        <v>2</v>
      </c>
      <c r="D47114" s="1" t="s">
        <v>4</v>
      </c>
      <c r="E47114">
        <v>0.21754762164076058</v>
      </c>
    </row>
    <row r="47115" spans="1:5" x14ac:dyDescent="0.25">
      <c r="A47115" s="1">
        <v>16</v>
      </c>
      <c r="B47115" s="1">
        <v>4</v>
      </c>
      <c r="C47115" s="1">
        <v>2</v>
      </c>
      <c r="D47115" s="1" t="s">
        <v>4</v>
      </c>
      <c r="E47115">
        <v>0.6988396763299034</v>
      </c>
    </row>
    <row r="47116" spans="1:5" x14ac:dyDescent="0.25">
      <c r="A47116" s="1">
        <v>16</v>
      </c>
      <c r="B47116" s="1">
        <v>4</v>
      </c>
      <c r="C47116" s="1">
        <v>2</v>
      </c>
      <c r="D47116" s="1" t="s">
        <v>4</v>
      </c>
      <c r="E47116">
        <v>0.86927176809356044</v>
      </c>
    </row>
    <row r="47117" spans="1:5" x14ac:dyDescent="0.25">
      <c r="A47117" s="1">
        <v>16</v>
      </c>
      <c r="B47117" s="1">
        <v>4</v>
      </c>
      <c r="C47117" s="1">
        <v>2</v>
      </c>
      <c r="D47117" s="1" t="s">
        <v>4</v>
      </c>
      <c r="E47117">
        <v>0.19170936752320189</v>
      </c>
    </row>
    <row r="47118" spans="1:5" x14ac:dyDescent="0.25">
      <c r="A47118" s="1">
        <v>16</v>
      </c>
      <c r="B47118" s="1">
        <v>4</v>
      </c>
      <c r="C47118" s="1">
        <v>2</v>
      </c>
      <c r="D47118" s="1" t="s">
        <v>4</v>
      </c>
      <c r="E47118">
        <v>0.47807533453429529</v>
      </c>
    </row>
    <row r="47119" spans="1:5" x14ac:dyDescent="0.25">
      <c r="A47119" s="1">
        <v>16</v>
      </c>
      <c r="B47119" s="1">
        <v>4</v>
      </c>
      <c r="C47119" s="1">
        <v>2</v>
      </c>
      <c r="D47119" s="1" t="s">
        <v>4</v>
      </c>
      <c r="E47119">
        <v>0.27383927103819172</v>
      </c>
    </row>
    <row r="47120" spans="1:5" x14ac:dyDescent="0.25">
      <c r="A47120" s="1">
        <v>16</v>
      </c>
      <c r="B47120" s="1">
        <v>4</v>
      </c>
      <c r="C47120" s="1">
        <v>2</v>
      </c>
      <c r="D47120" s="1" t="s">
        <v>4</v>
      </c>
      <c r="E47120">
        <v>0.36426010573806744</v>
      </c>
    </row>
    <row r="47121" spans="1:5" x14ac:dyDescent="0.25">
      <c r="A47121" s="1">
        <v>16</v>
      </c>
      <c r="B47121" s="1">
        <v>4</v>
      </c>
      <c r="C47121" s="1">
        <v>2</v>
      </c>
      <c r="D47121" s="1" t="s">
        <v>4</v>
      </c>
      <c r="E47121">
        <v>0.13656130861429194</v>
      </c>
    </row>
    <row r="47122" spans="1:5" x14ac:dyDescent="0.25">
      <c r="A47122" s="1">
        <v>16</v>
      </c>
      <c r="B47122" s="1">
        <v>4</v>
      </c>
      <c r="C47122" s="1">
        <v>2</v>
      </c>
      <c r="D47122" s="1" t="s">
        <v>4</v>
      </c>
      <c r="E47122">
        <v>0.10233890211848606</v>
      </c>
    </row>
    <row r="47123" spans="1:5" x14ac:dyDescent="0.25">
      <c r="A47123" s="1">
        <v>16</v>
      </c>
      <c r="B47123" s="1">
        <v>4</v>
      </c>
      <c r="C47123" s="1">
        <v>2</v>
      </c>
      <c r="D47123" s="1" t="s">
        <v>4</v>
      </c>
      <c r="E47123">
        <v>0.59739443873868647</v>
      </c>
    </row>
    <row r="47124" spans="1:5" x14ac:dyDescent="0.25">
      <c r="A47124" s="1">
        <v>16</v>
      </c>
      <c r="B47124" s="1">
        <v>4</v>
      </c>
      <c r="C47124" s="1">
        <v>2</v>
      </c>
      <c r="D47124" s="1" t="s">
        <v>4</v>
      </c>
      <c r="E47124">
        <v>0.62984525964651794</v>
      </c>
    </row>
    <row r="47125" spans="1:5" x14ac:dyDescent="0.25">
      <c r="A47125" s="1">
        <v>16</v>
      </c>
      <c r="B47125" s="1">
        <v>4</v>
      </c>
      <c r="C47125" s="1">
        <v>2</v>
      </c>
      <c r="D47125" s="1" t="s">
        <v>4</v>
      </c>
      <c r="E47125">
        <v>0.19285961417124986</v>
      </c>
    </row>
    <row r="47126" spans="1:5" x14ac:dyDescent="0.25">
      <c r="A47126" s="1">
        <v>16</v>
      </c>
      <c r="B47126" s="1">
        <v>4</v>
      </c>
      <c r="C47126" s="1">
        <v>2</v>
      </c>
      <c r="D47126" s="1" t="s">
        <v>4</v>
      </c>
      <c r="E47126">
        <v>0.69883233771270581</v>
      </c>
    </row>
    <row r="47127" spans="1:5" x14ac:dyDescent="0.25">
      <c r="A47127" s="1">
        <v>16</v>
      </c>
      <c r="B47127" s="1">
        <v>4</v>
      </c>
      <c r="C47127" s="1">
        <v>2</v>
      </c>
      <c r="D47127" s="1" t="s">
        <v>4</v>
      </c>
      <c r="E47127">
        <v>0.88232198010719964</v>
      </c>
    </row>
    <row r="47128" spans="1:5" x14ac:dyDescent="0.25">
      <c r="A47128" s="1">
        <v>16</v>
      </c>
      <c r="B47128" s="1">
        <v>4</v>
      </c>
      <c r="C47128" s="1">
        <v>2</v>
      </c>
      <c r="D47128" s="1" t="s">
        <v>4</v>
      </c>
      <c r="E47128">
        <v>0.80875834802748214</v>
      </c>
    </row>
    <row r="47129" spans="1:5" x14ac:dyDescent="0.25">
      <c r="A47129" s="1">
        <v>16</v>
      </c>
      <c r="B47129" s="1">
        <v>4</v>
      </c>
      <c r="C47129" s="1">
        <v>2</v>
      </c>
      <c r="D47129" s="1" t="s">
        <v>4</v>
      </c>
      <c r="E47129">
        <v>0.49012276770319052</v>
      </c>
    </row>
    <row r="47130" spans="1:5" x14ac:dyDescent="0.25">
      <c r="A47130" s="1">
        <v>16</v>
      </c>
      <c r="B47130" s="1">
        <v>4</v>
      </c>
      <c r="C47130" s="1">
        <v>2</v>
      </c>
      <c r="D47130" s="1" t="s">
        <v>4</v>
      </c>
      <c r="E47130">
        <v>0.27493122616316612</v>
      </c>
    </row>
    <row r="47131" spans="1:5" x14ac:dyDescent="0.25">
      <c r="A47131" s="1">
        <v>16</v>
      </c>
      <c r="B47131" s="1">
        <v>4</v>
      </c>
      <c r="C47131" s="1">
        <v>2</v>
      </c>
      <c r="D47131" s="1" t="s">
        <v>4</v>
      </c>
      <c r="E47131">
        <v>0.75740751418098085</v>
      </c>
    </row>
    <row r="47132" spans="1:5" x14ac:dyDescent="0.25">
      <c r="A47132" s="1">
        <v>16</v>
      </c>
      <c r="B47132" s="1">
        <v>4</v>
      </c>
      <c r="C47132" s="1">
        <v>2</v>
      </c>
      <c r="D47132" s="1" t="s">
        <v>4</v>
      </c>
      <c r="E47132">
        <v>0.2316179305070114</v>
      </c>
    </row>
    <row r="47133" spans="1:5" x14ac:dyDescent="0.25">
      <c r="A47133" s="1">
        <v>16</v>
      </c>
      <c r="B47133" s="1">
        <v>4</v>
      </c>
      <c r="C47133" s="1">
        <v>2</v>
      </c>
      <c r="D47133" s="1" t="s">
        <v>4</v>
      </c>
      <c r="E47133">
        <v>0.11828632936168804</v>
      </c>
    </row>
    <row r="47134" spans="1:5" x14ac:dyDescent="0.25">
      <c r="A47134" s="1">
        <v>16</v>
      </c>
      <c r="B47134" s="1">
        <v>4</v>
      </c>
      <c r="C47134" s="1">
        <v>2</v>
      </c>
      <c r="D47134" s="1" t="s">
        <v>4</v>
      </c>
      <c r="E47134">
        <v>0.57397423343765508</v>
      </c>
    </row>
    <row r="47135" spans="1:5" x14ac:dyDescent="0.25">
      <c r="A47135" s="1">
        <v>16</v>
      </c>
      <c r="B47135" s="1">
        <v>4</v>
      </c>
      <c r="C47135" s="1">
        <v>2</v>
      </c>
      <c r="D47135" s="1" t="s">
        <v>4</v>
      </c>
      <c r="E47135">
        <v>0.7770021632053048</v>
      </c>
    </row>
    <row r="47136" spans="1:5" x14ac:dyDescent="0.25">
      <c r="A47136" s="1">
        <v>16</v>
      </c>
      <c r="B47136" s="1">
        <v>4</v>
      </c>
      <c r="C47136" s="1">
        <v>2</v>
      </c>
      <c r="D47136" s="1" t="s">
        <v>4</v>
      </c>
      <c r="E47136">
        <v>0.17941183906940039</v>
      </c>
    </row>
    <row r="47137" spans="1:5" x14ac:dyDescent="0.25">
      <c r="A47137" s="1">
        <v>16</v>
      </c>
      <c r="B47137" s="1">
        <v>4</v>
      </c>
      <c r="C47137" s="1">
        <v>2</v>
      </c>
      <c r="D47137" s="1" t="s">
        <v>4</v>
      </c>
      <c r="E47137">
        <v>0.3289846892940711</v>
      </c>
    </row>
    <row r="47138" spans="1:5" x14ac:dyDescent="0.25">
      <c r="A47138" s="1">
        <v>16</v>
      </c>
      <c r="B47138" s="1">
        <v>4</v>
      </c>
      <c r="C47138" s="1">
        <v>2</v>
      </c>
      <c r="D47138" s="1" t="s">
        <v>4</v>
      </c>
      <c r="E47138">
        <v>0.17880205938113525</v>
      </c>
    </row>
    <row r="47139" spans="1:5" x14ac:dyDescent="0.25">
      <c r="A47139" s="1">
        <v>16</v>
      </c>
      <c r="B47139" s="1">
        <v>4</v>
      </c>
      <c r="C47139" s="1">
        <v>2</v>
      </c>
      <c r="D47139" s="1" t="s">
        <v>4</v>
      </c>
      <c r="E47139">
        <v>0.54001037734843704</v>
      </c>
    </row>
    <row r="47140" spans="1:5" x14ac:dyDescent="0.25">
      <c r="A47140" s="1">
        <v>16</v>
      </c>
      <c r="B47140" s="1">
        <v>4</v>
      </c>
      <c r="C47140" s="1">
        <v>2</v>
      </c>
      <c r="D47140" s="1" t="s">
        <v>4</v>
      </c>
      <c r="E47140">
        <v>0.67355999648547527</v>
      </c>
    </row>
    <row r="47141" spans="1:5" x14ac:dyDescent="0.25">
      <c r="A47141" s="1">
        <v>16</v>
      </c>
      <c r="B47141" s="1">
        <v>4</v>
      </c>
      <c r="C47141" s="1">
        <v>2</v>
      </c>
      <c r="D47141" s="1" t="s">
        <v>4</v>
      </c>
      <c r="E47141">
        <v>0.24077056508129813</v>
      </c>
    </row>
    <row r="47142" spans="1:5" x14ac:dyDescent="0.25">
      <c r="A47142" s="1">
        <v>16</v>
      </c>
      <c r="B47142" s="1">
        <v>4</v>
      </c>
      <c r="C47142" s="1">
        <v>2</v>
      </c>
      <c r="D47142" s="1" t="s">
        <v>4</v>
      </c>
      <c r="E47142">
        <v>0.60932377285750605</v>
      </c>
    </row>
    <row r="47143" spans="1:5" x14ac:dyDescent="0.25">
      <c r="A47143" s="1">
        <v>16</v>
      </c>
      <c r="B47143" s="1">
        <v>4</v>
      </c>
      <c r="C47143" s="1">
        <v>2</v>
      </c>
      <c r="D47143" s="1" t="s">
        <v>4</v>
      </c>
      <c r="E47143">
        <v>0.89119984803928887</v>
      </c>
    </row>
    <row r="47144" spans="1:5" x14ac:dyDescent="0.25">
      <c r="A47144" s="1">
        <v>16</v>
      </c>
      <c r="B47144" s="1">
        <v>4</v>
      </c>
      <c r="C47144" s="1">
        <v>2</v>
      </c>
      <c r="D47144" s="1" t="s">
        <v>4</v>
      </c>
      <c r="E47144">
        <v>0.65442906608212525</v>
      </c>
    </row>
    <row r="47145" spans="1:5" x14ac:dyDescent="0.25">
      <c r="A47145" s="1">
        <v>16</v>
      </c>
      <c r="B47145" s="1">
        <v>4</v>
      </c>
      <c r="C47145" s="1">
        <v>2</v>
      </c>
      <c r="D47145" s="1" t="s">
        <v>4</v>
      </c>
      <c r="E47145">
        <v>0.76778529221897529</v>
      </c>
    </row>
    <row r="47146" spans="1:5" x14ac:dyDescent="0.25">
      <c r="A47146" s="1">
        <v>16</v>
      </c>
      <c r="B47146" s="1">
        <v>4</v>
      </c>
      <c r="C47146" s="1">
        <v>2</v>
      </c>
      <c r="D47146" s="1" t="s">
        <v>4</v>
      </c>
      <c r="E47146">
        <v>0.91609350894906905</v>
      </c>
    </row>
    <row r="47147" spans="1:5" x14ac:dyDescent="0.25">
      <c r="A47147" s="1">
        <v>16</v>
      </c>
      <c r="B47147" s="1">
        <v>4</v>
      </c>
      <c r="C47147" s="1">
        <v>2</v>
      </c>
      <c r="D47147" s="1" t="s">
        <v>4</v>
      </c>
      <c r="E47147">
        <v>0.99124106095245634</v>
      </c>
    </row>
    <row r="47148" spans="1:5" x14ac:dyDescent="0.25">
      <c r="A47148" s="1">
        <v>16</v>
      </c>
      <c r="B47148" s="1">
        <v>4</v>
      </c>
      <c r="C47148" s="1">
        <v>2</v>
      </c>
      <c r="D47148" s="1" t="s">
        <v>4</v>
      </c>
      <c r="E47148">
        <v>0.32420782204247067</v>
      </c>
    </row>
    <row r="47149" spans="1:5" x14ac:dyDescent="0.25">
      <c r="A47149" s="1">
        <v>16</v>
      </c>
      <c r="B47149" s="1">
        <v>4</v>
      </c>
      <c r="C47149" s="1">
        <v>2</v>
      </c>
      <c r="D47149" s="1" t="s">
        <v>4</v>
      </c>
      <c r="E47149">
        <v>0.57049408878539221</v>
      </c>
    </row>
    <row r="47150" spans="1:5" x14ac:dyDescent="0.25">
      <c r="A47150" s="1">
        <v>16</v>
      </c>
      <c r="B47150" s="1">
        <v>4</v>
      </c>
      <c r="C47150" s="1">
        <v>2</v>
      </c>
      <c r="D47150" s="1" t="s">
        <v>4</v>
      </c>
      <c r="E47150">
        <v>7.7546065230726824E-2</v>
      </c>
    </row>
    <row r="47151" spans="1:5" x14ac:dyDescent="0.25">
      <c r="A47151" s="1">
        <v>16</v>
      </c>
      <c r="B47151" s="1">
        <v>4</v>
      </c>
      <c r="C47151" s="1">
        <v>2</v>
      </c>
      <c r="D47151" s="1" t="s">
        <v>4</v>
      </c>
      <c r="E47151">
        <v>0.136610480351256</v>
      </c>
    </row>
    <row r="47152" spans="1:5" x14ac:dyDescent="0.25">
      <c r="A47152" s="1">
        <v>16</v>
      </c>
      <c r="B47152" s="1">
        <v>4</v>
      </c>
      <c r="C47152" s="1">
        <v>2</v>
      </c>
      <c r="D47152" s="1" t="s">
        <v>4</v>
      </c>
      <c r="E47152">
        <v>0.87634222227442393</v>
      </c>
    </row>
    <row r="47153" spans="1:5" x14ac:dyDescent="0.25">
      <c r="A47153" s="1">
        <v>16</v>
      </c>
      <c r="B47153" s="1">
        <v>4</v>
      </c>
      <c r="C47153" s="1">
        <v>2</v>
      </c>
      <c r="D47153" s="1" t="s">
        <v>4</v>
      </c>
      <c r="E47153">
        <v>0.18745272009058034</v>
      </c>
    </row>
    <row r="47154" spans="1:5" x14ac:dyDescent="0.25">
      <c r="A47154" s="1">
        <v>16</v>
      </c>
      <c r="B47154" s="1">
        <v>4</v>
      </c>
      <c r="C47154" s="1">
        <v>2</v>
      </c>
      <c r="D47154" s="1" t="s">
        <v>4</v>
      </c>
      <c r="E47154">
        <v>0.84545252475337529</v>
      </c>
    </row>
    <row r="47155" spans="1:5" x14ac:dyDescent="0.25">
      <c r="A47155" s="1">
        <v>16</v>
      </c>
      <c r="B47155" s="1">
        <v>4</v>
      </c>
      <c r="C47155" s="1">
        <v>2</v>
      </c>
      <c r="D47155" s="1" t="s">
        <v>4</v>
      </c>
      <c r="E47155">
        <v>8.646794852520534E-2</v>
      </c>
    </row>
    <row r="47156" spans="1:5" x14ac:dyDescent="0.25">
      <c r="A47156" s="1">
        <v>16</v>
      </c>
      <c r="B47156" s="1">
        <v>4</v>
      </c>
      <c r="C47156" s="1">
        <v>2</v>
      </c>
      <c r="D47156" s="1" t="s">
        <v>4</v>
      </c>
      <c r="E47156">
        <v>0.31126744684568197</v>
      </c>
    </row>
    <row r="47157" spans="1:5" x14ac:dyDescent="0.25">
      <c r="A47157" s="1">
        <v>16</v>
      </c>
      <c r="B47157" s="1">
        <v>4</v>
      </c>
      <c r="C47157" s="1">
        <v>2</v>
      </c>
      <c r="D47157" s="1" t="s">
        <v>4</v>
      </c>
      <c r="E47157">
        <v>0.14867294712839407</v>
      </c>
    </row>
    <row r="47158" spans="1:5" x14ac:dyDescent="0.25">
      <c r="A47158" s="1">
        <v>16</v>
      </c>
      <c r="B47158" s="1">
        <v>4</v>
      </c>
      <c r="C47158" s="1">
        <v>2</v>
      </c>
      <c r="D47158" s="1" t="s">
        <v>4</v>
      </c>
      <c r="E47158">
        <v>0.55132199187602804</v>
      </c>
    </row>
    <row r="47159" spans="1:5" x14ac:dyDescent="0.25">
      <c r="A47159" s="1">
        <v>16</v>
      </c>
      <c r="B47159" s="1">
        <v>4</v>
      </c>
      <c r="C47159" s="1">
        <v>2</v>
      </c>
      <c r="D47159" s="1" t="s">
        <v>4</v>
      </c>
      <c r="E47159">
        <v>0.31084534430208843</v>
      </c>
    </row>
    <row r="47160" spans="1:5" x14ac:dyDescent="0.25">
      <c r="A47160" s="1">
        <v>16</v>
      </c>
      <c r="B47160" s="1">
        <v>4</v>
      </c>
      <c r="C47160" s="1">
        <v>2</v>
      </c>
      <c r="D47160" s="1" t="s">
        <v>4</v>
      </c>
      <c r="E47160">
        <v>0.54696350997952514</v>
      </c>
    </row>
    <row r="47161" spans="1:5" x14ac:dyDescent="0.25">
      <c r="A47161" s="1">
        <v>16</v>
      </c>
      <c r="B47161" s="1">
        <v>4</v>
      </c>
      <c r="C47161" s="1">
        <v>2</v>
      </c>
      <c r="D47161" s="1" t="s">
        <v>4</v>
      </c>
      <c r="E47161">
        <v>0.79400587041971504</v>
      </c>
    </row>
    <row r="47162" spans="1:5" x14ac:dyDescent="0.25">
      <c r="A47162" s="1">
        <v>16</v>
      </c>
      <c r="B47162" s="1">
        <v>4</v>
      </c>
      <c r="C47162" s="1">
        <v>2</v>
      </c>
      <c r="D47162" s="1" t="s">
        <v>4</v>
      </c>
      <c r="E47162">
        <v>0.78588938150837206</v>
      </c>
    </row>
    <row r="47163" spans="1:5" x14ac:dyDescent="0.25">
      <c r="A47163" s="1">
        <v>16</v>
      </c>
      <c r="B47163" s="1">
        <v>4</v>
      </c>
      <c r="C47163" s="1">
        <v>2</v>
      </c>
      <c r="D47163" s="1" t="s">
        <v>4</v>
      </c>
      <c r="E47163">
        <v>1.2960573430870204E-2</v>
      </c>
    </row>
    <row r="47164" spans="1:5" x14ac:dyDescent="0.25">
      <c r="A47164" s="1">
        <v>16</v>
      </c>
      <c r="B47164" s="1">
        <v>4</v>
      </c>
      <c r="C47164" s="1">
        <v>2</v>
      </c>
      <c r="D47164" s="1" t="s">
        <v>4</v>
      </c>
      <c r="E47164">
        <v>0.57290035995223543</v>
      </c>
    </row>
    <row r="47165" spans="1:5" x14ac:dyDescent="0.25">
      <c r="A47165" s="1">
        <v>16</v>
      </c>
      <c r="B47165" s="1">
        <v>4</v>
      </c>
      <c r="C47165" s="1">
        <v>2</v>
      </c>
      <c r="D47165" s="1" t="s">
        <v>4</v>
      </c>
      <c r="E47165">
        <v>0.72406440581005849</v>
      </c>
    </row>
    <row r="47166" spans="1:5" x14ac:dyDescent="0.25">
      <c r="A47166" s="1">
        <v>16</v>
      </c>
      <c r="B47166" s="1">
        <v>4</v>
      </c>
      <c r="C47166" s="1">
        <v>2</v>
      </c>
      <c r="D47166" s="1" t="s">
        <v>4</v>
      </c>
      <c r="E47166">
        <v>0.7944930255483158</v>
      </c>
    </row>
    <row r="47167" spans="1:5" x14ac:dyDescent="0.25">
      <c r="A47167" s="1">
        <v>16</v>
      </c>
      <c r="B47167" s="1">
        <v>4</v>
      </c>
      <c r="C47167" s="1">
        <v>2</v>
      </c>
      <c r="D47167" s="1" t="s">
        <v>4</v>
      </c>
      <c r="E47167">
        <v>0.99819680268325761</v>
      </c>
    </row>
    <row r="47168" spans="1:5" x14ac:dyDescent="0.25">
      <c r="A47168" s="1">
        <v>16</v>
      </c>
      <c r="B47168" s="1">
        <v>4</v>
      </c>
      <c r="C47168" s="1">
        <v>2</v>
      </c>
      <c r="D47168" s="1" t="s">
        <v>4</v>
      </c>
      <c r="E47168">
        <v>0.96722684426680472</v>
      </c>
    </row>
    <row r="47169" spans="1:5" x14ac:dyDescent="0.25">
      <c r="A47169" s="1">
        <v>16</v>
      </c>
      <c r="B47169" s="1">
        <v>4</v>
      </c>
      <c r="C47169" s="1">
        <v>2</v>
      </c>
      <c r="D47169" s="1" t="s">
        <v>4</v>
      </c>
      <c r="E47169">
        <v>0.29655654990539071</v>
      </c>
    </row>
    <row r="47170" spans="1:5" x14ac:dyDescent="0.25">
      <c r="A47170" s="1">
        <v>16</v>
      </c>
      <c r="B47170" s="1">
        <v>4</v>
      </c>
      <c r="C47170" s="1">
        <v>2</v>
      </c>
      <c r="D47170" s="1" t="s">
        <v>4</v>
      </c>
      <c r="E47170">
        <v>0.89306033777605331</v>
      </c>
    </row>
    <row r="47171" spans="1:5" x14ac:dyDescent="0.25">
      <c r="A47171" s="1">
        <v>16</v>
      </c>
      <c r="B47171" s="1">
        <v>4</v>
      </c>
      <c r="C47171" s="1">
        <v>2</v>
      </c>
      <c r="D47171" s="1" t="s">
        <v>4</v>
      </c>
      <c r="E47171">
        <v>0.46326382338979755</v>
      </c>
    </row>
    <row r="47172" spans="1:5" x14ac:dyDescent="0.25">
      <c r="A47172" s="1">
        <v>16</v>
      </c>
      <c r="B47172" s="1">
        <v>4</v>
      </c>
      <c r="C47172" s="1">
        <v>2</v>
      </c>
      <c r="D47172" s="1" t="s">
        <v>4</v>
      </c>
      <c r="E47172">
        <v>0.69959766806490997</v>
      </c>
    </row>
    <row r="47173" spans="1:5" x14ac:dyDescent="0.25">
      <c r="A47173" s="1">
        <v>16</v>
      </c>
      <c r="B47173" s="1">
        <v>4</v>
      </c>
      <c r="C47173" s="1">
        <v>2</v>
      </c>
      <c r="D47173" s="1" t="s">
        <v>4</v>
      </c>
      <c r="E47173">
        <v>0.34750378870588472</v>
      </c>
    </row>
    <row r="47174" spans="1:5" x14ac:dyDescent="0.25">
      <c r="A47174" s="1">
        <v>16</v>
      </c>
      <c r="B47174" s="1">
        <v>4</v>
      </c>
      <c r="C47174" s="1">
        <v>2</v>
      </c>
      <c r="D47174" s="1" t="s">
        <v>4</v>
      </c>
      <c r="E47174">
        <v>0.20258340517996698</v>
      </c>
    </row>
    <row r="47175" spans="1:5" x14ac:dyDescent="0.25">
      <c r="A47175" s="1">
        <v>16</v>
      </c>
      <c r="B47175" s="1">
        <v>4</v>
      </c>
      <c r="C47175" s="1">
        <v>2</v>
      </c>
      <c r="D47175" s="1" t="s">
        <v>4</v>
      </c>
      <c r="E47175">
        <v>0.5612852722123477</v>
      </c>
    </row>
    <row r="47176" spans="1:5" x14ac:dyDescent="0.25">
      <c r="A47176" s="1">
        <v>16</v>
      </c>
      <c r="B47176" s="1">
        <v>4</v>
      </c>
      <c r="C47176" s="1">
        <v>2</v>
      </c>
      <c r="D47176" s="1" t="s">
        <v>4</v>
      </c>
      <c r="E47176">
        <v>0.77582100848482705</v>
      </c>
    </row>
    <row r="47177" spans="1:5" x14ac:dyDescent="0.25">
      <c r="A47177" s="1">
        <v>16</v>
      </c>
      <c r="B47177" s="1">
        <v>4</v>
      </c>
      <c r="C47177" s="1">
        <v>2</v>
      </c>
      <c r="D47177" s="1" t="s">
        <v>4</v>
      </c>
      <c r="E47177">
        <v>0.36466992051280001</v>
      </c>
    </row>
    <row r="47178" spans="1:5" x14ac:dyDescent="0.25">
      <c r="A47178" s="1">
        <v>16</v>
      </c>
      <c r="B47178" s="1">
        <v>4</v>
      </c>
      <c r="C47178" s="1">
        <v>2</v>
      </c>
      <c r="D47178" s="1" t="s">
        <v>4</v>
      </c>
      <c r="E47178">
        <v>0.52438086327384725</v>
      </c>
    </row>
    <row r="47179" spans="1:5" x14ac:dyDescent="0.25">
      <c r="A47179" s="1">
        <v>16</v>
      </c>
      <c r="B47179" s="1">
        <v>4</v>
      </c>
      <c r="C47179" s="1">
        <v>2</v>
      </c>
      <c r="D47179" s="1" t="s">
        <v>4</v>
      </c>
      <c r="E47179">
        <v>0.16203129789237292</v>
      </c>
    </row>
    <row r="47180" spans="1:5" x14ac:dyDescent="0.25">
      <c r="A47180" s="1">
        <v>16</v>
      </c>
      <c r="B47180" s="1">
        <v>4</v>
      </c>
      <c r="C47180" s="1">
        <v>2</v>
      </c>
      <c r="D47180" s="1" t="s">
        <v>4</v>
      </c>
      <c r="E47180">
        <v>0.94554877823378158</v>
      </c>
    </row>
    <row r="47181" spans="1:5" x14ac:dyDescent="0.25">
      <c r="A47181" s="1">
        <v>16</v>
      </c>
      <c r="B47181" s="1">
        <v>4</v>
      </c>
      <c r="C47181" s="1">
        <v>2</v>
      </c>
      <c r="D47181" s="1" t="s">
        <v>4</v>
      </c>
      <c r="E47181">
        <v>0.66962723653608425</v>
      </c>
    </row>
    <row r="47182" spans="1:5" x14ac:dyDescent="0.25">
      <c r="A47182" s="1">
        <v>16</v>
      </c>
      <c r="B47182" s="1">
        <v>4</v>
      </c>
      <c r="C47182" s="1">
        <v>2</v>
      </c>
      <c r="D47182" s="1" t="s">
        <v>4</v>
      </c>
      <c r="E47182">
        <v>0.23410602198357733</v>
      </c>
    </row>
    <row r="47183" spans="1:5" x14ac:dyDescent="0.25">
      <c r="A47183" s="1">
        <v>16</v>
      </c>
      <c r="B47183" s="1">
        <v>4</v>
      </c>
      <c r="C47183" s="1">
        <v>2</v>
      </c>
      <c r="D47183" s="1" t="s">
        <v>4</v>
      </c>
      <c r="E47183">
        <v>0.57124343728262528</v>
      </c>
    </row>
    <row r="47184" spans="1:5" x14ac:dyDescent="0.25">
      <c r="A47184" s="1">
        <v>16</v>
      </c>
      <c r="B47184" s="1">
        <v>4</v>
      </c>
      <c r="C47184" s="1">
        <v>2</v>
      </c>
      <c r="D47184" s="1" t="s">
        <v>4</v>
      </c>
      <c r="E47184">
        <v>0.39052054043212003</v>
      </c>
    </row>
    <row r="47185" spans="1:5" x14ac:dyDescent="0.25">
      <c r="A47185" s="1">
        <v>16</v>
      </c>
      <c r="B47185" s="1">
        <v>4</v>
      </c>
      <c r="C47185" s="1">
        <v>2</v>
      </c>
      <c r="D47185" s="1" t="s">
        <v>4</v>
      </c>
      <c r="E47185">
        <v>0.77523883377319758</v>
      </c>
    </row>
    <row r="47186" spans="1:5" x14ac:dyDescent="0.25">
      <c r="A47186" s="1">
        <v>16</v>
      </c>
      <c r="B47186" s="1">
        <v>4</v>
      </c>
      <c r="C47186" s="1">
        <v>2</v>
      </c>
      <c r="D47186" s="1" t="s">
        <v>4</v>
      </c>
      <c r="E47186">
        <v>0.65937575507626367</v>
      </c>
    </row>
    <row r="47187" spans="1:5" x14ac:dyDescent="0.25">
      <c r="A47187" s="1">
        <v>16</v>
      </c>
      <c r="B47187" s="1">
        <v>4</v>
      </c>
      <c r="C47187" s="1">
        <v>2</v>
      </c>
      <c r="D47187" s="1" t="s">
        <v>4</v>
      </c>
      <c r="E47187">
        <v>9.8974702093023614E-2</v>
      </c>
    </row>
    <row r="47188" spans="1:5" x14ac:dyDescent="0.25">
      <c r="A47188" s="1">
        <v>16</v>
      </c>
      <c r="B47188" s="1">
        <v>4</v>
      </c>
      <c r="C47188" s="1">
        <v>2</v>
      </c>
      <c r="D47188" s="1" t="s">
        <v>4</v>
      </c>
      <c r="E47188">
        <v>3.8411076727996707E-2</v>
      </c>
    </row>
    <row r="47189" spans="1:5" x14ac:dyDescent="0.25">
      <c r="A47189" s="1">
        <v>16</v>
      </c>
      <c r="B47189" s="1">
        <v>4</v>
      </c>
      <c r="C47189" s="1">
        <v>2</v>
      </c>
      <c r="D47189" s="1" t="s">
        <v>4</v>
      </c>
      <c r="E47189">
        <v>0.97693685608759218</v>
      </c>
    </row>
    <row r="47190" spans="1:5" x14ac:dyDescent="0.25">
      <c r="A47190" s="1">
        <v>16</v>
      </c>
      <c r="B47190" s="1">
        <v>4</v>
      </c>
      <c r="C47190" s="1">
        <v>2</v>
      </c>
      <c r="D47190" s="1" t="s">
        <v>4</v>
      </c>
      <c r="E47190">
        <v>0.52405824252717415</v>
      </c>
    </row>
    <row r="47191" spans="1:5" x14ac:dyDescent="0.25">
      <c r="A47191" s="1">
        <v>16</v>
      </c>
      <c r="B47191" s="1">
        <v>4</v>
      </c>
      <c r="C47191" s="1">
        <v>2</v>
      </c>
      <c r="D47191" s="1" t="s">
        <v>4</v>
      </c>
      <c r="E47191">
        <v>0.27409456526794795</v>
      </c>
    </row>
    <row r="47192" spans="1:5" x14ac:dyDescent="0.25">
      <c r="A47192" s="1">
        <v>16</v>
      </c>
      <c r="B47192" s="1">
        <v>4</v>
      </c>
      <c r="C47192" s="1">
        <v>2</v>
      </c>
      <c r="D47192" s="1" t="s">
        <v>4</v>
      </c>
      <c r="E47192">
        <v>0.90612069118199468</v>
      </c>
    </row>
    <row r="47193" spans="1:5" x14ac:dyDescent="0.25">
      <c r="A47193" s="1">
        <v>16</v>
      </c>
      <c r="B47193" s="1">
        <v>4</v>
      </c>
      <c r="C47193" s="1">
        <v>2</v>
      </c>
      <c r="D47193" s="1" t="s">
        <v>4</v>
      </c>
      <c r="E47193">
        <v>0.40902871244731076</v>
      </c>
    </row>
    <row r="47194" spans="1:5" x14ac:dyDescent="0.25">
      <c r="A47194" s="1">
        <v>16</v>
      </c>
      <c r="B47194" s="1">
        <v>4</v>
      </c>
      <c r="C47194" s="1">
        <v>2</v>
      </c>
      <c r="D47194" s="1" t="s">
        <v>4</v>
      </c>
      <c r="E47194">
        <v>0.69167224352419232</v>
      </c>
    </row>
    <row r="47195" spans="1:5" x14ac:dyDescent="0.25">
      <c r="A47195" s="1">
        <v>16</v>
      </c>
      <c r="B47195" s="1">
        <v>4</v>
      </c>
      <c r="C47195" s="1">
        <v>2</v>
      </c>
      <c r="D47195" s="1" t="s">
        <v>4</v>
      </c>
      <c r="E47195">
        <v>0.19058503201177635</v>
      </c>
    </row>
    <row r="47196" spans="1:5" x14ac:dyDescent="0.25">
      <c r="A47196" s="1">
        <v>16</v>
      </c>
      <c r="B47196" s="1">
        <v>4</v>
      </c>
      <c r="C47196" s="1">
        <v>2</v>
      </c>
      <c r="D47196" s="1" t="s">
        <v>4</v>
      </c>
      <c r="E47196">
        <v>0.66638665739399106</v>
      </c>
    </row>
    <row r="47197" spans="1:5" x14ac:dyDescent="0.25">
      <c r="A47197" s="1">
        <v>16</v>
      </c>
      <c r="B47197" s="1">
        <v>4</v>
      </c>
      <c r="C47197" s="1">
        <v>2</v>
      </c>
      <c r="D47197" s="1" t="s">
        <v>4</v>
      </c>
      <c r="E47197">
        <v>0.25136428769406505</v>
      </c>
    </row>
    <row r="47198" spans="1:5" x14ac:dyDescent="0.25">
      <c r="A47198" s="1">
        <v>16</v>
      </c>
      <c r="B47198" s="1">
        <v>4</v>
      </c>
      <c r="C47198" s="1">
        <v>2</v>
      </c>
      <c r="D47198" s="1" t="s">
        <v>4</v>
      </c>
      <c r="E47198">
        <v>0.62101394282165456</v>
      </c>
    </row>
    <row r="47199" spans="1:5" x14ac:dyDescent="0.25">
      <c r="A47199" s="1">
        <v>16</v>
      </c>
      <c r="B47199" s="1">
        <v>4</v>
      </c>
      <c r="C47199" s="1">
        <v>2</v>
      </c>
      <c r="D47199" s="1" t="s">
        <v>4</v>
      </c>
      <c r="E47199">
        <v>0.94098070242482568</v>
      </c>
    </row>
    <row r="47200" spans="1:5" x14ac:dyDescent="0.25">
      <c r="A47200" s="1">
        <v>16</v>
      </c>
      <c r="B47200" s="1">
        <v>4</v>
      </c>
      <c r="C47200" s="1">
        <v>2</v>
      </c>
      <c r="D47200" s="1" t="s">
        <v>4</v>
      </c>
      <c r="E47200">
        <v>0.45288254899327185</v>
      </c>
    </row>
    <row r="47201" spans="1:5" x14ac:dyDescent="0.25">
      <c r="A47201" s="1">
        <v>16</v>
      </c>
      <c r="B47201" s="1">
        <v>4</v>
      </c>
      <c r="C47201" s="1">
        <v>2</v>
      </c>
      <c r="D47201" s="1" t="s">
        <v>4</v>
      </c>
      <c r="E47201">
        <v>0.50704901657044954</v>
      </c>
    </row>
    <row r="47202" spans="1:5" x14ac:dyDescent="0.25">
      <c r="A47202" s="1">
        <v>16</v>
      </c>
      <c r="B47202" s="1">
        <v>4</v>
      </c>
      <c r="C47202" s="1">
        <v>2</v>
      </c>
      <c r="D47202" s="1" t="s">
        <v>4</v>
      </c>
      <c r="E47202">
        <v>0.65904247550297224</v>
      </c>
    </row>
    <row r="47203" spans="1:5" x14ac:dyDescent="0.25">
      <c r="A47203" s="1">
        <v>16</v>
      </c>
      <c r="B47203" s="1">
        <v>4</v>
      </c>
      <c r="C47203" s="1">
        <v>2</v>
      </c>
      <c r="D47203" s="1" t="s">
        <v>4</v>
      </c>
      <c r="E47203">
        <v>0.34328196524717958</v>
      </c>
    </row>
    <row r="47204" spans="1:5" x14ac:dyDescent="0.25">
      <c r="A47204" s="1">
        <v>16</v>
      </c>
      <c r="B47204" s="1">
        <v>4</v>
      </c>
      <c r="C47204" s="1">
        <v>2</v>
      </c>
      <c r="D47204" s="1" t="s">
        <v>4</v>
      </c>
      <c r="E47204">
        <v>0.77151246946614094</v>
      </c>
    </row>
    <row r="47205" spans="1:5" x14ac:dyDescent="0.25">
      <c r="A47205" s="1">
        <v>16</v>
      </c>
      <c r="B47205" s="1">
        <v>4</v>
      </c>
      <c r="C47205" s="1">
        <v>2</v>
      </c>
      <c r="D47205" s="1" t="s">
        <v>4</v>
      </c>
      <c r="E47205">
        <v>0.78848919924125693</v>
      </c>
    </row>
    <row r="47206" spans="1:5" x14ac:dyDescent="0.25">
      <c r="A47206" s="1">
        <v>16</v>
      </c>
      <c r="B47206" s="1">
        <v>4</v>
      </c>
      <c r="C47206" s="1">
        <v>2</v>
      </c>
      <c r="D47206" s="1" t="s">
        <v>4</v>
      </c>
      <c r="E47206">
        <v>0.53921795667970107</v>
      </c>
    </row>
    <row r="47207" spans="1:5" x14ac:dyDescent="0.25">
      <c r="A47207" s="1">
        <v>16</v>
      </c>
      <c r="B47207" s="1">
        <v>4</v>
      </c>
      <c r="C47207" s="1">
        <v>2</v>
      </c>
      <c r="D47207" s="1" t="s">
        <v>4</v>
      </c>
      <c r="E47207">
        <v>0.1998974272284153</v>
      </c>
    </row>
    <row r="47208" spans="1:5" x14ac:dyDescent="0.25">
      <c r="A47208" s="1">
        <v>16</v>
      </c>
      <c r="B47208" s="1">
        <v>4</v>
      </c>
      <c r="C47208" s="1">
        <v>2</v>
      </c>
      <c r="D47208" s="1" t="s">
        <v>4</v>
      </c>
      <c r="E47208">
        <v>0.26939472248729213</v>
      </c>
    </row>
    <row r="47209" spans="1:5" x14ac:dyDescent="0.25">
      <c r="A47209" s="1">
        <v>16</v>
      </c>
      <c r="B47209" s="1">
        <v>4</v>
      </c>
      <c r="C47209" s="1">
        <v>2</v>
      </c>
      <c r="D47209" s="1" t="s">
        <v>4</v>
      </c>
      <c r="E47209">
        <v>0.84690763264599789</v>
      </c>
    </row>
    <row r="47210" spans="1:5" x14ac:dyDescent="0.25">
      <c r="A47210" s="1">
        <v>16</v>
      </c>
      <c r="B47210" s="1">
        <v>4</v>
      </c>
      <c r="C47210" s="1">
        <v>2</v>
      </c>
      <c r="D47210" s="1" t="s">
        <v>4</v>
      </c>
      <c r="E47210">
        <v>0.22790151315589924</v>
      </c>
    </row>
    <row r="47211" spans="1:5" x14ac:dyDescent="0.25">
      <c r="A47211" s="1">
        <v>16</v>
      </c>
      <c r="B47211" s="1">
        <v>4</v>
      </c>
      <c r="C47211" s="1">
        <v>2</v>
      </c>
      <c r="D47211" s="1" t="s">
        <v>4</v>
      </c>
      <c r="E47211">
        <v>0.14064790493201529</v>
      </c>
    </row>
    <row r="47212" spans="1:5" x14ac:dyDescent="0.25">
      <c r="A47212" s="1">
        <v>16</v>
      </c>
      <c r="B47212" s="1">
        <v>4</v>
      </c>
      <c r="C47212" s="1">
        <v>2</v>
      </c>
      <c r="D47212" s="1" t="s">
        <v>4</v>
      </c>
      <c r="E47212">
        <v>2.807009460835419E-2</v>
      </c>
    </row>
    <row r="47213" spans="1:5" x14ac:dyDescent="0.25">
      <c r="A47213" s="1">
        <v>16</v>
      </c>
      <c r="B47213" s="1">
        <v>4</v>
      </c>
      <c r="C47213" s="1">
        <v>2</v>
      </c>
      <c r="D47213" s="1" t="s">
        <v>4</v>
      </c>
      <c r="E47213">
        <v>0.15956874185329672</v>
      </c>
    </row>
    <row r="47214" spans="1:5" x14ac:dyDescent="0.25">
      <c r="A47214" s="1">
        <v>16</v>
      </c>
      <c r="B47214" s="1">
        <v>4</v>
      </c>
      <c r="C47214" s="1">
        <v>2</v>
      </c>
      <c r="D47214" s="1" t="s">
        <v>4</v>
      </c>
      <c r="E47214">
        <v>0.56708920493535475</v>
      </c>
    </row>
    <row r="47215" spans="1:5" x14ac:dyDescent="0.25">
      <c r="A47215" s="1">
        <v>16</v>
      </c>
      <c r="B47215" s="1">
        <v>4</v>
      </c>
      <c r="C47215" s="1">
        <v>2</v>
      </c>
      <c r="D47215" s="1" t="s">
        <v>4</v>
      </c>
      <c r="E47215">
        <v>0.69659109664645247</v>
      </c>
    </row>
    <row r="47216" spans="1:5" x14ac:dyDescent="0.25">
      <c r="A47216" s="1">
        <v>16</v>
      </c>
      <c r="B47216" s="1">
        <v>4</v>
      </c>
      <c r="C47216" s="1">
        <v>2</v>
      </c>
      <c r="D47216" s="1" t="s">
        <v>4</v>
      </c>
      <c r="E47216">
        <v>0.99375775747945683</v>
      </c>
    </row>
    <row r="47217" spans="1:5" x14ac:dyDescent="0.25">
      <c r="A47217" s="1">
        <v>16</v>
      </c>
      <c r="B47217" s="1">
        <v>4</v>
      </c>
      <c r="C47217" s="1">
        <v>2</v>
      </c>
      <c r="D47217" s="1" t="s">
        <v>4</v>
      </c>
      <c r="E47217">
        <v>0.74930455828158293</v>
      </c>
    </row>
    <row r="47218" spans="1:5" x14ac:dyDescent="0.25">
      <c r="A47218" s="1">
        <v>16</v>
      </c>
      <c r="B47218" s="1">
        <v>4</v>
      </c>
      <c r="C47218" s="1">
        <v>2</v>
      </c>
      <c r="D47218" s="1" t="s">
        <v>4</v>
      </c>
      <c r="E47218">
        <v>0.99866722824370968</v>
      </c>
    </row>
    <row r="47219" spans="1:5" x14ac:dyDescent="0.25">
      <c r="A47219" s="1">
        <v>16</v>
      </c>
      <c r="B47219" s="1">
        <v>4</v>
      </c>
      <c r="C47219" s="1">
        <v>2</v>
      </c>
      <c r="D47219" s="1" t="s">
        <v>4</v>
      </c>
      <c r="E47219">
        <v>0.627402532342068</v>
      </c>
    </row>
    <row r="47220" spans="1:5" x14ac:dyDescent="0.25">
      <c r="A47220" s="1">
        <v>16</v>
      </c>
      <c r="B47220" s="1">
        <v>4</v>
      </c>
      <c r="C47220" s="1">
        <v>2</v>
      </c>
      <c r="D47220" s="1" t="s">
        <v>4</v>
      </c>
      <c r="E47220">
        <v>0.13502142629504288</v>
      </c>
    </row>
    <row r="47221" spans="1:5" x14ac:dyDescent="0.25">
      <c r="A47221" s="1">
        <v>16</v>
      </c>
      <c r="B47221" s="1">
        <v>4</v>
      </c>
      <c r="C47221" s="1">
        <v>2</v>
      </c>
      <c r="D47221" s="1" t="s">
        <v>4</v>
      </c>
      <c r="E47221">
        <v>0.55253419985577623</v>
      </c>
    </row>
    <row r="47222" spans="1:5" x14ac:dyDescent="0.25">
      <c r="A47222" s="1">
        <v>16</v>
      </c>
      <c r="B47222" s="1">
        <v>4</v>
      </c>
      <c r="C47222" s="1">
        <v>2</v>
      </c>
      <c r="D47222" s="1" t="s">
        <v>4</v>
      </c>
      <c r="E47222">
        <v>2.3538850344527518E-2</v>
      </c>
    </row>
    <row r="47223" spans="1:5" x14ac:dyDescent="0.25">
      <c r="A47223" s="1">
        <v>16</v>
      </c>
      <c r="B47223" s="1">
        <v>4</v>
      </c>
      <c r="C47223" s="1">
        <v>2</v>
      </c>
      <c r="D47223" s="1" t="s">
        <v>4</v>
      </c>
      <c r="E47223">
        <v>0.68227489710945377</v>
      </c>
    </row>
    <row r="47224" spans="1:5" x14ac:dyDescent="0.25">
      <c r="A47224" s="1">
        <v>16</v>
      </c>
      <c r="B47224" s="1">
        <v>4</v>
      </c>
      <c r="C47224" s="1">
        <v>2</v>
      </c>
      <c r="D47224" s="1" t="s">
        <v>4</v>
      </c>
      <c r="E47224">
        <v>0.92699759968928996</v>
      </c>
    </row>
    <row r="47225" spans="1:5" x14ac:dyDescent="0.25">
      <c r="A47225" s="1">
        <v>16</v>
      </c>
      <c r="B47225" s="1">
        <v>4</v>
      </c>
      <c r="C47225" s="1">
        <v>2</v>
      </c>
      <c r="D47225" s="1" t="s">
        <v>4</v>
      </c>
      <c r="E47225">
        <v>7.4820721845704097E-2</v>
      </c>
    </row>
    <row r="47226" spans="1:5" x14ac:dyDescent="0.25">
      <c r="A47226" s="1">
        <v>16</v>
      </c>
      <c r="B47226" s="1">
        <v>4</v>
      </c>
      <c r="C47226" s="1">
        <v>2</v>
      </c>
      <c r="D47226" s="1" t="s">
        <v>4</v>
      </c>
      <c r="E47226">
        <v>0.94838814826032125</v>
      </c>
    </row>
    <row r="47227" spans="1:5" x14ac:dyDescent="0.25">
      <c r="A47227" s="1">
        <v>16</v>
      </c>
      <c r="B47227" s="1">
        <v>4</v>
      </c>
      <c r="C47227" s="1">
        <v>2</v>
      </c>
      <c r="D47227" s="1" t="s">
        <v>4</v>
      </c>
      <c r="E47227">
        <v>0.91277447235156506</v>
      </c>
    </row>
    <row r="47228" spans="1:5" x14ac:dyDescent="0.25">
      <c r="A47228" s="1">
        <v>16</v>
      </c>
      <c r="B47228" s="1">
        <v>4</v>
      </c>
      <c r="C47228" s="1">
        <v>2</v>
      </c>
      <c r="D47228" s="1" t="s">
        <v>4</v>
      </c>
      <c r="E47228">
        <v>0.80137630484778954</v>
      </c>
    </row>
    <row r="47229" spans="1:5" x14ac:dyDescent="0.25">
      <c r="A47229" s="1">
        <v>16</v>
      </c>
      <c r="B47229" s="1">
        <v>4</v>
      </c>
      <c r="C47229" s="1">
        <v>2</v>
      </c>
      <c r="D47229" s="1" t="s">
        <v>4</v>
      </c>
      <c r="E47229">
        <v>0.77711139916239602</v>
      </c>
    </row>
    <row r="47230" spans="1:5" x14ac:dyDescent="0.25">
      <c r="A47230" s="1">
        <v>16</v>
      </c>
      <c r="B47230" s="1">
        <v>4</v>
      </c>
      <c r="C47230" s="1">
        <v>2</v>
      </c>
      <c r="D47230" s="1" t="s">
        <v>4</v>
      </c>
      <c r="E47230">
        <v>0.90350948398531572</v>
      </c>
    </row>
    <row r="47231" spans="1:5" x14ac:dyDescent="0.25">
      <c r="A47231" s="1">
        <v>16</v>
      </c>
      <c r="B47231" s="1">
        <v>4</v>
      </c>
      <c r="C47231" s="1">
        <v>2</v>
      </c>
      <c r="D47231" s="1" t="s">
        <v>4</v>
      </c>
      <c r="E47231">
        <v>0.37582006036428628</v>
      </c>
    </row>
    <row r="47232" spans="1:5" x14ac:dyDescent="0.25">
      <c r="A47232" s="1">
        <v>16</v>
      </c>
      <c r="B47232" s="1">
        <v>4</v>
      </c>
      <c r="C47232" s="1">
        <v>2</v>
      </c>
      <c r="D47232" s="1" t="s">
        <v>4</v>
      </c>
      <c r="E47232">
        <v>0.27261424046436733</v>
      </c>
    </row>
    <row r="47233" spans="1:5" x14ac:dyDescent="0.25">
      <c r="A47233" s="1">
        <v>16</v>
      </c>
      <c r="B47233" s="1">
        <v>4</v>
      </c>
      <c r="C47233" s="1">
        <v>2</v>
      </c>
      <c r="D47233" s="1" t="s">
        <v>4</v>
      </c>
      <c r="E47233">
        <v>0.62115870431988973</v>
      </c>
    </row>
    <row r="47234" spans="1:5" x14ac:dyDescent="0.25">
      <c r="A47234" s="1">
        <v>16</v>
      </c>
      <c r="B47234" s="1">
        <v>4</v>
      </c>
      <c r="C47234" s="1">
        <v>2</v>
      </c>
      <c r="D47234" s="1" t="s">
        <v>4</v>
      </c>
      <c r="E47234">
        <v>7.7045686669433011E-2</v>
      </c>
    </row>
    <row r="47235" spans="1:5" x14ac:dyDescent="0.25">
      <c r="A47235" s="1">
        <v>16</v>
      </c>
      <c r="B47235" s="1">
        <v>4</v>
      </c>
      <c r="C47235" s="1">
        <v>2</v>
      </c>
      <c r="D47235" s="1" t="s">
        <v>4</v>
      </c>
      <c r="E47235">
        <v>0.56592609850891151</v>
      </c>
    </row>
    <row r="47236" spans="1:5" x14ac:dyDescent="0.25">
      <c r="A47236" s="1">
        <v>16</v>
      </c>
      <c r="B47236" s="1">
        <v>4</v>
      </c>
      <c r="C47236" s="1">
        <v>2</v>
      </c>
      <c r="D47236" s="1" t="s">
        <v>4</v>
      </c>
      <c r="E47236">
        <v>0.55339888042505081</v>
      </c>
    </row>
    <row r="47237" spans="1:5" x14ac:dyDescent="0.25">
      <c r="A47237" s="1">
        <v>16</v>
      </c>
      <c r="B47237" s="1">
        <v>4</v>
      </c>
      <c r="C47237" s="1">
        <v>2</v>
      </c>
      <c r="D47237" s="1" t="s">
        <v>4</v>
      </c>
      <c r="E47237">
        <v>0.46922068199798195</v>
      </c>
    </row>
    <row r="47238" spans="1:5" x14ac:dyDescent="0.25">
      <c r="A47238" s="1">
        <v>16</v>
      </c>
      <c r="B47238" s="1">
        <v>4</v>
      </c>
      <c r="C47238" s="1">
        <v>2</v>
      </c>
      <c r="D47238" s="1" t="s">
        <v>4</v>
      </c>
      <c r="E47238">
        <v>0.60414197855103702</v>
      </c>
    </row>
    <row r="47239" spans="1:5" x14ac:dyDescent="0.25">
      <c r="A47239" s="1">
        <v>16</v>
      </c>
      <c r="B47239" s="1">
        <v>4</v>
      </c>
      <c r="C47239" s="1">
        <v>2</v>
      </c>
      <c r="D47239" s="1" t="s">
        <v>4</v>
      </c>
      <c r="E47239">
        <v>0.19807845911188948</v>
      </c>
    </row>
    <row r="47240" spans="1:5" x14ac:dyDescent="0.25">
      <c r="A47240" s="1">
        <v>16</v>
      </c>
      <c r="B47240" s="1">
        <v>4</v>
      </c>
      <c r="C47240" s="1">
        <v>2</v>
      </c>
      <c r="D47240" s="1" t="s">
        <v>4</v>
      </c>
      <c r="E47240">
        <v>0.60617189499500379</v>
      </c>
    </row>
    <row r="47241" spans="1:5" x14ac:dyDescent="0.25">
      <c r="A47241" s="1">
        <v>16</v>
      </c>
      <c r="B47241" s="1">
        <v>4</v>
      </c>
      <c r="C47241" s="1">
        <v>2</v>
      </c>
      <c r="D47241" s="1" t="s">
        <v>4</v>
      </c>
      <c r="E47241">
        <v>0.58099131468287357</v>
      </c>
    </row>
    <row r="47242" spans="1:5" x14ac:dyDescent="0.25">
      <c r="A47242" s="1">
        <v>16</v>
      </c>
      <c r="B47242" s="1">
        <v>4</v>
      </c>
      <c r="C47242" s="1">
        <v>2</v>
      </c>
      <c r="D47242" s="1" t="s">
        <v>4</v>
      </c>
      <c r="E47242">
        <v>0.57393696983445808</v>
      </c>
    </row>
    <row r="47243" spans="1:5" x14ac:dyDescent="0.25">
      <c r="A47243" s="1">
        <v>16</v>
      </c>
      <c r="B47243" s="1">
        <v>4</v>
      </c>
      <c r="C47243" s="1">
        <v>2</v>
      </c>
      <c r="D47243" s="1" t="s">
        <v>4</v>
      </c>
      <c r="E47243">
        <v>2.6087895661819016E-2</v>
      </c>
    </row>
    <row r="47244" spans="1:5" x14ac:dyDescent="0.25">
      <c r="A47244" s="1">
        <v>16</v>
      </c>
      <c r="B47244" s="1">
        <v>4</v>
      </c>
      <c r="C47244" s="1">
        <v>2</v>
      </c>
      <c r="D47244" s="1" t="s">
        <v>4</v>
      </c>
      <c r="E47244">
        <v>0.74255821338882655</v>
      </c>
    </row>
    <row r="47245" spans="1:5" x14ac:dyDescent="0.25">
      <c r="A47245" s="1">
        <v>16</v>
      </c>
      <c r="B47245" s="1">
        <v>4</v>
      </c>
      <c r="C47245" s="1">
        <v>2</v>
      </c>
      <c r="D47245" s="1" t="s">
        <v>4</v>
      </c>
      <c r="E47245">
        <v>0.2798130046540408</v>
      </c>
    </row>
    <row r="47246" spans="1:5" x14ac:dyDescent="0.25">
      <c r="A47246" s="1">
        <v>16</v>
      </c>
      <c r="B47246" s="1">
        <v>4</v>
      </c>
      <c r="C47246" s="1">
        <v>2</v>
      </c>
      <c r="D47246" s="1" t="s">
        <v>4</v>
      </c>
      <c r="E47246">
        <v>0.1729757535845331</v>
      </c>
    </row>
    <row r="47247" spans="1:5" x14ac:dyDescent="0.25">
      <c r="A47247" s="1">
        <v>16</v>
      </c>
      <c r="B47247" s="1">
        <v>4</v>
      </c>
      <c r="C47247" s="1">
        <v>2</v>
      </c>
      <c r="D47247" s="1" t="s">
        <v>4</v>
      </c>
      <c r="E47247">
        <v>0.22599269674708866</v>
      </c>
    </row>
    <row r="47248" spans="1:5" x14ac:dyDescent="0.25">
      <c r="A47248" s="1">
        <v>16</v>
      </c>
      <c r="B47248" s="1">
        <v>4</v>
      </c>
      <c r="C47248" s="1">
        <v>2</v>
      </c>
      <c r="D47248" s="1" t="s">
        <v>4</v>
      </c>
      <c r="E47248">
        <v>7.8837066221883023E-2</v>
      </c>
    </row>
    <row r="47249" spans="1:5" x14ac:dyDescent="0.25">
      <c r="A47249" s="1">
        <v>16</v>
      </c>
      <c r="B47249" s="1">
        <v>4</v>
      </c>
      <c r="C47249" s="1">
        <v>2</v>
      </c>
      <c r="D47249" s="1" t="s">
        <v>4</v>
      </c>
      <c r="E47249">
        <v>0.97057427191179568</v>
      </c>
    </row>
    <row r="47250" spans="1:5" x14ac:dyDescent="0.25">
      <c r="A47250" s="1">
        <v>16</v>
      </c>
      <c r="B47250" s="1">
        <v>4</v>
      </c>
      <c r="C47250" s="1">
        <v>2</v>
      </c>
      <c r="D47250" s="1" t="s">
        <v>4</v>
      </c>
      <c r="E47250">
        <v>7.0544432236070764E-2</v>
      </c>
    </row>
    <row r="47251" spans="1:5" x14ac:dyDescent="0.25">
      <c r="A47251" s="1">
        <v>16</v>
      </c>
      <c r="B47251" s="1">
        <v>4</v>
      </c>
      <c r="C47251" s="1">
        <v>2</v>
      </c>
      <c r="D47251" s="1" t="s">
        <v>4</v>
      </c>
      <c r="E47251">
        <v>0.50005847396067593</v>
      </c>
    </row>
    <row r="47252" spans="1:5" x14ac:dyDescent="0.25">
      <c r="A47252" s="1">
        <v>16</v>
      </c>
      <c r="B47252" s="1">
        <v>4</v>
      </c>
      <c r="C47252" s="1">
        <v>2</v>
      </c>
      <c r="D47252" s="1" t="s">
        <v>4</v>
      </c>
      <c r="E47252">
        <v>0.38313004080782931</v>
      </c>
    </row>
    <row r="47253" spans="1:5" x14ac:dyDescent="0.25">
      <c r="A47253" s="1">
        <v>16</v>
      </c>
      <c r="B47253" s="1">
        <v>4</v>
      </c>
      <c r="C47253" s="1">
        <v>2</v>
      </c>
      <c r="D47253" s="1" t="s">
        <v>4</v>
      </c>
      <c r="E47253">
        <v>8.3298375971600835E-2</v>
      </c>
    </row>
    <row r="47254" spans="1:5" x14ac:dyDescent="0.25">
      <c r="A47254" s="1">
        <v>17</v>
      </c>
      <c r="B47254" s="1">
        <v>4</v>
      </c>
      <c r="C47254" s="1">
        <v>2</v>
      </c>
      <c r="D47254" s="1" t="s">
        <v>4</v>
      </c>
      <c r="E47254">
        <v>819478</v>
      </c>
    </row>
    <row r="47255" spans="1:5" x14ac:dyDescent="0.25">
      <c r="A47255" s="1">
        <v>17</v>
      </c>
      <c r="B47255" s="1">
        <v>4</v>
      </c>
      <c r="C47255" s="1">
        <v>2</v>
      </c>
      <c r="D47255" s="1" t="s">
        <v>4</v>
      </c>
      <c r="E47255">
        <v>0.76958930411349824</v>
      </c>
    </row>
    <row r="47256" spans="1:5" x14ac:dyDescent="0.25">
      <c r="A47256" s="1">
        <v>17</v>
      </c>
      <c r="B47256" s="1">
        <v>4</v>
      </c>
      <c r="C47256" s="1">
        <v>2</v>
      </c>
      <c r="D47256" s="1" t="s">
        <v>4</v>
      </c>
      <c r="E47256">
        <v>0.46415010726695827</v>
      </c>
    </row>
    <row r="47257" spans="1:5" x14ac:dyDescent="0.25">
      <c r="A47257" s="1">
        <v>17</v>
      </c>
      <c r="B47257" s="1">
        <v>4</v>
      </c>
      <c r="C47257" s="1">
        <v>2</v>
      </c>
      <c r="D47257" s="1" t="s">
        <v>4</v>
      </c>
      <c r="E47257">
        <v>0.10877024041649219</v>
      </c>
    </row>
    <row r="47258" spans="1:5" x14ac:dyDescent="0.25">
      <c r="A47258" s="1">
        <v>17</v>
      </c>
      <c r="B47258" s="1">
        <v>4</v>
      </c>
      <c r="C47258" s="1">
        <v>2</v>
      </c>
      <c r="D47258" s="1" t="s">
        <v>4</v>
      </c>
      <c r="E47258">
        <v>0.18927923550956516</v>
      </c>
    </row>
    <row r="47259" spans="1:5" x14ac:dyDescent="0.25">
      <c r="A47259" s="1">
        <v>17</v>
      </c>
      <c r="B47259" s="1">
        <v>4</v>
      </c>
      <c r="C47259" s="1">
        <v>2</v>
      </c>
      <c r="D47259" s="1" t="s">
        <v>4</v>
      </c>
      <c r="E47259">
        <v>0.79629842980274412</v>
      </c>
    </row>
    <row r="47260" spans="1:5" x14ac:dyDescent="0.25">
      <c r="A47260" s="1">
        <v>17</v>
      </c>
      <c r="B47260" s="1">
        <v>4</v>
      </c>
      <c r="C47260" s="1">
        <v>2</v>
      </c>
      <c r="D47260" s="1" t="s">
        <v>4</v>
      </c>
      <c r="E47260">
        <v>6.9726585114034401E-2</v>
      </c>
    </row>
    <row r="47261" spans="1:5" x14ac:dyDescent="0.25">
      <c r="A47261" s="1">
        <v>17</v>
      </c>
      <c r="B47261" s="1">
        <v>4</v>
      </c>
      <c r="C47261" s="1">
        <v>2</v>
      </c>
      <c r="D47261" s="1" t="s">
        <v>4</v>
      </c>
      <c r="E47261">
        <v>0.69835552399488943</v>
      </c>
    </row>
    <row r="47262" spans="1:5" x14ac:dyDescent="0.25">
      <c r="A47262" s="1">
        <v>17</v>
      </c>
      <c r="B47262" s="1">
        <v>4</v>
      </c>
      <c r="C47262" s="1">
        <v>2</v>
      </c>
      <c r="D47262" s="1" t="s">
        <v>4</v>
      </c>
      <c r="E47262">
        <v>0.49072275366324836</v>
      </c>
    </row>
    <row r="47263" spans="1:5" x14ac:dyDescent="0.25">
      <c r="A47263" s="1">
        <v>17</v>
      </c>
      <c r="B47263" s="1">
        <v>4</v>
      </c>
      <c r="C47263" s="1">
        <v>2</v>
      </c>
      <c r="D47263" s="1" t="s">
        <v>4</v>
      </c>
      <c r="E47263">
        <v>0.28208656637202179</v>
      </c>
    </row>
    <row r="47264" spans="1:5" x14ac:dyDescent="0.25">
      <c r="A47264" s="1">
        <v>17</v>
      </c>
      <c r="B47264" s="1">
        <v>4</v>
      </c>
      <c r="C47264" s="1">
        <v>2</v>
      </c>
      <c r="D47264" s="1" t="s">
        <v>4</v>
      </c>
      <c r="E47264">
        <v>0.78143689142438544</v>
      </c>
    </row>
    <row r="47265" spans="1:5" x14ac:dyDescent="0.25">
      <c r="A47265" s="1">
        <v>17</v>
      </c>
      <c r="B47265" s="1">
        <v>4</v>
      </c>
      <c r="C47265" s="1">
        <v>2</v>
      </c>
      <c r="D47265" s="1" t="s">
        <v>4</v>
      </c>
      <c r="E47265">
        <v>0.56427834994750969</v>
      </c>
    </row>
    <row r="47266" spans="1:5" x14ac:dyDescent="0.25">
      <c r="A47266" s="1">
        <v>17</v>
      </c>
      <c r="B47266" s="1">
        <v>4</v>
      </c>
      <c r="C47266" s="1">
        <v>2</v>
      </c>
      <c r="D47266" s="1" t="s">
        <v>4</v>
      </c>
      <c r="E47266">
        <v>0.12020377291951501</v>
      </c>
    </row>
    <row r="47267" spans="1:5" x14ac:dyDescent="0.25">
      <c r="A47267" s="1">
        <v>17</v>
      </c>
      <c r="B47267" s="1">
        <v>4</v>
      </c>
      <c r="C47267" s="1">
        <v>2</v>
      </c>
      <c r="D47267" s="1" t="s">
        <v>4</v>
      </c>
      <c r="E47267">
        <v>0.70363934842236364</v>
      </c>
    </row>
    <row r="47268" spans="1:5" x14ac:dyDescent="0.25">
      <c r="A47268" s="1">
        <v>17</v>
      </c>
      <c r="B47268" s="1">
        <v>4</v>
      </c>
      <c r="C47268" s="1">
        <v>2</v>
      </c>
      <c r="D47268" s="1" t="s">
        <v>4</v>
      </c>
      <c r="E47268">
        <v>0.98227130178028565</v>
      </c>
    </row>
    <row r="47269" spans="1:5" x14ac:dyDescent="0.25">
      <c r="A47269" s="1">
        <v>17</v>
      </c>
      <c r="B47269" s="1">
        <v>4</v>
      </c>
      <c r="C47269" s="1">
        <v>2</v>
      </c>
      <c r="D47269" s="1" t="s">
        <v>4</v>
      </c>
      <c r="E47269">
        <v>0.50406343645155016</v>
      </c>
    </row>
    <row r="47270" spans="1:5" x14ac:dyDescent="0.25">
      <c r="A47270" s="1">
        <v>17</v>
      </c>
      <c r="B47270" s="1">
        <v>4</v>
      </c>
      <c r="C47270" s="1">
        <v>2</v>
      </c>
      <c r="D47270" s="1" t="s">
        <v>4</v>
      </c>
      <c r="E47270">
        <v>0.20284969812549536</v>
      </c>
    </row>
    <row r="47271" spans="1:5" x14ac:dyDescent="0.25">
      <c r="A47271" s="1">
        <v>17</v>
      </c>
      <c r="B47271" s="1">
        <v>4</v>
      </c>
      <c r="C47271" s="1">
        <v>2</v>
      </c>
      <c r="D47271" s="1" t="s">
        <v>4</v>
      </c>
      <c r="E47271">
        <v>0.28983608382681181</v>
      </c>
    </row>
    <row r="47272" spans="1:5" x14ac:dyDescent="0.25">
      <c r="A47272" s="1">
        <v>17</v>
      </c>
      <c r="B47272" s="1">
        <v>4</v>
      </c>
      <c r="C47272" s="1">
        <v>2</v>
      </c>
      <c r="D47272" s="1" t="s">
        <v>4</v>
      </c>
      <c r="E47272">
        <v>0.61044852952180939</v>
      </c>
    </row>
    <row r="47273" spans="1:5" x14ac:dyDescent="0.25">
      <c r="A47273" s="1">
        <v>17</v>
      </c>
      <c r="B47273" s="1">
        <v>4</v>
      </c>
      <c r="C47273" s="1">
        <v>2</v>
      </c>
      <c r="D47273" s="1" t="s">
        <v>4</v>
      </c>
      <c r="E47273">
        <v>0.69263335433223472</v>
      </c>
    </row>
    <row r="47274" spans="1:5" x14ac:dyDescent="0.25">
      <c r="A47274" s="1">
        <v>17</v>
      </c>
      <c r="B47274" s="1">
        <v>4</v>
      </c>
      <c r="C47274" s="1">
        <v>2</v>
      </c>
      <c r="D47274" s="1" t="s">
        <v>4</v>
      </c>
      <c r="E47274">
        <v>0.43201385753597443</v>
      </c>
    </row>
    <row r="47275" spans="1:5" x14ac:dyDescent="0.25">
      <c r="A47275" s="1">
        <v>17</v>
      </c>
      <c r="B47275" s="1">
        <v>4</v>
      </c>
      <c r="C47275" s="1">
        <v>2</v>
      </c>
      <c r="D47275" s="1" t="s">
        <v>4</v>
      </c>
      <c r="E47275">
        <v>0.87878501787603869</v>
      </c>
    </row>
    <row r="47276" spans="1:5" x14ac:dyDescent="0.25">
      <c r="A47276" s="1">
        <v>17</v>
      </c>
      <c r="B47276" s="1">
        <v>4</v>
      </c>
      <c r="C47276" s="1">
        <v>2</v>
      </c>
      <c r="D47276" s="1" t="s">
        <v>4</v>
      </c>
      <c r="E47276">
        <v>0.34569683762927017</v>
      </c>
    </row>
    <row r="47277" spans="1:5" x14ac:dyDescent="0.25">
      <c r="A47277" s="1">
        <v>17</v>
      </c>
      <c r="B47277" s="1">
        <v>4</v>
      </c>
      <c r="C47277" s="1">
        <v>2</v>
      </c>
      <c r="D47277" s="1" t="s">
        <v>4</v>
      </c>
      <c r="E47277">
        <v>0.8086619423937168</v>
      </c>
    </row>
    <row r="47278" spans="1:5" x14ac:dyDescent="0.25">
      <c r="A47278" s="1">
        <v>17</v>
      </c>
      <c r="B47278" s="1">
        <v>4</v>
      </c>
      <c r="C47278" s="1">
        <v>2</v>
      </c>
      <c r="D47278" s="1" t="s">
        <v>4</v>
      </c>
      <c r="E47278">
        <v>0.98830314672254682</v>
      </c>
    </row>
    <row r="47279" spans="1:5" x14ac:dyDescent="0.25">
      <c r="A47279" s="1">
        <v>17</v>
      </c>
      <c r="B47279" s="1">
        <v>4</v>
      </c>
      <c r="C47279" s="1">
        <v>2</v>
      </c>
      <c r="D47279" s="1" t="s">
        <v>4</v>
      </c>
      <c r="E47279">
        <v>0.81386853974271101</v>
      </c>
    </row>
    <row r="47280" spans="1:5" x14ac:dyDescent="0.25">
      <c r="A47280" s="1">
        <v>17</v>
      </c>
      <c r="B47280" s="1">
        <v>4</v>
      </c>
      <c r="C47280" s="1">
        <v>2</v>
      </c>
      <c r="D47280" s="1" t="s">
        <v>4</v>
      </c>
      <c r="E47280">
        <v>0.75731274907585133</v>
      </c>
    </row>
    <row r="47281" spans="1:5" x14ac:dyDescent="0.25">
      <c r="A47281" s="1">
        <v>17</v>
      </c>
      <c r="B47281" s="1">
        <v>4</v>
      </c>
      <c r="C47281" s="1">
        <v>2</v>
      </c>
      <c r="D47281" s="1" t="s">
        <v>4</v>
      </c>
      <c r="E47281">
        <v>0.2984636355019531</v>
      </c>
    </row>
    <row r="47282" spans="1:5" x14ac:dyDescent="0.25">
      <c r="A47282" s="1">
        <v>17</v>
      </c>
      <c r="B47282" s="1">
        <v>4</v>
      </c>
      <c r="C47282" s="1">
        <v>2</v>
      </c>
      <c r="D47282" s="1" t="s">
        <v>4</v>
      </c>
      <c r="E47282">
        <v>0.99217585075033987</v>
      </c>
    </row>
    <row r="47283" spans="1:5" x14ac:dyDescent="0.25">
      <c r="A47283" s="1">
        <v>17</v>
      </c>
      <c r="B47283" s="1">
        <v>4</v>
      </c>
      <c r="C47283" s="1">
        <v>2</v>
      </c>
      <c r="D47283" s="1" t="s">
        <v>4</v>
      </c>
      <c r="E47283">
        <v>0.80461021373600194</v>
      </c>
    </row>
    <row r="47284" spans="1:5" x14ac:dyDescent="0.25">
      <c r="A47284" s="1">
        <v>17</v>
      </c>
      <c r="B47284" s="1">
        <v>4</v>
      </c>
      <c r="C47284" s="1">
        <v>2</v>
      </c>
      <c r="D47284" s="1" t="s">
        <v>4</v>
      </c>
      <c r="E47284">
        <v>0.70235789328641118</v>
      </c>
    </row>
    <row r="47285" spans="1:5" x14ac:dyDescent="0.25">
      <c r="A47285" s="1">
        <v>17</v>
      </c>
      <c r="B47285" s="1">
        <v>4</v>
      </c>
      <c r="C47285" s="1">
        <v>2</v>
      </c>
      <c r="D47285" s="1" t="s">
        <v>4</v>
      </c>
      <c r="E47285">
        <v>0.25840631347260512</v>
      </c>
    </row>
    <row r="47286" spans="1:5" x14ac:dyDescent="0.25">
      <c r="A47286" s="1">
        <v>17</v>
      </c>
      <c r="B47286" s="1">
        <v>4</v>
      </c>
      <c r="C47286" s="1">
        <v>2</v>
      </c>
      <c r="D47286" s="1" t="s">
        <v>4</v>
      </c>
      <c r="E47286">
        <v>0.32192749643389551</v>
      </c>
    </row>
    <row r="47287" spans="1:5" x14ac:dyDescent="0.25">
      <c r="A47287" s="1">
        <v>17</v>
      </c>
      <c r="B47287" s="1">
        <v>4</v>
      </c>
      <c r="C47287" s="1">
        <v>2</v>
      </c>
      <c r="D47287" s="1" t="s">
        <v>4</v>
      </c>
      <c r="E47287">
        <v>0.54633949284609995</v>
      </c>
    </row>
    <row r="47288" spans="1:5" x14ac:dyDescent="0.25">
      <c r="A47288" s="1">
        <v>17</v>
      </c>
      <c r="B47288" s="1">
        <v>4</v>
      </c>
      <c r="C47288" s="1">
        <v>2</v>
      </c>
      <c r="D47288" s="1" t="s">
        <v>4</v>
      </c>
      <c r="E47288">
        <v>0.91958153792509689</v>
      </c>
    </row>
    <row r="47289" spans="1:5" x14ac:dyDescent="0.25">
      <c r="A47289" s="1">
        <v>17</v>
      </c>
      <c r="B47289" s="1">
        <v>4</v>
      </c>
      <c r="C47289" s="1">
        <v>2</v>
      </c>
      <c r="D47289" s="1" t="s">
        <v>4</v>
      </c>
      <c r="E47289">
        <v>0.92562459401103114</v>
      </c>
    </row>
    <row r="47290" spans="1:5" x14ac:dyDescent="0.25">
      <c r="A47290" s="1">
        <v>17</v>
      </c>
      <c r="B47290" s="1">
        <v>4</v>
      </c>
      <c r="C47290" s="1">
        <v>2</v>
      </c>
      <c r="D47290" s="1" t="s">
        <v>4</v>
      </c>
      <c r="E47290">
        <v>0.55173370330229865</v>
      </c>
    </row>
    <row r="47291" spans="1:5" x14ac:dyDescent="0.25">
      <c r="A47291" s="1">
        <v>17</v>
      </c>
      <c r="B47291" s="1">
        <v>4</v>
      </c>
      <c r="C47291" s="1">
        <v>2</v>
      </c>
      <c r="D47291" s="1" t="s">
        <v>4</v>
      </c>
      <c r="E47291">
        <v>0.29204399041349216</v>
      </c>
    </row>
    <row r="47292" spans="1:5" x14ac:dyDescent="0.25">
      <c r="A47292" s="1">
        <v>17</v>
      </c>
      <c r="B47292" s="1">
        <v>4</v>
      </c>
      <c r="C47292" s="1">
        <v>2</v>
      </c>
      <c r="D47292" s="1" t="s">
        <v>4</v>
      </c>
      <c r="E47292">
        <v>0.20313207274834466</v>
      </c>
    </row>
    <row r="47293" spans="1:5" x14ac:dyDescent="0.25">
      <c r="A47293" s="1">
        <v>17</v>
      </c>
      <c r="B47293" s="1">
        <v>4</v>
      </c>
      <c r="C47293" s="1">
        <v>2</v>
      </c>
      <c r="D47293" s="1" t="s">
        <v>4</v>
      </c>
      <c r="E47293">
        <v>0.30684869661194847</v>
      </c>
    </row>
    <row r="47294" spans="1:5" x14ac:dyDescent="0.25">
      <c r="A47294" s="1">
        <v>17</v>
      </c>
      <c r="B47294" s="1">
        <v>4</v>
      </c>
      <c r="C47294" s="1">
        <v>2</v>
      </c>
      <c r="D47294" s="1" t="s">
        <v>4</v>
      </c>
      <c r="E47294">
        <v>0.96852105237300723</v>
      </c>
    </row>
    <row r="47295" spans="1:5" x14ac:dyDescent="0.25">
      <c r="A47295" s="1">
        <v>17</v>
      </c>
      <c r="B47295" s="1">
        <v>4</v>
      </c>
      <c r="C47295" s="1">
        <v>2</v>
      </c>
      <c r="D47295" s="1" t="s">
        <v>4</v>
      </c>
      <c r="E47295">
        <v>0.50046312818995686</v>
      </c>
    </row>
    <row r="47296" spans="1:5" x14ac:dyDescent="0.25">
      <c r="A47296" s="1">
        <v>17</v>
      </c>
      <c r="B47296" s="1">
        <v>4</v>
      </c>
      <c r="C47296" s="1">
        <v>2</v>
      </c>
      <c r="D47296" s="1" t="s">
        <v>4</v>
      </c>
      <c r="E47296">
        <v>0.75984804142749363</v>
      </c>
    </row>
    <row r="47297" spans="1:5" x14ac:dyDescent="0.25">
      <c r="A47297" s="1">
        <v>17</v>
      </c>
      <c r="B47297" s="1">
        <v>4</v>
      </c>
      <c r="C47297" s="1">
        <v>2</v>
      </c>
      <c r="D47297" s="1" t="s">
        <v>4</v>
      </c>
      <c r="E47297">
        <v>4.6454255499539299E-2</v>
      </c>
    </row>
    <row r="47298" spans="1:5" x14ac:dyDescent="0.25">
      <c r="A47298" s="1">
        <v>17</v>
      </c>
      <c r="B47298" s="1">
        <v>4</v>
      </c>
      <c r="C47298" s="1">
        <v>2</v>
      </c>
      <c r="D47298" s="1" t="s">
        <v>4</v>
      </c>
      <c r="E47298">
        <v>0.11178787489037234</v>
      </c>
    </row>
    <row r="47299" spans="1:5" x14ac:dyDescent="0.25">
      <c r="A47299" s="1">
        <v>17</v>
      </c>
      <c r="B47299" s="1">
        <v>4</v>
      </c>
      <c r="C47299" s="1">
        <v>2</v>
      </c>
      <c r="D47299" s="1" t="s">
        <v>4</v>
      </c>
      <c r="E47299">
        <v>0.14639148633747956</v>
      </c>
    </row>
    <row r="47300" spans="1:5" x14ac:dyDescent="0.25">
      <c r="A47300" s="1">
        <v>17</v>
      </c>
      <c r="B47300" s="1">
        <v>4</v>
      </c>
      <c r="C47300" s="1">
        <v>2</v>
      </c>
      <c r="D47300" s="1" t="s">
        <v>4</v>
      </c>
      <c r="E47300">
        <v>0.35489548645063174</v>
      </c>
    </row>
    <row r="47301" spans="1:5" x14ac:dyDescent="0.25">
      <c r="A47301" s="1">
        <v>17</v>
      </c>
      <c r="B47301" s="1">
        <v>4</v>
      </c>
      <c r="C47301" s="1">
        <v>2</v>
      </c>
      <c r="D47301" s="1" t="s">
        <v>4</v>
      </c>
      <c r="E47301">
        <v>0.2373762731251311</v>
      </c>
    </row>
    <row r="47302" spans="1:5" x14ac:dyDescent="0.25">
      <c r="A47302" s="1">
        <v>17</v>
      </c>
      <c r="B47302" s="1">
        <v>4</v>
      </c>
      <c r="C47302" s="1">
        <v>2</v>
      </c>
      <c r="D47302" s="1" t="s">
        <v>4</v>
      </c>
      <c r="E47302">
        <v>4.7099439851457259E-2</v>
      </c>
    </row>
    <row r="47303" spans="1:5" x14ac:dyDescent="0.25">
      <c r="A47303" s="1">
        <v>17</v>
      </c>
      <c r="B47303" s="1">
        <v>4</v>
      </c>
      <c r="C47303" s="1">
        <v>2</v>
      </c>
      <c r="D47303" s="1" t="s">
        <v>4</v>
      </c>
      <c r="E47303">
        <v>0.27232353940420717</v>
      </c>
    </row>
    <row r="47304" spans="1:5" x14ac:dyDescent="0.25">
      <c r="A47304" s="1">
        <v>17</v>
      </c>
      <c r="B47304" s="1">
        <v>4</v>
      </c>
      <c r="C47304" s="1">
        <v>2</v>
      </c>
      <c r="D47304" s="1" t="s">
        <v>4</v>
      </c>
      <c r="E47304">
        <v>0.63274488647368776</v>
      </c>
    </row>
    <row r="47305" spans="1:5" x14ac:dyDescent="0.25">
      <c r="A47305" s="1">
        <v>17</v>
      </c>
      <c r="B47305" s="1">
        <v>4</v>
      </c>
      <c r="C47305" s="1">
        <v>2</v>
      </c>
      <c r="D47305" s="1" t="s">
        <v>4</v>
      </c>
      <c r="E47305">
        <v>0.51232056471184328</v>
      </c>
    </row>
    <row r="47306" spans="1:5" x14ac:dyDescent="0.25">
      <c r="A47306" s="1">
        <v>17</v>
      </c>
      <c r="B47306" s="1">
        <v>4</v>
      </c>
      <c r="C47306" s="1">
        <v>2</v>
      </c>
      <c r="D47306" s="1" t="s">
        <v>4</v>
      </c>
      <c r="E47306">
        <v>0.63183220650033367</v>
      </c>
    </row>
    <row r="47307" spans="1:5" x14ac:dyDescent="0.25">
      <c r="A47307" s="1">
        <v>17</v>
      </c>
      <c r="B47307" s="1">
        <v>4</v>
      </c>
      <c r="C47307" s="1">
        <v>2</v>
      </c>
      <c r="D47307" s="1" t="s">
        <v>4</v>
      </c>
      <c r="E47307">
        <v>0.88498627972625721</v>
      </c>
    </row>
    <row r="47308" spans="1:5" x14ac:dyDescent="0.25">
      <c r="A47308" s="1">
        <v>17</v>
      </c>
      <c r="B47308" s="1">
        <v>4</v>
      </c>
      <c r="C47308" s="1">
        <v>2</v>
      </c>
      <c r="D47308" s="1" t="s">
        <v>4</v>
      </c>
      <c r="E47308">
        <v>0.56395789931201179</v>
      </c>
    </row>
    <row r="47309" spans="1:5" x14ac:dyDescent="0.25">
      <c r="A47309" s="1">
        <v>17</v>
      </c>
      <c r="B47309" s="1">
        <v>4</v>
      </c>
      <c r="C47309" s="1">
        <v>2</v>
      </c>
      <c r="D47309" s="1" t="s">
        <v>4</v>
      </c>
      <c r="E47309">
        <v>0.4177441828035251</v>
      </c>
    </row>
    <row r="47310" spans="1:5" x14ac:dyDescent="0.25">
      <c r="A47310" s="1">
        <v>17</v>
      </c>
      <c r="B47310" s="1">
        <v>4</v>
      </c>
      <c r="C47310" s="1">
        <v>2</v>
      </c>
      <c r="D47310" s="1" t="s">
        <v>4</v>
      </c>
      <c r="E47310">
        <v>0.36084497044055652</v>
      </c>
    </row>
    <row r="47311" spans="1:5" x14ac:dyDescent="0.25">
      <c r="A47311" s="1">
        <v>17</v>
      </c>
      <c r="B47311" s="1">
        <v>4</v>
      </c>
      <c r="C47311" s="1">
        <v>2</v>
      </c>
      <c r="D47311" s="1" t="s">
        <v>4</v>
      </c>
      <c r="E47311">
        <v>0.35596967481009378</v>
      </c>
    </row>
    <row r="47312" spans="1:5" x14ac:dyDescent="0.25">
      <c r="A47312" s="1">
        <v>17</v>
      </c>
      <c r="B47312" s="1">
        <v>4</v>
      </c>
      <c r="C47312" s="1">
        <v>2</v>
      </c>
      <c r="D47312" s="1" t="s">
        <v>4</v>
      </c>
      <c r="E47312">
        <v>0.31298015094237219</v>
      </c>
    </row>
    <row r="47313" spans="1:5" x14ac:dyDescent="0.25">
      <c r="A47313" s="1">
        <v>17</v>
      </c>
      <c r="B47313" s="1">
        <v>4</v>
      </c>
      <c r="C47313" s="1">
        <v>2</v>
      </c>
      <c r="D47313" s="1" t="s">
        <v>4</v>
      </c>
      <c r="E47313">
        <v>0.76936630304083198</v>
      </c>
    </row>
    <row r="47314" spans="1:5" x14ac:dyDescent="0.25">
      <c r="A47314" s="1">
        <v>17</v>
      </c>
      <c r="B47314" s="1">
        <v>4</v>
      </c>
      <c r="C47314" s="1">
        <v>2</v>
      </c>
      <c r="D47314" s="1" t="s">
        <v>4</v>
      </c>
      <c r="E47314">
        <v>0.99010481972256803</v>
      </c>
    </row>
    <row r="47315" spans="1:5" x14ac:dyDescent="0.25">
      <c r="A47315" s="1">
        <v>17</v>
      </c>
      <c r="B47315" s="1">
        <v>4</v>
      </c>
      <c r="C47315" s="1">
        <v>2</v>
      </c>
      <c r="D47315" s="1" t="s">
        <v>4</v>
      </c>
      <c r="E47315">
        <v>7.2579436743855585E-2</v>
      </c>
    </row>
    <row r="47316" spans="1:5" x14ac:dyDescent="0.25">
      <c r="A47316" s="1">
        <v>17</v>
      </c>
      <c r="B47316" s="1">
        <v>4</v>
      </c>
      <c r="C47316" s="1">
        <v>2</v>
      </c>
      <c r="D47316" s="1" t="s">
        <v>4</v>
      </c>
      <c r="E47316">
        <v>0.94811350268288019</v>
      </c>
    </row>
    <row r="47317" spans="1:5" x14ac:dyDescent="0.25">
      <c r="A47317" s="1">
        <v>17</v>
      </c>
      <c r="B47317" s="1">
        <v>4</v>
      </c>
      <c r="C47317" s="1">
        <v>2</v>
      </c>
      <c r="D47317" s="1" t="s">
        <v>4</v>
      </c>
      <c r="E47317">
        <v>0.41550908375312268</v>
      </c>
    </row>
    <row r="47318" spans="1:5" x14ac:dyDescent="0.25">
      <c r="A47318" s="1">
        <v>17</v>
      </c>
      <c r="B47318" s="1">
        <v>4</v>
      </c>
      <c r="C47318" s="1">
        <v>2</v>
      </c>
      <c r="D47318" s="1" t="s">
        <v>4</v>
      </c>
      <c r="E47318">
        <v>2.7898313835667432E-2</v>
      </c>
    </row>
    <row r="47319" spans="1:5" x14ac:dyDescent="0.25">
      <c r="A47319" s="1">
        <v>17</v>
      </c>
      <c r="B47319" s="1">
        <v>4</v>
      </c>
      <c r="C47319" s="1">
        <v>2</v>
      </c>
      <c r="D47319" s="1" t="s">
        <v>4</v>
      </c>
      <c r="E47319">
        <v>0.20320021771304442</v>
      </c>
    </row>
    <row r="47320" spans="1:5" x14ac:dyDescent="0.25">
      <c r="A47320" s="1">
        <v>17</v>
      </c>
      <c r="B47320" s="1">
        <v>4</v>
      </c>
      <c r="C47320" s="1">
        <v>2</v>
      </c>
      <c r="D47320" s="1" t="s">
        <v>4</v>
      </c>
      <c r="E47320">
        <v>0.32206714134436254</v>
      </c>
    </row>
    <row r="47321" spans="1:5" x14ac:dyDescent="0.25">
      <c r="A47321" s="1">
        <v>17</v>
      </c>
      <c r="B47321" s="1">
        <v>4</v>
      </c>
      <c r="C47321" s="1">
        <v>2</v>
      </c>
      <c r="D47321" s="1" t="s">
        <v>4</v>
      </c>
      <c r="E47321">
        <v>0.59335807593222289</v>
      </c>
    </row>
    <row r="47322" spans="1:5" x14ac:dyDescent="0.25">
      <c r="A47322" s="1">
        <v>17</v>
      </c>
      <c r="B47322" s="1">
        <v>4</v>
      </c>
      <c r="C47322" s="1">
        <v>2</v>
      </c>
      <c r="D47322" s="1" t="s">
        <v>4</v>
      </c>
      <c r="E47322">
        <v>0.35610964259538469</v>
      </c>
    </row>
    <row r="47323" spans="1:5" x14ac:dyDescent="0.25">
      <c r="A47323" s="1">
        <v>17</v>
      </c>
      <c r="B47323" s="1">
        <v>4</v>
      </c>
      <c r="C47323" s="1">
        <v>2</v>
      </c>
      <c r="D47323" s="1" t="s">
        <v>4</v>
      </c>
      <c r="E47323">
        <v>9.0871784988721616E-2</v>
      </c>
    </row>
    <row r="47324" spans="1:5" x14ac:dyDescent="0.25">
      <c r="A47324" s="1">
        <v>17</v>
      </c>
      <c r="B47324" s="1">
        <v>4</v>
      </c>
      <c r="C47324" s="1">
        <v>2</v>
      </c>
      <c r="D47324" s="1" t="s">
        <v>4</v>
      </c>
      <c r="E47324">
        <v>0.13996379518231794</v>
      </c>
    </row>
    <row r="47325" spans="1:5" x14ac:dyDescent="0.25">
      <c r="A47325" s="1">
        <v>17</v>
      </c>
      <c r="B47325" s="1">
        <v>4</v>
      </c>
      <c r="C47325" s="1">
        <v>2</v>
      </c>
      <c r="D47325" s="1" t="s">
        <v>4</v>
      </c>
      <c r="E47325">
        <v>0.85327005694686742</v>
      </c>
    </row>
    <row r="47326" spans="1:5" x14ac:dyDescent="0.25">
      <c r="A47326" s="1">
        <v>17</v>
      </c>
      <c r="B47326" s="1">
        <v>4</v>
      </c>
      <c r="C47326" s="1">
        <v>2</v>
      </c>
      <c r="D47326" s="1" t="s">
        <v>4</v>
      </c>
      <c r="E47326">
        <v>0.6981486969432471</v>
      </c>
    </row>
    <row r="47327" spans="1:5" x14ac:dyDescent="0.25">
      <c r="A47327" s="1">
        <v>17</v>
      </c>
      <c r="B47327" s="1">
        <v>4</v>
      </c>
      <c r="C47327" s="1">
        <v>2</v>
      </c>
      <c r="D47327" s="1" t="s">
        <v>4</v>
      </c>
      <c r="E47327">
        <v>0.96944464511147532</v>
      </c>
    </row>
    <row r="47328" spans="1:5" x14ac:dyDescent="0.25">
      <c r="A47328" s="1">
        <v>17</v>
      </c>
      <c r="B47328" s="1">
        <v>4</v>
      </c>
      <c r="C47328" s="1">
        <v>2</v>
      </c>
      <c r="D47328" s="1" t="s">
        <v>4</v>
      </c>
      <c r="E47328">
        <v>0.70140417492972873</v>
      </c>
    </row>
    <row r="47329" spans="1:5" x14ac:dyDescent="0.25">
      <c r="A47329" s="1">
        <v>17</v>
      </c>
      <c r="B47329" s="1">
        <v>4</v>
      </c>
      <c r="C47329" s="1">
        <v>2</v>
      </c>
      <c r="D47329" s="1" t="s">
        <v>4</v>
      </c>
      <c r="E47329">
        <v>0.34754559669125762</v>
      </c>
    </row>
    <row r="47330" spans="1:5" x14ac:dyDescent="0.25">
      <c r="A47330" s="1">
        <v>17</v>
      </c>
      <c r="B47330" s="1">
        <v>4</v>
      </c>
      <c r="C47330" s="1">
        <v>2</v>
      </c>
      <c r="D47330" s="1" t="s">
        <v>4</v>
      </c>
      <c r="E47330">
        <v>0.38546434567270549</v>
      </c>
    </row>
    <row r="47331" spans="1:5" x14ac:dyDescent="0.25">
      <c r="A47331" s="1">
        <v>17</v>
      </c>
      <c r="B47331" s="1">
        <v>4</v>
      </c>
      <c r="C47331" s="1">
        <v>2</v>
      </c>
      <c r="D47331" s="1" t="s">
        <v>4</v>
      </c>
      <c r="E47331">
        <v>0.40859541254558795</v>
      </c>
    </row>
    <row r="47332" spans="1:5" x14ac:dyDescent="0.25">
      <c r="A47332" s="1">
        <v>17</v>
      </c>
      <c r="B47332" s="1">
        <v>4</v>
      </c>
      <c r="C47332" s="1">
        <v>2</v>
      </c>
      <c r="D47332" s="1" t="s">
        <v>4</v>
      </c>
      <c r="E47332">
        <v>5.4168420383359339E-2</v>
      </c>
    </row>
    <row r="47333" spans="1:5" x14ac:dyDescent="0.25">
      <c r="A47333" s="1">
        <v>17</v>
      </c>
      <c r="B47333" s="1">
        <v>4</v>
      </c>
      <c r="C47333" s="1">
        <v>2</v>
      </c>
      <c r="D47333" s="1" t="s">
        <v>4</v>
      </c>
      <c r="E47333">
        <v>0.1326227784238404</v>
      </c>
    </row>
    <row r="47334" spans="1:5" x14ac:dyDescent="0.25">
      <c r="A47334" s="1">
        <v>17</v>
      </c>
      <c r="B47334" s="1">
        <v>4</v>
      </c>
      <c r="C47334" s="1">
        <v>2</v>
      </c>
      <c r="D47334" s="1" t="s">
        <v>4</v>
      </c>
      <c r="E47334">
        <v>0.8911788404347859</v>
      </c>
    </row>
    <row r="47335" spans="1:5" x14ac:dyDescent="0.25">
      <c r="A47335" s="1">
        <v>17</v>
      </c>
      <c r="B47335" s="1">
        <v>4</v>
      </c>
      <c r="C47335" s="1">
        <v>2</v>
      </c>
      <c r="D47335" s="1" t="s">
        <v>4</v>
      </c>
      <c r="E47335">
        <v>0.13714681709239218</v>
      </c>
    </row>
    <row r="47336" spans="1:5" x14ac:dyDescent="0.25">
      <c r="A47336" s="1">
        <v>17</v>
      </c>
      <c r="B47336" s="1">
        <v>4</v>
      </c>
      <c r="C47336" s="1">
        <v>2</v>
      </c>
      <c r="D47336" s="1" t="s">
        <v>4</v>
      </c>
      <c r="E47336">
        <v>0.32936093878663297</v>
      </c>
    </row>
    <row r="47337" spans="1:5" x14ac:dyDescent="0.25">
      <c r="A47337" s="1">
        <v>17</v>
      </c>
      <c r="B47337" s="1">
        <v>4</v>
      </c>
      <c r="C47337" s="1">
        <v>2</v>
      </c>
      <c r="D47337" s="1" t="s">
        <v>4</v>
      </c>
      <c r="E47337">
        <v>1.7437318145455571E-2</v>
      </c>
    </row>
    <row r="47338" spans="1:5" x14ac:dyDescent="0.25">
      <c r="A47338" s="1">
        <v>17</v>
      </c>
      <c r="B47338" s="1">
        <v>4</v>
      </c>
      <c r="C47338" s="1">
        <v>2</v>
      </c>
      <c r="D47338" s="1" t="s">
        <v>4</v>
      </c>
      <c r="E47338">
        <v>0.89723144431532664</v>
      </c>
    </row>
    <row r="47339" spans="1:5" x14ac:dyDescent="0.25">
      <c r="A47339" s="1">
        <v>17</v>
      </c>
      <c r="B47339" s="1">
        <v>4</v>
      </c>
      <c r="C47339" s="1">
        <v>2</v>
      </c>
      <c r="D47339" s="1" t="s">
        <v>4</v>
      </c>
      <c r="E47339">
        <v>0.66855075418461907</v>
      </c>
    </row>
    <row r="47340" spans="1:5" x14ac:dyDescent="0.25">
      <c r="A47340" s="1">
        <v>17</v>
      </c>
      <c r="B47340" s="1">
        <v>4</v>
      </c>
      <c r="C47340" s="1">
        <v>2</v>
      </c>
      <c r="D47340" s="1" t="s">
        <v>4</v>
      </c>
      <c r="E47340">
        <v>0.84128085611275727</v>
      </c>
    </row>
    <row r="47341" spans="1:5" x14ac:dyDescent="0.25">
      <c r="A47341" s="1">
        <v>17</v>
      </c>
      <c r="B47341" s="1">
        <v>4</v>
      </c>
      <c r="C47341" s="1">
        <v>2</v>
      </c>
      <c r="D47341" s="1" t="s">
        <v>4</v>
      </c>
      <c r="E47341">
        <v>0.40573337753006211</v>
      </c>
    </row>
    <row r="47342" spans="1:5" x14ac:dyDescent="0.25">
      <c r="A47342" s="1">
        <v>17</v>
      </c>
      <c r="B47342" s="1">
        <v>4</v>
      </c>
      <c r="C47342" s="1">
        <v>2</v>
      </c>
      <c r="D47342" s="1" t="s">
        <v>4</v>
      </c>
      <c r="E47342">
        <v>0.24052104045219513</v>
      </c>
    </row>
    <row r="47343" spans="1:5" x14ac:dyDescent="0.25">
      <c r="A47343" s="1">
        <v>17</v>
      </c>
      <c r="B47343" s="1">
        <v>4</v>
      </c>
      <c r="C47343" s="1">
        <v>2</v>
      </c>
      <c r="D47343" s="1" t="s">
        <v>4</v>
      </c>
      <c r="E47343">
        <v>0.45805713998555453</v>
      </c>
    </row>
    <row r="47344" spans="1:5" x14ac:dyDescent="0.25">
      <c r="A47344" s="1">
        <v>17</v>
      </c>
      <c r="B47344" s="1">
        <v>4</v>
      </c>
      <c r="C47344" s="1">
        <v>2</v>
      </c>
      <c r="D47344" s="1" t="s">
        <v>4</v>
      </c>
      <c r="E47344">
        <v>0.13002721242426862</v>
      </c>
    </row>
    <row r="47345" spans="1:5" x14ac:dyDescent="0.25">
      <c r="A47345" s="1">
        <v>17</v>
      </c>
      <c r="B47345" s="1">
        <v>4</v>
      </c>
      <c r="C47345" s="1">
        <v>2</v>
      </c>
      <c r="D47345" s="1" t="s">
        <v>4</v>
      </c>
      <c r="E47345">
        <v>0.52639900378418814</v>
      </c>
    </row>
    <row r="47346" spans="1:5" x14ac:dyDescent="0.25">
      <c r="A47346" s="1">
        <v>17</v>
      </c>
      <c r="B47346" s="1">
        <v>4</v>
      </c>
      <c r="C47346" s="1">
        <v>2</v>
      </c>
      <c r="D47346" s="1" t="s">
        <v>4</v>
      </c>
      <c r="E47346">
        <v>0.94388828384895807</v>
      </c>
    </row>
    <row r="47347" spans="1:5" x14ac:dyDescent="0.25">
      <c r="A47347" s="1">
        <v>17</v>
      </c>
      <c r="B47347" s="1">
        <v>4</v>
      </c>
      <c r="C47347" s="1">
        <v>2</v>
      </c>
      <c r="D47347" s="1" t="s">
        <v>4</v>
      </c>
      <c r="E47347">
        <v>0.15800546610443711</v>
      </c>
    </row>
    <row r="47348" spans="1:5" x14ac:dyDescent="0.25">
      <c r="A47348" s="1">
        <v>17</v>
      </c>
      <c r="B47348" s="1">
        <v>4</v>
      </c>
      <c r="C47348" s="1">
        <v>2</v>
      </c>
      <c r="D47348" s="1" t="s">
        <v>4</v>
      </c>
      <c r="E47348">
        <v>0.50082446804880587</v>
      </c>
    </row>
    <row r="47349" spans="1:5" x14ac:dyDescent="0.25">
      <c r="A47349" s="1">
        <v>17</v>
      </c>
      <c r="B47349" s="1">
        <v>4</v>
      </c>
      <c r="C47349" s="1">
        <v>2</v>
      </c>
      <c r="D47349" s="1" t="s">
        <v>4</v>
      </c>
      <c r="E47349">
        <v>0.42343810529774095</v>
      </c>
    </row>
    <row r="47350" spans="1:5" x14ac:dyDescent="0.25">
      <c r="A47350" s="1">
        <v>17</v>
      </c>
      <c r="B47350" s="1">
        <v>4</v>
      </c>
      <c r="C47350" s="1">
        <v>2</v>
      </c>
      <c r="D47350" s="1" t="s">
        <v>4</v>
      </c>
      <c r="E47350">
        <v>0.67938043434545647</v>
      </c>
    </row>
    <row r="47351" spans="1:5" x14ac:dyDescent="0.25">
      <c r="A47351" s="1">
        <v>17</v>
      </c>
      <c r="B47351" s="1">
        <v>4</v>
      </c>
      <c r="C47351" s="1">
        <v>2</v>
      </c>
      <c r="D47351" s="1" t="s">
        <v>4</v>
      </c>
      <c r="E47351">
        <v>0.90583970770112709</v>
      </c>
    </row>
    <row r="47352" spans="1:5" x14ac:dyDescent="0.25">
      <c r="A47352" s="1">
        <v>17</v>
      </c>
      <c r="B47352" s="1">
        <v>4</v>
      </c>
      <c r="C47352" s="1">
        <v>2</v>
      </c>
      <c r="D47352" s="1" t="s">
        <v>4</v>
      </c>
      <c r="E47352">
        <v>0.77128051891796967</v>
      </c>
    </row>
    <row r="47353" spans="1:5" x14ac:dyDescent="0.25">
      <c r="A47353" s="1">
        <v>17</v>
      </c>
      <c r="B47353" s="1">
        <v>4</v>
      </c>
      <c r="C47353" s="1">
        <v>2</v>
      </c>
      <c r="D47353" s="1" t="s">
        <v>4</v>
      </c>
      <c r="E47353">
        <v>8.598120787235608E-2</v>
      </c>
    </row>
    <row r="47354" spans="1:5" x14ac:dyDescent="0.25">
      <c r="A47354" s="1">
        <v>17</v>
      </c>
      <c r="B47354" s="1">
        <v>4</v>
      </c>
      <c r="C47354" s="1">
        <v>2</v>
      </c>
      <c r="D47354" s="1" t="s">
        <v>4</v>
      </c>
      <c r="E47354">
        <v>0.43409268593997763</v>
      </c>
    </row>
    <row r="47355" spans="1:5" x14ac:dyDescent="0.25">
      <c r="A47355" s="1">
        <v>17</v>
      </c>
      <c r="B47355" s="1">
        <v>4</v>
      </c>
      <c r="C47355" s="1">
        <v>2</v>
      </c>
      <c r="D47355" s="1" t="s">
        <v>4</v>
      </c>
      <c r="E47355">
        <v>0.47886148805601647</v>
      </c>
    </row>
    <row r="47356" spans="1:5" x14ac:dyDescent="0.25">
      <c r="A47356" s="1">
        <v>17</v>
      </c>
      <c r="B47356" s="1">
        <v>4</v>
      </c>
      <c r="C47356" s="1">
        <v>2</v>
      </c>
      <c r="D47356" s="1" t="s">
        <v>4</v>
      </c>
      <c r="E47356">
        <v>0.87626580003173826</v>
      </c>
    </row>
    <row r="47357" spans="1:5" x14ac:dyDescent="0.25">
      <c r="A47357" s="1">
        <v>17</v>
      </c>
      <c r="B47357" s="1">
        <v>4</v>
      </c>
      <c r="C47357" s="1">
        <v>2</v>
      </c>
      <c r="D47357" s="1" t="s">
        <v>4</v>
      </c>
      <c r="E47357">
        <v>0.13877517920366622</v>
      </c>
    </row>
    <row r="47358" spans="1:5" x14ac:dyDescent="0.25">
      <c r="A47358" s="1">
        <v>17</v>
      </c>
      <c r="B47358" s="1">
        <v>4</v>
      </c>
      <c r="C47358" s="1">
        <v>2</v>
      </c>
      <c r="D47358" s="1" t="s">
        <v>4</v>
      </c>
      <c r="E47358">
        <v>0.85298191028115267</v>
      </c>
    </row>
    <row r="47359" spans="1:5" x14ac:dyDescent="0.25">
      <c r="A47359" s="1">
        <v>17</v>
      </c>
      <c r="B47359" s="1">
        <v>4</v>
      </c>
      <c r="C47359" s="1">
        <v>2</v>
      </c>
      <c r="D47359" s="1" t="s">
        <v>4</v>
      </c>
      <c r="E47359">
        <v>0.58040069529058191</v>
      </c>
    </row>
    <row r="47360" spans="1:5" x14ac:dyDescent="0.25">
      <c r="A47360" s="1">
        <v>17</v>
      </c>
      <c r="B47360" s="1">
        <v>4</v>
      </c>
      <c r="C47360" s="1">
        <v>2</v>
      </c>
      <c r="D47360" s="1" t="s">
        <v>4</v>
      </c>
      <c r="E47360">
        <v>0.69982899029778656</v>
      </c>
    </row>
    <row r="47361" spans="1:5" x14ac:dyDescent="0.25">
      <c r="A47361" s="1">
        <v>17</v>
      </c>
      <c r="B47361" s="1">
        <v>4</v>
      </c>
      <c r="C47361" s="1">
        <v>2</v>
      </c>
      <c r="D47361" s="1" t="s">
        <v>4</v>
      </c>
      <c r="E47361">
        <v>0.58488198048744811</v>
      </c>
    </row>
    <row r="47362" spans="1:5" x14ac:dyDescent="0.25">
      <c r="A47362" s="1">
        <v>17</v>
      </c>
      <c r="B47362" s="1">
        <v>4</v>
      </c>
      <c r="C47362" s="1">
        <v>2</v>
      </c>
      <c r="D47362" s="1" t="s">
        <v>4</v>
      </c>
      <c r="E47362">
        <v>0.71840014419545639</v>
      </c>
    </row>
    <row r="47363" spans="1:5" x14ac:dyDescent="0.25">
      <c r="A47363" s="1">
        <v>17</v>
      </c>
      <c r="B47363" s="1">
        <v>4</v>
      </c>
      <c r="C47363" s="1">
        <v>2</v>
      </c>
      <c r="D47363" s="1" t="s">
        <v>4</v>
      </c>
      <c r="E47363">
        <v>0.4839962036714075</v>
      </c>
    </row>
    <row r="47364" spans="1:5" x14ac:dyDescent="0.25">
      <c r="A47364" s="1">
        <v>17</v>
      </c>
      <c r="B47364" s="1">
        <v>4</v>
      </c>
      <c r="C47364" s="1">
        <v>2</v>
      </c>
      <c r="D47364" s="1" t="s">
        <v>4</v>
      </c>
      <c r="E47364">
        <v>4.5409341452249397E-3</v>
      </c>
    </row>
    <row r="47365" spans="1:5" x14ac:dyDescent="0.25">
      <c r="A47365" s="1">
        <v>17</v>
      </c>
      <c r="B47365" s="1">
        <v>4</v>
      </c>
      <c r="C47365" s="1">
        <v>2</v>
      </c>
      <c r="D47365" s="1" t="s">
        <v>4</v>
      </c>
      <c r="E47365">
        <v>0.19485504016228539</v>
      </c>
    </row>
    <row r="47366" spans="1:5" x14ac:dyDescent="0.25">
      <c r="A47366" s="1">
        <v>17</v>
      </c>
      <c r="B47366" s="1">
        <v>4</v>
      </c>
      <c r="C47366" s="1">
        <v>2</v>
      </c>
      <c r="D47366" s="1" t="s">
        <v>4</v>
      </c>
      <c r="E47366">
        <v>0.29269663254746614</v>
      </c>
    </row>
    <row r="47367" spans="1:5" x14ac:dyDescent="0.25">
      <c r="A47367" s="1">
        <v>17</v>
      </c>
      <c r="B47367" s="1">
        <v>4</v>
      </c>
      <c r="C47367" s="1">
        <v>2</v>
      </c>
      <c r="D47367" s="1" t="s">
        <v>4</v>
      </c>
      <c r="E47367">
        <v>0.75534411858313388</v>
      </c>
    </row>
    <row r="47368" spans="1:5" x14ac:dyDescent="0.25">
      <c r="A47368" s="1">
        <v>17</v>
      </c>
      <c r="B47368" s="1">
        <v>4</v>
      </c>
      <c r="C47368" s="1">
        <v>2</v>
      </c>
      <c r="D47368" s="1" t="s">
        <v>4</v>
      </c>
      <c r="E47368">
        <v>0.61088534915692327</v>
      </c>
    </row>
    <row r="47369" spans="1:5" x14ac:dyDescent="0.25">
      <c r="A47369" s="1">
        <v>17</v>
      </c>
      <c r="B47369" s="1">
        <v>4</v>
      </c>
      <c r="C47369" s="1">
        <v>2</v>
      </c>
      <c r="D47369" s="1" t="s">
        <v>4</v>
      </c>
      <c r="E47369">
        <v>0.27045117675919783</v>
      </c>
    </row>
    <row r="47370" spans="1:5" x14ac:dyDescent="0.25">
      <c r="A47370" s="1">
        <v>17</v>
      </c>
      <c r="B47370" s="1">
        <v>4</v>
      </c>
      <c r="C47370" s="1">
        <v>2</v>
      </c>
      <c r="D47370" s="1" t="s">
        <v>4</v>
      </c>
      <c r="E47370">
        <v>0.79808886305065607</v>
      </c>
    </row>
    <row r="47371" spans="1:5" x14ac:dyDescent="0.25">
      <c r="A47371" s="1">
        <v>17</v>
      </c>
      <c r="B47371" s="1">
        <v>4</v>
      </c>
      <c r="C47371" s="1">
        <v>2</v>
      </c>
      <c r="D47371" s="1" t="s">
        <v>4</v>
      </c>
      <c r="E47371">
        <v>0.79618438840691985</v>
      </c>
    </row>
    <row r="47372" spans="1:5" x14ac:dyDescent="0.25">
      <c r="A47372" s="1">
        <v>17</v>
      </c>
      <c r="B47372" s="1">
        <v>4</v>
      </c>
      <c r="C47372" s="1">
        <v>2</v>
      </c>
      <c r="D47372" s="1" t="s">
        <v>4</v>
      </c>
      <c r="E47372">
        <v>4.2791293794589347E-2</v>
      </c>
    </row>
    <row r="47373" spans="1:5" x14ac:dyDescent="0.25">
      <c r="A47373" s="1">
        <v>17</v>
      </c>
      <c r="B47373" s="1">
        <v>4</v>
      </c>
      <c r="C47373" s="1">
        <v>2</v>
      </c>
      <c r="D47373" s="1" t="s">
        <v>4</v>
      </c>
      <c r="E47373">
        <v>0.6759751421250022</v>
      </c>
    </row>
    <row r="47374" spans="1:5" x14ac:dyDescent="0.25">
      <c r="A47374" s="1">
        <v>17</v>
      </c>
      <c r="B47374" s="1">
        <v>4</v>
      </c>
      <c r="C47374" s="1">
        <v>2</v>
      </c>
      <c r="D47374" s="1" t="s">
        <v>4</v>
      </c>
      <c r="E47374">
        <v>0.13710470944948949</v>
      </c>
    </row>
    <row r="47375" spans="1:5" x14ac:dyDescent="0.25">
      <c r="A47375" s="1">
        <v>17</v>
      </c>
      <c r="B47375" s="1">
        <v>4</v>
      </c>
      <c r="C47375" s="1">
        <v>2</v>
      </c>
      <c r="D47375" s="1" t="s">
        <v>4</v>
      </c>
      <c r="E47375">
        <v>0.50996128609153568</v>
      </c>
    </row>
    <row r="47376" spans="1:5" x14ac:dyDescent="0.25">
      <c r="A47376" s="1">
        <v>17</v>
      </c>
      <c r="B47376" s="1">
        <v>4</v>
      </c>
      <c r="C47376" s="1">
        <v>2</v>
      </c>
      <c r="D47376" s="1" t="s">
        <v>4</v>
      </c>
      <c r="E47376">
        <v>0.70012871684442712</v>
      </c>
    </row>
    <row r="47377" spans="1:5" x14ac:dyDescent="0.25">
      <c r="A47377" s="1">
        <v>17</v>
      </c>
      <c r="B47377" s="1">
        <v>4</v>
      </c>
      <c r="C47377" s="1">
        <v>2</v>
      </c>
      <c r="D47377" s="1" t="s">
        <v>4</v>
      </c>
      <c r="E47377">
        <v>0.22664241058963497</v>
      </c>
    </row>
    <row r="47378" spans="1:5" x14ac:dyDescent="0.25">
      <c r="A47378" s="1">
        <v>17</v>
      </c>
      <c r="B47378" s="1">
        <v>4</v>
      </c>
      <c r="C47378" s="1">
        <v>2</v>
      </c>
      <c r="D47378" s="1" t="s">
        <v>4</v>
      </c>
      <c r="E47378">
        <v>6.7249101645259213E-2</v>
      </c>
    </row>
    <row r="47379" spans="1:5" x14ac:dyDescent="0.25">
      <c r="A47379" s="1">
        <v>17</v>
      </c>
      <c r="B47379" s="1">
        <v>4</v>
      </c>
      <c r="C47379" s="1">
        <v>2</v>
      </c>
      <c r="D47379" s="1" t="s">
        <v>4</v>
      </c>
      <c r="E47379">
        <v>0.47600680377066396</v>
      </c>
    </row>
    <row r="47380" spans="1:5" x14ac:dyDescent="0.25">
      <c r="A47380" s="1">
        <v>17</v>
      </c>
      <c r="B47380" s="1">
        <v>4</v>
      </c>
      <c r="C47380" s="1">
        <v>2</v>
      </c>
      <c r="D47380" s="1" t="s">
        <v>4</v>
      </c>
      <c r="E47380">
        <v>0.24496544554658561</v>
      </c>
    </row>
    <row r="47381" spans="1:5" x14ac:dyDescent="0.25">
      <c r="A47381" s="1">
        <v>17</v>
      </c>
      <c r="B47381" s="1">
        <v>4</v>
      </c>
      <c r="C47381" s="1">
        <v>2</v>
      </c>
      <c r="D47381" s="1" t="s">
        <v>4</v>
      </c>
      <c r="E47381">
        <v>0.75088569640575265</v>
      </c>
    </row>
    <row r="47382" spans="1:5" x14ac:dyDescent="0.25">
      <c r="A47382" s="1">
        <v>17</v>
      </c>
      <c r="B47382" s="1">
        <v>4</v>
      </c>
      <c r="C47382" s="1">
        <v>2</v>
      </c>
      <c r="D47382" s="1" t="s">
        <v>4</v>
      </c>
      <c r="E47382">
        <v>0.43515026619307939</v>
      </c>
    </row>
    <row r="47383" spans="1:5" x14ac:dyDescent="0.25">
      <c r="A47383" s="1">
        <v>17</v>
      </c>
      <c r="B47383" s="1">
        <v>4</v>
      </c>
      <c r="C47383" s="1">
        <v>2</v>
      </c>
      <c r="D47383" s="1" t="s">
        <v>4</v>
      </c>
      <c r="E47383">
        <v>0.63716028800751334</v>
      </c>
    </row>
    <row r="47384" spans="1:5" x14ac:dyDescent="0.25">
      <c r="A47384" s="1">
        <v>17</v>
      </c>
      <c r="B47384" s="1">
        <v>4</v>
      </c>
      <c r="C47384" s="1">
        <v>2</v>
      </c>
      <c r="D47384" s="1" t="s">
        <v>4</v>
      </c>
      <c r="E47384">
        <v>0.2956101278667832</v>
      </c>
    </row>
    <row r="47385" spans="1:5" x14ac:dyDescent="0.25">
      <c r="A47385" s="1">
        <v>17</v>
      </c>
      <c r="B47385" s="1">
        <v>4</v>
      </c>
      <c r="C47385" s="1">
        <v>2</v>
      </c>
      <c r="D47385" s="1" t="s">
        <v>4</v>
      </c>
      <c r="E47385">
        <v>0.40231905448448813</v>
      </c>
    </row>
    <row r="47386" spans="1:5" x14ac:dyDescent="0.25">
      <c r="A47386" s="1">
        <v>17</v>
      </c>
      <c r="B47386" s="1">
        <v>4</v>
      </c>
      <c r="C47386" s="1">
        <v>2</v>
      </c>
      <c r="D47386" s="1" t="s">
        <v>4</v>
      </c>
      <c r="E47386">
        <v>0.74829279637656709</v>
      </c>
    </row>
    <row r="47387" spans="1:5" x14ac:dyDescent="0.25">
      <c r="A47387" s="1">
        <v>17</v>
      </c>
      <c r="B47387" s="1">
        <v>4</v>
      </c>
      <c r="C47387" s="1">
        <v>2</v>
      </c>
      <c r="D47387" s="1" t="s">
        <v>4</v>
      </c>
      <c r="E47387">
        <v>0.65515200058420975</v>
      </c>
    </row>
    <row r="47388" spans="1:5" x14ac:dyDescent="0.25">
      <c r="A47388" s="1">
        <v>17</v>
      </c>
      <c r="B47388" s="1">
        <v>4</v>
      </c>
      <c r="C47388" s="1">
        <v>2</v>
      </c>
      <c r="D47388" s="1" t="s">
        <v>4</v>
      </c>
      <c r="E47388">
        <v>0.71094243104074772</v>
      </c>
    </row>
    <row r="47389" spans="1:5" x14ac:dyDescent="0.25">
      <c r="A47389" s="1">
        <v>17</v>
      </c>
      <c r="B47389" s="1">
        <v>4</v>
      </c>
      <c r="C47389" s="1">
        <v>2</v>
      </c>
      <c r="D47389" s="1" t="s">
        <v>4</v>
      </c>
      <c r="E47389">
        <v>8.7112587961941768E-2</v>
      </c>
    </row>
    <row r="47390" spans="1:5" x14ac:dyDescent="0.25">
      <c r="A47390" s="1">
        <v>17</v>
      </c>
      <c r="B47390" s="1">
        <v>4</v>
      </c>
      <c r="C47390" s="1">
        <v>2</v>
      </c>
      <c r="D47390" s="1" t="s">
        <v>4</v>
      </c>
      <c r="E47390">
        <v>0.31654478654942353</v>
      </c>
    </row>
    <row r="47391" spans="1:5" x14ac:dyDescent="0.25">
      <c r="A47391" s="1">
        <v>17</v>
      </c>
      <c r="B47391" s="1">
        <v>4</v>
      </c>
      <c r="C47391" s="1">
        <v>2</v>
      </c>
      <c r="D47391" s="1" t="s">
        <v>4</v>
      </c>
      <c r="E47391">
        <v>0.76874157280918787</v>
      </c>
    </row>
    <row r="47392" spans="1:5" x14ac:dyDescent="0.25">
      <c r="A47392" s="1">
        <v>17</v>
      </c>
      <c r="B47392" s="1">
        <v>4</v>
      </c>
      <c r="C47392" s="1">
        <v>2</v>
      </c>
      <c r="D47392" s="1" t="s">
        <v>4</v>
      </c>
      <c r="E47392">
        <v>0.7172581553890004</v>
      </c>
    </row>
    <row r="47393" spans="1:5" x14ac:dyDescent="0.25">
      <c r="A47393" s="1">
        <v>17</v>
      </c>
      <c r="B47393" s="1">
        <v>4</v>
      </c>
      <c r="C47393" s="1">
        <v>2</v>
      </c>
      <c r="D47393" s="1" t="s">
        <v>4</v>
      </c>
      <c r="E47393">
        <v>0.19382054184057496</v>
      </c>
    </row>
    <row r="47394" spans="1:5" x14ac:dyDescent="0.25">
      <c r="A47394" s="1">
        <v>17</v>
      </c>
      <c r="B47394" s="1">
        <v>4</v>
      </c>
      <c r="C47394" s="1">
        <v>2</v>
      </c>
      <c r="D47394" s="1" t="s">
        <v>4</v>
      </c>
      <c r="E47394">
        <v>0.43103999088615386</v>
      </c>
    </row>
    <row r="47395" spans="1:5" x14ac:dyDescent="0.25">
      <c r="A47395" s="1">
        <v>17</v>
      </c>
      <c r="B47395" s="1">
        <v>4</v>
      </c>
      <c r="C47395" s="1">
        <v>2</v>
      </c>
      <c r="D47395" s="1" t="s">
        <v>4</v>
      </c>
      <c r="E47395">
        <v>0.20151736131161435</v>
      </c>
    </row>
    <row r="47396" spans="1:5" x14ac:dyDescent="0.25">
      <c r="A47396" s="1">
        <v>17</v>
      </c>
      <c r="B47396" s="1">
        <v>4</v>
      </c>
      <c r="C47396" s="1">
        <v>2</v>
      </c>
      <c r="D47396" s="1" t="s">
        <v>4</v>
      </c>
      <c r="E47396">
        <v>0.88083375843185829</v>
      </c>
    </row>
    <row r="47397" spans="1:5" x14ac:dyDescent="0.25">
      <c r="A47397" s="1">
        <v>17</v>
      </c>
      <c r="B47397" s="1">
        <v>4</v>
      </c>
      <c r="C47397" s="1">
        <v>2</v>
      </c>
      <c r="D47397" s="1" t="s">
        <v>4</v>
      </c>
      <c r="E47397">
        <v>0.16524347596886524</v>
      </c>
    </row>
    <row r="47398" spans="1:5" x14ac:dyDescent="0.25">
      <c r="A47398" s="1">
        <v>17</v>
      </c>
      <c r="B47398" s="1">
        <v>4</v>
      </c>
      <c r="C47398" s="1">
        <v>2</v>
      </c>
      <c r="D47398" s="1" t="s">
        <v>4</v>
      </c>
      <c r="E47398">
        <v>0.56457542528280857</v>
      </c>
    </row>
    <row r="47399" spans="1:5" x14ac:dyDescent="0.25">
      <c r="A47399" s="1">
        <v>17</v>
      </c>
      <c r="B47399" s="1">
        <v>4</v>
      </c>
      <c r="C47399" s="1">
        <v>2</v>
      </c>
      <c r="D47399" s="1" t="s">
        <v>4</v>
      </c>
      <c r="E47399">
        <v>0.9094259637513431</v>
      </c>
    </row>
    <row r="47400" spans="1:5" x14ac:dyDescent="0.25">
      <c r="A47400" s="1">
        <v>17</v>
      </c>
      <c r="B47400" s="1">
        <v>4</v>
      </c>
      <c r="C47400" s="1">
        <v>2</v>
      </c>
      <c r="D47400" s="1" t="s">
        <v>4</v>
      </c>
      <c r="E47400">
        <v>0.46164102664874263</v>
      </c>
    </row>
    <row r="47401" spans="1:5" x14ac:dyDescent="0.25">
      <c r="A47401" s="1">
        <v>17</v>
      </c>
      <c r="B47401" s="1">
        <v>4</v>
      </c>
      <c r="C47401" s="1">
        <v>2</v>
      </c>
      <c r="D47401" s="1" t="s">
        <v>4</v>
      </c>
      <c r="E47401">
        <v>0.83569515725329768</v>
      </c>
    </row>
    <row r="47402" spans="1:5" x14ac:dyDescent="0.25">
      <c r="A47402" s="1">
        <v>17</v>
      </c>
      <c r="B47402" s="1">
        <v>4</v>
      </c>
      <c r="C47402" s="1">
        <v>2</v>
      </c>
      <c r="D47402" s="1" t="s">
        <v>4</v>
      </c>
      <c r="E47402">
        <v>0.37553799501414453</v>
      </c>
    </row>
    <row r="47403" spans="1:5" x14ac:dyDescent="0.25">
      <c r="A47403" s="1">
        <v>17</v>
      </c>
      <c r="B47403" s="1">
        <v>4</v>
      </c>
      <c r="C47403" s="1">
        <v>2</v>
      </c>
      <c r="D47403" s="1" t="s">
        <v>4</v>
      </c>
      <c r="E47403">
        <v>0.73251565363293625</v>
      </c>
    </row>
    <row r="47404" spans="1:5" x14ac:dyDescent="0.25">
      <c r="A47404" s="1">
        <v>17</v>
      </c>
      <c r="B47404" s="1">
        <v>4</v>
      </c>
      <c r="C47404" s="1">
        <v>2</v>
      </c>
      <c r="D47404" s="1" t="s">
        <v>4</v>
      </c>
      <c r="E47404">
        <v>0.99711954742064757</v>
      </c>
    </row>
    <row r="47405" spans="1:5" x14ac:dyDescent="0.25">
      <c r="A47405" s="1">
        <v>17</v>
      </c>
      <c r="B47405" s="1">
        <v>4</v>
      </c>
      <c r="C47405" s="1">
        <v>2</v>
      </c>
      <c r="D47405" s="1" t="s">
        <v>4</v>
      </c>
      <c r="E47405">
        <v>0.87208376530327725</v>
      </c>
    </row>
    <row r="47406" spans="1:5" x14ac:dyDescent="0.25">
      <c r="A47406" s="1">
        <v>17</v>
      </c>
      <c r="B47406" s="1">
        <v>4</v>
      </c>
      <c r="C47406" s="1">
        <v>2</v>
      </c>
      <c r="D47406" s="1" t="s">
        <v>4</v>
      </c>
      <c r="E47406">
        <v>0.37647431159594968</v>
      </c>
    </row>
    <row r="47407" spans="1:5" x14ac:dyDescent="0.25">
      <c r="A47407" s="1">
        <v>17</v>
      </c>
      <c r="B47407" s="1">
        <v>4</v>
      </c>
      <c r="C47407" s="1">
        <v>2</v>
      </c>
      <c r="D47407" s="1" t="s">
        <v>4</v>
      </c>
      <c r="E47407">
        <v>0.82104145633352965</v>
      </c>
    </row>
    <row r="47408" spans="1:5" x14ac:dyDescent="0.25">
      <c r="A47408" s="1">
        <v>17</v>
      </c>
      <c r="B47408" s="1">
        <v>4</v>
      </c>
      <c r="C47408" s="1">
        <v>2</v>
      </c>
      <c r="D47408" s="1" t="s">
        <v>4</v>
      </c>
      <c r="E47408">
        <v>5.9641014775899892E-2</v>
      </c>
    </row>
    <row r="47409" spans="1:5" x14ac:dyDescent="0.25">
      <c r="A47409" s="1">
        <v>17</v>
      </c>
      <c r="B47409" s="1">
        <v>4</v>
      </c>
      <c r="C47409" s="1">
        <v>2</v>
      </c>
      <c r="D47409" s="1" t="s">
        <v>4</v>
      </c>
      <c r="E47409">
        <v>0.10350545943017087</v>
      </c>
    </row>
    <row r="47410" spans="1:5" x14ac:dyDescent="0.25">
      <c r="A47410" s="1">
        <v>17</v>
      </c>
      <c r="B47410" s="1">
        <v>4</v>
      </c>
      <c r="C47410" s="1">
        <v>2</v>
      </c>
      <c r="D47410" s="1" t="s">
        <v>4</v>
      </c>
      <c r="E47410">
        <v>0.48876985363167125</v>
      </c>
    </row>
    <row r="47411" spans="1:5" x14ac:dyDescent="0.25">
      <c r="A47411" s="1">
        <v>17</v>
      </c>
      <c r="B47411" s="1">
        <v>4</v>
      </c>
      <c r="C47411" s="1">
        <v>2</v>
      </c>
      <c r="D47411" s="1" t="s">
        <v>4</v>
      </c>
      <c r="E47411">
        <v>0.54299353507741821</v>
      </c>
    </row>
    <row r="47412" spans="1:5" x14ac:dyDescent="0.25">
      <c r="A47412" s="1">
        <v>17</v>
      </c>
      <c r="B47412" s="1">
        <v>4</v>
      </c>
      <c r="C47412" s="1">
        <v>2</v>
      </c>
      <c r="D47412" s="1" t="s">
        <v>4</v>
      </c>
      <c r="E47412">
        <v>7.2756071549789914E-3</v>
      </c>
    </row>
    <row r="47413" spans="1:5" x14ac:dyDescent="0.25">
      <c r="A47413" s="1">
        <v>17</v>
      </c>
      <c r="B47413" s="1">
        <v>4</v>
      </c>
      <c r="C47413" s="1">
        <v>2</v>
      </c>
      <c r="D47413" s="1" t="s">
        <v>4</v>
      </c>
      <c r="E47413">
        <v>1.5882899108741189E-3</v>
      </c>
    </row>
    <row r="47414" spans="1:5" x14ac:dyDescent="0.25">
      <c r="A47414" s="1">
        <v>17</v>
      </c>
      <c r="B47414" s="1">
        <v>4</v>
      </c>
      <c r="C47414" s="1">
        <v>2</v>
      </c>
      <c r="D47414" s="1" t="s">
        <v>4</v>
      </c>
      <c r="E47414">
        <v>0.34650513579343767</v>
      </c>
    </row>
    <row r="47415" spans="1:5" x14ac:dyDescent="0.25">
      <c r="A47415" s="1">
        <v>17</v>
      </c>
      <c r="B47415" s="1">
        <v>4</v>
      </c>
      <c r="C47415" s="1">
        <v>2</v>
      </c>
      <c r="D47415" s="1" t="s">
        <v>4</v>
      </c>
      <c r="E47415">
        <v>0.94827487334538241</v>
      </c>
    </row>
    <row r="47416" spans="1:5" x14ac:dyDescent="0.25">
      <c r="A47416" s="1">
        <v>17</v>
      </c>
      <c r="B47416" s="1">
        <v>4</v>
      </c>
      <c r="C47416" s="1">
        <v>2</v>
      </c>
      <c r="D47416" s="1" t="s">
        <v>4</v>
      </c>
      <c r="E47416">
        <v>0.20469811913050573</v>
      </c>
    </row>
    <row r="47417" spans="1:5" x14ac:dyDescent="0.25">
      <c r="A47417" s="1">
        <v>17</v>
      </c>
      <c r="B47417" s="1">
        <v>4</v>
      </c>
      <c r="C47417" s="1">
        <v>2</v>
      </c>
      <c r="D47417" s="1" t="s">
        <v>4</v>
      </c>
      <c r="E47417">
        <v>8.261285755062775E-2</v>
      </c>
    </row>
    <row r="47418" spans="1:5" x14ac:dyDescent="0.25">
      <c r="A47418" s="1">
        <v>17</v>
      </c>
      <c r="B47418" s="1">
        <v>4</v>
      </c>
      <c r="C47418" s="1">
        <v>2</v>
      </c>
      <c r="D47418" s="1" t="s">
        <v>4</v>
      </c>
      <c r="E47418">
        <v>0.13540812884206221</v>
      </c>
    </row>
    <row r="47419" spans="1:5" x14ac:dyDescent="0.25">
      <c r="A47419" s="1">
        <v>17</v>
      </c>
      <c r="B47419" s="1">
        <v>4</v>
      </c>
      <c r="C47419" s="1">
        <v>2</v>
      </c>
      <c r="D47419" s="1" t="s">
        <v>4</v>
      </c>
      <c r="E47419">
        <v>0.26416802012313778</v>
      </c>
    </row>
    <row r="47420" spans="1:5" x14ac:dyDescent="0.25">
      <c r="A47420" s="1">
        <v>17</v>
      </c>
      <c r="B47420" s="1">
        <v>4</v>
      </c>
      <c r="C47420" s="1">
        <v>2</v>
      </c>
      <c r="D47420" s="1" t="s">
        <v>4</v>
      </c>
      <c r="E47420">
        <v>0.62954729123592112</v>
      </c>
    </row>
    <row r="47421" spans="1:5" x14ac:dyDescent="0.25">
      <c r="A47421" s="1">
        <v>17</v>
      </c>
      <c r="B47421" s="1">
        <v>4</v>
      </c>
      <c r="C47421" s="1">
        <v>2</v>
      </c>
      <c r="D47421" s="1" t="s">
        <v>4</v>
      </c>
      <c r="E47421">
        <v>0.54247526801348589</v>
      </c>
    </row>
    <row r="47422" spans="1:5" x14ac:dyDescent="0.25">
      <c r="A47422" s="1">
        <v>17</v>
      </c>
      <c r="B47422" s="1">
        <v>4</v>
      </c>
      <c r="C47422" s="1">
        <v>2</v>
      </c>
      <c r="D47422" s="1" t="s">
        <v>4</v>
      </c>
      <c r="E47422">
        <v>0.95692331508914696</v>
      </c>
    </row>
    <row r="47423" spans="1:5" x14ac:dyDescent="0.25">
      <c r="A47423" s="1">
        <v>17</v>
      </c>
      <c r="B47423" s="1">
        <v>4</v>
      </c>
      <c r="C47423" s="1">
        <v>2</v>
      </c>
      <c r="D47423" s="1" t="s">
        <v>4</v>
      </c>
      <c r="E47423">
        <v>0.8273947856393663</v>
      </c>
    </row>
    <row r="47424" spans="1:5" x14ac:dyDescent="0.25">
      <c r="A47424" s="1">
        <v>17</v>
      </c>
      <c r="B47424" s="1">
        <v>4</v>
      </c>
      <c r="C47424" s="1">
        <v>2</v>
      </c>
      <c r="D47424" s="1" t="s">
        <v>4</v>
      </c>
      <c r="E47424">
        <v>0.99927848537526875</v>
      </c>
    </row>
    <row r="47425" spans="1:5" x14ac:dyDescent="0.25">
      <c r="A47425" s="1">
        <v>17</v>
      </c>
      <c r="B47425" s="1">
        <v>4</v>
      </c>
      <c r="C47425" s="1">
        <v>2</v>
      </c>
      <c r="D47425" s="1" t="s">
        <v>4</v>
      </c>
      <c r="E47425">
        <v>6.8474335039669931E-3</v>
      </c>
    </row>
    <row r="47426" spans="1:5" x14ac:dyDescent="0.25">
      <c r="A47426" s="1">
        <v>17</v>
      </c>
      <c r="B47426" s="1">
        <v>4</v>
      </c>
      <c r="C47426" s="1">
        <v>2</v>
      </c>
      <c r="D47426" s="1" t="s">
        <v>4</v>
      </c>
      <c r="E47426">
        <v>0.19277040509796317</v>
      </c>
    </row>
    <row r="47427" spans="1:5" x14ac:dyDescent="0.25">
      <c r="A47427" s="1">
        <v>17</v>
      </c>
      <c r="B47427" s="1">
        <v>4</v>
      </c>
      <c r="C47427" s="1">
        <v>2</v>
      </c>
      <c r="D47427" s="1" t="s">
        <v>4</v>
      </c>
      <c r="E47427">
        <v>0.31998728252308173</v>
      </c>
    </row>
    <row r="47428" spans="1:5" x14ac:dyDescent="0.25">
      <c r="A47428" s="1">
        <v>17</v>
      </c>
      <c r="B47428" s="1">
        <v>4</v>
      </c>
      <c r="C47428" s="1">
        <v>2</v>
      </c>
      <c r="D47428" s="1" t="s">
        <v>4</v>
      </c>
      <c r="E47428">
        <v>0.55452682715457779</v>
      </c>
    </row>
    <row r="47429" spans="1:5" x14ac:dyDescent="0.25">
      <c r="A47429" s="1">
        <v>17</v>
      </c>
      <c r="B47429" s="1">
        <v>4</v>
      </c>
      <c r="C47429" s="1">
        <v>2</v>
      </c>
      <c r="D47429" s="1" t="s">
        <v>4</v>
      </c>
      <c r="E47429">
        <v>0.88142836268016345</v>
      </c>
    </row>
    <row r="47430" spans="1:5" x14ac:dyDescent="0.25">
      <c r="A47430" s="1">
        <v>17</v>
      </c>
      <c r="B47430" s="1">
        <v>4</v>
      </c>
      <c r="C47430" s="1">
        <v>2</v>
      </c>
      <c r="D47430" s="1" t="s">
        <v>4</v>
      </c>
      <c r="E47430">
        <v>0.11196578488899933</v>
      </c>
    </row>
    <row r="47431" spans="1:5" x14ac:dyDescent="0.25">
      <c r="A47431" s="1">
        <v>17</v>
      </c>
      <c r="B47431" s="1">
        <v>4</v>
      </c>
      <c r="C47431" s="1">
        <v>2</v>
      </c>
      <c r="D47431" s="1" t="s">
        <v>4</v>
      </c>
      <c r="E47431">
        <v>0.16935178268091</v>
      </c>
    </row>
    <row r="47432" spans="1:5" x14ac:dyDescent="0.25">
      <c r="A47432" s="1">
        <v>17</v>
      </c>
      <c r="B47432" s="1">
        <v>4</v>
      </c>
      <c r="C47432" s="1">
        <v>2</v>
      </c>
      <c r="D47432" s="1" t="s">
        <v>4</v>
      </c>
      <c r="E47432">
        <v>0.41722422721833474</v>
      </c>
    </row>
    <row r="47433" spans="1:5" x14ac:dyDescent="0.25">
      <c r="A47433" s="1">
        <v>17</v>
      </c>
      <c r="B47433" s="1">
        <v>4</v>
      </c>
      <c r="C47433" s="1">
        <v>2</v>
      </c>
      <c r="D47433" s="1" t="s">
        <v>4</v>
      </c>
      <c r="E47433">
        <v>0.42096915086607456</v>
      </c>
    </row>
    <row r="47434" spans="1:5" x14ac:dyDescent="0.25">
      <c r="A47434" s="1">
        <v>17</v>
      </c>
      <c r="B47434" s="1">
        <v>4</v>
      </c>
      <c r="C47434" s="1">
        <v>2</v>
      </c>
      <c r="D47434" s="1" t="s">
        <v>4</v>
      </c>
      <c r="E47434">
        <v>1.0132706989460782E-2</v>
      </c>
    </row>
    <row r="47435" spans="1:5" x14ac:dyDescent="0.25">
      <c r="A47435" s="1">
        <v>17</v>
      </c>
      <c r="B47435" s="1">
        <v>4</v>
      </c>
      <c r="C47435" s="1">
        <v>2</v>
      </c>
      <c r="D47435" s="1" t="s">
        <v>4</v>
      </c>
      <c r="E47435">
        <v>0.49732212463940695</v>
      </c>
    </row>
    <row r="47436" spans="1:5" x14ac:dyDescent="0.25">
      <c r="A47436" s="1">
        <v>17</v>
      </c>
      <c r="B47436" s="1">
        <v>4</v>
      </c>
      <c r="C47436" s="1">
        <v>2</v>
      </c>
      <c r="D47436" s="1" t="s">
        <v>4</v>
      </c>
      <c r="E47436">
        <v>5.1898228330411467E-3</v>
      </c>
    </row>
    <row r="47437" spans="1:5" x14ac:dyDescent="0.25">
      <c r="A47437" s="1">
        <v>17</v>
      </c>
      <c r="B47437" s="1">
        <v>4</v>
      </c>
      <c r="C47437" s="1">
        <v>2</v>
      </c>
      <c r="D47437" s="1" t="s">
        <v>4</v>
      </c>
      <c r="E47437">
        <v>0.30079381749988743</v>
      </c>
    </row>
    <row r="47438" spans="1:5" x14ac:dyDescent="0.25">
      <c r="A47438" s="1">
        <v>17</v>
      </c>
      <c r="B47438" s="1">
        <v>4</v>
      </c>
      <c r="C47438" s="1">
        <v>2</v>
      </c>
      <c r="D47438" s="1" t="s">
        <v>4</v>
      </c>
      <c r="E47438">
        <v>0.50002703184989372</v>
      </c>
    </row>
    <row r="47439" spans="1:5" x14ac:dyDescent="0.25">
      <c r="A47439" s="1">
        <v>17</v>
      </c>
      <c r="B47439" s="1">
        <v>4</v>
      </c>
      <c r="C47439" s="1">
        <v>2</v>
      </c>
      <c r="D47439" s="1" t="s">
        <v>4</v>
      </c>
      <c r="E47439">
        <v>5.8662478674399443E-2</v>
      </c>
    </row>
    <row r="47440" spans="1:5" x14ac:dyDescent="0.25">
      <c r="A47440" s="1">
        <v>17</v>
      </c>
      <c r="B47440" s="1">
        <v>4</v>
      </c>
      <c r="C47440" s="1">
        <v>2</v>
      </c>
      <c r="D47440" s="1" t="s">
        <v>4</v>
      </c>
      <c r="E47440">
        <v>0.32964106216744671</v>
      </c>
    </row>
    <row r="47441" spans="1:5" x14ac:dyDescent="0.25">
      <c r="A47441" s="1">
        <v>17</v>
      </c>
      <c r="B47441" s="1">
        <v>4</v>
      </c>
      <c r="C47441" s="1">
        <v>2</v>
      </c>
      <c r="D47441" s="1" t="s">
        <v>4</v>
      </c>
      <c r="E47441">
        <v>0.17082692302639557</v>
      </c>
    </row>
    <row r="47442" spans="1:5" x14ac:dyDescent="0.25">
      <c r="A47442" s="1">
        <v>17</v>
      </c>
      <c r="B47442" s="1">
        <v>4</v>
      </c>
      <c r="C47442" s="1">
        <v>2</v>
      </c>
      <c r="D47442" s="1" t="s">
        <v>4</v>
      </c>
      <c r="E47442">
        <v>0.18255700828241017</v>
      </c>
    </row>
    <row r="47443" spans="1:5" x14ac:dyDescent="0.25">
      <c r="A47443" s="1">
        <v>17</v>
      </c>
      <c r="B47443" s="1">
        <v>4</v>
      </c>
      <c r="C47443" s="1">
        <v>2</v>
      </c>
      <c r="D47443" s="1" t="s">
        <v>4</v>
      </c>
      <c r="E47443">
        <v>0.19639401715926907</v>
      </c>
    </row>
    <row r="47444" spans="1:5" x14ac:dyDescent="0.25">
      <c r="A47444" s="1">
        <v>17</v>
      </c>
      <c r="B47444" s="1">
        <v>4</v>
      </c>
      <c r="C47444" s="1">
        <v>2</v>
      </c>
      <c r="D47444" s="1" t="s">
        <v>4</v>
      </c>
      <c r="E47444">
        <v>0.12804780405753535</v>
      </c>
    </row>
    <row r="47445" spans="1:5" x14ac:dyDescent="0.25">
      <c r="A47445" s="1">
        <v>17</v>
      </c>
      <c r="B47445" s="1">
        <v>4</v>
      </c>
      <c r="C47445" s="1">
        <v>2</v>
      </c>
      <c r="D47445" s="1" t="s">
        <v>4</v>
      </c>
      <c r="E47445">
        <v>0.39967795698770237</v>
      </c>
    </row>
    <row r="47446" spans="1:5" x14ac:dyDescent="0.25">
      <c r="A47446" s="1">
        <v>17</v>
      </c>
      <c r="B47446" s="1">
        <v>4</v>
      </c>
      <c r="C47446" s="1">
        <v>2</v>
      </c>
      <c r="D47446" s="1" t="s">
        <v>4</v>
      </c>
      <c r="E47446">
        <v>0.81917733308980956</v>
      </c>
    </row>
    <row r="47447" spans="1:5" x14ac:dyDescent="0.25">
      <c r="A47447" s="1">
        <v>17</v>
      </c>
      <c r="B47447" s="1">
        <v>4</v>
      </c>
      <c r="C47447" s="1">
        <v>2</v>
      </c>
      <c r="D47447" s="1" t="s">
        <v>4</v>
      </c>
      <c r="E47447">
        <v>0.95948352457950481</v>
      </c>
    </row>
    <row r="47448" spans="1:5" x14ac:dyDescent="0.25">
      <c r="A47448" s="1">
        <v>17</v>
      </c>
      <c r="B47448" s="1">
        <v>4</v>
      </c>
      <c r="C47448" s="1">
        <v>2</v>
      </c>
      <c r="D47448" s="1" t="s">
        <v>4</v>
      </c>
      <c r="E47448">
        <v>0.6919796409201544</v>
      </c>
    </row>
    <row r="47449" spans="1:5" x14ac:dyDescent="0.25">
      <c r="A47449" s="1">
        <v>17</v>
      </c>
      <c r="B47449" s="1">
        <v>4</v>
      </c>
      <c r="C47449" s="1">
        <v>2</v>
      </c>
      <c r="D47449" s="1" t="s">
        <v>4</v>
      </c>
      <c r="E47449">
        <v>0.97512162917172462</v>
      </c>
    </row>
    <row r="47450" spans="1:5" x14ac:dyDescent="0.25">
      <c r="A47450" s="1">
        <v>17</v>
      </c>
      <c r="B47450" s="1">
        <v>4</v>
      </c>
      <c r="C47450" s="1">
        <v>2</v>
      </c>
      <c r="D47450" s="1" t="s">
        <v>4</v>
      </c>
      <c r="E47450">
        <v>0.29938920822655002</v>
      </c>
    </row>
    <row r="47451" spans="1:5" x14ac:dyDescent="0.25">
      <c r="A47451" s="1">
        <v>17</v>
      </c>
      <c r="B47451" s="1">
        <v>4</v>
      </c>
      <c r="C47451" s="1">
        <v>2</v>
      </c>
      <c r="D47451" s="1" t="s">
        <v>4</v>
      </c>
      <c r="E47451">
        <v>0.17784655506404257</v>
      </c>
    </row>
    <row r="47452" spans="1:5" x14ac:dyDescent="0.25">
      <c r="A47452" s="1">
        <v>17</v>
      </c>
      <c r="B47452" s="1">
        <v>4</v>
      </c>
      <c r="C47452" s="1">
        <v>2</v>
      </c>
      <c r="D47452" s="1" t="s">
        <v>4</v>
      </c>
      <c r="E47452">
        <v>0.93807241842188849</v>
      </c>
    </row>
    <row r="47453" spans="1:5" x14ac:dyDescent="0.25">
      <c r="A47453" s="1">
        <v>17</v>
      </c>
      <c r="B47453" s="1">
        <v>4</v>
      </c>
      <c r="C47453" s="1">
        <v>2</v>
      </c>
      <c r="D47453" s="1" t="s">
        <v>4</v>
      </c>
      <c r="E47453">
        <v>0.31735223752883968</v>
      </c>
    </row>
    <row r="47454" spans="1:5" x14ac:dyDescent="0.25">
      <c r="A47454" s="1">
        <v>17</v>
      </c>
      <c r="B47454" s="1">
        <v>4</v>
      </c>
      <c r="C47454" s="1">
        <v>2</v>
      </c>
      <c r="D47454" s="1" t="s">
        <v>4</v>
      </c>
      <c r="E47454">
        <v>0.15117945277144462</v>
      </c>
    </row>
    <row r="47455" spans="1:5" x14ac:dyDescent="0.25">
      <c r="A47455" s="1">
        <v>17</v>
      </c>
      <c r="B47455" s="1">
        <v>4</v>
      </c>
      <c r="C47455" s="1">
        <v>2</v>
      </c>
      <c r="D47455" s="1" t="s">
        <v>4</v>
      </c>
      <c r="E47455">
        <v>0.47028166163902729</v>
      </c>
    </row>
    <row r="47456" spans="1:5" x14ac:dyDescent="0.25">
      <c r="A47456" s="1">
        <v>17</v>
      </c>
      <c r="B47456" s="1">
        <v>4</v>
      </c>
      <c r="C47456" s="1">
        <v>2</v>
      </c>
      <c r="D47456" s="1" t="s">
        <v>4</v>
      </c>
      <c r="E47456">
        <v>0.73996681136788878</v>
      </c>
    </row>
    <row r="47457" spans="1:5" x14ac:dyDescent="0.25">
      <c r="A47457" s="1">
        <v>17</v>
      </c>
      <c r="B47457" s="1">
        <v>4</v>
      </c>
      <c r="C47457" s="1">
        <v>2</v>
      </c>
      <c r="D47457" s="1" t="s">
        <v>4</v>
      </c>
      <c r="E47457">
        <v>0.58267943877958039</v>
      </c>
    </row>
    <row r="47458" spans="1:5" x14ac:dyDescent="0.25">
      <c r="A47458" s="1">
        <v>17</v>
      </c>
      <c r="B47458" s="1">
        <v>4</v>
      </c>
      <c r="C47458" s="1">
        <v>2</v>
      </c>
      <c r="D47458" s="1" t="s">
        <v>4</v>
      </c>
      <c r="E47458">
        <v>7.7583761163187992E-2</v>
      </c>
    </row>
    <row r="47459" spans="1:5" x14ac:dyDescent="0.25">
      <c r="A47459" s="1">
        <v>18</v>
      </c>
      <c r="B47459" s="1">
        <v>4</v>
      </c>
      <c r="C47459" s="1">
        <v>2</v>
      </c>
      <c r="D47459" s="1" t="s">
        <v>4</v>
      </c>
      <c r="E47459">
        <v>948813</v>
      </c>
    </row>
    <row r="47460" spans="1:5" x14ac:dyDescent="0.25">
      <c r="A47460" s="1">
        <v>18</v>
      </c>
      <c r="B47460" s="1">
        <v>4</v>
      </c>
      <c r="C47460" s="1">
        <v>2</v>
      </c>
      <c r="D47460" s="1" t="s">
        <v>4</v>
      </c>
      <c r="E47460">
        <v>0.87286591285034465</v>
      </c>
    </row>
    <row r="47461" spans="1:5" x14ac:dyDescent="0.25">
      <c r="A47461" s="1">
        <v>18</v>
      </c>
      <c r="B47461" s="1">
        <v>4</v>
      </c>
      <c r="C47461" s="1">
        <v>2</v>
      </c>
      <c r="D47461" s="1" t="s">
        <v>4</v>
      </c>
      <c r="E47461">
        <v>0.79004815211881985</v>
      </c>
    </row>
    <row r="47462" spans="1:5" x14ac:dyDescent="0.25">
      <c r="A47462" s="1">
        <v>18</v>
      </c>
      <c r="B47462" s="1">
        <v>4</v>
      </c>
      <c r="C47462" s="1">
        <v>2</v>
      </c>
      <c r="D47462" s="1" t="s">
        <v>4</v>
      </c>
      <c r="E47462">
        <v>0.88787150357108213</v>
      </c>
    </row>
    <row r="47463" spans="1:5" x14ac:dyDescent="0.25">
      <c r="A47463" s="1">
        <v>18</v>
      </c>
      <c r="B47463" s="1">
        <v>4</v>
      </c>
      <c r="C47463" s="1">
        <v>2</v>
      </c>
      <c r="D47463" s="1" t="s">
        <v>4</v>
      </c>
      <c r="E47463">
        <v>1.9160229820973318E-2</v>
      </c>
    </row>
    <row r="47464" spans="1:5" x14ac:dyDescent="0.25">
      <c r="A47464" s="1">
        <v>18</v>
      </c>
      <c r="B47464" s="1">
        <v>4</v>
      </c>
      <c r="C47464" s="1">
        <v>2</v>
      </c>
      <c r="D47464" s="1" t="s">
        <v>4</v>
      </c>
      <c r="E47464">
        <v>1.8506451811186375E-2</v>
      </c>
    </row>
    <row r="47465" spans="1:5" x14ac:dyDescent="0.25">
      <c r="A47465" s="1">
        <v>18</v>
      </c>
      <c r="B47465" s="1">
        <v>4</v>
      </c>
      <c r="C47465" s="1">
        <v>2</v>
      </c>
      <c r="D47465" s="1" t="s">
        <v>4</v>
      </c>
      <c r="E47465">
        <v>0.29204361325996508</v>
      </c>
    </row>
    <row r="47466" spans="1:5" x14ac:dyDescent="0.25">
      <c r="A47466" s="1">
        <v>18</v>
      </c>
      <c r="B47466" s="1">
        <v>4</v>
      </c>
      <c r="C47466" s="1">
        <v>2</v>
      </c>
      <c r="D47466" s="1" t="s">
        <v>4</v>
      </c>
      <c r="E47466">
        <v>0.76914161528412173</v>
      </c>
    </row>
    <row r="47467" spans="1:5" x14ac:dyDescent="0.25">
      <c r="A47467" s="1">
        <v>18</v>
      </c>
      <c r="B47467" s="1">
        <v>4</v>
      </c>
      <c r="C47467" s="1">
        <v>2</v>
      </c>
      <c r="D47467" s="1" t="s">
        <v>4</v>
      </c>
      <c r="E47467">
        <v>0.54001123859449318</v>
      </c>
    </row>
    <row r="47468" spans="1:5" x14ac:dyDescent="0.25">
      <c r="A47468" s="1">
        <v>18</v>
      </c>
      <c r="B47468" s="1">
        <v>4</v>
      </c>
      <c r="C47468" s="1">
        <v>2</v>
      </c>
      <c r="D47468" s="1" t="s">
        <v>4</v>
      </c>
      <c r="E47468">
        <v>0.57275697351133747</v>
      </c>
    </row>
    <row r="47469" spans="1:5" x14ac:dyDescent="0.25">
      <c r="A47469" s="1">
        <v>18</v>
      </c>
      <c r="B47469" s="1">
        <v>4</v>
      </c>
      <c r="C47469" s="1">
        <v>2</v>
      </c>
      <c r="D47469" s="1" t="s">
        <v>4</v>
      </c>
      <c r="E47469">
        <v>0.59900923245008408</v>
      </c>
    </row>
    <row r="47470" spans="1:5" x14ac:dyDescent="0.25">
      <c r="A47470" s="1">
        <v>18</v>
      </c>
      <c r="B47470" s="1">
        <v>4</v>
      </c>
      <c r="C47470" s="1">
        <v>2</v>
      </c>
      <c r="D47470" s="1" t="s">
        <v>4</v>
      </c>
      <c r="E47470">
        <v>0.10481171844852055</v>
      </c>
    </row>
    <row r="47471" spans="1:5" x14ac:dyDescent="0.25">
      <c r="A47471" s="1">
        <v>18</v>
      </c>
      <c r="B47471" s="1">
        <v>4</v>
      </c>
      <c r="C47471" s="1">
        <v>2</v>
      </c>
      <c r="D47471" s="1" t="s">
        <v>4</v>
      </c>
      <c r="E47471">
        <v>0.91409313664093228</v>
      </c>
    </row>
    <row r="47472" spans="1:5" x14ac:dyDescent="0.25">
      <c r="A47472" s="1">
        <v>18</v>
      </c>
      <c r="B47472" s="1">
        <v>4</v>
      </c>
      <c r="C47472" s="1">
        <v>2</v>
      </c>
      <c r="D47472" s="1" t="s">
        <v>4</v>
      </c>
      <c r="E47472">
        <v>0.93667132584676249</v>
      </c>
    </row>
    <row r="47473" spans="1:5" x14ac:dyDescent="0.25">
      <c r="A47473" s="1">
        <v>18</v>
      </c>
      <c r="B47473" s="1">
        <v>4</v>
      </c>
      <c r="C47473" s="1">
        <v>2</v>
      </c>
      <c r="D47473" s="1" t="s">
        <v>4</v>
      </c>
      <c r="E47473">
        <v>0.50596550689785114</v>
      </c>
    </row>
    <row r="47474" spans="1:5" x14ac:dyDescent="0.25">
      <c r="A47474" s="1">
        <v>18</v>
      </c>
      <c r="B47474" s="1">
        <v>4</v>
      </c>
      <c r="C47474" s="1">
        <v>2</v>
      </c>
      <c r="D47474" s="1" t="s">
        <v>4</v>
      </c>
      <c r="E47474">
        <v>0.67697700310517595</v>
      </c>
    </row>
    <row r="47475" spans="1:5" x14ac:dyDescent="0.25">
      <c r="A47475" s="1">
        <v>18</v>
      </c>
      <c r="B47475" s="1">
        <v>4</v>
      </c>
      <c r="C47475" s="1">
        <v>2</v>
      </c>
      <c r="D47475" s="1" t="s">
        <v>4</v>
      </c>
      <c r="E47475">
        <v>0.14890491288662944</v>
      </c>
    </row>
    <row r="47476" spans="1:5" x14ac:dyDescent="0.25">
      <c r="A47476" s="1">
        <v>18</v>
      </c>
      <c r="B47476" s="1">
        <v>4</v>
      </c>
      <c r="C47476" s="1">
        <v>2</v>
      </c>
      <c r="D47476" s="1" t="s">
        <v>4</v>
      </c>
      <c r="E47476">
        <v>6.4381392279551752E-2</v>
      </c>
    </row>
    <row r="47477" spans="1:5" x14ac:dyDescent="0.25">
      <c r="A47477" s="1">
        <v>18</v>
      </c>
      <c r="B47477" s="1">
        <v>4</v>
      </c>
      <c r="C47477" s="1">
        <v>2</v>
      </c>
      <c r="D47477" s="1" t="s">
        <v>4</v>
      </c>
      <c r="E47477">
        <v>0.28241754004121733</v>
      </c>
    </row>
    <row r="47478" spans="1:5" x14ac:dyDescent="0.25">
      <c r="A47478" s="1">
        <v>18</v>
      </c>
      <c r="B47478" s="1">
        <v>4</v>
      </c>
      <c r="C47478" s="1">
        <v>2</v>
      </c>
      <c r="D47478" s="1" t="s">
        <v>4</v>
      </c>
      <c r="E47478">
        <v>0.52503399428810793</v>
      </c>
    </row>
    <row r="47479" spans="1:5" x14ac:dyDescent="0.25">
      <c r="A47479" s="1">
        <v>18</v>
      </c>
      <c r="B47479" s="1">
        <v>4</v>
      </c>
      <c r="C47479" s="1">
        <v>2</v>
      </c>
      <c r="D47479" s="1" t="s">
        <v>4</v>
      </c>
      <c r="E47479">
        <v>0.32524817552359286</v>
      </c>
    </row>
    <row r="47480" spans="1:5" x14ac:dyDescent="0.25">
      <c r="A47480" s="1">
        <v>18</v>
      </c>
      <c r="B47480" s="1">
        <v>4</v>
      </c>
      <c r="C47480" s="1">
        <v>2</v>
      </c>
      <c r="D47480" s="1" t="s">
        <v>4</v>
      </c>
      <c r="E47480">
        <v>0.61125002398827244</v>
      </c>
    </row>
    <row r="47481" spans="1:5" x14ac:dyDescent="0.25">
      <c r="A47481" s="1">
        <v>18</v>
      </c>
      <c r="B47481" s="1">
        <v>4</v>
      </c>
      <c r="C47481" s="1">
        <v>2</v>
      </c>
      <c r="D47481" s="1" t="s">
        <v>4</v>
      </c>
      <c r="E47481">
        <v>0.68722166915866834</v>
      </c>
    </row>
    <row r="47482" spans="1:5" x14ac:dyDescent="0.25">
      <c r="A47482" s="1">
        <v>18</v>
      </c>
      <c r="B47482" s="1">
        <v>4</v>
      </c>
      <c r="C47482" s="1">
        <v>2</v>
      </c>
      <c r="D47482" s="1" t="s">
        <v>4</v>
      </c>
      <c r="E47482">
        <v>0.25272364437481976</v>
      </c>
    </row>
    <row r="47483" spans="1:5" x14ac:dyDescent="0.25">
      <c r="A47483" s="1">
        <v>18</v>
      </c>
      <c r="B47483" s="1">
        <v>4</v>
      </c>
      <c r="C47483" s="1">
        <v>2</v>
      </c>
      <c r="D47483" s="1" t="s">
        <v>4</v>
      </c>
      <c r="E47483">
        <v>5.46030217483775E-2</v>
      </c>
    </row>
    <row r="47484" spans="1:5" x14ac:dyDescent="0.25">
      <c r="A47484" s="1">
        <v>18</v>
      </c>
      <c r="B47484" s="1">
        <v>4</v>
      </c>
      <c r="C47484" s="1">
        <v>2</v>
      </c>
      <c r="D47484" s="1" t="s">
        <v>4</v>
      </c>
      <c r="E47484">
        <v>0.52786365124151846</v>
      </c>
    </row>
    <row r="47485" spans="1:5" x14ac:dyDescent="0.25">
      <c r="A47485" s="1">
        <v>18</v>
      </c>
      <c r="B47485" s="1">
        <v>4</v>
      </c>
      <c r="C47485" s="1">
        <v>2</v>
      </c>
      <c r="D47485" s="1" t="s">
        <v>4</v>
      </c>
      <c r="E47485">
        <v>0.14673730048947287</v>
      </c>
    </row>
    <row r="47486" spans="1:5" x14ac:dyDescent="0.25">
      <c r="A47486" s="1">
        <v>18</v>
      </c>
      <c r="B47486" s="1">
        <v>4</v>
      </c>
      <c r="C47486" s="1">
        <v>2</v>
      </c>
      <c r="D47486" s="1" t="s">
        <v>4</v>
      </c>
      <c r="E47486">
        <v>0.49038021435610468</v>
      </c>
    </row>
    <row r="47487" spans="1:5" x14ac:dyDescent="0.25">
      <c r="A47487" s="1">
        <v>18</v>
      </c>
      <c r="B47487" s="1">
        <v>4</v>
      </c>
      <c r="C47487" s="1">
        <v>2</v>
      </c>
      <c r="D47487" s="1" t="s">
        <v>4</v>
      </c>
      <c r="E47487">
        <v>0.55976525967905377</v>
      </c>
    </row>
    <row r="47488" spans="1:5" x14ac:dyDescent="0.25">
      <c r="A47488" s="1">
        <v>18</v>
      </c>
      <c r="B47488" s="1">
        <v>4</v>
      </c>
      <c r="C47488" s="1">
        <v>2</v>
      </c>
      <c r="D47488" s="1" t="s">
        <v>4</v>
      </c>
      <c r="E47488">
        <v>0.64579391356939886</v>
      </c>
    </row>
    <row r="47489" spans="1:5" x14ac:dyDescent="0.25">
      <c r="A47489" s="1">
        <v>18</v>
      </c>
      <c r="B47489" s="1">
        <v>4</v>
      </c>
      <c r="C47489" s="1">
        <v>2</v>
      </c>
      <c r="D47489" s="1" t="s">
        <v>4</v>
      </c>
      <c r="E47489">
        <v>0.99692932960483849</v>
      </c>
    </row>
    <row r="47490" spans="1:5" x14ac:dyDescent="0.25">
      <c r="A47490" s="1">
        <v>18</v>
      </c>
      <c r="B47490" s="1">
        <v>4</v>
      </c>
      <c r="C47490" s="1">
        <v>2</v>
      </c>
      <c r="D47490" s="1" t="s">
        <v>4</v>
      </c>
      <c r="E47490">
        <v>0.78536555818873066</v>
      </c>
    </row>
    <row r="47491" spans="1:5" x14ac:dyDescent="0.25">
      <c r="A47491" s="1">
        <v>18</v>
      </c>
      <c r="B47491" s="1">
        <v>4</v>
      </c>
      <c r="C47491" s="1">
        <v>2</v>
      </c>
      <c r="D47491" s="1" t="s">
        <v>4</v>
      </c>
      <c r="E47491">
        <v>0.86974240777670686</v>
      </c>
    </row>
    <row r="47492" spans="1:5" x14ac:dyDescent="0.25">
      <c r="A47492" s="1">
        <v>18</v>
      </c>
      <c r="B47492" s="1">
        <v>4</v>
      </c>
      <c r="C47492" s="1">
        <v>2</v>
      </c>
      <c r="D47492" s="1" t="s">
        <v>4</v>
      </c>
      <c r="E47492">
        <v>0.76297117956093696</v>
      </c>
    </row>
    <row r="47493" spans="1:5" x14ac:dyDescent="0.25">
      <c r="A47493" s="1">
        <v>18</v>
      </c>
      <c r="B47493" s="1">
        <v>4</v>
      </c>
      <c r="C47493" s="1">
        <v>2</v>
      </c>
      <c r="D47493" s="1" t="s">
        <v>4</v>
      </c>
      <c r="E47493">
        <v>0.19106298454992232</v>
      </c>
    </row>
    <row r="47494" spans="1:5" x14ac:dyDescent="0.25">
      <c r="A47494" s="1">
        <v>18</v>
      </c>
      <c r="B47494" s="1">
        <v>4</v>
      </c>
      <c r="C47494" s="1">
        <v>2</v>
      </c>
      <c r="D47494" s="1" t="s">
        <v>4</v>
      </c>
      <c r="E47494">
        <v>0.29620758638588074</v>
      </c>
    </row>
    <row r="47495" spans="1:5" x14ac:dyDescent="0.25">
      <c r="A47495" s="1">
        <v>18</v>
      </c>
      <c r="B47495" s="1">
        <v>4</v>
      </c>
      <c r="C47495" s="1">
        <v>2</v>
      </c>
      <c r="D47495" s="1" t="s">
        <v>4</v>
      </c>
      <c r="E47495">
        <v>0.88650737852918904</v>
      </c>
    </row>
    <row r="47496" spans="1:5" x14ac:dyDescent="0.25">
      <c r="A47496" s="1">
        <v>18</v>
      </c>
      <c r="B47496" s="1">
        <v>4</v>
      </c>
      <c r="C47496" s="1">
        <v>2</v>
      </c>
      <c r="D47496" s="1" t="s">
        <v>4</v>
      </c>
      <c r="E47496">
        <v>0.22967680400643431</v>
      </c>
    </row>
    <row r="47497" spans="1:5" x14ac:dyDescent="0.25">
      <c r="A47497" s="1">
        <v>18</v>
      </c>
      <c r="B47497" s="1">
        <v>4</v>
      </c>
      <c r="C47497" s="1">
        <v>2</v>
      </c>
      <c r="D47497" s="1" t="s">
        <v>4</v>
      </c>
      <c r="E47497">
        <v>0.15685937648181636</v>
      </c>
    </row>
    <row r="47498" spans="1:5" x14ac:dyDescent="0.25">
      <c r="A47498" s="1">
        <v>18</v>
      </c>
      <c r="B47498" s="1">
        <v>4</v>
      </c>
      <c r="C47498" s="1">
        <v>2</v>
      </c>
      <c r="D47498" s="1" t="s">
        <v>4</v>
      </c>
      <c r="E47498">
        <v>0.79975106166152243</v>
      </c>
    </row>
    <row r="47499" spans="1:5" x14ac:dyDescent="0.25">
      <c r="A47499" s="1">
        <v>18</v>
      </c>
      <c r="B47499" s="1">
        <v>4</v>
      </c>
      <c r="C47499" s="1">
        <v>2</v>
      </c>
      <c r="D47499" s="1" t="s">
        <v>4</v>
      </c>
      <c r="E47499">
        <v>0.62906024436501218</v>
      </c>
    </row>
    <row r="47500" spans="1:5" x14ac:dyDescent="0.25">
      <c r="A47500" s="1">
        <v>18</v>
      </c>
      <c r="B47500" s="1">
        <v>4</v>
      </c>
      <c r="C47500" s="1">
        <v>2</v>
      </c>
      <c r="D47500" s="1" t="s">
        <v>4</v>
      </c>
      <c r="E47500">
        <v>6.0575586347883847E-2</v>
      </c>
    </row>
    <row r="47501" spans="1:5" x14ac:dyDescent="0.25">
      <c r="A47501" s="1">
        <v>18</v>
      </c>
      <c r="B47501" s="1">
        <v>4</v>
      </c>
      <c r="C47501" s="1">
        <v>2</v>
      </c>
      <c r="D47501" s="1" t="s">
        <v>4</v>
      </c>
      <c r="E47501">
        <v>0.55045686459114385</v>
      </c>
    </row>
    <row r="47502" spans="1:5" x14ac:dyDescent="0.25">
      <c r="A47502" s="1">
        <v>18</v>
      </c>
      <c r="B47502" s="1">
        <v>4</v>
      </c>
      <c r="C47502" s="1">
        <v>2</v>
      </c>
      <c r="D47502" s="1" t="s">
        <v>4</v>
      </c>
      <c r="E47502">
        <v>0.68566727868313748</v>
      </c>
    </row>
    <row r="47503" spans="1:5" x14ac:dyDescent="0.25">
      <c r="A47503" s="1">
        <v>18</v>
      </c>
      <c r="B47503" s="1">
        <v>4</v>
      </c>
      <c r="C47503" s="1">
        <v>2</v>
      </c>
      <c r="D47503" s="1" t="s">
        <v>4</v>
      </c>
      <c r="E47503">
        <v>0.7893499400508418</v>
      </c>
    </row>
    <row r="47504" spans="1:5" x14ac:dyDescent="0.25">
      <c r="A47504" s="1">
        <v>18</v>
      </c>
      <c r="B47504" s="1">
        <v>4</v>
      </c>
      <c r="C47504" s="1">
        <v>2</v>
      </c>
      <c r="D47504" s="1" t="s">
        <v>4</v>
      </c>
      <c r="E47504">
        <v>0.15387354067208614</v>
      </c>
    </row>
    <row r="47505" spans="1:5" x14ac:dyDescent="0.25">
      <c r="A47505" s="1">
        <v>18</v>
      </c>
      <c r="B47505" s="1">
        <v>4</v>
      </c>
      <c r="C47505" s="1">
        <v>2</v>
      </c>
      <c r="D47505" s="1" t="s">
        <v>4</v>
      </c>
      <c r="E47505">
        <v>0.49924968964855909</v>
      </c>
    </row>
    <row r="47506" spans="1:5" x14ac:dyDescent="0.25">
      <c r="A47506" s="1">
        <v>18</v>
      </c>
      <c r="B47506" s="1">
        <v>4</v>
      </c>
      <c r="C47506" s="1">
        <v>2</v>
      </c>
      <c r="D47506" s="1" t="s">
        <v>4</v>
      </c>
      <c r="E47506">
        <v>0.80895885187779737</v>
      </c>
    </row>
    <row r="47507" spans="1:5" x14ac:dyDescent="0.25">
      <c r="A47507" s="1">
        <v>18</v>
      </c>
      <c r="B47507" s="1">
        <v>4</v>
      </c>
      <c r="C47507" s="1">
        <v>2</v>
      </c>
      <c r="D47507" s="1" t="s">
        <v>4</v>
      </c>
      <c r="E47507">
        <v>0.84495984773927657</v>
      </c>
    </row>
    <row r="47508" spans="1:5" x14ac:dyDescent="0.25">
      <c r="A47508" s="1">
        <v>18</v>
      </c>
      <c r="B47508" s="1">
        <v>4</v>
      </c>
      <c r="C47508" s="1">
        <v>2</v>
      </c>
      <c r="D47508" s="1" t="s">
        <v>4</v>
      </c>
      <c r="E47508">
        <v>0.28560014958821911</v>
      </c>
    </row>
    <row r="47509" spans="1:5" x14ac:dyDescent="0.25">
      <c r="A47509" s="1">
        <v>18</v>
      </c>
      <c r="B47509" s="1">
        <v>4</v>
      </c>
      <c r="C47509" s="1">
        <v>2</v>
      </c>
      <c r="D47509" s="1" t="s">
        <v>4</v>
      </c>
      <c r="E47509">
        <v>0.55165208273076483</v>
      </c>
    </row>
    <row r="47510" spans="1:5" x14ac:dyDescent="0.25">
      <c r="A47510" s="1">
        <v>18</v>
      </c>
      <c r="B47510" s="1">
        <v>4</v>
      </c>
      <c r="C47510" s="1">
        <v>2</v>
      </c>
      <c r="D47510" s="1" t="s">
        <v>4</v>
      </c>
      <c r="E47510">
        <v>0.29863445519827247</v>
      </c>
    </row>
    <row r="47511" spans="1:5" x14ac:dyDescent="0.25">
      <c r="A47511" s="1">
        <v>18</v>
      </c>
      <c r="B47511" s="1">
        <v>4</v>
      </c>
      <c r="C47511" s="1">
        <v>2</v>
      </c>
      <c r="D47511" s="1" t="s">
        <v>4</v>
      </c>
      <c r="E47511">
        <v>0.36506204592701696</v>
      </c>
    </row>
    <row r="47512" spans="1:5" x14ac:dyDescent="0.25">
      <c r="A47512" s="1">
        <v>18</v>
      </c>
      <c r="B47512" s="1">
        <v>4</v>
      </c>
      <c r="C47512" s="1">
        <v>2</v>
      </c>
      <c r="D47512" s="1" t="s">
        <v>4</v>
      </c>
      <c r="E47512">
        <v>0.16517846915217971</v>
      </c>
    </row>
    <row r="47513" spans="1:5" x14ac:dyDescent="0.25">
      <c r="A47513" s="1">
        <v>18</v>
      </c>
      <c r="B47513" s="1">
        <v>4</v>
      </c>
      <c r="C47513" s="1">
        <v>2</v>
      </c>
      <c r="D47513" s="1" t="s">
        <v>4</v>
      </c>
      <c r="E47513">
        <v>0.95906227378048114</v>
      </c>
    </row>
    <row r="47514" spans="1:5" x14ac:dyDescent="0.25">
      <c r="A47514" s="1">
        <v>18</v>
      </c>
      <c r="B47514" s="1">
        <v>4</v>
      </c>
      <c r="C47514" s="1">
        <v>2</v>
      </c>
      <c r="D47514" s="1" t="s">
        <v>4</v>
      </c>
      <c r="E47514">
        <v>0.67951802685245488</v>
      </c>
    </row>
    <row r="47515" spans="1:5" x14ac:dyDescent="0.25">
      <c r="A47515" s="1">
        <v>18</v>
      </c>
      <c r="B47515" s="1">
        <v>4</v>
      </c>
      <c r="C47515" s="1">
        <v>2</v>
      </c>
      <c r="D47515" s="1" t="s">
        <v>4</v>
      </c>
      <c r="E47515">
        <v>0.81899696604291183</v>
      </c>
    </row>
    <row r="47516" spans="1:5" x14ac:dyDescent="0.25">
      <c r="A47516" s="1">
        <v>18</v>
      </c>
      <c r="B47516" s="1">
        <v>4</v>
      </c>
      <c r="C47516" s="1">
        <v>2</v>
      </c>
      <c r="D47516" s="1" t="s">
        <v>4</v>
      </c>
      <c r="E47516">
        <v>0.98786069012707711</v>
      </c>
    </row>
    <row r="47517" spans="1:5" x14ac:dyDescent="0.25">
      <c r="A47517" s="1">
        <v>18</v>
      </c>
      <c r="B47517" s="1">
        <v>4</v>
      </c>
      <c r="C47517" s="1">
        <v>2</v>
      </c>
      <c r="D47517" s="1" t="s">
        <v>4</v>
      </c>
      <c r="E47517">
        <v>0.10377787954795914</v>
      </c>
    </row>
    <row r="47518" spans="1:5" x14ac:dyDescent="0.25">
      <c r="A47518" s="1">
        <v>18</v>
      </c>
      <c r="B47518" s="1">
        <v>4</v>
      </c>
      <c r="C47518" s="1">
        <v>2</v>
      </c>
      <c r="D47518" s="1" t="s">
        <v>4</v>
      </c>
      <c r="E47518">
        <v>0.95419501782414307</v>
      </c>
    </row>
    <row r="47519" spans="1:5" x14ac:dyDescent="0.25">
      <c r="A47519" s="1">
        <v>18</v>
      </c>
      <c r="B47519" s="1">
        <v>4</v>
      </c>
      <c r="C47519" s="1">
        <v>2</v>
      </c>
      <c r="D47519" s="1" t="s">
        <v>4</v>
      </c>
      <c r="E47519">
        <v>0.15093681499578204</v>
      </c>
    </row>
    <row r="47520" spans="1:5" x14ac:dyDescent="0.25">
      <c r="A47520" s="1">
        <v>18</v>
      </c>
      <c r="B47520" s="1">
        <v>4</v>
      </c>
      <c r="C47520" s="1">
        <v>2</v>
      </c>
      <c r="D47520" s="1" t="s">
        <v>4</v>
      </c>
      <c r="E47520">
        <v>0.60027013333199264</v>
      </c>
    </row>
    <row r="47521" spans="1:5" x14ac:dyDescent="0.25">
      <c r="A47521" s="1">
        <v>18</v>
      </c>
      <c r="B47521" s="1">
        <v>4</v>
      </c>
      <c r="C47521" s="1">
        <v>2</v>
      </c>
      <c r="D47521" s="1" t="s">
        <v>4</v>
      </c>
      <c r="E47521">
        <v>0.85634037321806211</v>
      </c>
    </row>
    <row r="47522" spans="1:5" x14ac:dyDescent="0.25">
      <c r="A47522" s="1">
        <v>18</v>
      </c>
      <c r="B47522" s="1">
        <v>4</v>
      </c>
      <c r="C47522" s="1">
        <v>2</v>
      </c>
      <c r="D47522" s="1" t="s">
        <v>4</v>
      </c>
      <c r="E47522">
        <v>0.61338846575766259</v>
      </c>
    </row>
    <row r="47523" spans="1:5" x14ac:dyDescent="0.25">
      <c r="A47523" s="1">
        <v>18</v>
      </c>
      <c r="B47523" s="1">
        <v>4</v>
      </c>
      <c r="C47523" s="1">
        <v>2</v>
      </c>
      <c r="D47523" s="1" t="s">
        <v>4</v>
      </c>
      <c r="E47523">
        <v>0.61944261229076591</v>
      </c>
    </row>
    <row r="47524" spans="1:5" x14ac:dyDescent="0.25">
      <c r="A47524" s="1">
        <v>18</v>
      </c>
      <c r="B47524" s="1">
        <v>4</v>
      </c>
      <c r="C47524" s="1">
        <v>2</v>
      </c>
      <c r="D47524" s="1" t="s">
        <v>4</v>
      </c>
      <c r="E47524">
        <v>0.60720574153040374</v>
      </c>
    </row>
    <row r="47525" spans="1:5" x14ac:dyDescent="0.25">
      <c r="A47525" s="1">
        <v>18</v>
      </c>
      <c r="B47525" s="1">
        <v>4</v>
      </c>
      <c r="C47525" s="1">
        <v>2</v>
      </c>
      <c r="D47525" s="1" t="s">
        <v>4</v>
      </c>
      <c r="E47525">
        <v>0.39676284623374747</v>
      </c>
    </row>
    <row r="47526" spans="1:5" x14ac:dyDescent="0.25">
      <c r="A47526" s="1">
        <v>18</v>
      </c>
      <c r="B47526" s="1">
        <v>4</v>
      </c>
      <c r="C47526" s="1">
        <v>2</v>
      </c>
      <c r="D47526" s="1" t="s">
        <v>4</v>
      </c>
      <c r="E47526">
        <v>0.89559594742585813</v>
      </c>
    </row>
    <row r="47527" spans="1:5" x14ac:dyDescent="0.25">
      <c r="A47527" s="1">
        <v>18</v>
      </c>
      <c r="B47527" s="1">
        <v>4</v>
      </c>
      <c r="C47527" s="1">
        <v>2</v>
      </c>
      <c r="D47527" s="1" t="s">
        <v>4</v>
      </c>
      <c r="E47527">
        <v>0.9173259817644045</v>
      </c>
    </row>
    <row r="47528" spans="1:5" x14ac:dyDescent="0.25">
      <c r="A47528" s="1">
        <v>18</v>
      </c>
      <c r="B47528" s="1">
        <v>4</v>
      </c>
      <c r="C47528" s="1">
        <v>2</v>
      </c>
      <c r="D47528" s="1" t="s">
        <v>4</v>
      </c>
      <c r="E47528">
        <v>0.49102832116450068</v>
      </c>
    </row>
    <row r="47529" spans="1:5" x14ac:dyDescent="0.25">
      <c r="A47529" s="1">
        <v>18</v>
      </c>
      <c r="B47529" s="1">
        <v>4</v>
      </c>
      <c r="C47529" s="1">
        <v>2</v>
      </c>
      <c r="D47529" s="1" t="s">
        <v>4</v>
      </c>
      <c r="E47529">
        <v>0.56632215589091894</v>
      </c>
    </row>
    <row r="47530" spans="1:5" x14ac:dyDescent="0.25">
      <c r="A47530" s="1">
        <v>18</v>
      </c>
      <c r="B47530" s="1">
        <v>4</v>
      </c>
      <c r="C47530" s="1">
        <v>2</v>
      </c>
      <c r="D47530" s="1" t="s">
        <v>4</v>
      </c>
      <c r="E47530">
        <v>6.0763477132230737E-4</v>
      </c>
    </row>
    <row r="47531" spans="1:5" x14ac:dyDescent="0.25">
      <c r="A47531" s="1">
        <v>18</v>
      </c>
      <c r="B47531" s="1">
        <v>4</v>
      </c>
      <c r="C47531" s="1">
        <v>2</v>
      </c>
      <c r="D47531" s="1" t="s">
        <v>4</v>
      </c>
      <c r="E47531">
        <v>0.38507892897059082</v>
      </c>
    </row>
    <row r="47532" spans="1:5" x14ac:dyDescent="0.25">
      <c r="A47532" s="1">
        <v>18</v>
      </c>
      <c r="B47532" s="1">
        <v>4</v>
      </c>
      <c r="C47532" s="1">
        <v>2</v>
      </c>
      <c r="D47532" s="1" t="s">
        <v>4</v>
      </c>
      <c r="E47532">
        <v>8.9362153891205609E-2</v>
      </c>
    </row>
    <row r="47533" spans="1:5" x14ac:dyDescent="0.25">
      <c r="A47533" s="1">
        <v>18</v>
      </c>
      <c r="B47533" s="1">
        <v>4</v>
      </c>
      <c r="C47533" s="1">
        <v>2</v>
      </c>
      <c r="D47533" s="1" t="s">
        <v>4</v>
      </c>
      <c r="E47533">
        <v>0.13007282672445719</v>
      </c>
    </row>
    <row r="47534" spans="1:5" x14ac:dyDescent="0.25">
      <c r="A47534" s="1">
        <v>18</v>
      </c>
      <c r="B47534" s="1">
        <v>4</v>
      </c>
      <c r="C47534" s="1">
        <v>2</v>
      </c>
      <c r="D47534" s="1" t="s">
        <v>4</v>
      </c>
      <c r="E47534">
        <v>0.37656527456717204</v>
      </c>
    </row>
    <row r="47535" spans="1:5" x14ac:dyDescent="0.25">
      <c r="A47535" s="1">
        <v>18</v>
      </c>
      <c r="B47535" s="1">
        <v>4</v>
      </c>
      <c r="C47535" s="1">
        <v>2</v>
      </c>
      <c r="D47535" s="1" t="s">
        <v>4</v>
      </c>
      <c r="E47535">
        <v>0.21023589292901701</v>
      </c>
    </row>
    <row r="47536" spans="1:5" x14ac:dyDescent="0.25">
      <c r="A47536" s="1">
        <v>18</v>
      </c>
      <c r="B47536" s="1">
        <v>4</v>
      </c>
      <c r="C47536" s="1">
        <v>2</v>
      </c>
      <c r="D47536" s="1" t="s">
        <v>4</v>
      </c>
      <c r="E47536">
        <v>0.5825099631282965</v>
      </c>
    </row>
    <row r="47537" spans="1:5" x14ac:dyDescent="0.25">
      <c r="A47537" s="1">
        <v>18</v>
      </c>
      <c r="B47537" s="1">
        <v>4</v>
      </c>
      <c r="C47537" s="1">
        <v>2</v>
      </c>
      <c r="D47537" s="1" t="s">
        <v>4</v>
      </c>
      <c r="E47537">
        <v>0.42496678261205945</v>
      </c>
    </row>
    <row r="47538" spans="1:5" x14ac:dyDescent="0.25">
      <c r="A47538" s="1">
        <v>18</v>
      </c>
      <c r="B47538" s="1">
        <v>4</v>
      </c>
      <c r="C47538" s="1">
        <v>2</v>
      </c>
      <c r="D47538" s="1" t="s">
        <v>4</v>
      </c>
      <c r="E47538">
        <v>0.64651012704572741</v>
      </c>
    </row>
    <row r="47539" spans="1:5" x14ac:dyDescent="0.25">
      <c r="A47539" s="1">
        <v>18</v>
      </c>
      <c r="B47539" s="1">
        <v>4</v>
      </c>
      <c r="C47539" s="1">
        <v>2</v>
      </c>
      <c r="D47539" s="1" t="s">
        <v>4</v>
      </c>
      <c r="E47539">
        <v>0.86538417346420626</v>
      </c>
    </row>
    <row r="47540" spans="1:5" x14ac:dyDescent="0.25">
      <c r="A47540" s="1">
        <v>18</v>
      </c>
      <c r="B47540" s="1">
        <v>4</v>
      </c>
      <c r="C47540" s="1">
        <v>2</v>
      </c>
      <c r="D47540" s="1" t="s">
        <v>4</v>
      </c>
      <c r="E47540">
        <v>0.47889261609917866</v>
      </c>
    </row>
    <row r="47541" spans="1:5" x14ac:dyDescent="0.25">
      <c r="A47541" s="1">
        <v>18</v>
      </c>
      <c r="B47541" s="1">
        <v>4</v>
      </c>
      <c r="C47541" s="1">
        <v>2</v>
      </c>
      <c r="D47541" s="1" t="s">
        <v>4</v>
      </c>
      <c r="E47541">
        <v>0.74443947424022094</v>
      </c>
    </row>
    <row r="47542" spans="1:5" x14ac:dyDescent="0.25">
      <c r="A47542" s="1">
        <v>18</v>
      </c>
      <c r="B47542" s="1">
        <v>4</v>
      </c>
      <c r="C47542" s="1">
        <v>2</v>
      </c>
      <c r="D47542" s="1" t="s">
        <v>4</v>
      </c>
      <c r="E47542">
        <v>0.21790781893146827</v>
      </c>
    </row>
    <row r="47543" spans="1:5" x14ac:dyDescent="0.25">
      <c r="A47543" s="1">
        <v>18</v>
      </c>
      <c r="B47543" s="1">
        <v>4</v>
      </c>
      <c r="C47543" s="1">
        <v>2</v>
      </c>
      <c r="D47543" s="1" t="s">
        <v>4</v>
      </c>
      <c r="E47543">
        <v>0.67914055335043388</v>
      </c>
    </row>
    <row r="47544" spans="1:5" x14ac:dyDescent="0.25">
      <c r="A47544" s="1">
        <v>18</v>
      </c>
      <c r="B47544" s="1">
        <v>4</v>
      </c>
      <c r="C47544" s="1">
        <v>2</v>
      </c>
      <c r="D47544" s="1" t="s">
        <v>4</v>
      </c>
      <c r="E47544">
        <v>0.95498981096294977</v>
      </c>
    </row>
    <row r="47545" spans="1:5" x14ac:dyDescent="0.25">
      <c r="A47545" s="1">
        <v>18</v>
      </c>
      <c r="B47545" s="1">
        <v>4</v>
      </c>
      <c r="C47545" s="1">
        <v>2</v>
      </c>
      <c r="D47545" s="1" t="s">
        <v>4</v>
      </c>
      <c r="E47545">
        <v>0.46754951622735452</v>
      </c>
    </row>
    <row r="47546" spans="1:5" x14ac:dyDescent="0.25">
      <c r="A47546" s="1">
        <v>18</v>
      </c>
      <c r="B47546" s="1">
        <v>4</v>
      </c>
      <c r="C47546" s="1">
        <v>2</v>
      </c>
      <c r="D47546" s="1" t="s">
        <v>4</v>
      </c>
      <c r="E47546">
        <v>0.12742635332853214</v>
      </c>
    </row>
    <row r="47547" spans="1:5" x14ac:dyDescent="0.25">
      <c r="A47547" s="1">
        <v>18</v>
      </c>
      <c r="B47547" s="1">
        <v>4</v>
      </c>
      <c r="C47547" s="1">
        <v>2</v>
      </c>
      <c r="D47547" s="1" t="s">
        <v>4</v>
      </c>
      <c r="E47547">
        <v>0.35726302149400935</v>
      </c>
    </row>
    <row r="47548" spans="1:5" x14ac:dyDescent="0.25">
      <c r="A47548" s="1">
        <v>18</v>
      </c>
      <c r="B47548" s="1">
        <v>4</v>
      </c>
      <c r="C47548" s="1">
        <v>2</v>
      </c>
      <c r="D47548" s="1" t="s">
        <v>4</v>
      </c>
      <c r="E47548">
        <v>0.30567122718980355</v>
      </c>
    </row>
    <row r="47549" spans="1:5" x14ac:dyDescent="0.25">
      <c r="A47549" s="1">
        <v>18</v>
      </c>
      <c r="B47549" s="1">
        <v>4</v>
      </c>
      <c r="C47549" s="1">
        <v>2</v>
      </c>
      <c r="D47549" s="1" t="s">
        <v>4</v>
      </c>
      <c r="E47549">
        <v>0.37923572369542535</v>
      </c>
    </row>
    <row r="47550" spans="1:5" x14ac:dyDescent="0.25">
      <c r="A47550" s="1">
        <v>18</v>
      </c>
      <c r="B47550" s="1">
        <v>4</v>
      </c>
      <c r="C47550" s="1">
        <v>2</v>
      </c>
      <c r="D47550" s="1" t="s">
        <v>4</v>
      </c>
      <c r="E47550">
        <v>0.21328318288732462</v>
      </c>
    </row>
    <row r="47551" spans="1:5" x14ac:dyDescent="0.25">
      <c r="A47551" s="1">
        <v>18</v>
      </c>
      <c r="B47551" s="1">
        <v>4</v>
      </c>
      <c r="C47551" s="1">
        <v>2</v>
      </c>
      <c r="D47551" s="1" t="s">
        <v>4</v>
      </c>
      <c r="E47551">
        <v>0.47516847934795892</v>
      </c>
    </row>
    <row r="47552" spans="1:5" x14ac:dyDescent="0.25">
      <c r="A47552" s="1">
        <v>18</v>
      </c>
      <c r="B47552" s="1">
        <v>4</v>
      </c>
      <c r="C47552" s="1">
        <v>2</v>
      </c>
      <c r="D47552" s="1" t="s">
        <v>4</v>
      </c>
      <c r="E47552">
        <v>0.19147243894247223</v>
      </c>
    </row>
    <row r="47553" spans="1:5" x14ac:dyDescent="0.25">
      <c r="A47553" s="1">
        <v>18</v>
      </c>
      <c r="B47553" s="1">
        <v>4</v>
      </c>
      <c r="C47553" s="1">
        <v>2</v>
      </c>
      <c r="D47553" s="1" t="s">
        <v>4</v>
      </c>
      <c r="E47553">
        <v>0.84798166456320423</v>
      </c>
    </row>
    <row r="47554" spans="1:5" x14ac:dyDescent="0.25">
      <c r="A47554" s="1">
        <v>18</v>
      </c>
      <c r="B47554" s="1">
        <v>4</v>
      </c>
      <c r="C47554" s="1">
        <v>2</v>
      </c>
      <c r="D47554" s="1" t="s">
        <v>4</v>
      </c>
      <c r="E47554">
        <v>0.27876622234815218</v>
      </c>
    </row>
    <row r="47555" spans="1:5" x14ac:dyDescent="0.25">
      <c r="A47555" s="1">
        <v>18</v>
      </c>
      <c r="B47555" s="1">
        <v>4</v>
      </c>
      <c r="C47555" s="1">
        <v>2</v>
      </c>
      <c r="D47555" s="1" t="s">
        <v>4</v>
      </c>
      <c r="E47555">
        <v>0.44847874715364067</v>
      </c>
    </row>
    <row r="47556" spans="1:5" x14ac:dyDescent="0.25">
      <c r="A47556" s="1">
        <v>18</v>
      </c>
      <c r="B47556" s="1">
        <v>4</v>
      </c>
      <c r="C47556" s="1">
        <v>2</v>
      </c>
      <c r="D47556" s="1" t="s">
        <v>4</v>
      </c>
      <c r="E47556">
        <v>0.83128337032357413</v>
      </c>
    </row>
    <row r="47557" spans="1:5" x14ac:dyDescent="0.25">
      <c r="A47557" s="1">
        <v>18</v>
      </c>
      <c r="B47557" s="1">
        <v>4</v>
      </c>
      <c r="C47557" s="1">
        <v>2</v>
      </c>
      <c r="D47557" s="1" t="s">
        <v>4</v>
      </c>
      <c r="E47557">
        <v>0.52815460908607825</v>
      </c>
    </row>
    <row r="47558" spans="1:5" x14ac:dyDescent="0.25">
      <c r="A47558" s="1">
        <v>18</v>
      </c>
      <c r="B47558" s="1">
        <v>4</v>
      </c>
      <c r="C47558" s="1">
        <v>2</v>
      </c>
      <c r="D47558" s="1" t="s">
        <v>4</v>
      </c>
      <c r="E47558">
        <v>0.51307202643793914</v>
      </c>
    </row>
    <row r="47559" spans="1:5" x14ac:dyDescent="0.25">
      <c r="A47559" s="1">
        <v>18</v>
      </c>
      <c r="B47559" s="1">
        <v>4</v>
      </c>
      <c r="C47559" s="1">
        <v>2</v>
      </c>
      <c r="D47559" s="1" t="s">
        <v>4</v>
      </c>
      <c r="E47559">
        <v>0.25481892880542123</v>
      </c>
    </row>
    <row r="47560" spans="1:5" x14ac:dyDescent="0.25">
      <c r="A47560" s="1">
        <v>18</v>
      </c>
      <c r="B47560" s="1">
        <v>4</v>
      </c>
      <c r="C47560" s="1">
        <v>2</v>
      </c>
      <c r="D47560" s="1" t="s">
        <v>4</v>
      </c>
      <c r="E47560">
        <v>0.28208154742871883</v>
      </c>
    </row>
    <row r="47561" spans="1:5" x14ac:dyDescent="0.25">
      <c r="A47561" s="1">
        <v>18</v>
      </c>
      <c r="B47561" s="1">
        <v>4</v>
      </c>
      <c r="C47561" s="1">
        <v>2</v>
      </c>
      <c r="D47561" s="1" t="s">
        <v>4</v>
      </c>
      <c r="E47561">
        <v>3.6512227724271984E-2</v>
      </c>
    </row>
    <row r="47562" spans="1:5" x14ac:dyDescent="0.25">
      <c r="A47562" s="1">
        <v>18</v>
      </c>
      <c r="B47562" s="1">
        <v>4</v>
      </c>
      <c r="C47562" s="1">
        <v>2</v>
      </c>
      <c r="D47562" s="1" t="s">
        <v>4</v>
      </c>
      <c r="E47562">
        <v>6.9394667079971217E-2</v>
      </c>
    </row>
    <row r="47563" spans="1:5" x14ac:dyDescent="0.25">
      <c r="A47563" s="1">
        <v>18</v>
      </c>
      <c r="B47563" s="1">
        <v>4</v>
      </c>
      <c r="C47563" s="1">
        <v>2</v>
      </c>
      <c r="D47563" s="1" t="s">
        <v>4</v>
      </c>
      <c r="E47563">
        <v>0.22794305204536469</v>
      </c>
    </row>
    <row r="47564" spans="1:5" x14ac:dyDescent="0.25">
      <c r="A47564" s="1">
        <v>18</v>
      </c>
      <c r="B47564" s="1">
        <v>4</v>
      </c>
      <c r="C47564" s="1">
        <v>2</v>
      </c>
      <c r="D47564" s="1" t="s">
        <v>4</v>
      </c>
      <c r="E47564">
        <v>0.4717561466713176</v>
      </c>
    </row>
    <row r="47565" spans="1:5" x14ac:dyDescent="0.25">
      <c r="A47565" s="1">
        <v>18</v>
      </c>
      <c r="B47565" s="1">
        <v>4</v>
      </c>
      <c r="C47565" s="1">
        <v>2</v>
      </c>
      <c r="D47565" s="1" t="s">
        <v>4</v>
      </c>
      <c r="E47565">
        <v>0.61584738184720367</v>
      </c>
    </row>
    <row r="47566" spans="1:5" x14ac:dyDescent="0.25">
      <c r="A47566" s="1">
        <v>18</v>
      </c>
      <c r="B47566" s="1">
        <v>4</v>
      </c>
      <c r="C47566" s="1">
        <v>2</v>
      </c>
      <c r="D47566" s="1" t="s">
        <v>4</v>
      </c>
      <c r="E47566">
        <v>0.36523695254221356</v>
      </c>
    </row>
    <row r="47567" spans="1:5" x14ac:dyDescent="0.25">
      <c r="A47567" s="1">
        <v>18</v>
      </c>
      <c r="B47567" s="1">
        <v>4</v>
      </c>
      <c r="C47567" s="1">
        <v>2</v>
      </c>
      <c r="D47567" s="1" t="s">
        <v>4</v>
      </c>
      <c r="E47567">
        <v>0.57436464593089243</v>
      </c>
    </row>
    <row r="47568" spans="1:5" x14ac:dyDescent="0.25">
      <c r="A47568" s="1">
        <v>18</v>
      </c>
      <c r="B47568" s="1">
        <v>4</v>
      </c>
      <c r="C47568" s="1">
        <v>2</v>
      </c>
      <c r="D47568" s="1" t="s">
        <v>4</v>
      </c>
      <c r="E47568">
        <v>0.7067331184159712</v>
      </c>
    </row>
    <row r="47569" spans="1:5" x14ac:dyDescent="0.25">
      <c r="A47569" s="1">
        <v>18</v>
      </c>
      <c r="B47569" s="1">
        <v>4</v>
      </c>
      <c r="C47569" s="1">
        <v>2</v>
      </c>
      <c r="D47569" s="1" t="s">
        <v>4</v>
      </c>
      <c r="E47569">
        <v>0.14346684251858643</v>
      </c>
    </row>
    <row r="47570" spans="1:5" x14ac:dyDescent="0.25">
      <c r="A47570" s="1">
        <v>18</v>
      </c>
      <c r="B47570" s="1">
        <v>4</v>
      </c>
      <c r="C47570" s="1">
        <v>2</v>
      </c>
      <c r="D47570" s="1" t="s">
        <v>4</v>
      </c>
      <c r="E47570">
        <v>0.36620462503747542</v>
      </c>
    </row>
    <row r="47571" spans="1:5" x14ac:dyDescent="0.25">
      <c r="A47571" s="1">
        <v>18</v>
      </c>
      <c r="B47571" s="1">
        <v>4</v>
      </c>
      <c r="C47571" s="1">
        <v>2</v>
      </c>
      <c r="D47571" s="1" t="s">
        <v>4</v>
      </c>
      <c r="E47571">
        <v>0.87302025854516774</v>
      </c>
    </row>
    <row r="47572" spans="1:5" x14ac:dyDescent="0.25">
      <c r="A47572" s="1">
        <v>18</v>
      </c>
      <c r="B47572" s="1">
        <v>4</v>
      </c>
      <c r="C47572" s="1">
        <v>2</v>
      </c>
      <c r="D47572" s="1" t="s">
        <v>4</v>
      </c>
      <c r="E47572">
        <v>0.96302566000917655</v>
      </c>
    </row>
    <row r="47573" spans="1:5" x14ac:dyDescent="0.25">
      <c r="A47573" s="1">
        <v>18</v>
      </c>
      <c r="B47573" s="1">
        <v>4</v>
      </c>
      <c r="C47573" s="1">
        <v>2</v>
      </c>
      <c r="D47573" s="1" t="s">
        <v>4</v>
      </c>
      <c r="E47573">
        <v>0.96817763495671594</v>
      </c>
    </row>
    <row r="47574" spans="1:5" x14ac:dyDescent="0.25">
      <c r="A47574" s="1">
        <v>18</v>
      </c>
      <c r="B47574" s="1">
        <v>4</v>
      </c>
      <c r="C47574" s="1">
        <v>2</v>
      </c>
      <c r="D47574" s="1" t="s">
        <v>4</v>
      </c>
      <c r="E47574">
        <v>0.8420844100263869</v>
      </c>
    </row>
    <row r="47575" spans="1:5" x14ac:dyDescent="0.25">
      <c r="A47575" s="1">
        <v>18</v>
      </c>
      <c r="B47575" s="1">
        <v>4</v>
      </c>
      <c r="C47575" s="1">
        <v>2</v>
      </c>
      <c r="D47575" s="1" t="s">
        <v>4</v>
      </c>
      <c r="E47575">
        <v>0.71009645919632047</v>
      </c>
    </row>
    <row r="47576" spans="1:5" x14ac:dyDescent="0.25">
      <c r="A47576" s="1">
        <v>18</v>
      </c>
      <c r="B47576" s="1">
        <v>4</v>
      </c>
      <c r="C47576" s="1">
        <v>2</v>
      </c>
      <c r="D47576" s="1" t="s">
        <v>4</v>
      </c>
      <c r="E47576">
        <v>0.38749836555562989</v>
      </c>
    </row>
    <row r="47577" spans="1:5" x14ac:dyDescent="0.25">
      <c r="A47577" s="1">
        <v>18</v>
      </c>
      <c r="B47577" s="1">
        <v>4</v>
      </c>
      <c r="C47577" s="1">
        <v>2</v>
      </c>
      <c r="D47577" s="1" t="s">
        <v>4</v>
      </c>
      <c r="E47577">
        <v>0.96668061889040324</v>
      </c>
    </row>
    <row r="47578" spans="1:5" x14ac:dyDescent="0.25">
      <c r="A47578" s="1">
        <v>18</v>
      </c>
      <c r="B47578" s="1">
        <v>4</v>
      </c>
      <c r="C47578" s="1">
        <v>2</v>
      </c>
      <c r="D47578" s="1" t="s">
        <v>4</v>
      </c>
      <c r="E47578">
        <v>0.34279412753901373</v>
      </c>
    </row>
    <row r="47579" spans="1:5" x14ac:dyDescent="0.25">
      <c r="A47579" s="1">
        <v>18</v>
      </c>
      <c r="B47579" s="1">
        <v>4</v>
      </c>
      <c r="C47579" s="1">
        <v>2</v>
      </c>
      <c r="D47579" s="1" t="s">
        <v>4</v>
      </c>
      <c r="E47579">
        <v>0.77400175147683925</v>
      </c>
    </row>
    <row r="47580" spans="1:5" x14ac:dyDescent="0.25">
      <c r="A47580" s="1">
        <v>18</v>
      </c>
      <c r="B47580" s="1">
        <v>4</v>
      </c>
      <c r="C47580" s="1">
        <v>2</v>
      </c>
      <c r="D47580" s="1" t="s">
        <v>4</v>
      </c>
      <c r="E47580">
        <v>8.5547372046307024E-2</v>
      </c>
    </row>
    <row r="47581" spans="1:5" x14ac:dyDescent="0.25">
      <c r="A47581" s="1">
        <v>18</v>
      </c>
      <c r="B47581" s="1">
        <v>4</v>
      </c>
      <c r="C47581" s="1">
        <v>2</v>
      </c>
      <c r="D47581" s="1" t="s">
        <v>4</v>
      </c>
      <c r="E47581">
        <v>0.8987470237004298</v>
      </c>
    </row>
    <row r="47582" spans="1:5" x14ac:dyDescent="0.25">
      <c r="A47582" s="1">
        <v>18</v>
      </c>
      <c r="B47582" s="1">
        <v>4</v>
      </c>
      <c r="C47582" s="1">
        <v>2</v>
      </c>
      <c r="D47582" s="1" t="s">
        <v>4</v>
      </c>
      <c r="E47582">
        <v>0.43183365250137062</v>
      </c>
    </row>
    <row r="47583" spans="1:5" x14ac:dyDescent="0.25">
      <c r="A47583" s="1">
        <v>18</v>
      </c>
      <c r="B47583" s="1">
        <v>4</v>
      </c>
      <c r="C47583" s="1">
        <v>2</v>
      </c>
      <c r="D47583" s="1" t="s">
        <v>4</v>
      </c>
      <c r="E47583">
        <v>0.18956672873750302</v>
      </c>
    </row>
    <row r="47584" spans="1:5" x14ac:dyDescent="0.25">
      <c r="A47584" s="1">
        <v>18</v>
      </c>
      <c r="B47584" s="1">
        <v>4</v>
      </c>
      <c r="C47584" s="1">
        <v>2</v>
      </c>
      <c r="D47584" s="1" t="s">
        <v>4</v>
      </c>
      <c r="E47584">
        <v>0.45206299111935977</v>
      </c>
    </row>
    <row r="47585" spans="1:5" x14ac:dyDescent="0.25">
      <c r="A47585" s="1">
        <v>18</v>
      </c>
      <c r="B47585" s="1">
        <v>4</v>
      </c>
      <c r="C47585" s="1">
        <v>2</v>
      </c>
      <c r="D47585" s="1" t="s">
        <v>4</v>
      </c>
      <c r="E47585">
        <v>0.61028133285605557</v>
      </c>
    </row>
    <row r="47586" spans="1:5" x14ac:dyDescent="0.25">
      <c r="A47586" s="1">
        <v>18</v>
      </c>
      <c r="B47586" s="1">
        <v>4</v>
      </c>
      <c r="C47586" s="1">
        <v>2</v>
      </c>
      <c r="D47586" s="1" t="s">
        <v>4</v>
      </c>
      <c r="E47586">
        <v>0.53615372449249632</v>
      </c>
    </row>
    <row r="47587" spans="1:5" x14ac:dyDescent="0.25">
      <c r="A47587" s="1">
        <v>18</v>
      </c>
      <c r="B47587" s="1">
        <v>4</v>
      </c>
      <c r="C47587" s="1">
        <v>2</v>
      </c>
      <c r="D47587" s="1" t="s">
        <v>4</v>
      </c>
      <c r="E47587">
        <v>0.60590730125965386</v>
      </c>
    </row>
    <row r="47588" spans="1:5" x14ac:dyDescent="0.25">
      <c r="A47588" s="1">
        <v>18</v>
      </c>
      <c r="B47588" s="1">
        <v>4</v>
      </c>
      <c r="C47588" s="1">
        <v>2</v>
      </c>
      <c r="D47588" s="1" t="s">
        <v>4</v>
      </c>
      <c r="E47588">
        <v>1.4455588320864798E-2</v>
      </c>
    </row>
    <row r="47589" spans="1:5" x14ac:dyDescent="0.25">
      <c r="A47589" s="1">
        <v>18</v>
      </c>
      <c r="B47589" s="1">
        <v>4</v>
      </c>
      <c r="C47589" s="1">
        <v>2</v>
      </c>
      <c r="D47589" s="1" t="s">
        <v>4</v>
      </c>
      <c r="E47589">
        <v>0.88434950394149892</v>
      </c>
    </row>
    <row r="47590" spans="1:5" x14ac:dyDescent="0.25">
      <c r="A47590" s="1">
        <v>18</v>
      </c>
      <c r="B47590" s="1">
        <v>4</v>
      </c>
      <c r="C47590" s="1">
        <v>2</v>
      </c>
      <c r="D47590" s="1" t="s">
        <v>4</v>
      </c>
      <c r="E47590">
        <v>0.62389894443784133</v>
      </c>
    </row>
    <row r="47591" spans="1:5" x14ac:dyDescent="0.25">
      <c r="A47591" s="1">
        <v>18</v>
      </c>
      <c r="B47591" s="1">
        <v>4</v>
      </c>
      <c r="C47591" s="1">
        <v>2</v>
      </c>
      <c r="D47591" s="1" t="s">
        <v>4</v>
      </c>
      <c r="E47591">
        <v>0.56898739152256927</v>
      </c>
    </row>
    <row r="47592" spans="1:5" x14ac:dyDescent="0.25">
      <c r="A47592" s="1">
        <v>18</v>
      </c>
      <c r="B47592" s="1">
        <v>4</v>
      </c>
      <c r="C47592" s="1">
        <v>2</v>
      </c>
      <c r="D47592" s="1" t="s">
        <v>4</v>
      </c>
      <c r="E47592">
        <v>0.99968877434600156</v>
      </c>
    </row>
    <row r="47593" spans="1:5" x14ac:dyDescent="0.25">
      <c r="A47593" s="1">
        <v>18</v>
      </c>
      <c r="B47593" s="1">
        <v>4</v>
      </c>
      <c r="C47593" s="1">
        <v>2</v>
      </c>
      <c r="D47593" s="1" t="s">
        <v>4</v>
      </c>
      <c r="E47593">
        <v>0.77247856499480538</v>
      </c>
    </row>
    <row r="47594" spans="1:5" x14ac:dyDescent="0.25">
      <c r="A47594" s="1">
        <v>18</v>
      </c>
      <c r="B47594" s="1">
        <v>4</v>
      </c>
      <c r="C47594" s="1">
        <v>2</v>
      </c>
      <c r="D47594" s="1" t="s">
        <v>4</v>
      </c>
      <c r="E47594">
        <v>0.80527031105286007</v>
      </c>
    </row>
    <row r="47595" spans="1:5" x14ac:dyDescent="0.25">
      <c r="A47595" s="1">
        <v>18</v>
      </c>
      <c r="B47595" s="1">
        <v>4</v>
      </c>
      <c r="C47595" s="1">
        <v>2</v>
      </c>
      <c r="D47595" s="1" t="s">
        <v>4</v>
      </c>
      <c r="E47595">
        <v>7.769011249888047E-3</v>
      </c>
    </row>
    <row r="47596" spans="1:5" x14ac:dyDescent="0.25">
      <c r="A47596" s="1">
        <v>18</v>
      </c>
      <c r="B47596" s="1">
        <v>4</v>
      </c>
      <c r="C47596" s="1">
        <v>2</v>
      </c>
      <c r="D47596" s="1" t="s">
        <v>4</v>
      </c>
      <c r="E47596">
        <v>0.61167895778900705</v>
      </c>
    </row>
    <row r="47597" spans="1:5" x14ac:dyDescent="0.25">
      <c r="A47597" s="1">
        <v>18</v>
      </c>
      <c r="B47597" s="1">
        <v>4</v>
      </c>
      <c r="C47597" s="1">
        <v>2</v>
      </c>
      <c r="D47597" s="1" t="s">
        <v>4</v>
      </c>
      <c r="E47597">
        <v>5.2009954480419562E-2</v>
      </c>
    </row>
    <row r="47598" spans="1:5" x14ac:dyDescent="0.25">
      <c r="A47598" s="1">
        <v>18</v>
      </c>
      <c r="B47598" s="1">
        <v>4</v>
      </c>
      <c r="C47598" s="1">
        <v>2</v>
      </c>
      <c r="D47598" s="1" t="s">
        <v>4</v>
      </c>
      <c r="E47598">
        <v>0.86679167121243172</v>
      </c>
    </row>
    <row r="47599" spans="1:5" x14ac:dyDescent="0.25">
      <c r="A47599" s="1">
        <v>18</v>
      </c>
      <c r="B47599" s="1">
        <v>4</v>
      </c>
      <c r="C47599" s="1">
        <v>2</v>
      </c>
      <c r="D47599" s="1" t="s">
        <v>4</v>
      </c>
      <c r="E47599">
        <v>0.2419391311828144</v>
      </c>
    </row>
    <row r="47600" spans="1:5" x14ac:dyDescent="0.25">
      <c r="A47600" s="1">
        <v>18</v>
      </c>
      <c r="B47600" s="1">
        <v>4</v>
      </c>
      <c r="C47600" s="1">
        <v>2</v>
      </c>
      <c r="D47600" s="1" t="s">
        <v>4</v>
      </c>
      <c r="E47600">
        <v>0.31108395147652834</v>
      </c>
    </row>
    <row r="47601" spans="1:5" x14ac:dyDescent="0.25">
      <c r="A47601" s="1">
        <v>18</v>
      </c>
      <c r="B47601" s="1">
        <v>4</v>
      </c>
      <c r="C47601" s="1">
        <v>2</v>
      </c>
      <c r="D47601" s="1" t="s">
        <v>4</v>
      </c>
      <c r="E47601">
        <v>5.0015763079985565E-2</v>
      </c>
    </row>
    <row r="47602" spans="1:5" x14ac:dyDescent="0.25">
      <c r="A47602" s="1">
        <v>18</v>
      </c>
      <c r="B47602" s="1">
        <v>4</v>
      </c>
      <c r="C47602" s="1">
        <v>2</v>
      </c>
      <c r="D47602" s="1" t="s">
        <v>4</v>
      </c>
      <c r="E47602">
        <v>0.69555373915680874</v>
      </c>
    </row>
    <row r="47603" spans="1:5" x14ac:dyDescent="0.25">
      <c r="A47603" s="1">
        <v>18</v>
      </c>
      <c r="B47603" s="1">
        <v>4</v>
      </c>
      <c r="C47603" s="1">
        <v>2</v>
      </c>
      <c r="D47603" s="1" t="s">
        <v>4</v>
      </c>
      <c r="E47603">
        <v>0.7795546788029819</v>
      </c>
    </row>
    <row r="47604" spans="1:5" x14ac:dyDescent="0.25">
      <c r="A47604" s="1">
        <v>18</v>
      </c>
      <c r="B47604" s="1">
        <v>4</v>
      </c>
      <c r="C47604" s="1">
        <v>2</v>
      </c>
      <c r="D47604" s="1" t="s">
        <v>4</v>
      </c>
      <c r="E47604">
        <v>0.22641718912571407</v>
      </c>
    </row>
    <row r="47605" spans="1:5" x14ac:dyDescent="0.25">
      <c r="A47605" s="1">
        <v>18</v>
      </c>
      <c r="B47605" s="1">
        <v>4</v>
      </c>
      <c r="C47605" s="1">
        <v>2</v>
      </c>
      <c r="D47605" s="1" t="s">
        <v>4</v>
      </c>
      <c r="E47605">
        <v>0.45026345614837915</v>
      </c>
    </row>
    <row r="47606" spans="1:5" x14ac:dyDescent="0.25">
      <c r="A47606" s="1">
        <v>18</v>
      </c>
      <c r="B47606" s="1">
        <v>4</v>
      </c>
      <c r="C47606" s="1">
        <v>2</v>
      </c>
      <c r="D47606" s="1" t="s">
        <v>4</v>
      </c>
      <c r="E47606">
        <v>0.52754803018701535</v>
      </c>
    </row>
    <row r="47607" spans="1:5" x14ac:dyDescent="0.25">
      <c r="A47607" s="1">
        <v>18</v>
      </c>
      <c r="B47607" s="1">
        <v>4</v>
      </c>
      <c r="C47607" s="1">
        <v>2</v>
      </c>
      <c r="D47607" s="1" t="s">
        <v>4</v>
      </c>
      <c r="E47607">
        <v>0.31454781569482781</v>
      </c>
    </row>
    <row r="47608" spans="1:5" x14ac:dyDescent="0.25">
      <c r="A47608" s="1">
        <v>18</v>
      </c>
      <c r="B47608" s="1">
        <v>4</v>
      </c>
      <c r="C47608" s="1">
        <v>2</v>
      </c>
      <c r="D47608" s="1" t="s">
        <v>4</v>
      </c>
      <c r="E47608">
        <v>0.19358850877990985</v>
      </c>
    </row>
    <row r="47609" spans="1:5" x14ac:dyDescent="0.25">
      <c r="A47609" s="1">
        <v>18</v>
      </c>
      <c r="B47609" s="1">
        <v>4</v>
      </c>
      <c r="C47609" s="1">
        <v>2</v>
      </c>
      <c r="D47609" s="1" t="s">
        <v>4</v>
      </c>
      <c r="E47609">
        <v>0.85694101906812048</v>
      </c>
    </row>
    <row r="47610" spans="1:5" x14ac:dyDescent="0.25">
      <c r="A47610" s="1">
        <v>18</v>
      </c>
      <c r="B47610" s="1">
        <v>4</v>
      </c>
      <c r="C47610" s="1">
        <v>2</v>
      </c>
      <c r="D47610" s="1" t="s">
        <v>4</v>
      </c>
      <c r="E47610">
        <v>0.96299245165300784</v>
      </c>
    </row>
    <row r="47611" spans="1:5" x14ac:dyDescent="0.25">
      <c r="A47611" s="1">
        <v>18</v>
      </c>
      <c r="B47611" s="1">
        <v>4</v>
      </c>
      <c r="C47611" s="1">
        <v>2</v>
      </c>
      <c r="D47611" s="1" t="s">
        <v>4</v>
      </c>
      <c r="E47611">
        <v>0.75688637983180518</v>
      </c>
    </row>
    <row r="47612" spans="1:5" x14ac:dyDescent="0.25">
      <c r="A47612" s="1">
        <v>18</v>
      </c>
      <c r="B47612" s="1">
        <v>4</v>
      </c>
      <c r="C47612" s="1">
        <v>2</v>
      </c>
      <c r="D47612" s="1" t="s">
        <v>4</v>
      </c>
      <c r="E47612">
        <v>0.82038636605105664</v>
      </c>
    </row>
    <row r="47613" spans="1:5" x14ac:dyDescent="0.25">
      <c r="A47613" s="1">
        <v>18</v>
      </c>
      <c r="B47613" s="1">
        <v>4</v>
      </c>
      <c r="C47613" s="1">
        <v>2</v>
      </c>
      <c r="D47613" s="1" t="s">
        <v>4</v>
      </c>
      <c r="E47613">
        <v>0.82733166791479518</v>
      </c>
    </row>
    <row r="47614" spans="1:5" x14ac:dyDescent="0.25">
      <c r="A47614" s="1">
        <v>18</v>
      </c>
      <c r="B47614" s="1">
        <v>4</v>
      </c>
      <c r="C47614" s="1">
        <v>2</v>
      </c>
      <c r="D47614" s="1" t="s">
        <v>4</v>
      </c>
      <c r="E47614">
        <v>0.73158910119545706</v>
      </c>
    </row>
    <row r="47615" spans="1:5" x14ac:dyDescent="0.25">
      <c r="A47615" s="1">
        <v>18</v>
      </c>
      <c r="B47615" s="1">
        <v>4</v>
      </c>
      <c r="C47615" s="1">
        <v>2</v>
      </c>
      <c r="D47615" s="1" t="s">
        <v>4</v>
      </c>
      <c r="E47615">
        <v>0.83228442433395478</v>
      </c>
    </row>
    <row r="47616" spans="1:5" x14ac:dyDescent="0.25">
      <c r="A47616" s="1">
        <v>18</v>
      </c>
      <c r="B47616" s="1">
        <v>4</v>
      </c>
      <c r="C47616" s="1">
        <v>2</v>
      </c>
      <c r="D47616" s="1" t="s">
        <v>4</v>
      </c>
      <c r="E47616">
        <v>0.40308060300500204</v>
      </c>
    </row>
    <row r="47617" spans="1:5" x14ac:dyDescent="0.25">
      <c r="A47617" s="1">
        <v>18</v>
      </c>
      <c r="B47617" s="1">
        <v>4</v>
      </c>
      <c r="C47617" s="1">
        <v>2</v>
      </c>
      <c r="D47617" s="1" t="s">
        <v>4</v>
      </c>
      <c r="E47617">
        <v>0.80535292063312669</v>
      </c>
    </row>
    <row r="47618" spans="1:5" x14ac:dyDescent="0.25">
      <c r="A47618" s="1">
        <v>18</v>
      </c>
      <c r="B47618" s="1">
        <v>4</v>
      </c>
      <c r="C47618" s="1">
        <v>2</v>
      </c>
      <c r="D47618" s="1" t="s">
        <v>4</v>
      </c>
      <c r="E47618">
        <v>0.26194429106424433</v>
      </c>
    </row>
    <row r="47619" spans="1:5" x14ac:dyDescent="0.25">
      <c r="A47619" s="1">
        <v>18</v>
      </c>
      <c r="B47619" s="1">
        <v>4</v>
      </c>
      <c r="C47619" s="1">
        <v>2</v>
      </c>
      <c r="D47619" s="1" t="s">
        <v>4</v>
      </c>
      <c r="E47619">
        <v>0.77371089502448442</v>
      </c>
    </row>
    <row r="47620" spans="1:5" x14ac:dyDescent="0.25">
      <c r="A47620" s="1">
        <v>18</v>
      </c>
      <c r="B47620" s="1">
        <v>4</v>
      </c>
      <c r="C47620" s="1">
        <v>2</v>
      </c>
      <c r="D47620" s="1" t="s">
        <v>4</v>
      </c>
      <c r="E47620">
        <v>0.48423829566871235</v>
      </c>
    </row>
    <row r="47621" spans="1:5" x14ac:dyDescent="0.25">
      <c r="A47621" s="1">
        <v>18</v>
      </c>
      <c r="B47621" s="1">
        <v>4</v>
      </c>
      <c r="C47621" s="1">
        <v>2</v>
      </c>
      <c r="D47621" s="1" t="s">
        <v>4</v>
      </c>
      <c r="E47621">
        <v>0.88885229698034007</v>
      </c>
    </row>
    <row r="47622" spans="1:5" x14ac:dyDescent="0.25">
      <c r="A47622" s="1">
        <v>18</v>
      </c>
      <c r="B47622" s="1">
        <v>4</v>
      </c>
      <c r="C47622" s="1">
        <v>2</v>
      </c>
      <c r="D47622" s="1" t="s">
        <v>4</v>
      </c>
      <c r="E47622">
        <v>0.21191911506085459</v>
      </c>
    </row>
    <row r="47623" spans="1:5" x14ac:dyDescent="0.25">
      <c r="A47623" s="1">
        <v>18</v>
      </c>
      <c r="B47623" s="1">
        <v>4</v>
      </c>
      <c r="C47623" s="1">
        <v>2</v>
      </c>
      <c r="D47623" s="1" t="s">
        <v>4</v>
      </c>
      <c r="E47623">
        <v>0.8935448380560308</v>
      </c>
    </row>
    <row r="47624" spans="1:5" x14ac:dyDescent="0.25">
      <c r="A47624" s="1">
        <v>18</v>
      </c>
      <c r="B47624" s="1">
        <v>4</v>
      </c>
      <c r="C47624" s="1">
        <v>2</v>
      </c>
      <c r="D47624" s="1" t="s">
        <v>4</v>
      </c>
      <c r="E47624">
        <v>0.33401052113396901</v>
      </c>
    </row>
    <row r="47625" spans="1:5" x14ac:dyDescent="0.25">
      <c r="A47625" s="1">
        <v>18</v>
      </c>
      <c r="B47625" s="1">
        <v>4</v>
      </c>
      <c r="C47625" s="1">
        <v>2</v>
      </c>
      <c r="D47625" s="1" t="s">
        <v>4</v>
      </c>
      <c r="E47625">
        <v>0.64577778155334098</v>
      </c>
    </row>
    <row r="47626" spans="1:5" x14ac:dyDescent="0.25">
      <c r="A47626" s="1">
        <v>18</v>
      </c>
      <c r="B47626" s="1">
        <v>4</v>
      </c>
      <c r="C47626" s="1">
        <v>2</v>
      </c>
      <c r="D47626" s="1" t="s">
        <v>4</v>
      </c>
      <c r="E47626">
        <v>0.25046898147005348</v>
      </c>
    </row>
    <row r="47627" spans="1:5" x14ac:dyDescent="0.25">
      <c r="A47627" s="1">
        <v>18</v>
      </c>
      <c r="B47627" s="1">
        <v>4</v>
      </c>
      <c r="C47627" s="1">
        <v>2</v>
      </c>
      <c r="D47627" s="1" t="s">
        <v>4</v>
      </c>
      <c r="E47627">
        <v>0.37307785455247477</v>
      </c>
    </row>
    <row r="47628" spans="1:5" x14ac:dyDescent="0.25">
      <c r="A47628" s="1">
        <v>18</v>
      </c>
      <c r="B47628" s="1">
        <v>4</v>
      </c>
      <c r="C47628" s="1">
        <v>2</v>
      </c>
      <c r="D47628" s="1" t="s">
        <v>4</v>
      </c>
      <c r="E47628">
        <v>0.66156041531358933</v>
      </c>
    </row>
    <row r="47629" spans="1:5" x14ac:dyDescent="0.25">
      <c r="A47629" s="1">
        <v>18</v>
      </c>
      <c r="B47629" s="1">
        <v>4</v>
      </c>
      <c r="C47629" s="1">
        <v>2</v>
      </c>
      <c r="D47629" s="1" t="s">
        <v>4</v>
      </c>
      <c r="E47629">
        <v>0.25781812548803895</v>
      </c>
    </row>
    <row r="47630" spans="1:5" x14ac:dyDescent="0.25">
      <c r="A47630" s="1">
        <v>18</v>
      </c>
      <c r="B47630" s="1">
        <v>4</v>
      </c>
      <c r="C47630" s="1">
        <v>2</v>
      </c>
      <c r="D47630" s="1" t="s">
        <v>4</v>
      </c>
      <c r="E47630">
        <v>0.54656847264848507</v>
      </c>
    </row>
    <row r="47631" spans="1:5" x14ac:dyDescent="0.25">
      <c r="A47631" s="1">
        <v>18</v>
      </c>
      <c r="B47631" s="1">
        <v>4</v>
      </c>
      <c r="C47631" s="1">
        <v>2</v>
      </c>
      <c r="D47631" s="1" t="s">
        <v>4</v>
      </c>
      <c r="E47631">
        <v>0.43516561786988106</v>
      </c>
    </row>
    <row r="47632" spans="1:5" x14ac:dyDescent="0.25">
      <c r="A47632" s="1">
        <v>18</v>
      </c>
      <c r="B47632" s="1">
        <v>4</v>
      </c>
      <c r="C47632" s="1">
        <v>2</v>
      </c>
      <c r="D47632" s="1" t="s">
        <v>4</v>
      </c>
      <c r="E47632">
        <v>0.41896825231132295</v>
      </c>
    </row>
    <row r="47633" spans="1:5" x14ac:dyDescent="0.25">
      <c r="A47633" s="1">
        <v>18</v>
      </c>
      <c r="B47633" s="1">
        <v>4</v>
      </c>
      <c r="C47633" s="1">
        <v>2</v>
      </c>
      <c r="D47633" s="1" t="s">
        <v>4</v>
      </c>
      <c r="E47633">
        <v>0.11483454408325366</v>
      </c>
    </row>
    <row r="47634" spans="1:5" x14ac:dyDescent="0.25">
      <c r="A47634" s="1">
        <v>18</v>
      </c>
      <c r="B47634" s="1">
        <v>4</v>
      </c>
      <c r="C47634" s="1">
        <v>2</v>
      </c>
      <c r="D47634" s="1" t="s">
        <v>4</v>
      </c>
      <c r="E47634">
        <v>0.61710813007251553</v>
      </c>
    </row>
    <row r="47635" spans="1:5" x14ac:dyDescent="0.25">
      <c r="A47635" s="1">
        <v>18</v>
      </c>
      <c r="B47635" s="1">
        <v>4</v>
      </c>
      <c r="C47635" s="1">
        <v>2</v>
      </c>
      <c r="D47635" s="1" t="s">
        <v>4</v>
      </c>
      <c r="E47635">
        <v>0.17618216727826985</v>
      </c>
    </row>
    <row r="47636" spans="1:5" x14ac:dyDescent="0.25">
      <c r="A47636" s="1">
        <v>18</v>
      </c>
      <c r="B47636" s="1">
        <v>4</v>
      </c>
      <c r="C47636" s="1">
        <v>2</v>
      </c>
      <c r="D47636" s="1" t="s">
        <v>4</v>
      </c>
      <c r="E47636">
        <v>0.64686265302025603</v>
      </c>
    </row>
    <row r="47637" spans="1:5" x14ac:dyDescent="0.25">
      <c r="A47637" s="1">
        <v>18</v>
      </c>
      <c r="B47637" s="1">
        <v>4</v>
      </c>
      <c r="C47637" s="1">
        <v>2</v>
      </c>
      <c r="D47637" s="1" t="s">
        <v>4</v>
      </c>
      <c r="E47637">
        <v>0.6093817770882527</v>
      </c>
    </row>
    <row r="47638" spans="1:5" x14ac:dyDescent="0.25">
      <c r="A47638" s="1">
        <v>18</v>
      </c>
      <c r="B47638" s="1">
        <v>4</v>
      </c>
      <c r="C47638" s="1">
        <v>2</v>
      </c>
      <c r="D47638" s="1" t="s">
        <v>4</v>
      </c>
      <c r="E47638">
        <v>0.4131875491443191</v>
      </c>
    </row>
    <row r="47639" spans="1:5" x14ac:dyDescent="0.25">
      <c r="A47639" s="1">
        <v>18</v>
      </c>
      <c r="B47639" s="1">
        <v>4</v>
      </c>
      <c r="C47639" s="1">
        <v>2</v>
      </c>
      <c r="D47639" s="1" t="s">
        <v>4</v>
      </c>
      <c r="E47639">
        <v>0.7250320335988153</v>
      </c>
    </row>
    <row r="47640" spans="1:5" x14ac:dyDescent="0.25">
      <c r="A47640" s="1">
        <v>18</v>
      </c>
      <c r="B47640" s="1">
        <v>4</v>
      </c>
      <c r="C47640" s="1">
        <v>2</v>
      </c>
      <c r="D47640" s="1" t="s">
        <v>4</v>
      </c>
      <c r="E47640">
        <v>0.92919106147234687</v>
      </c>
    </row>
    <row r="47641" spans="1:5" x14ac:dyDescent="0.25">
      <c r="A47641" s="1">
        <v>18</v>
      </c>
      <c r="B47641" s="1">
        <v>4</v>
      </c>
      <c r="C47641" s="1">
        <v>2</v>
      </c>
      <c r="D47641" s="1" t="s">
        <v>4</v>
      </c>
      <c r="E47641">
        <v>0.28784336704504987</v>
      </c>
    </row>
    <row r="47642" spans="1:5" x14ac:dyDescent="0.25">
      <c r="A47642" s="1">
        <v>18</v>
      </c>
      <c r="B47642" s="1">
        <v>4</v>
      </c>
      <c r="C47642" s="1">
        <v>2</v>
      </c>
      <c r="D47642" s="1" t="s">
        <v>4</v>
      </c>
      <c r="E47642">
        <v>0.78301949280288696</v>
      </c>
    </row>
    <row r="47643" spans="1:5" x14ac:dyDescent="0.25">
      <c r="A47643" s="1">
        <v>18</v>
      </c>
      <c r="B47643" s="1">
        <v>4</v>
      </c>
      <c r="C47643" s="1">
        <v>2</v>
      </c>
      <c r="D47643" s="1" t="s">
        <v>4</v>
      </c>
      <c r="E47643">
        <v>6.9826842261433542E-2</v>
      </c>
    </row>
    <row r="47644" spans="1:5" x14ac:dyDescent="0.25">
      <c r="A47644" s="1">
        <v>18</v>
      </c>
      <c r="B47644" s="1">
        <v>4</v>
      </c>
      <c r="C47644" s="1">
        <v>2</v>
      </c>
      <c r="D47644" s="1" t="s">
        <v>4</v>
      </c>
      <c r="E47644">
        <v>0.17395731262362013</v>
      </c>
    </row>
    <row r="47645" spans="1:5" x14ac:dyDescent="0.25">
      <c r="A47645" s="1">
        <v>18</v>
      </c>
      <c r="B47645" s="1">
        <v>4</v>
      </c>
      <c r="C47645" s="1">
        <v>2</v>
      </c>
      <c r="D47645" s="1" t="s">
        <v>4</v>
      </c>
      <c r="E47645">
        <v>0.7031822911093597</v>
      </c>
    </row>
    <row r="47646" spans="1:5" x14ac:dyDescent="0.25">
      <c r="A47646" s="1">
        <v>18</v>
      </c>
      <c r="B47646" s="1">
        <v>4</v>
      </c>
      <c r="C47646" s="1">
        <v>2</v>
      </c>
      <c r="D47646" s="1" t="s">
        <v>4</v>
      </c>
      <c r="E47646">
        <v>0.73969775410792871</v>
      </c>
    </row>
    <row r="47647" spans="1:5" x14ac:dyDescent="0.25">
      <c r="A47647" s="1">
        <v>18</v>
      </c>
      <c r="B47647" s="1">
        <v>4</v>
      </c>
      <c r="C47647" s="1">
        <v>2</v>
      </c>
      <c r="D47647" s="1" t="s">
        <v>4</v>
      </c>
      <c r="E47647">
        <v>0.84693475816625319</v>
      </c>
    </row>
    <row r="47648" spans="1:5" x14ac:dyDescent="0.25">
      <c r="A47648" s="1">
        <v>18</v>
      </c>
      <c r="B47648" s="1">
        <v>4</v>
      </c>
      <c r="C47648" s="1">
        <v>2</v>
      </c>
      <c r="D47648" s="1" t="s">
        <v>4</v>
      </c>
      <c r="E47648">
        <v>0.11741720460021254</v>
      </c>
    </row>
    <row r="47649" spans="1:5" x14ac:dyDescent="0.25">
      <c r="A47649" s="1">
        <v>18</v>
      </c>
      <c r="B47649" s="1">
        <v>4</v>
      </c>
      <c r="C47649" s="1">
        <v>2</v>
      </c>
      <c r="D47649" s="1" t="s">
        <v>4</v>
      </c>
      <c r="E47649">
        <v>0.28403451314680295</v>
      </c>
    </row>
    <row r="47650" spans="1:5" x14ac:dyDescent="0.25">
      <c r="A47650" s="1">
        <v>18</v>
      </c>
      <c r="B47650" s="1">
        <v>4</v>
      </c>
      <c r="C47650" s="1">
        <v>2</v>
      </c>
      <c r="D47650" s="1" t="s">
        <v>4</v>
      </c>
      <c r="E47650">
        <v>0.28337126857538053</v>
      </c>
    </row>
    <row r="47651" spans="1:5" x14ac:dyDescent="0.25">
      <c r="A47651" s="1">
        <v>18</v>
      </c>
      <c r="B47651" s="1">
        <v>4</v>
      </c>
      <c r="C47651" s="1">
        <v>2</v>
      </c>
      <c r="D47651" s="1" t="s">
        <v>4</v>
      </c>
      <c r="E47651">
        <v>0.62246244819737728</v>
      </c>
    </row>
    <row r="47652" spans="1:5" x14ac:dyDescent="0.25">
      <c r="A47652" s="1">
        <v>18</v>
      </c>
      <c r="B47652" s="1">
        <v>4</v>
      </c>
      <c r="C47652" s="1">
        <v>2</v>
      </c>
      <c r="D47652" s="1" t="s">
        <v>4</v>
      </c>
      <c r="E47652">
        <v>0.16113817743787873</v>
      </c>
    </row>
    <row r="47653" spans="1:5" x14ac:dyDescent="0.25">
      <c r="A47653" s="1">
        <v>18</v>
      </c>
      <c r="B47653" s="1">
        <v>4</v>
      </c>
      <c r="C47653" s="1">
        <v>2</v>
      </c>
      <c r="D47653" s="1" t="s">
        <v>4</v>
      </c>
      <c r="E47653">
        <v>0.28585021656117215</v>
      </c>
    </row>
    <row r="47654" spans="1:5" x14ac:dyDescent="0.25">
      <c r="A47654" s="1">
        <v>18</v>
      </c>
      <c r="B47654" s="1">
        <v>4</v>
      </c>
      <c r="C47654" s="1">
        <v>2</v>
      </c>
      <c r="D47654" s="1" t="s">
        <v>4</v>
      </c>
      <c r="E47654">
        <v>0.87990574042862146</v>
      </c>
    </row>
    <row r="47655" spans="1:5" x14ac:dyDescent="0.25">
      <c r="A47655" s="1">
        <v>18</v>
      </c>
      <c r="B47655" s="1">
        <v>4</v>
      </c>
      <c r="C47655" s="1">
        <v>2</v>
      </c>
      <c r="D47655" s="1" t="s">
        <v>4</v>
      </c>
      <c r="E47655">
        <v>0.71283113962642319</v>
      </c>
    </row>
    <row r="47656" spans="1:5" x14ac:dyDescent="0.25">
      <c r="A47656" s="1">
        <v>18</v>
      </c>
      <c r="B47656" s="1">
        <v>4</v>
      </c>
      <c r="C47656" s="1">
        <v>2</v>
      </c>
      <c r="D47656" s="1" t="s">
        <v>4</v>
      </c>
      <c r="E47656">
        <v>0.8944921229814935</v>
      </c>
    </row>
    <row r="47657" spans="1:5" x14ac:dyDescent="0.25">
      <c r="A47657" s="1">
        <v>18</v>
      </c>
      <c r="B47657" s="1">
        <v>4</v>
      </c>
      <c r="C47657" s="1">
        <v>2</v>
      </c>
      <c r="D47657" s="1" t="s">
        <v>4</v>
      </c>
      <c r="E47657">
        <v>0.42201333319558554</v>
      </c>
    </row>
    <row r="47658" spans="1:5" x14ac:dyDescent="0.25">
      <c r="A47658" s="1">
        <v>18</v>
      </c>
      <c r="B47658" s="1">
        <v>4</v>
      </c>
      <c r="C47658" s="1">
        <v>2</v>
      </c>
      <c r="D47658" s="1" t="s">
        <v>4</v>
      </c>
      <c r="E47658">
        <v>8.1902980281245763E-2</v>
      </c>
    </row>
    <row r="47659" spans="1:5" x14ac:dyDescent="0.25">
      <c r="A47659" s="1">
        <v>18</v>
      </c>
      <c r="B47659" s="1">
        <v>4</v>
      </c>
      <c r="C47659" s="1">
        <v>2</v>
      </c>
      <c r="D47659" s="1" t="s">
        <v>4</v>
      </c>
      <c r="E47659">
        <v>0.38895944524744042</v>
      </c>
    </row>
    <row r="47660" spans="1:5" x14ac:dyDescent="0.25">
      <c r="A47660" s="1">
        <v>18</v>
      </c>
      <c r="B47660" s="1">
        <v>4</v>
      </c>
      <c r="C47660" s="1">
        <v>2</v>
      </c>
      <c r="D47660" s="1" t="s">
        <v>4</v>
      </c>
      <c r="E47660">
        <v>0.92956534310943739</v>
      </c>
    </row>
    <row r="47661" spans="1:5" x14ac:dyDescent="0.25">
      <c r="A47661" s="1">
        <v>18</v>
      </c>
      <c r="B47661" s="1">
        <v>4</v>
      </c>
      <c r="C47661" s="1">
        <v>2</v>
      </c>
      <c r="D47661" s="1" t="s">
        <v>4</v>
      </c>
      <c r="E47661">
        <v>8.6346854138645401E-2</v>
      </c>
    </row>
    <row r="47662" spans="1:5" x14ac:dyDescent="0.25">
      <c r="A47662" s="1">
        <v>19</v>
      </c>
      <c r="B47662" s="1">
        <v>4</v>
      </c>
      <c r="C47662" s="1">
        <v>2</v>
      </c>
      <c r="D47662" s="1" t="s">
        <v>4</v>
      </c>
      <c r="E47662">
        <v>787488</v>
      </c>
    </row>
    <row r="47663" spans="1:5" x14ac:dyDescent="0.25">
      <c r="A47663" s="1">
        <v>19</v>
      </c>
      <c r="B47663" s="1">
        <v>4</v>
      </c>
      <c r="C47663" s="1">
        <v>2</v>
      </c>
      <c r="D47663" s="1" t="s">
        <v>4</v>
      </c>
      <c r="E47663">
        <v>0.19298755310859206</v>
      </c>
    </row>
    <row r="47664" spans="1:5" x14ac:dyDescent="0.25">
      <c r="A47664" s="1">
        <v>19</v>
      </c>
      <c r="B47664" s="1">
        <v>4</v>
      </c>
      <c r="C47664" s="1">
        <v>2</v>
      </c>
      <c r="D47664" s="1" t="s">
        <v>4</v>
      </c>
      <c r="E47664">
        <v>0.38766772684559003</v>
      </c>
    </row>
    <row r="47665" spans="1:5" x14ac:dyDescent="0.25">
      <c r="A47665" s="1">
        <v>19</v>
      </c>
      <c r="B47665" s="1">
        <v>4</v>
      </c>
      <c r="C47665" s="1">
        <v>2</v>
      </c>
      <c r="D47665" s="1" t="s">
        <v>4</v>
      </c>
      <c r="E47665">
        <v>0.48113329364228785</v>
      </c>
    </row>
    <row r="47666" spans="1:5" x14ac:dyDescent="0.25">
      <c r="A47666" s="1">
        <v>19</v>
      </c>
      <c r="B47666" s="1">
        <v>4</v>
      </c>
      <c r="C47666" s="1">
        <v>2</v>
      </c>
      <c r="D47666" s="1" t="s">
        <v>4</v>
      </c>
      <c r="E47666">
        <v>0.17313813207569506</v>
      </c>
    </row>
    <row r="47667" spans="1:5" x14ac:dyDescent="0.25">
      <c r="A47667" s="1">
        <v>19</v>
      </c>
      <c r="B47667" s="1">
        <v>4</v>
      </c>
      <c r="C47667" s="1">
        <v>2</v>
      </c>
      <c r="D47667" s="1" t="s">
        <v>4</v>
      </c>
      <c r="E47667">
        <v>0.32255920631836255</v>
      </c>
    </row>
    <row r="47668" spans="1:5" x14ac:dyDescent="0.25">
      <c r="A47668" s="1">
        <v>19</v>
      </c>
      <c r="B47668" s="1">
        <v>4</v>
      </c>
      <c r="C47668" s="1">
        <v>2</v>
      </c>
      <c r="D47668" s="1" t="s">
        <v>4</v>
      </c>
      <c r="E47668">
        <v>1.4269821159211493E-2</v>
      </c>
    </row>
    <row r="47669" spans="1:5" x14ac:dyDescent="0.25">
      <c r="A47669" s="1">
        <v>19</v>
      </c>
      <c r="B47669" s="1">
        <v>4</v>
      </c>
      <c r="C47669" s="1">
        <v>2</v>
      </c>
      <c r="D47669" s="1" t="s">
        <v>4</v>
      </c>
      <c r="E47669">
        <v>0.46126166811601732</v>
      </c>
    </row>
    <row r="47670" spans="1:5" x14ac:dyDescent="0.25">
      <c r="A47670" s="1">
        <v>19</v>
      </c>
      <c r="B47670" s="1">
        <v>4</v>
      </c>
      <c r="C47670" s="1">
        <v>2</v>
      </c>
      <c r="D47670" s="1" t="s">
        <v>4</v>
      </c>
      <c r="E47670">
        <v>0.37679450001394621</v>
      </c>
    </row>
    <row r="47671" spans="1:5" x14ac:dyDescent="0.25">
      <c r="A47671" s="1">
        <v>19</v>
      </c>
      <c r="B47671" s="1">
        <v>4</v>
      </c>
      <c r="C47671" s="1">
        <v>2</v>
      </c>
      <c r="D47671" s="1" t="s">
        <v>4</v>
      </c>
      <c r="E47671">
        <v>0.6557484247374088</v>
      </c>
    </row>
    <row r="47672" spans="1:5" x14ac:dyDescent="0.25">
      <c r="A47672" s="1">
        <v>19</v>
      </c>
      <c r="B47672" s="1">
        <v>4</v>
      </c>
      <c r="C47672" s="1">
        <v>2</v>
      </c>
      <c r="D47672" s="1" t="s">
        <v>4</v>
      </c>
      <c r="E47672">
        <v>0.76191993870301311</v>
      </c>
    </row>
    <row r="47673" spans="1:5" x14ac:dyDescent="0.25">
      <c r="A47673" s="1">
        <v>19</v>
      </c>
      <c r="B47673" s="1">
        <v>4</v>
      </c>
      <c r="C47673" s="1">
        <v>2</v>
      </c>
      <c r="D47673" s="1" t="s">
        <v>4</v>
      </c>
      <c r="E47673">
        <v>0.72626003608174883</v>
      </c>
    </row>
    <row r="47674" spans="1:5" x14ac:dyDescent="0.25">
      <c r="A47674" s="1">
        <v>19</v>
      </c>
      <c r="B47674" s="1">
        <v>4</v>
      </c>
      <c r="C47674" s="1">
        <v>2</v>
      </c>
      <c r="D47674" s="1" t="s">
        <v>4</v>
      </c>
      <c r="E47674">
        <v>0.51046664710503586</v>
      </c>
    </row>
    <row r="47675" spans="1:5" x14ac:dyDescent="0.25">
      <c r="A47675" s="1">
        <v>19</v>
      </c>
      <c r="B47675" s="1">
        <v>4</v>
      </c>
      <c r="C47675" s="1">
        <v>2</v>
      </c>
      <c r="D47675" s="1" t="s">
        <v>4</v>
      </c>
      <c r="E47675">
        <v>0.27210213215363233</v>
      </c>
    </row>
    <row r="47676" spans="1:5" x14ac:dyDescent="0.25">
      <c r="A47676" s="1">
        <v>19</v>
      </c>
      <c r="B47676" s="1">
        <v>4</v>
      </c>
      <c r="C47676" s="1">
        <v>2</v>
      </c>
      <c r="D47676" s="1" t="s">
        <v>4</v>
      </c>
      <c r="E47676">
        <v>0.29613391595835803</v>
      </c>
    </row>
    <row r="47677" spans="1:5" x14ac:dyDescent="0.25">
      <c r="A47677" s="1">
        <v>19</v>
      </c>
      <c r="B47677" s="1">
        <v>4</v>
      </c>
      <c r="C47677" s="1">
        <v>2</v>
      </c>
      <c r="D47677" s="1" t="s">
        <v>4</v>
      </c>
      <c r="E47677">
        <v>0.51312744936519505</v>
      </c>
    </row>
    <row r="47678" spans="1:5" x14ac:dyDescent="0.25">
      <c r="A47678" s="1">
        <v>19</v>
      </c>
      <c r="B47678" s="1">
        <v>4</v>
      </c>
      <c r="C47678" s="1">
        <v>2</v>
      </c>
      <c r="D47678" s="1" t="s">
        <v>4</v>
      </c>
      <c r="E47678">
        <v>0.82145337173850308</v>
      </c>
    </row>
    <row r="47679" spans="1:5" x14ac:dyDescent="0.25">
      <c r="A47679" s="1">
        <v>19</v>
      </c>
      <c r="B47679" s="1">
        <v>4</v>
      </c>
      <c r="C47679" s="1">
        <v>2</v>
      </c>
      <c r="D47679" s="1" t="s">
        <v>4</v>
      </c>
      <c r="E47679">
        <v>0.38656470310782187</v>
      </c>
    </row>
    <row r="47680" spans="1:5" x14ac:dyDescent="0.25">
      <c r="A47680" s="1">
        <v>19</v>
      </c>
      <c r="B47680" s="1">
        <v>4</v>
      </c>
      <c r="C47680" s="1">
        <v>2</v>
      </c>
      <c r="D47680" s="1" t="s">
        <v>4</v>
      </c>
      <c r="E47680">
        <v>0.8570053217490915</v>
      </c>
    </row>
    <row r="47681" spans="1:5" x14ac:dyDescent="0.25">
      <c r="A47681" s="1">
        <v>19</v>
      </c>
      <c r="B47681" s="1">
        <v>4</v>
      </c>
      <c r="C47681" s="1">
        <v>2</v>
      </c>
      <c r="D47681" s="1" t="s">
        <v>4</v>
      </c>
      <c r="E47681">
        <v>3.3294534441623891E-2</v>
      </c>
    </row>
    <row r="47682" spans="1:5" x14ac:dyDescent="0.25">
      <c r="A47682" s="1">
        <v>19</v>
      </c>
      <c r="B47682" s="1">
        <v>4</v>
      </c>
      <c r="C47682" s="1">
        <v>2</v>
      </c>
      <c r="D47682" s="1" t="s">
        <v>4</v>
      </c>
      <c r="E47682">
        <v>0.50092776717766074</v>
      </c>
    </row>
    <row r="47683" spans="1:5" x14ac:dyDescent="0.25">
      <c r="A47683" s="1">
        <v>19</v>
      </c>
      <c r="B47683" s="1">
        <v>4</v>
      </c>
      <c r="C47683" s="1">
        <v>2</v>
      </c>
      <c r="D47683" s="1" t="s">
        <v>4</v>
      </c>
      <c r="E47683">
        <v>0.4576095209895078</v>
      </c>
    </row>
    <row r="47684" spans="1:5" x14ac:dyDescent="0.25">
      <c r="A47684" s="1">
        <v>19</v>
      </c>
      <c r="B47684" s="1">
        <v>4</v>
      </c>
      <c r="C47684" s="1">
        <v>2</v>
      </c>
      <c r="D47684" s="1" t="s">
        <v>4</v>
      </c>
      <c r="E47684">
        <v>0.61698914278238748</v>
      </c>
    </row>
    <row r="47685" spans="1:5" x14ac:dyDescent="0.25">
      <c r="A47685" s="1">
        <v>19</v>
      </c>
      <c r="B47685" s="1">
        <v>4</v>
      </c>
      <c r="C47685" s="1">
        <v>2</v>
      </c>
      <c r="D47685" s="1" t="s">
        <v>4</v>
      </c>
      <c r="E47685">
        <v>0.65337944233259193</v>
      </c>
    </row>
    <row r="47686" spans="1:5" x14ac:dyDescent="0.25">
      <c r="A47686" s="1">
        <v>19</v>
      </c>
      <c r="B47686" s="1">
        <v>4</v>
      </c>
      <c r="C47686" s="1">
        <v>2</v>
      </c>
      <c r="D47686" s="1" t="s">
        <v>4</v>
      </c>
      <c r="E47686">
        <v>0.58650209239484763</v>
      </c>
    </row>
    <row r="47687" spans="1:5" x14ac:dyDescent="0.25">
      <c r="A47687" s="1">
        <v>19</v>
      </c>
      <c r="B47687" s="1">
        <v>4</v>
      </c>
      <c r="C47687" s="1">
        <v>2</v>
      </c>
      <c r="D47687" s="1" t="s">
        <v>4</v>
      </c>
      <c r="E47687">
        <v>0.20991438524701278</v>
      </c>
    </row>
    <row r="47688" spans="1:5" x14ac:dyDescent="0.25">
      <c r="A47688" s="1">
        <v>19</v>
      </c>
      <c r="B47688" s="1">
        <v>4</v>
      </c>
      <c r="C47688" s="1">
        <v>2</v>
      </c>
      <c r="D47688" s="1" t="s">
        <v>4</v>
      </c>
      <c r="E47688">
        <v>0.29872654696021927</v>
      </c>
    </row>
    <row r="47689" spans="1:5" x14ac:dyDescent="0.25">
      <c r="A47689" s="1">
        <v>19</v>
      </c>
      <c r="B47689" s="1">
        <v>4</v>
      </c>
      <c r="C47689" s="1">
        <v>2</v>
      </c>
      <c r="D47689" s="1" t="s">
        <v>4</v>
      </c>
      <c r="E47689">
        <v>8.5840337975697234E-2</v>
      </c>
    </row>
    <row r="47690" spans="1:5" x14ac:dyDescent="0.25">
      <c r="A47690" s="1">
        <v>19</v>
      </c>
      <c r="B47690" s="1">
        <v>4</v>
      </c>
      <c r="C47690" s="1">
        <v>2</v>
      </c>
      <c r="D47690" s="1" t="s">
        <v>4</v>
      </c>
      <c r="E47690">
        <v>0.23837449897699559</v>
      </c>
    </row>
    <row r="47691" spans="1:5" x14ac:dyDescent="0.25">
      <c r="A47691" s="1">
        <v>19</v>
      </c>
      <c r="B47691" s="1">
        <v>4</v>
      </c>
      <c r="C47691" s="1">
        <v>2</v>
      </c>
      <c r="D47691" s="1" t="s">
        <v>4</v>
      </c>
      <c r="E47691">
        <v>0.25276409538368638</v>
      </c>
    </row>
    <row r="47692" spans="1:5" x14ac:dyDescent="0.25">
      <c r="A47692" s="1">
        <v>19</v>
      </c>
      <c r="B47692" s="1">
        <v>4</v>
      </c>
      <c r="C47692" s="1">
        <v>2</v>
      </c>
      <c r="D47692" s="1" t="s">
        <v>4</v>
      </c>
      <c r="E47692">
        <v>0.4052364518847017</v>
      </c>
    </row>
    <row r="47693" spans="1:5" x14ac:dyDescent="0.25">
      <c r="A47693" s="1">
        <v>19</v>
      </c>
      <c r="B47693" s="1">
        <v>4</v>
      </c>
      <c r="C47693" s="1">
        <v>2</v>
      </c>
      <c r="D47693" s="1" t="s">
        <v>4</v>
      </c>
      <c r="E47693">
        <v>0.53682021479476927</v>
      </c>
    </row>
    <row r="47694" spans="1:5" x14ac:dyDescent="0.25">
      <c r="A47694" s="1">
        <v>19</v>
      </c>
      <c r="B47694" s="1">
        <v>4</v>
      </c>
      <c r="C47694" s="1">
        <v>2</v>
      </c>
      <c r="D47694" s="1" t="s">
        <v>4</v>
      </c>
      <c r="E47694">
        <v>0.93327742077044928</v>
      </c>
    </row>
    <row r="47695" spans="1:5" x14ac:dyDescent="0.25">
      <c r="A47695" s="1">
        <v>19</v>
      </c>
      <c r="B47695" s="1">
        <v>4</v>
      </c>
      <c r="C47695" s="1">
        <v>2</v>
      </c>
      <c r="D47695" s="1" t="s">
        <v>4</v>
      </c>
      <c r="E47695">
        <v>0.64040190139766451</v>
      </c>
    </row>
    <row r="47696" spans="1:5" x14ac:dyDescent="0.25">
      <c r="A47696" s="1">
        <v>19</v>
      </c>
      <c r="B47696" s="1">
        <v>4</v>
      </c>
      <c r="C47696" s="1">
        <v>2</v>
      </c>
      <c r="D47696" s="1" t="s">
        <v>4</v>
      </c>
      <c r="E47696">
        <v>0.74390053837374215</v>
      </c>
    </row>
    <row r="47697" spans="1:5" x14ac:dyDescent="0.25">
      <c r="A47697" s="1">
        <v>19</v>
      </c>
      <c r="B47697" s="1">
        <v>4</v>
      </c>
      <c r="C47697" s="1">
        <v>2</v>
      </c>
      <c r="D47697" s="1" t="s">
        <v>4</v>
      </c>
      <c r="E47697">
        <v>0.81414433818741627</v>
      </c>
    </row>
    <row r="47698" spans="1:5" x14ac:dyDescent="0.25">
      <c r="A47698" s="1">
        <v>19</v>
      </c>
      <c r="B47698" s="1">
        <v>4</v>
      </c>
      <c r="C47698" s="1">
        <v>2</v>
      </c>
      <c r="D47698" s="1" t="s">
        <v>4</v>
      </c>
      <c r="E47698">
        <v>0.46517463730439823</v>
      </c>
    </row>
    <row r="47699" spans="1:5" x14ac:dyDescent="0.25">
      <c r="A47699" s="1">
        <v>19</v>
      </c>
      <c r="B47699" s="1">
        <v>4</v>
      </c>
      <c r="C47699" s="1">
        <v>2</v>
      </c>
      <c r="D47699" s="1" t="s">
        <v>4</v>
      </c>
      <c r="E47699">
        <v>0.41684069792530998</v>
      </c>
    </row>
    <row r="47700" spans="1:5" x14ac:dyDescent="0.25">
      <c r="A47700" s="1">
        <v>19</v>
      </c>
      <c r="B47700" s="1">
        <v>4</v>
      </c>
      <c r="C47700" s="1">
        <v>2</v>
      </c>
      <c r="D47700" s="1" t="s">
        <v>4</v>
      </c>
      <c r="E47700">
        <v>0.53602095480672551</v>
      </c>
    </row>
    <row r="47701" spans="1:5" x14ac:dyDescent="0.25">
      <c r="A47701" s="1">
        <v>19</v>
      </c>
      <c r="B47701" s="1">
        <v>4</v>
      </c>
      <c r="C47701" s="1">
        <v>2</v>
      </c>
      <c r="D47701" s="1" t="s">
        <v>4</v>
      </c>
      <c r="E47701">
        <v>0.98534460179755778</v>
      </c>
    </row>
    <row r="47702" spans="1:5" x14ac:dyDescent="0.25">
      <c r="A47702" s="1">
        <v>19</v>
      </c>
      <c r="B47702" s="1">
        <v>4</v>
      </c>
      <c r="C47702" s="1">
        <v>2</v>
      </c>
      <c r="D47702" s="1" t="s">
        <v>4</v>
      </c>
      <c r="E47702">
        <v>0.76762964920793597</v>
      </c>
    </row>
    <row r="47703" spans="1:5" x14ac:dyDescent="0.25">
      <c r="A47703" s="1">
        <v>19</v>
      </c>
      <c r="B47703" s="1">
        <v>4</v>
      </c>
      <c r="C47703" s="1">
        <v>2</v>
      </c>
      <c r="D47703" s="1" t="s">
        <v>4</v>
      </c>
      <c r="E47703">
        <v>0.91518424162115919</v>
      </c>
    </row>
    <row r="47704" spans="1:5" x14ac:dyDescent="0.25">
      <c r="A47704" s="1">
        <v>19</v>
      </c>
      <c r="B47704" s="1">
        <v>4</v>
      </c>
      <c r="C47704" s="1">
        <v>2</v>
      </c>
      <c r="D47704" s="1" t="s">
        <v>4</v>
      </c>
      <c r="E47704">
        <v>0.29532978738499183</v>
      </c>
    </row>
    <row r="47705" spans="1:5" x14ac:dyDescent="0.25">
      <c r="A47705" s="1">
        <v>19</v>
      </c>
      <c r="B47705" s="1">
        <v>4</v>
      </c>
      <c r="C47705" s="1">
        <v>2</v>
      </c>
      <c r="D47705" s="1" t="s">
        <v>4</v>
      </c>
      <c r="E47705">
        <v>0.29374901449081814</v>
      </c>
    </row>
    <row r="47706" spans="1:5" x14ac:dyDescent="0.25">
      <c r="A47706" s="1">
        <v>19</v>
      </c>
      <c r="B47706" s="1">
        <v>4</v>
      </c>
      <c r="C47706" s="1">
        <v>2</v>
      </c>
      <c r="D47706" s="1" t="s">
        <v>4</v>
      </c>
      <c r="E47706">
        <v>0.47999519796163725</v>
      </c>
    </row>
    <row r="47707" spans="1:5" x14ac:dyDescent="0.25">
      <c r="A47707" s="1">
        <v>19</v>
      </c>
      <c r="B47707" s="1">
        <v>4</v>
      </c>
      <c r="C47707" s="1">
        <v>2</v>
      </c>
      <c r="D47707" s="1" t="s">
        <v>4</v>
      </c>
      <c r="E47707">
        <v>0.34029742398237184</v>
      </c>
    </row>
    <row r="47708" spans="1:5" x14ac:dyDescent="0.25">
      <c r="A47708" s="1">
        <v>19</v>
      </c>
      <c r="B47708" s="1">
        <v>4</v>
      </c>
      <c r="C47708" s="1">
        <v>2</v>
      </c>
      <c r="D47708" s="1" t="s">
        <v>4</v>
      </c>
      <c r="E47708">
        <v>0.83168314434233925</v>
      </c>
    </row>
    <row r="47709" spans="1:5" x14ac:dyDescent="0.25">
      <c r="A47709" s="1">
        <v>19</v>
      </c>
      <c r="B47709" s="1">
        <v>4</v>
      </c>
      <c r="C47709" s="1">
        <v>2</v>
      </c>
      <c r="D47709" s="1" t="s">
        <v>4</v>
      </c>
      <c r="E47709">
        <v>0.69008900504571757</v>
      </c>
    </row>
    <row r="47710" spans="1:5" x14ac:dyDescent="0.25">
      <c r="A47710" s="1">
        <v>19</v>
      </c>
      <c r="B47710" s="1">
        <v>4</v>
      </c>
      <c r="C47710" s="1">
        <v>2</v>
      </c>
      <c r="D47710" s="1" t="s">
        <v>4</v>
      </c>
      <c r="E47710">
        <v>0.86805024352299465</v>
      </c>
    </row>
    <row r="47711" spans="1:5" x14ac:dyDescent="0.25">
      <c r="A47711" s="1">
        <v>19</v>
      </c>
      <c r="B47711" s="1">
        <v>4</v>
      </c>
      <c r="C47711" s="1">
        <v>2</v>
      </c>
      <c r="D47711" s="1" t="s">
        <v>4</v>
      </c>
      <c r="E47711">
        <v>0.95370371837999801</v>
      </c>
    </row>
    <row r="47712" spans="1:5" x14ac:dyDescent="0.25">
      <c r="A47712" s="1">
        <v>19</v>
      </c>
      <c r="B47712" s="1">
        <v>4</v>
      </c>
      <c r="C47712" s="1">
        <v>2</v>
      </c>
      <c r="D47712" s="1" t="s">
        <v>4</v>
      </c>
      <c r="E47712">
        <v>0.19027220823688662</v>
      </c>
    </row>
    <row r="47713" spans="1:5" x14ac:dyDescent="0.25">
      <c r="A47713" s="1">
        <v>19</v>
      </c>
      <c r="B47713" s="1">
        <v>4</v>
      </c>
      <c r="C47713" s="1">
        <v>2</v>
      </c>
      <c r="D47713" s="1" t="s">
        <v>4</v>
      </c>
      <c r="E47713">
        <v>0.51774059658574989</v>
      </c>
    </row>
    <row r="47714" spans="1:5" x14ac:dyDescent="0.25">
      <c r="A47714" s="1">
        <v>19</v>
      </c>
      <c r="B47714" s="1">
        <v>4</v>
      </c>
      <c r="C47714" s="1">
        <v>2</v>
      </c>
      <c r="D47714" s="1" t="s">
        <v>4</v>
      </c>
      <c r="E47714">
        <v>0.17943698827555699</v>
      </c>
    </row>
    <row r="47715" spans="1:5" x14ac:dyDescent="0.25">
      <c r="A47715" s="1">
        <v>19</v>
      </c>
      <c r="B47715" s="1">
        <v>4</v>
      </c>
      <c r="C47715" s="1">
        <v>2</v>
      </c>
      <c r="D47715" s="1" t="s">
        <v>4</v>
      </c>
      <c r="E47715">
        <v>8.7708717309409323E-4</v>
      </c>
    </row>
    <row r="47716" spans="1:5" x14ac:dyDescent="0.25">
      <c r="A47716" s="1">
        <v>19</v>
      </c>
      <c r="B47716" s="1">
        <v>4</v>
      </c>
      <c r="C47716" s="1">
        <v>2</v>
      </c>
      <c r="D47716" s="1" t="s">
        <v>4</v>
      </c>
      <c r="E47716">
        <v>7.2036538696527153E-2</v>
      </c>
    </row>
    <row r="47717" spans="1:5" x14ac:dyDescent="0.25">
      <c r="A47717" s="1">
        <v>19</v>
      </c>
      <c r="B47717" s="1">
        <v>4</v>
      </c>
      <c r="C47717" s="1">
        <v>2</v>
      </c>
      <c r="D47717" s="1" t="s">
        <v>4</v>
      </c>
      <c r="E47717">
        <v>0.60163023729943232</v>
      </c>
    </row>
    <row r="47718" spans="1:5" x14ac:dyDescent="0.25">
      <c r="A47718" s="1">
        <v>19</v>
      </c>
      <c r="B47718" s="1">
        <v>4</v>
      </c>
      <c r="C47718" s="1">
        <v>2</v>
      </c>
      <c r="D47718" s="1" t="s">
        <v>4</v>
      </c>
      <c r="E47718">
        <v>0.76522743883918698</v>
      </c>
    </row>
    <row r="47719" spans="1:5" x14ac:dyDescent="0.25">
      <c r="A47719" s="1">
        <v>19</v>
      </c>
      <c r="B47719" s="1">
        <v>4</v>
      </c>
      <c r="C47719" s="1">
        <v>2</v>
      </c>
      <c r="D47719" s="1" t="s">
        <v>4</v>
      </c>
      <c r="E47719">
        <v>0.37363456953045671</v>
      </c>
    </row>
    <row r="47720" spans="1:5" x14ac:dyDescent="0.25">
      <c r="A47720" s="1">
        <v>19</v>
      </c>
      <c r="B47720" s="1">
        <v>4</v>
      </c>
      <c r="C47720" s="1">
        <v>2</v>
      </c>
      <c r="D47720" s="1" t="s">
        <v>4</v>
      </c>
      <c r="E47720">
        <v>0.29756586415555542</v>
      </c>
    </row>
    <row r="47721" spans="1:5" x14ac:dyDescent="0.25">
      <c r="A47721" s="1">
        <v>19</v>
      </c>
      <c r="B47721" s="1">
        <v>4</v>
      </c>
      <c r="C47721" s="1">
        <v>2</v>
      </c>
      <c r="D47721" s="1" t="s">
        <v>4</v>
      </c>
      <c r="E47721">
        <v>0.23399982364378891</v>
      </c>
    </row>
    <row r="47722" spans="1:5" x14ac:dyDescent="0.25">
      <c r="A47722" s="1">
        <v>19</v>
      </c>
      <c r="B47722" s="1">
        <v>4</v>
      </c>
      <c r="C47722" s="1">
        <v>2</v>
      </c>
      <c r="D47722" s="1" t="s">
        <v>4</v>
      </c>
      <c r="E47722">
        <v>0.33117547056106111</v>
      </c>
    </row>
    <row r="47723" spans="1:5" x14ac:dyDescent="0.25">
      <c r="A47723" s="1">
        <v>19</v>
      </c>
      <c r="B47723" s="1">
        <v>4</v>
      </c>
      <c r="C47723" s="1">
        <v>2</v>
      </c>
      <c r="D47723" s="1" t="s">
        <v>4</v>
      </c>
      <c r="E47723">
        <v>0.88412511371842728</v>
      </c>
    </row>
    <row r="47724" spans="1:5" x14ac:dyDescent="0.25">
      <c r="A47724" s="1">
        <v>19</v>
      </c>
      <c r="B47724" s="1">
        <v>4</v>
      </c>
      <c r="C47724" s="1">
        <v>2</v>
      </c>
      <c r="D47724" s="1" t="s">
        <v>4</v>
      </c>
      <c r="E47724">
        <v>0.17462835682582634</v>
      </c>
    </row>
    <row r="47725" spans="1:5" x14ac:dyDescent="0.25">
      <c r="A47725" s="1">
        <v>19</v>
      </c>
      <c r="B47725" s="1">
        <v>4</v>
      </c>
      <c r="C47725" s="1">
        <v>2</v>
      </c>
      <c r="D47725" s="1" t="s">
        <v>4</v>
      </c>
      <c r="E47725">
        <v>0.32463957300714652</v>
      </c>
    </row>
    <row r="47726" spans="1:5" x14ac:dyDescent="0.25">
      <c r="A47726" s="1">
        <v>19</v>
      </c>
      <c r="B47726" s="1">
        <v>4</v>
      </c>
      <c r="C47726" s="1">
        <v>2</v>
      </c>
      <c r="D47726" s="1" t="s">
        <v>4</v>
      </c>
      <c r="E47726">
        <v>0.49568649239084583</v>
      </c>
    </row>
    <row r="47727" spans="1:5" x14ac:dyDescent="0.25">
      <c r="A47727" s="1">
        <v>19</v>
      </c>
      <c r="B47727" s="1">
        <v>4</v>
      </c>
      <c r="C47727" s="1">
        <v>2</v>
      </c>
      <c r="D47727" s="1" t="s">
        <v>4</v>
      </c>
      <c r="E47727">
        <v>0.94194883664360407</v>
      </c>
    </row>
    <row r="47728" spans="1:5" x14ac:dyDescent="0.25">
      <c r="A47728" s="1">
        <v>19</v>
      </c>
      <c r="B47728" s="1">
        <v>4</v>
      </c>
      <c r="C47728" s="1">
        <v>2</v>
      </c>
      <c r="D47728" s="1" t="s">
        <v>4</v>
      </c>
      <c r="E47728">
        <v>0.20856468869447542</v>
      </c>
    </row>
    <row r="47729" spans="1:5" x14ac:dyDescent="0.25">
      <c r="A47729" s="1">
        <v>19</v>
      </c>
      <c r="B47729" s="1">
        <v>4</v>
      </c>
      <c r="C47729" s="1">
        <v>2</v>
      </c>
      <c r="D47729" s="1" t="s">
        <v>4</v>
      </c>
      <c r="E47729">
        <v>0.28886129867314525</v>
      </c>
    </row>
    <row r="47730" spans="1:5" x14ac:dyDescent="0.25">
      <c r="A47730" s="1">
        <v>19</v>
      </c>
      <c r="B47730" s="1">
        <v>4</v>
      </c>
      <c r="C47730" s="1">
        <v>2</v>
      </c>
      <c r="D47730" s="1" t="s">
        <v>4</v>
      </c>
      <c r="E47730">
        <v>0.42626433086358417</v>
      </c>
    </row>
    <row r="47731" spans="1:5" x14ac:dyDescent="0.25">
      <c r="A47731" s="1">
        <v>19</v>
      </c>
      <c r="B47731" s="1">
        <v>4</v>
      </c>
      <c r="C47731" s="1">
        <v>2</v>
      </c>
      <c r="D47731" s="1" t="s">
        <v>4</v>
      </c>
      <c r="E47731">
        <v>0.3722302784825009</v>
      </c>
    </row>
    <row r="47732" spans="1:5" x14ac:dyDescent="0.25">
      <c r="A47732" s="1">
        <v>19</v>
      </c>
      <c r="B47732" s="1">
        <v>4</v>
      </c>
      <c r="C47732" s="1">
        <v>2</v>
      </c>
      <c r="D47732" s="1" t="s">
        <v>4</v>
      </c>
      <c r="E47732">
        <v>0.45513935883629253</v>
      </c>
    </row>
    <row r="47733" spans="1:5" x14ac:dyDescent="0.25">
      <c r="A47733" s="1">
        <v>19</v>
      </c>
      <c r="B47733" s="1">
        <v>4</v>
      </c>
      <c r="C47733" s="1">
        <v>2</v>
      </c>
      <c r="D47733" s="1" t="s">
        <v>4</v>
      </c>
      <c r="E47733">
        <v>8.3399070838699019E-2</v>
      </c>
    </row>
    <row r="47734" spans="1:5" x14ac:dyDescent="0.25">
      <c r="A47734" s="1">
        <v>19</v>
      </c>
      <c r="B47734" s="1">
        <v>4</v>
      </c>
      <c r="C47734" s="1">
        <v>2</v>
      </c>
      <c r="D47734" s="1" t="s">
        <v>4</v>
      </c>
      <c r="E47734">
        <v>0.70217046360547841</v>
      </c>
    </row>
    <row r="47735" spans="1:5" x14ac:dyDescent="0.25">
      <c r="A47735" s="1">
        <v>19</v>
      </c>
      <c r="B47735" s="1">
        <v>4</v>
      </c>
      <c r="C47735" s="1">
        <v>2</v>
      </c>
      <c r="D47735" s="1" t="s">
        <v>4</v>
      </c>
      <c r="E47735">
        <v>9.0008328204924104E-2</v>
      </c>
    </row>
    <row r="47736" spans="1:5" x14ac:dyDescent="0.25">
      <c r="A47736" s="1">
        <v>19</v>
      </c>
      <c r="B47736" s="1">
        <v>4</v>
      </c>
      <c r="C47736" s="1">
        <v>2</v>
      </c>
      <c r="D47736" s="1" t="s">
        <v>4</v>
      </c>
      <c r="E47736">
        <v>0.95704139017955092</v>
      </c>
    </row>
    <row r="47737" spans="1:5" x14ac:dyDescent="0.25">
      <c r="A47737" s="1">
        <v>19</v>
      </c>
      <c r="B47737" s="1">
        <v>4</v>
      </c>
      <c r="C47737" s="1">
        <v>2</v>
      </c>
      <c r="D47737" s="1" t="s">
        <v>4</v>
      </c>
      <c r="E47737">
        <v>0.16858790209211583</v>
      </c>
    </row>
    <row r="47738" spans="1:5" x14ac:dyDescent="0.25">
      <c r="A47738" s="1">
        <v>19</v>
      </c>
      <c r="B47738" s="1">
        <v>4</v>
      </c>
      <c r="C47738" s="1">
        <v>2</v>
      </c>
      <c r="D47738" s="1" t="s">
        <v>4</v>
      </c>
      <c r="E47738">
        <v>0.7082578263207977</v>
      </c>
    </row>
    <row r="47739" spans="1:5" x14ac:dyDescent="0.25">
      <c r="A47739" s="1">
        <v>19</v>
      </c>
      <c r="B47739" s="1">
        <v>4</v>
      </c>
      <c r="C47739" s="1">
        <v>2</v>
      </c>
      <c r="D47739" s="1" t="s">
        <v>4</v>
      </c>
      <c r="E47739">
        <v>0.35509425219830493</v>
      </c>
    </row>
    <row r="47740" spans="1:5" x14ac:dyDescent="0.25">
      <c r="A47740" s="1">
        <v>19</v>
      </c>
      <c r="B47740" s="1">
        <v>4</v>
      </c>
      <c r="C47740" s="1">
        <v>2</v>
      </c>
      <c r="D47740" s="1" t="s">
        <v>4</v>
      </c>
      <c r="E47740">
        <v>0.12807906354579635</v>
      </c>
    </row>
    <row r="47741" spans="1:5" x14ac:dyDescent="0.25">
      <c r="A47741" s="1">
        <v>19</v>
      </c>
      <c r="B47741" s="1">
        <v>4</v>
      </c>
      <c r="C47741" s="1">
        <v>2</v>
      </c>
      <c r="D47741" s="1" t="s">
        <v>4</v>
      </c>
      <c r="E47741">
        <v>7.4585583479103046E-2</v>
      </c>
    </row>
    <row r="47742" spans="1:5" x14ac:dyDescent="0.25">
      <c r="A47742" s="1">
        <v>19</v>
      </c>
      <c r="B47742" s="1">
        <v>4</v>
      </c>
      <c r="C47742" s="1">
        <v>2</v>
      </c>
      <c r="D47742" s="1" t="s">
        <v>4</v>
      </c>
      <c r="E47742">
        <v>0.80341822996742218</v>
      </c>
    </row>
    <row r="47743" spans="1:5" x14ac:dyDescent="0.25">
      <c r="A47743" s="1">
        <v>19</v>
      </c>
      <c r="B47743" s="1">
        <v>4</v>
      </c>
      <c r="C47743" s="1">
        <v>2</v>
      </c>
      <c r="D47743" s="1" t="s">
        <v>4</v>
      </c>
      <c r="E47743">
        <v>0.37158858689840835</v>
      </c>
    </row>
    <row r="47744" spans="1:5" x14ac:dyDescent="0.25">
      <c r="A47744" s="1">
        <v>19</v>
      </c>
      <c r="B47744" s="1">
        <v>4</v>
      </c>
      <c r="C47744" s="1">
        <v>2</v>
      </c>
      <c r="D47744" s="1" t="s">
        <v>4</v>
      </c>
      <c r="E47744">
        <v>0.65321405869839366</v>
      </c>
    </row>
    <row r="47745" spans="1:5" x14ac:dyDescent="0.25">
      <c r="A47745" s="1">
        <v>19</v>
      </c>
      <c r="B47745" s="1">
        <v>4</v>
      </c>
      <c r="C47745" s="1">
        <v>2</v>
      </c>
      <c r="D47745" s="1" t="s">
        <v>4</v>
      </c>
      <c r="E47745">
        <v>0.68006627032995093</v>
      </c>
    </row>
    <row r="47746" spans="1:5" x14ac:dyDescent="0.25">
      <c r="A47746" s="1">
        <v>19</v>
      </c>
      <c r="B47746" s="1">
        <v>4</v>
      </c>
      <c r="C47746" s="1">
        <v>2</v>
      </c>
      <c r="D47746" s="1" t="s">
        <v>4</v>
      </c>
      <c r="E47746">
        <v>0.2268081819236879</v>
      </c>
    </row>
    <row r="47747" spans="1:5" x14ac:dyDescent="0.25">
      <c r="A47747" s="1">
        <v>19</v>
      </c>
      <c r="B47747" s="1">
        <v>4</v>
      </c>
      <c r="C47747" s="1">
        <v>2</v>
      </c>
      <c r="D47747" s="1" t="s">
        <v>4</v>
      </c>
      <c r="E47747">
        <v>6.7536648356914419E-2</v>
      </c>
    </row>
    <row r="47748" spans="1:5" x14ac:dyDescent="0.25">
      <c r="A47748" s="1">
        <v>19</v>
      </c>
      <c r="B47748" s="1">
        <v>4</v>
      </c>
      <c r="C47748" s="1">
        <v>2</v>
      </c>
      <c r="D47748" s="1" t="s">
        <v>4</v>
      </c>
      <c r="E47748">
        <v>0.45793263354855673</v>
      </c>
    </row>
    <row r="47749" spans="1:5" x14ac:dyDescent="0.25">
      <c r="A47749" s="1">
        <v>19</v>
      </c>
      <c r="B47749" s="1">
        <v>4</v>
      </c>
      <c r="C47749" s="1">
        <v>2</v>
      </c>
      <c r="D47749" s="1" t="s">
        <v>4</v>
      </c>
      <c r="E47749">
        <v>0.27372927447776485</v>
      </c>
    </row>
    <row r="47750" spans="1:5" x14ac:dyDescent="0.25">
      <c r="A47750" s="1">
        <v>19</v>
      </c>
      <c r="B47750" s="1">
        <v>4</v>
      </c>
      <c r="C47750" s="1">
        <v>2</v>
      </c>
      <c r="D47750" s="1" t="s">
        <v>4</v>
      </c>
      <c r="E47750">
        <v>0.20599546741315067</v>
      </c>
    </row>
    <row r="47751" spans="1:5" x14ac:dyDescent="0.25">
      <c r="A47751" s="1">
        <v>19</v>
      </c>
      <c r="B47751" s="1">
        <v>4</v>
      </c>
      <c r="C47751" s="1">
        <v>2</v>
      </c>
      <c r="D47751" s="1" t="s">
        <v>4</v>
      </c>
      <c r="E47751">
        <v>0.992741350150395</v>
      </c>
    </row>
    <row r="47752" spans="1:5" x14ac:dyDescent="0.25">
      <c r="A47752" s="1">
        <v>19</v>
      </c>
      <c r="B47752" s="1">
        <v>4</v>
      </c>
      <c r="C47752" s="1">
        <v>2</v>
      </c>
      <c r="D47752" s="1" t="s">
        <v>4</v>
      </c>
      <c r="E47752">
        <v>0.5670524474593942</v>
      </c>
    </row>
    <row r="47753" spans="1:5" x14ac:dyDescent="0.25">
      <c r="A47753" s="1">
        <v>19</v>
      </c>
      <c r="B47753" s="1">
        <v>4</v>
      </c>
      <c r="C47753" s="1">
        <v>2</v>
      </c>
      <c r="D47753" s="1" t="s">
        <v>4</v>
      </c>
      <c r="E47753">
        <v>0.96212976623180269</v>
      </c>
    </row>
    <row r="47754" spans="1:5" x14ac:dyDescent="0.25">
      <c r="A47754" s="1">
        <v>19</v>
      </c>
      <c r="B47754" s="1">
        <v>4</v>
      </c>
      <c r="C47754" s="1">
        <v>2</v>
      </c>
      <c r="D47754" s="1" t="s">
        <v>4</v>
      </c>
      <c r="E47754">
        <v>1.3394400589395561E-2</v>
      </c>
    </row>
    <row r="47755" spans="1:5" x14ac:dyDescent="0.25">
      <c r="A47755" s="1">
        <v>19</v>
      </c>
      <c r="B47755" s="1">
        <v>4</v>
      </c>
      <c r="C47755" s="1">
        <v>2</v>
      </c>
      <c r="D47755" s="1" t="s">
        <v>4</v>
      </c>
      <c r="E47755">
        <v>0.40654141259766707</v>
      </c>
    </row>
    <row r="47756" spans="1:5" x14ac:dyDescent="0.25">
      <c r="A47756" s="1">
        <v>19</v>
      </c>
      <c r="B47756" s="1">
        <v>4</v>
      </c>
      <c r="C47756" s="1">
        <v>2</v>
      </c>
      <c r="D47756" s="1" t="s">
        <v>4</v>
      </c>
      <c r="E47756">
        <v>0.22091567714163041</v>
      </c>
    </row>
    <row r="47757" spans="1:5" x14ac:dyDescent="0.25">
      <c r="A47757" s="1">
        <v>19</v>
      </c>
      <c r="B47757" s="1">
        <v>4</v>
      </c>
      <c r="C47757" s="1">
        <v>2</v>
      </c>
      <c r="D47757" s="1" t="s">
        <v>4</v>
      </c>
      <c r="E47757">
        <v>1.1752690812841693E-2</v>
      </c>
    </row>
    <row r="47758" spans="1:5" x14ac:dyDescent="0.25">
      <c r="A47758" s="1">
        <v>19</v>
      </c>
      <c r="B47758" s="1">
        <v>4</v>
      </c>
      <c r="C47758" s="1">
        <v>2</v>
      </c>
      <c r="D47758" s="1" t="s">
        <v>4</v>
      </c>
      <c r="E47758">
        <v>0.7808352516059085</v>
      </c>
    </row>
    <row r="47759" spans="1:5" x14ac:dyDescent="0.25">
      <c r="A47759" s="1">
        <v>19</v>
      </c>
      <c r="B47759" s="1">
        <v>4</v>
      </c>
      <c r="C47759" s="1">
        <v>2</v>
      </c>
      <c r="D47759" s="1" t="s">
        <v>4</v>
      </c>
      <c r="E47759">
        <v>0.79240157960121083</v>
      </c>
    </row>
    <row r="47760" spans="1:5" x14ac:dyDescent="0.25">
      <c r="A47760" s="1">
        <v>19</v>
      </c>
      <c r="B47760" s="1">
        <v>4</v>
      </c>
      <c r="C47760" s="1">
        <v>2</v>
      </c>
      <c r="D47760" s="1" t="s">
        <v>4</v>
      </c>
      <c r="E47760">
        <v>0.44602032130397684</v>
      </c>
    </row>
    <row r="47761" spans="1:5" x14ac:dyDescent="0.25">
      <c r="A47761" s="1">
        <v>19</v>
      </c>
      <c r="B47761" s="1">
        <v>4</v>
      </c>
      <c r="C47761" s="1">
        <v>2</v>
      </c>
      <c r="D47761" s="1" t="s">
        <v>4</v>
      </c>
      <c r="E47761">
        <v>0.26891517805461251</v>
      </c>
    </row>
    <row r="47762" spans="1:5" x14ac:dyDescent="0.25">
      <c r="A47762" s="1">
        <v>19</v>
      </c>
      <c r="B47762" s="1">
        <v>4</v>
      </c>
      <c r="C47762" s="1">
        <v>2</v>
      </c>
      <c r="D47762" s="1" t="s">
        <v>4</v>
      </c>
      <c r="E47762">
        <v>0.72683874987537378</v>
      </c>
    </row>
    <row r="47763" spans="1:5" x14ac:dyDescent="0.25">
      <c r="A47763" s="1">
        <v>19</v>
      </c>
      <c r="B47763" s="1">
        <v>4</v>
      </c>
      <c r="C47763" s="1">
        <v>2</v>
      </c>
      <c r="D47763" s="1" t="s">
        <v>4</v>
      </c>
      <c r="E47763">
        <v>0.2324510717142505</v>
      </c>
    </row>
    <row r="47764" spans="1:5" x14ac:dyDescent="0.25">
      <c r="A47764" s="1">
        <v>19</v>
      </c>
      <c r="B47764" s="1">
        <v>4</v>
      </c>
      <c r="C47764" s="1">
        <v>2</v>
      </c>
      <c r="D47764" s="1" t="s">
        <v>4</v>
      </c>
      <c r="E47764">
        <v>0.38749325000068313</v>
      </c>
    </row>
    <row r="47765" spans="1:5" x14ac:dyDescent="0.25">
      <c r="A47765" s="1">
        <v>19</v>
      </c>
      <c r="B47765" s="1">
        <v>4</v>
      </c>
      <c r="C47765" s="1">
        <v>2</v>
      </c>
      <c r="D47765" s="1" t="s">
        <v>4</v>
      </c>
      <c r="E47765">
        <v>0.88799656276502159</v>
      </c>
    </row>
    <row r="47766" spans="1:5" x14ac:dyDescent="0.25">
      <c r="A47766" s="1">
        <v>19</v>
      </c>
      <c r="B47766" s="1">
        <v>4</v>
      </c>
      <c r="C47766" s="1">
        <v>2</v>
      </c>
      <c r="D47766" s="1" t="s">
        <v>4</v>
      </c>
      <c r="E47766">
        <v>7.7144388819683885E-2</v>
      </c>
    </row>
    <row r="47767" spans="1:5" x14ac:dyDescent="0.25">
      <c r="A47767" s="1">
        <v>19</v>
      </c>
      <c r="B47767" s="1">
        <v>4</v>
      </c>
      <c r="C47767" s="1">
        <v>2</v>
      </c>
      <c r="D47767" s="1" t="s">
        <v>4</v>
      </c>
      <c r="E47767">
        <v>0.30264531771189607</v>
      </c>
    </row>
    <row r="47768" spans="1:5" x14ac:dyDescent="0.25">
      <c r="A47768" s="1">
        <v>19</v>
      </c>
      <c r="B47768" s="1">
        <v>4</v>
      </c>
      <c r="C47768" s="1">
        <v>2</v>
      </c>
      <c r="D47768" s="1" t="s">
        <v>4</v>
      </c>
      <c r="E47768">
        <v>0.1024101496714297</v>
      </c>
    </row>
    <row r="47769" spans="1:5" x14ac:dyDescent="0.25">
      <c r="A47769" s="1">
        <v>19</v>
      </c>
      <c r="B47769" s="1">
        <v>4</v>
      </c>
      <c r="C47769" s="1">
        <v>2</v>
      </c>
      <c r="D47769" s="1" t="s">
        <v>4</v>
      </c>
      <c r="E47769">
        <v>0.21665934286260791</v>
      </c>
    </row>
    <row r="47770" spans="1:5" x14ac:dyDescent="0.25">
      <c r="A47770" s="1">
        <v>19</v>
      </c>
      <c r="B47770" s="1">
        <v>4</v>
      </c>
      <c r="C47770" s="1">
        <v>2</v>
      </c>
      <c r="D47770" s="1" t="s">
        <v>4</v>
      </c>
      <c r="E47770">
        <v>0.36626683476183908</v>
      </c>
    </row>
    <row r="47771" spans="1:5" x14ac:dyDescent="0.25">
      <c r="A47771" s="1">
        <v>19</v>
      </c>
      <c r="B47771" s="1">
        <v>4</v>
      </c>
      <c r="C47771" s="1">
        <v>2</v>
      </c>
      <c r="D47771" s="1" t="s">
        <v>4</v>
      </c>
      <c r="E47771">
        <v>0.40801484157630441</v>
      </c>
    </row>
    <row r="47772" spans="1:5" x14ac:dyDescent="0.25">
      <c r="A47772" s="1">
        <v>19</v>
      </c>
      <c r="B47772" s="1">
        <v>4</v>
      </c>
      <c r="C47772" s="1">
        <v>2</v>
      </c>
      <c r="D47772" s="1" t="s">
        <v>4</v>
      </c>
      <c r="E47772">
        <v>0.18581910479908414</v>
      </c>
    </row>
    <row r="47773" spans="1:5" x14ac:dyDescent="0.25">
      <c r="A47773" s="1">
        <v>19</v>
      </c>
      <c r="B47773" s="1">
        <v>4</v>
      </c>
      <c r="C47773" s="1">
        <v>2</v>
      </c>
      <c r="D47773" s="1" t="s">
        <v>4</v>
      </c>
      <c r="E47773">
        <v>0.83613872993771088</v>
      </c>
    </row>
    <row r="47774" spans="1:5" x14ac:dyDescent="0.25">
      <c r="A47774" s="1">
        <v>19</v>
      </c>
      <c r="B47774" s="1">
        <v>4</v>
      </c>
      <c r="C47774" s="1">
        <v>2</v>
      </c>
      <c r="D47774" s="1" t="s">
        <v>4</v>
      </c>
      <c r="E47774">
        <v>0.99633161869013753</v>
      </c>
    </row>
    <row r="47775" spans="1:5" x14ac:dyDescent="0.25">
      <c r="A47775" s="1">
        <v>19</v>
      </c>
      <c r="B47775" s="1">
        <v>4</v>
      </c>
      <c r="C47775" s="1">
        <v>2</v>
      </c>
      <c r="D47775" s="1" t="s">
        <v>4</v>
      </c>
      <c r="E47775">
        <v>0.76750479735135679</v>
      </c>
    </row>
    <row r="47776" spans="1:5" x14ac:dyDescent="0.25">
      <c r="A47776" s="1">
        <v>19</v>
      </c>
      <c r="B47776" s="1">
        <v>4</v>
      </c>
      <c r="C47776" s="1">
        <v>2</v>
      </c>
      <c r="D47776" s="1" t="s">
        <v>4</v>
      </c>
      <c r="E47776">
        <v>0.55542609721544911</v>
      </c>
    </row>
    <row r="47777" spans="1:5" x14ac:dyDescent="0.25">
      <c r="A47777" s="1">
        <v>19</v>
      </c>
      <c r="B47777" s="1">
        <v>4</v>
      </c>
      <c r="C47777" s="1">
        <v>2</v>
      </c>
      <c r="D47777" s="1" t="s">
        <v>4</v>
      </c>
      <c r="E47777">
        <v>0.43534186405404407</v>
      </c>
    </row>
    <row r="47778" spans="1:5" x14ac:dyDescent="0.25">
      <c r="A47778" s="1">
        <v>19</v>
      </c>
      <c r="B47778" s="1">
        <v>4</v>
      </c>
      <c r="C47778" s="1">
        <v>2</v>
      </c>
      <c r="D47778" s="1" t="s">
        <v>4</v>
      </c>
      <c r="E47778">
        <v>0.89916813823025932</v>
      </c>
    </row>
    <row r="47779" spans="1:5" x14ac:dyDescent="0.25">
      <c r="A47779" s="1">
        <v>19</v>
      </c>
      <c r="B47779" s="1">
        <v>4</v>
      </c>
      <c r="C47779" s="1">
        <v>2</v>
      </c>
      <c r="D47779" s="1" t="s">
        <v>4</v>
      </c>
      <c r="E47779">
        <v>0.57919713343323354</v>
      </c>
    </row>
    <row r="47780" spans="1:5" x14ac:dyDescent="0.25">
      <c r="A47780" s="1">
        <v>19</v>
      </c>
      <c r="B47780" s="1">
        <v>4</v>
      </c>
      <c r="C47780" s="1">
        <v>2</v>
      </c>
      <c r="D47780" s="1" t="s">
        <v>4</v>
      </c>
      <c r="E47780">
        <v>0.95625188143958351</v>
      </c>
    </row>
    <row r="47781" spans="1:5" x14ac:dyDescent="0.25">
      <c r="A47781" s="1">
        <v>19</v>
      </c>
      <c r="B47781" s="1">
        <v>4</v>
      </c>
      <c r="C47781" s="1">
        <v>2</v>
      </c>
      <c r="D47781" s="1" t="s">
        <v>4</v>
      </c>
      <c r="E47781">
        <v>0.40941244697430035</v>
      </c>
    </row>
    <row r="47782" spans="1:5" x14ac:dyDescent="0.25">
      <c r="A47782" s="1">
        <v>19</v>
      </c>
      <c r="B47782" s="1">
        <v>4</v>
      </c>
      <c r="C47782" s="1">
        <v>2</v>
      </c>
      <c r="D47782" s="1" t="s">
        <v>4</v>
      </c>
      <c r="E47782">
        <v>0.89861410303630029</v>
      </c>
    </row>
    <row r="47783" spans="1:5" x14ac:dyDescent="0.25">
      <c r="A47783" s="1">
        <v>19</v>
      </c>
      <c r="B47783" s="1">
        <v>4</v>
      </c>
      <c r="C47783" s="1">
        <v>2</v>
      </c>
      <c r="D47783" s="1" t="s">
        <v>4</v>
      </c>
      <c r="E47783">
        <v>0.24924681670206328</v>
      </c>
    </row>
    <row r="47784" spans="1:5" x14ac:dyDescent="0.25">
      <c r="A47784" s="1">
        <v>19</v>
      </c>
      <c r="B47784" s="1">
        <v>4</v>
      </c>
      <c r="C47784" s="1">
        <v>2</v>
      </c>
      <c r="D47784" s="1" t="s">
        <v>4</v>
      </c>
      <c r="E47784">
        <v>0.26317223757230079</v>
      </c>
    </row>
    <row r="47785" spans="1:5" x14ac:dyDescent="0.25">
      <c r="A47785" s="1">
        <v>19</v>
      </c>
      <c r="B47785" s="1">
        <v>4</v>
      </c>
      <c r="C47785" s="1">
        <v>2</v>
      </c>
      <c r="D47785" s="1" t="s">
        <v>4</v>
      </c>
      <c r="E47785">
        <v>0.81658042430166045</v>
      </c>
    </row>
    <row r="47786" spans="1:5" x14ac:dyDescent="0.25">
      <c r="A47786" s="1">
        <v>19</v>
      </c>
      <c r="B47786" s="1">
        <v>4</v>
      </c>
      <c r="C47786" s="1">
        <v>2</v>
      </c>
      <c r="D47786" s="1" t="s">
        <v>4</v>
      </c>
      <c r="E47786">
        <v>0.90221252928292273</v>
      </c>
    </row>
    <row r="47787" spans="1:5" x14ac:dyDescent="0.25">
      <c r="A47787" s="1">
        <v>19</v>
      </c>
      <c r="B47787" s="1">
        <v>4</v>
      </c>
      <c r="C47787" s="1">
        <v>2</v>
      </c>
      <c r="D47787" s="1" t="s">
        <v>4</v>
      </c>
      <c r="E47787">
        <v>0.95165246535041814</v>
      </c>
    </row>
    <row r="47788" spans="1:5" x14ac:dyDescent="0.25">
      <c r="A47788" s="1">
        <v>19</v>
      </c>
      <c r="B47788" s="1">
        <v>4</v>
      </c>
      <c r="C47788" s="1">
        <v>2</v>
      </c>
      <c r="D47788" s="1" t="s">
        <v>4</v>
      </c>
      <c r="E47788">
        <v>0.4571039210141643</v>
      </c>
    </row>
    <row r="47789" spans="1:5" x14ac:dyDescent="0.25">
      <c r="A47789" s="1">
        <v>19</v>
      </c>
      <c r="B47789" s="1">
        <v>4</v>
      </c>
      <c r="C47789" s="1">
        <v>2</v>
      </c>
      <c r="D47789" s="1" t="s">
        <v>4</v>
      </c>
      <c r="E47789">
        <v>0.60153011763220732</v>
      </c>
    </row>
    <row r="47790" spans="1:5" x14ac:dyDescent="0.25">
      <c r="A47790" s="1">
        <v>19</v>
      </c>
      <c r="B47790" s="1">
        <v>4</v>
      </c>
      <c r="C47790" s="1">
        <v>2</v>
      </c>
      <c r="D47790" s="1" t="s">
        <v>4</v>
      </c>
      <c r="E47790">
        <v>0.36495842496704345</v>
      </c>
    </row>
    <row r="47791" spans="1:5" x14ac:dyDescent="0.25">
      <c r="A47791" s="1">
        <v>19</v>
      </c>
      <c r="B47791" s="1">
        <v>4</v>
      </c>
      <c r="C47791" s="1">
        <v>2</v>
      </c>
      <c r="D47791" s="1" t="s">
        <v>4</v>
      </c>
      <c r="E47791">
        <v>0.20102076807673752</v>
      </c>
    </row>
    <row r="47792" spans="1:5" x14ac:dyDescent="0.25">
      <c r="A47792" s="1">
        <v>19</v>
      </c>
      <c r="B47792" s="1">
        <v>4</v>
      </c>
      <c r="C47792" s="1">
        <v>2</v>
      </c>
      <c r="D47792" s="1" t="s">
        <v>4</v>
      </c>
      <c r="E47792">
        <v>0.22970129527922489</v>
      </c>
    </row>
    <row r="47793" spans="1:5" x14ac:dyDescent="0.25">
      <c r="A47793" s="1">
        <v>19</v>
      </c>
      <c r="B47793" s="1">
        <v>4</v>
      </c>
      <c r="C47793" s="1">
        <v>2</v>
      </c>
      <c r="D47793" s="1" t="s">
        <v>4</v>
      </c>
      <c r="E47793">
        <v>0.79918473697862014</v>
      </c>
    </row>
    <row r="47794" spans="1:5" x14ac:dyDescent="0.25">
      <c r="A47794" s="1">
        <v>19</v>
      </c>
      <c r="B47794" s="1">
        <v>4</v>
      </c>
      <c r="C47794" s="1">
        <v>2</v>
      </c>
      <c r="D47794" s="1" t="s">
        <v>4</v>
      </c>
      <c r="E47794">
        <v>0.56247967228539508</v>
      </c>
    </row>
    <row r="47795" spans="1:5" x14ac:dyDescent="0.25">
      <c r="A47795" s="1">
        <v>19</v>
      </c>
      <c r="B47795" s="1">
        <v>4</v>
      </c>
      <c r="C47795" s="1">
        <v>2</v>
      </c>
      <c r="D47795" s="1" t="s">
        <v>4</v>
      </c>
      <c r="E47795">
        <v>0.56677322138697173</v>
      </c>
    </row>
    <row r="47796" spans="1:5" x14ac:dyDescent="0.25">
      <c r="A47796" s="1">
        <v>19</v>
      </c>
      <c r="B47796" s="1">
        <v>4</v>
      </c>
      <c r="C47796" s="1">
        <v>2</v>
      </c>
      <c r="D47796" s="1" t="s">
        <v>4</v>
      </c>
      <c r="E47796">
        <v>0.53177938871074903</v>
      </c>
    </row>
    <row r="47797" spans="1:5" x14ac:dyDescent="0.25">
      <c r="A47797" s="1">
        <v>19</v>
      </c>
      <c r="B47797" s="1">
        <v>4</v>
      </c>
      <c r="C47797" s="1">
        <v>2</v>
      </c>
      <c r="D47797" s="1" t="s">
        <v>4</v>
      </c>
      <c r="E47797">
        <v>0.76971894173236288</v>
      </c>
    </row>
    <row r="47798" spans="1:5" x14ac:dyDescent="0.25">
      <c r="A47798" s="1">
        <v>19</v>
      </c>
      <c r="B47798" s="1">
        <v>4</v>
      </c>
      <c r="C47798" s="1">
        <v>2</v>
      </c>
      <c r="D47798" s="1" t="s">
        <v>4</v>
      </c>
      <c r="E47798">
        <v>8.7012192101171393E-2</v>
      </c>
    </row>
    <row r="47799" spans="1:5" x14ac:dyDescent="0.25">
      <c r="A47799" s="1">
        <v>19</v>
      </c>
      <c r="B47799" s="1">
        <v>4</v>
      </c>
      <c r="C47799" s="1">
        <v>2</v>
      </c>
      <c r="D47799" s="1" t="s">
        <v>4</v>
      </c>
      <c r="E47799">
        <v>0.13478268316143582</v>
      </c>
    </row>
    <row r="47800" spans="1:5" x14ac:dyDescent="0.25">
      <c r="A47800" s="1">
        <v>19</v>
      </c>
      <c r="B47800" s="1">
        <v>4</v>
      </c>
      <c r="C47800" s="1">
        <v>2</v>
      </c>
      <c r="D47800" s="1" t="s">
        <v>4</v>
      </c>
      <c r="E47800">
        <v>2.2281087212148165E-2</v>
      </c>
    </row>
    <row r="47801" spans="1:5" x14ac:dyDescent="0.25">
      <c r="A47801" s="1">
        <v>19</v>
      </c>
      <c r="B47801" s="1">
        <v>4</v>
      </c>
      <c r="C47801" s="1">
        <v>2</v>
      </c>
      <c r="D47801" s="1" t="s">
        <v>4</v>
      </c>
      <c r="E47801">
        <v>0.38377531697743761</v>
      </c>
    </row>
    <row r="47802" spans="1:5" x14ac:dyDescent="0.25">
      <c r="A47802" s="1">
        <v>19</v>
      </c>
      <c r="B47802" s="1">
        <v>4</v>
      </c>
      <c r="C47802" s="1">
        <v>2</v>
      </c>
      <c r="D47802" s="1" t="s">
        <v>4</v>
      </c>
      <c r="E47802">
        <v>0.63675708314606816</v>
      </c>
    </row>
    <row r="47803" spans="1:5" x14ac:dyDescent="0.25">
      <c r="A47803" s="1">
        <v>19</v>
      </c>
      <c r="B47803" s="1">
        <v>4</v>
      </c>
      <c r="C47803" s="1">
        <v>2</v>
      </c>
      <c r="D47803" s="1" t="s">
        <v>4</v>
      </c>
      <c r="E47803">
        <v>0.83121636212277739</v>
      </c>
    </row>
    <row r="47804" spans="1:5" x14ac:dyDescent="0.25">
      <c r="A47804" s="1">
        <v>19</v>
      </c>
      <c r="B47804" s="1">
        <v>4</v>
      </c>
      <c r="C47804" s="1">
        <v>2</v>
      </c>
      <c r="D47804" s="1" t="s">
        <v>4</v>
      </c>
      <c r="E47804">
        <v>0.29745784326776803</v>
      </c>
    </row>
    <row r="47805" spans="1:5" x14ac:dyDescent="0.25">
      <c r="A47805" s="1">
        <v>19</v>
      </c>
      <c r="B47805" s="1">
        <v>4</v>
      </c>
      <c r="C47805" s="1">
        <v>2</v>
      </c>
      <c r="D47805" s="1" t="s">
        <v>4</v>
      </c>
      <c r="E47805">
        <v>0.47627460560022883</v>
      </c>
    </row>
    <row r="47806" spans="1:5" x14ac:dyDescent="0.25">
      <c r="A47806" s="1">
        <v>19</v>
      </c>
      <c r="B47806" s="1">
        <v>4</v>
      </c>
      <c r="C47806" s="1">
        <v>2</v>
      </c>
      <c r="D47806" s="1" t="s">
        <v>4</v>
      </c>
      <c r="E47806">
        <v>0.60768281829242665</v>
      </c>
    </row>
    <row r="47807" spans="1:5" x14ac:dyDescent="0.25">
      <c r="A47807" s="1">
        <v>19</v>
      </c>
      <c r="B47807" s="1">
        <v>4</v>
      </c>
      <c r="C47807" s="1">
        <v>2</v>
      </c>
      <c r="D47807" s="1" t="s">
        <v>4</v>
      </c>
      <c r="E47807">
        <v>0.26340109468160233</v>
      </c>
    </row>
    <row r="47808" spans="1:5" x14ac:dyDescent="0.25">
      <c r="A47808" s="1">
        <v>19</v>
      </c>
      <c r="B47808" s="1">
        <v>4</v>
      </c>
      <c r="C47808" s="1">
        <v>2</v>
      </c>
      <c r="D47808" s="1" t="s">
        <v>4</v>
      </c>
      <c r="E47808">
        <v>0.98403425911397258</v>
      </c>
    </row>
    <row r="47809" spans="1:5" x14ac:dyDescent="0.25">
      <c r="A47809" s="1">
        <v>19</v>
      </c>
      <c r="B47809" s="1">
        <v>4</v>
      </c>
      <c r="C47809" s="1">
        <v>2</v>
      </c>
      <c r="D47809" s="1" t="s">
        <v>4</v>
      </c>
      <c r="E47809">
        <v>0.8178736578860426</v>
      </c>
    </row>
    <row r="47810" spans="1:5" x14ac:dyDescent="0.25">
      <c r="A47810" s="1">
        <v>19</v>
      </c>
      <c r="B47810" s="1">
        <v>4</v>
      </c>
      <c r="C47810" s="1">
        <v>2</v>
      </c>
      <c r="D47810" s="1" t="s">
        <v>4</v>
      </c>
      <c r="E47810">
        <v>0.21656344583964171</v>
      </c>
    </row>
    <row r="47811" spans="1:5" x14ac:dyDescent="0.25">
      <c r="A47811" s="1">
        <v>19</v>
      </c>
      <c r="B47811" s="1">
        <v>4</v>
      </c>
      <c r="C47811" s="1">
        <v>2</v>
      </c>
      <c r="D47811" s="1" t="s">
        <v>4</v>
      </c>
      <c r="E47811">
        <v>0.30381529817595609</v>
      </c>
    </row>
    <row r="47812" spans="1:5" x14ac:dyDescent="0.25">
      <c r="A47812" s="1">
        <v>19</v>
      </c>
      <c r="B47812" s="1">
        <v>4</v>
      </c>
      <c r="C47812" s="1">
        <v>2</v>
      </c>
      <c r="D47812" s="1" t="s">
        <v>4</v>
      </c>
      <c r="E47812">
        <v>0.265479349599402</v>
      </c>
    </row>
    <row r="47813" spans="1:5" x14ac:dyDescent="0.25">
      <c r="A47813" s="1">
        <v>19</v>
      </c>
      <c r="B47813" s="1">
        <v>4</v>
      </c>
      <c r="C47813" s="1">
        <v>2</v>
      </c>
      <c r="D47813" s="1" t="s">
        <v>4</v>
      </c>
      <c r="E47813">
        <v>0.31503928445017504</v>
      </c>
    </row>
    <row r="47814" spans="1:5" x14ac:dyDescent="0.25">
      <c r="A47814" s="1">
        <v>19</v>
      </c>
      <c r="B47814" s="1">
        <v>4</v>
      </c>
      <c r="C47814" s="1">
        <v>2</v>
      </c>
      <c r="D47814" s="1" t="s">
        <v>4</v>
      </c>
      <c r="E47814">
        <v>0.88501921260980676</v>
      </c>
    </row>
    <row r="47815" spans="1:5" x14ac:dyDescent="0.25">
      <c r="A47815" s="1">
        <v>19</v>
      </c>
      <c r="B47815" s="1">
        <v>4</v>
      </c>
      <c r="C47815" s="1">
        <v>2</v>
      </c>
      <c r="D47815" s="1" t="s">
        <v>4</v>
      </c>
      <c r="E47815">
        <v>0.24585168050352901</v>
      </c>
    </row>
    <row r="47816" spans="1:5" x14ac:dyDescent="0.25">
      <c r="A47816" s="1">
        <v>19</v>
      </c>
      <c r="B47816" s="1">
        <v>4</v>
      </c>
      <c r="C47816" s="1">
        <v>2</v>
      </c>
      <c r="D47816" s="1" t="s">
        <v>4</v>
      </c>
      <c r="E47816">
        <v>0.17710788508547581</v>
      </c>
    </row>
    <row r="47817" spans="1:5" x14ac:dyDescent="0.25">
      <c r="A47817" s="1">
        <v>19</v>
      </c>
      <c r="B47817" s="1">
        <v>4</v>
      </c>
      <c r="C47817" s="1">
        <v>2</v>
      </c>
      <c r="D47817" s="1" t="s">
        <v>4</v>
      </c>
      <c r="E47817">
        <v>0.14286969095468494</v>
      </c>
    </row>
    <row r="47818" spans="1:5" x14ac:dyDescent="0.25">
      <c r="A47818" s="1">
        <v>19</v>
      </c>
      <c r="B47818" s="1">
        <v>4</v>
      </c>
      <c r="C47818" s="1">
        <v>2</v>
      </c>
      <c r="D47818" s="1" t="s">
        <v>4</v>
      </c>
      <c r="E47818">
        <v>0.39655309125093563</v>
      </c>
    </row>
    <row r="47819" spans="1:5" x14ac:dyDescent="0.25">
      <c r="A47819" s="1">
        <v>19</v>
      </c>
      <c r="B47819" s="1">
        <v>4</v>
      </c>
      <c r="C47819" s="1">
        <v>2</v>
      </c>
      <c r="D47819" s="1" t="s">
        <v>4</v>
      </c>
      <c r="E47819">
        <v>0.99378345500159282</v>
      </c>
    </row>
    <row r="47820" spans="1:5" x14ac:dyDescent="0.25">
      <c r="A47820" s="1">
        <v>19</v>
      </c>
      <c r="B47820" s="1">
        <v>4</v>
      </c>
      <c r="C47820" s="1">
        <v>2</v>
      </c>
      <c r="D47820" s="1" t="s">
        <v>4</v>
      </c>
      <c r="E47820">
        <v>5.3587592567473141E-2</v>
      </c>
    </row>
    <row r="47821" spans="1:5" x14ac:dyDescent="0.25">
      <c r="A47821" s="1">
        <v>19</v>
      </c>
      <c r="B47821" s="1">
        <v>4</v>
      </c>
      <c r="C47821" s="1">
        <v>2</v>
      </c>
      <c r="D47821" s="1" t="s">
        <v>4</v>
      </c>
      <c r="E47821">
        <v>3.9210213989173126E-2</v>
      </c>
    </row>
    <row r="47822" spans="1:5" x14ac:dyDescent="0.25">
      <c r="A47822" s="1">
        <v>19</v>
      </c>
      <c r="B47822" s="1">
        <v>4</v>
      </c>
      <c r="C47822" s="1">
        <v>2</v>
      </c>
      <c r="D47822" s="1" t="s">
        <v>4</v>
      </c>
      <c r="E47822">
        <v>0.90205330014177409</v>
      </c>
    </row>
    <row r="47823" spans="1:5" x14ac:dyDescent="0.25">
      <c r="A47823" s="1">
        <v>19</v>
      </c>
      <c r="B47823" s="1">
        <v>4</v>
      </c>
      <c r="C47823" s="1">
        <v>2</v>
      </c>
      <c r="D47823" s="1" t="s">
        <v>4</v>
      </c>
      <c r="E47823">
        <v>0.41440612508934604</v>
      </c>
    </row>
    <row r="47824" spans="1:5" x14ac:dyDescent="0.25">
      <c r="A47824" s="1">
        <v>19</v>
      </c>
      <c r="B47824" s="1">
        <v>4</v>
      </c>
      <c r="C47824" s="1">
        <v>2</v>
      </c>
      <c r="D47824" s="1" t="s">
        <v>4</v>
      </c>
      <c r="E47824">
        <v>0.84152909930479847</v>
      </c>
    </row>
    <row r="47825" spans="1:5" x14ac:dyDescent="0.25">
      <c r="A47825" s="1">
        <v>19</v>
      </c>
      <c r="B47825" s="1">
        <v>4</v>
      </c>
      <c r="C47825" s="1">
        <v>2</v>
      </c>
      <c r="D47825" s="1" t="s">
        <v>4</v>
      </c>
      <c r="E47825">
        <v>4.4272956355633886E-2</v>
      </c>
    </row>
    <row r="47826" spans="1:5" x14ac:dyDescent="0.25">
      <c r="A47826" s="1">
        <v>19</v>
      </c>
      <c r="B47826" s="1">
        <v>4</v>
      </c>
      <c r="C47826" s="1">
        <v>2</v>
      </c>
      <c r="D47826" s="1" t="s">
        <v>4</v>
      </c>
      <c r="E47826">
        <v>0.19395825929645327</v>
      </c>
    </row>
    <row r="47827" spans="1:5" x14ac:dyDescent="0.25">
      <c r="A47827" s="1">
        <v>19</v>
      </c>
      <c r="B47827" s="1">
        <v>4</v>
      </c>
      <c r="C47827" s="1">
        <v>2</v>
      </c>
      <c r="D47827" s="1" t="s">
        <v>4</v>
      </c>
      <c r="E47827">
        <v>0.67411547984255082</v>
      </c>
    </row>
    <row r="47828" spans="1:5" x14ac:dyDescent="0.25">
      <c r="A47828" s="1">
        <v>19</v>
      </c>
      <c r="B47828" s="1">
        <v>4</v>
      </c>
      <c r="C47828" s="1">
        <v>2</v>
      </c>
      <c r="D47828" s="1" t="s">
        <v>4</v>
      </c>
      <c r="E47828">
        <v>0.60018708107221574</v>
      </c>
    </row>
    <row r="47829" spans="1:5" x14ac:dyDescent="0.25">
      <c r="A47829" s="1">
        <v>19</v>
      </c>
      <c r="B47829" s="1">
        <v>4</v>
      </c>
      <c r="C47829" s="1">
        <v>2</v>
      </c>
      <c r="D47829" s="1" t="s">
        <v>4</v>
      </c>
      <c r="E47829">
        <v>0.55688507733989479</v>
      </c>
    </row>
    <row r="47830" spans="1:5" x14ac:dyDescent="0.25">
      <c r="A47830" s="1">
        <v>19</v>
      </c>
      <c r="B47830" s="1">
        <v>4</v>
      </c>
      <c r="C47830" s="1">
        <v>2</v>
      </c>
      <c r="D47830" s="1" t="s">
        <v>4</v>
      </c>
      <c r="E47830">
        <v>0.79525700651720765</v>
      </c>
    </row>
    <row r="47831" spans="1:5" x14ac:dyDescent="0.25">
      <c r="A47831" s="1">
        <v>19</v>
      </c>
      <c r="B47831" s="1">
        <v>4</v>
      </c>
      <c r="C47831" s="1">
        <v>2</v>
      </c>
      <c r="D47831" s="1" t="s">
        <v>4</v>
      </c>
      <c r="E47831">
        <v>0.11272227607668972</v>
      </c>
    </row>
    <row r="47832" spans="1:5" x14ac:dyDescent="0.25">
      <c r="A47832" s="1">
        <v>19</v>
      </c>
      <c r="B47832" s="1">
        <v>4</v>
      </c>
      <c r="C47832" s="1">
        <v>2</v>
      </c>
      <c r="D47832" s="1" t="s">
        <v>4</v>
      </c>
      <c r="E47832">
        <v>0.40490300747258812</v>
      </c>
    </row>
    <row r="47833" spans="1:5" x14ac:dyDescent="0.25">
      <c r="A47833" s="1">
        <v>19</v>
      </c>
      <c r="B47833" s="1">
        <v>4</v>
      </c>
      <c r="C47833" s="1">
        <v>2</v>
      </c>
      <c r="D47833" s="1" t="s">
        <v>4</v>
      </c>
      <c r="E47833">
        <v>0.69665375705014754</v>
      </c>
    </row>
    <row r="47834" spans="1:5" x14ac:dyDescent="0.25">
      <c r="A47834" s="1">
        <v>19</v>
      </c>
      <c r="B47834" s="1">
        <v>4</v>
      </c>
      <c r="C47834" s="1">
        <v>2</v>
      </c>
      <c r="D47834" s="1" t="s">
        <v>4</v>
      </c>
      <c r="E47834">
        <v>0.31672505375067317</v>
      </c>
    </row>
    <row r="47835" spans="1:5" x14ac:dyDescent="0.25">
      <c r="A47835" s="1">
        <v>19</v>
      </c>
      <c r="B47835" s="1">
        <v>4</v>
      </c>
      <c r="C47835" s="1">
        <v>2</v>
      </c>
      <c r="D47835" s="1" t="s">
        <v>4</v>
      </c>
      <c r="E47835">
        <v>0.96409243285868684</v>
      </c>
    </row>
    <row r="47836" spans="1:5" x14ac:dyDescent="0.25">
      <c r="A47836" s="1">
        <v>19</v>
      </c>
      <c r="B47836" s="1">
        <v>4</v>
      </c>
      <c r="C47836" s="1">
        <v>2</v>
      </c>
      <c r="D47836" s="1" t="s">
        <v>4</v>
      </c>
      <c r="E47836">
        <v>4.077083338267451E-2</v>
      </c>
    </row>
    <row r="47837" spans="1:5" x14ac:dyDescent="0.25">
      <c r="A47837" s="1">
        <v>19</v>
      </c>
      <c r="B47837" s="1">
        <v>4</v>
      </c>
      <c r="C47837" s="1">
        <v>2</v>
      </c>
      <c r="D47837" s="1" t="s">
        <v>4</v>
      </c>
      <c r="E47837">
        <v>0.6107504422074288</v>
      </c>
    </row>
    <row r="47838" spans="1:5" x14ac:dyDescent="0.25">
      <c r="A47838" s="1">
        <v>19</v>
      </c>
      <c r="B47838" s="1">
        <v>4</v>
      </c>
      <c r="C47838" s="1">
        <v>2</v>
      </c>
      <c r="D47838" s="1" t="s">
        <v>4</v>
      </c>
      <c r="E47838">
        <v>0.22427132523787463</v>
      </c>
    </row>
    <row r="47839" spans="1:5" x14ac:dyDescent="0.25">
      <c r="A47839" s="1">
        <v>19</v>
      </c>
      <c r="B47839" s="1">
        <v>4</v>
      </c>
      <c r="C47839" s="1">
        <v>2</v>
      </c>
      <c r="D47839" s="1" t="s">
        <v>4</v>
      </c>
      <c r="E47839">
        <v>2.3741008549429399E-2</v>
      </c>
    </row>
    <row r="47840" spans="1:5" x14ac:dyDescent="0.25">
      <c r="A47840" s="1">
        <v>19</v>
      </c>
      <c r="B47840" s="1">
        <v>4</v>
      </c>
      <c r="C47840" s="1">
        <v>2</v>
      </c>
      <c r="D47840" s="1" t="s">
        <v>4</v>
      </c>
      <c r="E47840">
        <v>0.32810918880980711</v>
      </c>
    </row>
    <row r="47841" spans="1:5" x14ac:dyDescent="0.25">
      <c r="A47841" s="1">
        <v>19</v>
      </c>
      <c r="B47841" s="1">
        <v>4</v>
      </c>
      <c r="C47841" s="1">
        <v>2</v>
      </c>
      <c r="D47841" s="1" t="s">
        <v>4</v>
      </c>
      <c r="E47841">
        <v>0.54468055440131458</v>
      </c>
    </row>
    <row r="47842" spans="1:5" x14ac:dyDescent="0.25">
      <c r="A47842" s="1">
        <v>19</v>
      </c>
      <c r="B47842" s="1">
        <v>4</v>
      </c>
      <c r="C47842" s="1">
        <v>2</v>
      </c>
      <c r="D47842" s="1" t="s">
        <v>4</v>
      </c>
      <c r="E47842">
        <v>0.62799961387694425</v>
      </c>
    </row>
    <row r="47843" spans="1:5" x14ac:dyDescent="0.25">
      <c r="A47843" s="1">
        <v>19</v>
      </c>
      <c r="B47843" s="1">
        <v>4</v>
      </c>
      <c r="C47843" s="1">
        <v>2</v>
      </c>
      <c r="D47843" s="1" t="s">
        <v>4</v>
      </c>
      <c r="E47843">
        <v>0.18479726348258485</v>
      </c>
    </row>
    <row r="47844" spans="1:5" x14ac:dyDescent="0.25">
      <c r="A47844" s="1">
        <v>19</v>
      </c>
      <c r="B47844" s="1">
        <v>4</v>
      </c>
      <c r="C47844" s="1">
        <v>2</v>
      </c>
      <c r="D47844" s="1" t="s">
        <v>4</v>
      </c>
      <c r="E47844">
        <v>0.65667465523070478</v>
      </c>
    </row>
    <row r="47845" spans="1:5" x14ac:dyDescent="0.25">
      <c r="A47845" s="1">
        <v>19</v>
      </c>
      <c r="B47845" s="1">
        <v>4</v>
      </c>
      <c r="C47845" s="1">
        <v>2</v>
      </c>
      <c r="D47845" s="1" t="s">
        <v>4</v>
      </c>
      <c r="E47845">
        <v>0.20831957634609233</v>
      </c>
    </row>
    <row r="47846" spans="1:5" x14ac:dyDescent="0.25">
      <c r="A47846" s="1">
        <v>19</v>
      </c>
      <c r="B47846" s="1">
        <v>4</v>
      </c>
      <c r="C47846" s="1">
        <v>2</v>
      </c>
      <c r="D47846" s="1" t="s">
        <v>4</v>
      </c>
      <c r="E47846">
        <v>0.95556349459604228</v>
      </c>
    </row>
    <row r="47847" spans="1:5" x14ac:dyDescent="0.25">
      <c r="A47847" s="1">
        <v>19</v>
      </c>
      <c r="B47847" s="1">
        <v>4</v>
      </c>
      <c r="C47847" s="1">
        <v>2</v>
      </c>
      <c r="D47847" s="1" t="s">
        <v>4</v>
      </c>
      <c r="E47847">
        <v>0.6162968524188579</v>
      </c>
    </row>
    <row r="47848" spans="1:5" x14ac:dyDescent="0.25">
      <c r="A47848" s="1">
        <v>19</v>
      </c>
      <c r="B47848" s="1">
        <v>4</v>
      </c>
      <c r="C47848" s="1">
        <v>2</v>
      </c>
      <c r="D47848" s="1" t="s">
        <v>4</v>
      </c>
      <c r="E47848">
        <v>0.32215280513727351</v>
      </c>
    </row>
    <row r="47849" spans="1:5" x14ac:dyDescent="0.25">
      <c r="A47849" s="1">
        <v>19</v>
      </c>
      <c r="B47849" s="1">
        <v>4</v>
      </c>
      <c r="C47849" s="1">
        <v>2</v>
      </c>
      <c r="D47849" s="1" t="s">
        <v>4</v>
      </c>
      <c r="E47849">
        <v>0.21165964487924327</v>
      </c>
    </row>
    <row r="47850" spans="1:5" x14ac:dyDescent="0.25">
      <c r="A47850" s="1">
        <v>19</v>
      </c>
      <c r="B47850" s="1">
        <v>4</v>
      </c>
      <c r="C47850" s="1">
        <v>2</v>
      </c>
      <c r="D47850" s="1" t="s">
        <v>4</v>
      </c>
      <c r="E47850">
        <v>0.40462058365331455</v>
      </c>
    </row>
    <row r="47851" spans="1:5" x14ac:dyDescent="0.25">
      <c r="A47851" s="1">
        <v>19</v>
      </c>
      <c r="B47851" s="1">
        <v>4</v>
      </c>
      <c r="C47851" s="1">
        <v>2</v>
      </c>
      <c r="D47851" s="1" t="s">
        <v>4</v>
      </c>
      <c r="E47851">
        <v>0.24154686187405683</v>
      </c>
    </row>
    <row r="47852" spans="1:5" x14ac:dyDescent="0.25">
      <c r="A47852" s="1">
        <v>19</v>
      </c>
      <c r="B47852" s="1">
        <v>4</v>
      </c>
      <c r="C47852" s="1">
        <v>2</v>
      </c>
      <c r="D47852" s="1" t="s">
        <v>4</v>
      </c>
      <c r="E47852">
        <v>0.55631440903990292</v>
      </c>
    </row>
    <row r="47853" spans="1:5" x14ac:dyDescent="0.25">
      <c r="A47853" s="1">
        <v>19</v>
      </c>
      <c r="B47853" s="1">
        <v>4</v>
      </c>
      <c r="C47853" s="1">
        <v>2</v>
      </c>
      <c r="D47853" s="1" t="s">
        <v>4</v>
      </c>
      <c r="E47853">
        <v>0.11912573468951804</v>
      </c>
    </row>
    <row r="47854" spans="1:5" x14ac:dyDescent="0.25">
      <c r="A47854" s="1">
        <v>19</v>
      </c>
      <c r="B47854" s="1">
        <v>4</v>
      </c>
      <c r="C47854" s="1">
        <v>2</v>
      </c>
      <c r="D47854" s="1" t="s">
        <v>4</v>
      </c>
      <c r="E47854">
        <v>0.88266891072258813</v>
      </c>
    </row>
    <row r="47855" spans="1:5" x14ac:dyDescent="0.25">
      <c r="A47855" s="1">
        <v>19</v>
      </c>
      <c r="B47855" s="1">
        <v>4</v>
      </c>
      <c r="C47855" s="1">
        <v>2</v>
      </c>
      <c r="D47855" s="1" t="s">
        <v>4</v>
      </c>
      <c r="E47855">
        <v>8.9347907240436286E-2</v>
      </c>
    </row>
    <row r="47856" spans="1:5" x14ac:dyDescent="0.25">
      <c r="A47856" s="1">
        <v>19</v>
      </c>
      <c r="B47856" s="1">
        <v>4</v>
      </c>
      <c r="C47856" s="1">
        <v>2</v>
      </c>
      <c r="D47856" s="1" t="s">
        <v>4</v>
      </c>
      <c r="E47856">
        <v>0.72132700784355519</v>
      </c>
    </row>
    <row r="47857" spans="1:5" x14ac:dyDescent="0.25">
      <c r="A47857" s="1">
        <v>19</v>
      </c>
      <c r="B47857" s="1">
        <v>4</v>
      </c>
      <c r="C47857" s="1">
        <v>2</v>
      </c>
      <c r="D47857" s="1" t="s">
        <v>4</v>
      </c>
      <c r="E47857">
        <v>0.97698368247100476</v>
      </c>
    </row>
    <row r="47858" spans="1:5" x14ac:dyDescent="0.25">
      <c r="A47858" s="1">
        <v>19</v>
      </c>
      <c r="B47858" s="1">
        <v>4</v>
      </c>
      <c r="C47858" s="1">
        <v>2</v>
      </c>
      <c r="D47858" s="1" t="s">
        <v>4</v>
      </c>
      <c r="E47858">
        <v>0.73727412702168549</v>
      </c>
    </row>
    <row r="47859" spans="1:5" x14ac:dyDescent="0.25">
      <c r="A47859" s="1">
        <v>19</v>
      </c>
      <c r="B47859" s="1">
        <v>4</v>
      </c>
      <c r="C47859" s="1">
        <v>2</v>
      </c>
      <c r="D47859" s="1" t="s">
        <v>4</v>
      </c>
      <c r="E47859">
        <v>3.7146725751208587E-2</v>
      </c>
    </row>
    <row r="47860" spans="1:5" x14ac:dyDescent="0.25">
      <c r="A47860" s="1">
        <v>19</v>
      </c>
      <c r="B47860" s="1">
        <v>4</v>
      </c>
      <c r="C47860" s="1">
        <v>2</v>
      </c>
      <c r="D47860" s="1" t="s">
        <v>4</v>
      </c>
      <c r="E47860">
        <v>0.99906233365937658</v>
      </c>
    </row>
    <row r="47861" spans="1:5" x14ac:dyDescent="0.25">
      <c r="A47861" s="1">
        <v>19</v>
      </c>
      <c r="B47861" s="1">
        <v>4</v>
      </c>
      <c r="C47861" s="1">
        <v>2</v>
      </c>
      <c r="D47861" s="1" t="s">
        <v>4</v>
      </c>
      <c r="E47861">
        <v>5.277328156879646E-3</v>
      </c>
    </row>
    <row r="47862" spans="1:5" x14ac:dyDescent="0.25">
      <c r="A47862" s="1">
        <v>19</v>
      </c>
      <c r="B47862" s="1">
        <v>4</v>
      </c>
      <c r="C47862" s="1">
        <v>2</v>
      </c>
      <c r="D47862" s="1" t="s">
        <v>4</v>
      </c>
      <c r="E47862">
        <v>0.95567340865845773</v>
      </c>
    </row>
    <row r="47863" spans="1:5" x14ac:dyDescent="0.25">
      <c r="A47863" s="1">
        <v>19</v>
      </c>
      <c r="B47863" s="1">
        <v>4</v>
      </c>
      <c r="C47863" s="1">
        <v>2</v>
      </c>
      <c r="D47863" s="1" t="s">
        <v>4</v>
      </c>
      <c r="E47863">
        <v>0.44273195832446655</v>
      </c>
    </row>
    <row r="47864" spans="1:5" x14ac:dyDescent="0.25">
      <c r="A47864" s="1">
        <v>19</v>
      </c>
      <c r="B47864" s="1">
        <v>4</v>
      </c>
      <c r="C47864" s="1">
        <v>2</v>
      </c>
      <c r="D47864" s="1" t="s">
        <v>4</v>
      </c>
      <c r="E47864">
        <v>4.7842443203447549E-2</v>
      </c>
    </row>
    <row r="47865" spans="1:5" x14ac:dyDescent="0.25">
      <c r="A47865" s="1">
        <v>20</v>
      </c>
      <c r="B47865" s="1">
        <v>4</v>
      </c>
      <c r="C47865" s="1">
        <v>2</v>
      </c>
      <c r="D47865" s="1" t="s">
        <v>4</v>
      </c>
      <c r="E47865">
        <v>1092562</v>
      </c>
    </row>
    <row r="47866" spans="1:5" x14ac:dyDescent="0.25">
      <c r="A47866" s="1">
        <v>20</v>
      </c>
      <c r="B47866" s="1">
        <v>4</v>
      </c>
      <c r="C47866" s="1">
        <v>2</v>
      </c>
      <c r="D47866" s="1" t="s">
        <v>4</v>
      </c>
      <c r="E47866">
        <v>0.513895063790065</v>
      </c>
    </row>
    <row r="47867" spans="1:5" x14ac:dyDescent="0.25">
      <c r="A47867" s="1">
        <v>20</v>
      </c>
      <c r="B47867" s="1">
        <v>4</v>
      </c>
      <c r="C47867" s="1">
        <v>2</v>
      </c>
      <c r="D47867" s="1" t="s">
        <v>4</v>
      </c>
      <c r="E47867">
        <v>0.66996790522674954</v>
      </c>
    </row>
    <row r="47868" spans="1:5" x14ac:dyDescent="0.25">
      <c r="A47868" s="1">
        <v>20</v>
      </c>
      <c r="B47868" s="1">
        <v>4</v>
      </c>
      <c r="C47868" s="1">
        <v>2</v>
      </c>
      <c r="D47868" s="1" t="s">
        <v>4</v>
      </c>
      <c r="E47868">
        <v>0.16987471873483129</v>
      </c>
    </row>
    <row r="47869" spans="1:5" x14ac:dyDescent="0.25">
      <c r="A47869" s="1">
        <v>20</v>
      </c>
      <c r="B47869" s="1">
        <v>4</v>
      </c>
      <c r="C47869" s="1">
        <v>2</v>
      </c>
      <c r="D47869" s="1" t="s">
        <v>4</v>
      </c>
      <c r="E47869">
        <v>0.5219188651277471</v>
      </c>
    </row>
    <row r="47870" spans="1:5" x14ac:dyDescent="0.25">
      <c r="A47870" s="1">
        <v>20</v>
      </c>
      <c r="B47870" s="1">
        <v>4</v>
      </c>
      <c r="C47870" s="1">
        <v>2</v>
      </c>
      <c r="D47870" s="1" t="s">
        <v>4</v>
      </c>
      <c r="E47870">
        <v>1.7811643559869639E-3</v>
      </c>
    </row>
    <row r="47871" spans="1:5" x14ac:dyDescent="0.25">
      <c r="A47871" s="1">
        <v>20</v>
      </c>
      <c r="B47871" s="1">
        <v>4</v>
      </c>
      <c r="C47871" s="1">
        <v>2</v>
      </c>
      <c r="D47871" s="1" t="s">
        <v>4</v>
      </c>
      <c r="E47871">
        <v>0.74259282856747211</v>
      </c>
    </row>
    <row r="47872" spans="1:5" x14ac:dyDescent="0.25">
      <c r="A47872" s="1">
        <v>20</v>
      </c>
      <c r="B47872" s="1">
        <v>4</v>
      </c>
      <c r="C47872" s="1">
        <v>2</v>
      </c>
      <c r="D47872" s="1" t="s">
        <v>4</v>
      </c>
      <c r="E47872">
        <v>0.55335444512565279</v>
      </c>
    </row>
    <row r="47873" spans="1:5" x14ac:dyDescent="0.25">
      <c r="A47873" s="1">
        <v>20</v>
      </c>
      <c r="B47873" s="1">
        <v>4</v>
      </c>
      <c r="C47873" s="1">
        <v>2</v>
      </c>
      <c r="D47873" s="1" t="s">
        <v>4</v>
      </c>
      <c r="E47873">
        <v>5.3080286083333372E-2</v>
      </c>
    </row>
    <row r="47874" spans="1:5" x14ac:dyDescent="0.25">
      <c r="A47874" s="1">
        <v>20</v>
      </c>
      <c r="B47874" s="1">
        <v>4</v>
      </c>
      <c r="C47874" s="1">
        <v>2</v>
      </c>
      <c r="D47874" s="1" t="s">
        <v>4</v>
      </c>
      <c r="E47874">
        <v>0.82897049462845185</v>
      </c>
    </row>
    <row r="47875" spans="1:5" x14ac:dyDescent="0.25">
      <c r="A47875" s="1">
        <v>20</v>
      </c>
      <c r="B47875" s="1">
        <v>4</v>
      </c>
      <c r="C47875" s="1">
        <v>2</v>
      </c>
      <c r="D47875" s="1" t="s">
        <v>4</v>
      </c>
      <c r="E47875">
        <v>0.92648009330975012</v>
      </c>
    </row>
    <row r="47876" spans="1:5" x14ac:dyDescent="0.25">
      <c r="A47876" s="1">
        <v>20</v>
      </c>
      <c r="B47876" s="1">
        <v>4</v>
      </c>
      <c r="C47876" s="1">
        <v>2</v>
      </c>
      <c r="D47876" s="1" t="s">
        <v>4</v>
      </c>
      <c r="E47876">
        <v>0.92010008714378944</v>
      </c>
    </row>
    <row r="47877" spans="1:5" x14ac:dyDescent="0.25">
      <c r="A47877" s="1">
        <v>20</v>
      </c>
      <c r="B47877" s="1">
        <v>4</v>
      </c>
      <c r="C47877" s="1">
        <v>2</v>
      </c>
      <c r="D47877" s="1" t="s">
        <v>4</v>
      </c>
      <c r="E47877">
        <v>0.27913614449716506</v>
      </c>
    </row>
    <row r="47878" spans="1:5" x14ac:dyDescent="0.25">
      <c r="A47878" s="1">
        <v>20</v>
      </c>
      <c r="B47878" s="1">
        <v>4</v>
      </c>
      <c r="C47878" s="1">
        <v>2</v>
      </c>
      <c r="D47878" s="1" t="s">
        <v>4</v>
      </c>
      <c r="E47878">
        <v>0.81303993922811069</v>
      </c>
    </row>
    <row r="47879" spans="1:5" x14ac:dyDescent="0.25">
      <c r="A47879" s="1">
        <v>20</v>
      </c>
      <c r="B47879" s="1">
        <v>4</v>
      </c>
      <c r="C47879" s="1">
        <v>2</v>
      </c>
      <c r="D47879" s="1" t="s">
        <v>4</v>
      </c>
      <c r="E47879">
        <v>0.59530561074204069</v>
      </c>
    </row>
    <row r="47880" spans="1:5" x14ac:dyDescent="0.25">
      <c r="A47880" s="1">
        <v>20</v>
      </c>
      <c r="B47880" s="1">
        <v>4</v>
      </c>
      <c r="C47880" s="1">
        <v>2</v>
      </c>
      <c r="D47880" s="1" t="s">
        <v>4</v>
      </c>
      <c r="E47880">
        <v>0.38571500950540971</v>
      </c>
    </row>
    <row r="47881" spans="1:5" x14ac:dyDescent="0.25">
      <c r="A47881" s="1">
        <v>20</v>
      </c>
      <c r="B47881" s="1">
        <v>4</v>
      </c>
      <c r="C47881" s="1">
        <v>2</v>
      </c>
      <c r="D47881" s="1" t="s">
        <v>4</v>
      </c>
      <c r="E47881">
        <v>0.77062519109152583</v>
      </c>
    </row>
    <row r="47882" spans="1:5" x14ac:dyDescent="0.25">
      <c r="A47882" s="1">
        <v>20</v>
      </c>
      <c r="B47882" s="1">
        <v>4</v>
      </c>
      <c r="C47882" s="1">
        <v>2</v>
      </c>
      <c r="D47882" s="1" t="s">
        <v>4</v>
      </c>
      <c r="E47882">
        <v>0.59473313492600155</v>
      </c>
    </row>
    <row r="47883" spans="1:5" x14ac:dyDescent="0.25">
      <c r="A47883" s="1">
        <v>20</v>
      </c>
      <c r="B47883" s="1">
        <v>4</v>
      </c>
      <c r="C47883" s="1">
        <v>2</v>
      </c>
      <c r="D47883" s="1" t="s">
        <v>4</v>
      </c>
      <c r="E47883">
        <v>0.32143965065784386</v>
      </c>
    </row>
    <row r="47884" spans="1:5" x14ac:dyDescent="0.25">
      <c r="A47884" s="1">
        <v>20</v>
      </c>
      <c r="B47884" s="1">
        <v>4</v>
      </c>
      <c r="C47884" s="1">
        <v>2</v>
      </c>
      <c r="D47884" s="1" t="s">
        <v>4</v>
      </c>
      <c r="E47884">
        <v>0.7794439506078451</v>
      </c>
    </row>
    <row r="47885" spans="1:5" x14ac:dyDescent="0.25">
      <c r="A47885" s="1">
        <v>20</v>
      </c>
      <c r="B47885" s="1">
        <v>4</v>
      </c>
      <c r="C47885" s="1">
        <v>2</v>
      </c>
      <c r="D47885" s="1" t="s">
        <v>4</v>
      </c>
      <c r="E47885">
        <v>0.25494925346079711</v>
      </c>
    </row>
    <row r="47886" spans="1:5" x14ac:dyDescent="0.25">
      <c r="A47886" s="1">
        <v>20</v>
      </c>
      <c r="B47886" s="1">
        <v>4</v>
      </c>
      <c r="C47886" s="1">
        <v>2</v>
      </c>
      <c r="D47886" s="1" t="s">
        <v>4</v>
      </c>
      <c r="E47886">
        <v>0.64193040082327035</v>
      </c>
    </row>
    <row r="47887" spans="1:5" x14ac:dyDescent="0.25">
      <c r="A47887" s="1">
        <v>20</v>
      </c>
      <c r="B47887" s="1">
        <v>4</v>
      </c>
      <c r="C47887" s="1">
        <v>2</v>
      </c>
      <c r="D47887" s="1" t="s">
        <v>4</v>
      </c>
      <c r="E47887">
        <v>0.64269489693552939</v>
      </c>
    </row>
    <row r="47888" spans="1:5" x14ac:dyDescent="0.25">
      <c r="A47888" s="1">
        <v>20</v>
      </c>
      <c r="B47888" s="1">
        <v>4</v>
      </c>
      <c r="C47888" s="1">
        <v>2</v>
      </c>
      <c r="D47888" s="1" t="s">
        <v>4</v>
      </c>
      <c r="E47888">
        <v>0.71567853562219963</v>
      </c>
    </row>
    <row r="47889" spans="1:5" x14ac:dyDescent="0.25">
      <c r="A47889" s="1">
        <v>20</v>
      </c>
      <c r="B47889" s="1">
        <v>4</v>
      </c>
      <c r="C47889" s="1">
        <v>2</v>
      </c>
      <c r="D47889" s="1" t="s">
        <v>4</v>
      </c>
      <c r="E47889">
        <v>0.36623418142795539</v>
      </c>
    </row>
    <row r="47890" spans="1:5" x14ac:dyDescent="0.25">
      <c r="A47890" s="1">
        <v>20</v>
      </c>
      <c r="B47890" s="1">
        <v>4</v>
      </c>
      <c r="C47890" s="1">
        <v>2</v>
      </c>
      <c r="D47890" s="1" t="s">
        <v>4</v>
      </c>
      <c r="E47890">
        <v>0.31679818641451574</v>
      </c>
    </row>
    <row r="47891" spans="1:5" x14ac:dyDescent="0.25">
      <c r="A47891" s="1">
        <v>20</v>
      </c>
      <c r="B47891" s="1">
        <v>4</v>
      </c>
      <c r="C47891" s="1">
        <v>2</v>
      </c>
      <c r="D47891" s="1" t="s">
        <v>4</v>
      </c>
      <c r="E47891">
        <v>0.20369434735719982</v>
      </c>
    </row>
    <row r="47892" spans="1:5" x14ac:dyDescent="0.25">
      <c r="A47892" s="1">
        <v>20</v>
      </c>
      <c r="B47892" s="1">
        <v>4</v>
      </c>
      <c r="C47892" s="1">
        <v>2</v>
      </c>
      <c r="D47892" s="1" t="s">
        <v>4</v>
      </c>
      <c r="E47892">
        <v>2.6387560095456841E-2</v>
      </c>
    </row>
    <row r="47893" spans="1:5" x14ac:dyDescent="0.25">
      <c r="A47893" s="1">
        <v>20</v>
      </c>
      <c r="B47893" s="1">
        <v>4</v>
      </c>
      <c r="C47893" s="1">
        <v>2</v>
      </c>
      <c r="D47893" s="1" t="s">
        <v>4</v>
      </c>
      <c r="E47893">
        <v>0.25957181829898224</v>
      </c>
    </row>
    <row r="47894" spans="1:5" x14ac:dyDescent="0.25">
      <c r="A47894" s="1">
        <v>20</v>
      </c>
      <c r="B47894" s="1">
        <v>4</v>
      </c>
      <c r="C47894" s="1">
        <v>2</v>
      </c>
      <c r="D47894" s="1" t="s">
        <v>4</v>
      </c>
      <c r="E47894">
        <v>0.517868177986329</v>
      </c>
    </row>
    <row r="47895" spans="1:5" x14ac:dyDescent="0.25">
      <c r="A47895" s="1">
        <v>20</v>
      </c>
      <c r="B47895" s="1">
        <v>4</v>
      </c>
      <c r="C47895" s="1">
        <v>2</v>
      </c>
      <c r="D47895" s="1" t="s">
        <v>4</v>
      </c>
      <c r="E47895">
        <v>8.3656440466382875E-2</v>
      </c>
    </row>
    <row r="47896" spans="1:5" x14ac:dyDescent="0.25">
      <c r="A47896" s="1">
        <v>20</v>
      </c>
      <c r="B47896" s="1">
        <v>4</v>
      </c>
      <c r="C47896" s="1">
        <v>2</v>
      </c>
      <c r="D47896" s="1" t="s">
        <v>4</v>
      </c>
      <c r="E47896">
        <v>0.99639711847111423</v>
      </c>
    </row>
    <row r="47897" spans="1:5" x14ac:dyDescent="0.25">
      <c r="A47897" s="1">
        <v>20</v>
      </c>
      <c r="B47897" s="1">
        <v>4</v>
      </c>
      <c r="C47897" s="1">
        <v>2</v>
      </c>
      <c r="D47897" s="1" t="s">
        <v>4</v>
      </c>
      <c r="E47897">
        <v>0.81989779743607949</v>
      </c>
    </row>
    <row r="47898" spans="1:5" x14ac:dyDescent="0.25">
      <c r="A47898" s="1">
        <v>20</v>
      </c>
      <c r="B47898" s="1">
        <v>4</v>
      </c>
      <c r="C47898" s="1">
        <v>2</v>
      </c>
      <c r="D47898" s="1" t="s">
        <v>4</v>
      </c>
      <c r="E47898">
        <v>2.6958655187299452E-2</v>
      </c>
    </row>
    <row r="47899" spans="1:5" x14ac:dyDescent="0.25">
      <c r="A47899" s="1">
        <v>20</v>
      </c>
      <c r="B47899" s="1">
        <v>4</v>
      </c>
      <c r="C47899" s="1">
        <v>2</v>
      </c>
      <c r="D47899" s="1" t="s">
        <v>4</v>
      </c>
      <c r="E47899">
        <v>0.52962261968958324</v>
      </c>
    </row>
    <row r="47900" spans="1:5" x14ac:dyDescent="0.25">
      <c r="A47900" s="1">
        <v>20</v>
      </c>
      <c r="B47900" s="1">
        <v>4</v>
      </c>
      <c r="C47900" s="1">
        <v>2</v>
      </c>
      <c r="D47900" s="1" t="s">
        <v>4</v>
      </c>
      <c r="E47900">
        <v>0.10223450147009205</v>
      </c>
    </row>
    <row r="47901" spans="1:5" x14ac:dyDescent="0.25">
      <c r="A47901" s="1">
        <v>20</v>
      </c>
      <c r="B47901" s="1">
        <v>4</v>
      </c>
      <c r="C47901" s="1">
        <v>2</v>
      </c>
      <c r="D47901" s="1" t="s">
        <v>4</v>
      </c>
      <c r="E47901">
        <v>0.86861197073345098</v>
      </c>
    </row>
    <row r="47902" spans="1:5" x14ac:dyDescent="0.25">
      <c r="A47902" s="1">
        <v>20</v>
      </c>
      <c r="B47902" s="1">
        <v>4</v>
      </c>
      <c r="C47902" s="1">
        <v>2</v>
      </c>
      <c r="D47902" s="1" t="s">
        <v>4</v>
      </c>
      <c r="E47902">
        <v>0.84026589630830373</v>
      </c>
    </row>
    <row r="47903" spans="1:5" x14ac:dyDescent="0.25">
      <c r="A47903" s="1">
        <v>20</v>
      </c>
      <c r="B47903" s="1">
        <v>4</v>
      </c>
      <c r="C47903" s="1">
        <v>2</v>
      </c>
      <c r="D47903" s="1" t="s">
        <v>4</v>
      </c>
      <c r="E47903">
        <v>0.50262836304349479</v>
      </c>
    </row>
    <row r="47904" spans="1:5" x14ac:dyDescent="0.25">
      <c r="A47904" s="1">
        <v>20</v>
      </c>
      <c r="B47904" s="1">
        <v>4</v>
      </c>
      <c r="C47904" s="1">
        <v>2</v>
      </c>
      <c r="D47904" s="1" t="s">
        <v>4</v>
      </c>
      <c r="E47904">
        <v>0.24528923790643042</v>
      </c>
    </row>
    <row r="47905" spans="1:5" x14ac:dyDescent="0.25">
      <c r="A47905" s="1">
        <v>20</v>
      </c>
      <c r="B47905" s="1">
        <v>4</v>
      </c>
      <c r="C47905" s="1">
        <v>2</v>
      </c>
      <c r="D47905" s="1" t="s">
        <v>4</v>
      </c>
      <c r="E47905">
        <v>0.72514989018982601</v>
      </c>
    </row>
    <row r="47906" spans="1:5" x14ac:dyDescent="0.25">
      <c r="A47906" s="1">
        <v>20</v>
      </c>
      <c r="B47906" s="1">
        <v>4</v>
      </c>
      <c r="C47906" s="1">
        <v>2</v>
      </c>
      <c r="D47906" s="1" t="s">
        <v>4</v>
      </c>
      <c r="E47906">
        <v>0.44361716090249259</v>
      </c>
    </row>
    <row r="47907" spans="1:5" x14ac:dyDescent="0.25">
      <c r="A47907" s="1">
        <v>20</v>
      </c>
      <c r="B47907" s="1">
        <v>4</v>
      </c>
      <c r="C47907" s="1">
        <v>2</v>
      </c>
      <c r="D47907" s="1" t="s">
        <v>4</v>
      </c>
      <c r="E47907">
        <v>0.41404536163978722</v>
      </c>
    </row>
    <row r="47908" spans="1:5" x14ac:dyDescent="0.25">
      <c r="A47908" s="1">
        <v>20</v>
      </c>
      <c r="B47908" s="1">
        <v>4</v>
      </c>
      <c r="C47908" s="1">
        <v>2</v>
      </c>
      <c r="D47908" s="1" t="s">
        <v>4</v>
      </c>
      <c r="E47908">
        <v>0.79133332443710669</v>
      </c>
    </row>
    <row r="47909" spans="1:5" x14ac:dyDescent="0.25">
      <c r="A47909" s="1">
        <v>20</v>
      </c>
      <c r="B47909" s="1">
        <v>4</v>
      </c>
      <c r="C47909" s="1">
        <v>2</v>
      </c>
      <c r="D47909" s="1" t="s">
        <v>4</v>
      </c>
      <c r="E47909">
        <v>0.7160648666205508</v>
      </c>
    </row>
    <row r="47910" spans="1:5" x14ac:dyDescent="0.25">
      <c r="A47910" s="1">
        <v>20</v>
      </c>
      <c r="B47910" s="1">
        <v>4</v>
      </c>
      <c r="C47910" s="1">
        <v>2</v>
      </c>
      <c r="D47910" s="1" t="s">
        <v>4</v>
      </c>
      <c r="E47910">
        <v>0.20379034315523814</v>
      </c>
    </row>
    <row r="47911" spans="1:5" x14ac:dyDescent="0.25">
      <c r="A47911" s="1">
        <v>20</v>
      </c>
      <c r="B47911" s="1">
        <v>4</v>
      </c>
      <c r="C47911" s="1">
        <v>2</v>
      </c>
      <c r="D47911" s="1" t="s">
        <v>4</v>
      </c>
      <c r="E47911">
        <v>0.18029930662708737</v>
      </c>
    </row>
    <row r="47912" spans="1:5" x14ac:dyDescent="0.25">
      <c r="A47912" s="1">
        <v>20</v>
      </c>
      <c r="B47912" s="1">
        <v>4</v>
      </c>
      <c r="C47912" s="1">
        <v>2</v>
      </c>
      <c r="D47912" s="1" t="s">
        <v>4</v>
      </c>
      <c r="E47912">
        <v>8.0982165386424665E-2</v>
      </c>
    </row>
    <row r="47913" spans="1:5" x14ac:dyDescent="0.25">
      <c r="A47913" s="1">
        <v>20</v>
      </c>
      <c r="B47913" s="1">
        <v>4</v>
      </c>
      <c r="C47913" s="1">
        <v>2</v>
      </c>
      <c r="D47913" s="1" t="s">
        <v>4</v>
      </c>
      <c r="E47913">
        <v>0.74078215115044665</v>
      </c>
    </row>
    <row r="47914" spans="1:5" x14ac:dyDescent="0.25">
      <c r="A47914" s="1">
        <v>20</v>
      </c>
      <c r="B47914" s="1">
        <v>4</v>
      </c>
      <c r="C47914" s="1">
        <v>2</v>
      </c>
      <c r="D47914" s="1" t="s">
        <v>4</v>
      </c>
      <c r="E47914">
        <v>0.79097032370498743</v>
      </c>
    </row>
    <row r="47915" spans="1:5" x14ac:dyDescent="0.25">
      <c r="A47915" s="1">
        <v>20</v>
      </c>
      <c r="B47915" s="1">
        <v>4</v>
      </c>
      <c r="C47915" s="1">
        <v>2</v>
      </c>
      <c r="D47915" s="1" t="s">
        <v>4</v>
      </c>
      <c r="E47915">
        <v>0.25639423984372134</v>
      </c>
    </row>
    <row r="47916" spans="1:5" x14ac:dyDescent="0.25">
      <c r="A47916" s="1">
        <v>20</v>
      </c>
      <c r="B47916" s="1">
        <v>4</v>
      </c>
      <c r="C47916" s="1">
        <v>2</v>
      </c>
      <c r="D47916" s="1" t="s">
        <v>4</v>
      </c>
      <c r="E47916">
        <v>0.45946642481744093</v>
      </c>
    </row>
    <row r="47917" spans="1:5" x14ac:dyDescent="0.25">
      <c r="A47917" s="1">
        <v>20</v>
      </c>
      <c r="B47917" s="1">
        <v>4</v>
      </c>
      <c r="C47917" s="1">
        <v>2</v>
      </c>
      <c r="D47917" s="1" t="s">
        <v>4</v>
      </c>
      <c r="E47917">
        <v>0.80103823536061058</v>
      </c>
    </row>
    <row r="47918" spans="1:5" x14ac:dyDescent="0.25">
      <c r="A47918" s="1">
        <v>20</v>
      </c>
      <c r="B47918" s="1">
        <v>4</v>
      </c>
      <c r="C47918" s="1">
        <v>2</v>
      </c>
      <c r="D47918" s="1" t="s">
        <v>4</v>
      </c>
      <c r="E47918">
        <v>0.82182540098659307</v>
      </c>
    </row>
    <row r="47919" spans="1:5" x14ac:dyDescent="0.25">
      <c r="A47919" s="1">
        <v>20</v>
      </c>
      <c r="B47919" s="1">
        <v>4</v>
      </c>
      <c r="C47919" s="1">
        <v>2</v>
      </c>
      <c r="D47919" s="1" t="s">
        <v>4</v>
      </c>
      <c r="E47919">
        <v>0.6221508320100767</v>
      </c>
    </row>
    <row r="47920" spans="1:5" x14ac:dyDescent="0.25">
      <c r="A47920" s="1">
        <v>20</v>
      </c>
      <c r="B47920" s="1">
        <v>4</v>
      </c>
      <c r="C47920" s="1">
        <v>2</v>
      </c>
      <c r="D47920" s="1" t="s">
        <v>4</v>
      </c>
      <c r="E47920">
        <v>0.28912412614333438</v>
      </c>
    </row>
    <row r="47921" spans="1:5" x14ac:dyDescent="0.25">
      <c r="A47921" s="1">
        <v>20</v>
      </c>
      <c r="B47921" s="1">
        <v>4</v>
      </c>
      <c r="C47921" s="1">
        <v>2</v>
      </c>
      <c r="D47921" s="1" t="s">
        <v>4</v>
      </c>
      <c r="E47921">
        <v>0.48011956206041906</v>
      </c>
    </row>
    <row r="47922" spans="1:5" x14ac:dyDescent="0.25">
      <c r="A47922" s="1">
        <v>20</v>
      </c>
      <c r="B47922" s="1">
        <v>4</v>
      </c>
      <c r="C47922" s="1">
        <v>2</v>
      </c>
      <c r="D47922" s="1" t="s">
        <v>4</v>
      </c>
      <c r="E47922">
        <v>0.71835165272941148</v>
      </c>
    </row>
    <row r="47923" spans="1:5" x14ac:dyDescent="0.25">
      <c r="A47923" s="1">
        <v>20</v>
      </c>
      <c r="B47923" s="1">
        <v>4</v>
      </c>
      <c r="C47923" s="1">
        <v>2</v>
      </c>
      <c r="D47923" s="1" t="s">
        <v>4</v>
      </c>
      <c r="E47923">
        <v>0.78979255688813288</v>
      </c>
    </row>
    <row r="47924" spans="1:5" x14ac:dyDescent="0.25">
      <c r="A47924" s="1">
        <v>20</v>
      </c>
      <c r="B47924" s="1">
        <v>4</v>
      </c>
      <c r="C47924" s="1">
        <v>2</v>
      </c>
      <c r="D47924" s="1" t="s">
        <v>4</v>
      </c>
      <c r="E47924">
        <v>0.85431187607702364</v>
      </c>
    </row>
    <row r="47925" spans="1:5" x14ac:dyDescent="0.25">
      <c r="A47925" s="1">
        <v>20</v>
      </c>
      <c r="B47925" s="1">
        <v>4</v>
      </c>
      <c r="C47925" s="1">
        <v>2</v>
      </c>
      <c r="D47925" s="1" t="s">
        <v>4</v>
      </c>
      <c r="E47925">
        <v>0.71836700449219348</v>
      </c>
    </row>
    <row r="47926" spans="1:5" x14ac:dyDescent="0.25">
      <c r="A47926" s="1">
        <v>20</v>
      </c>
      <c r="B47926" s="1">
        <v>4</v>
      </c>
      <c r="C47926" s="1">
        <v>2</v>
      </c>
      <c r="D47926" s="1" t="s">
        <v>4</v>
      </c>
      <c r="E47926">
        <v>0.11454677154582305</v>
      </c>
    </row>
    <row r="47927" spans="1:5" x14ac:dyDescent="0.25">
      <c r="A47927" s="1">
        <v>20</v>
      </c>
      <c r="B47927" s="1">
        <v>4</v>
      </c>
      <c r="C47927" s="1">
        <v>2</v>
      </c>
      <c r="D47927" s="1" t="s">
        <v>4</v>
      </c>
      <c r="E47927">
        <v>0.77749070929173281</v>
      </c>
    </row>
    <row r="47928" spans="1:5" x14ac:dyDescent="0.25">
      <c r="A47928" s="1">
        <v>20</v>
      </c>
      <c r="B47928" s="1">
        <v>4</v>
      </c>
      <c r="C47928" s="1">
        <v>2</v>
      </c>
      <c r="D47928" s="1" t="s">
        <v>4</v>
      </c>
      <c r="E47928">
        <v>0.5459722365671702</v>
      </c>
    </row>
    <row r="47929" spans="1:5" x14ac:dyDescent="0.25">
      <c r="A47929" s="1">
        <v>20</v>
      </c>
      <c r="B47929" s="1">
        <v>4</v>
      </c>
      <c r="C47929" s="1">
        <v>2</v>
      </c>
      <c r="D47929" s="1" t="s">
        <v>4</v>
      </c>
      <c r="E47929">
        <v>0.87301334039701128</v>
      </c>
    </row>
    <row r="47930" spans="1:5" x14ac:dyDescent="0.25">
      <c r="A47930" s="1">
        <v>20</v>
      </c>
      <c r="B47930" s="1">
        <v>4</v>
      </c>
      <c r="C47930" s="1">
        <v>2</v>
      </c>
      <c r="D47930" s="1" t="s">
        <v>4</v>
      </c>
      <c r="E47930">
        <v>1.1139549225352874E-2</v>
      </c>
    </row>
    <row r="47931" spans="1:5" x14ac:dyDescent="0.25">
      <c r="A47931" s="1">
        <v>20</v>
      </c>
      <c r="B47931" s="1">
        <v>4</v>
      </c>
      <c r="C47931" s="1">
        <v>2</v>
      </c>
      <c r="D47931" s="1" t="s">
        <v>4</v>
      </c>
      <c r="E47931">
        <v>0.65070491511564488</v>
      </c>
    </row>
    <row r="47932" spans="1:5" x14ac:dyDescent="0.25">
      <c r="A47932" s="1">
        <v>20</v>
      </c>
      <c r="B47932" s="1">
        <v>4</v>
      </c>
      <c r="C47932" s="1">
        <v>2</v>
      </c>
      <c r="D47932" s="1" t="s">
        <v>4</v>
      </c>
      <c r="E47932">
        <v>0.22188425411497137</v>
      </c>
    </row>
    <row r="47933" spans="1:5" x14ac:dyDescent="0.25">
      <c r="A47933" s="1">
        <v>20</v>
      </c>
      <c r="B47933" s="1">
        <v>4</v>
      </c>
      <c r="C47933" s="1">
        <v>2</v>
      </c>
      <c r="D47933" s="1" t="s">
        <v>4</v>
      </c>
      <c r="E47933">
        <v>0.9732734052931461</v>
      </c>
    </row>
    <row r="47934" spans="1:5" x14ac:dyDescent="0.25">
      <c r="A47934" s="1">
        <v>20</v>
      </c>
      <c r="B47934" s="1">
        <v>4</v>
      </c>
      <c r="C47934" s="1">
        <v>2</v>
      </c>
      <c r="D47934" s="1" t="s">
        <v>4</v>
      </c>
      <c r="E47934">
        <v>0.27801460663806554</v>
      </c>
    </row>
    <row r="47935" spans="1:5" x14ac:dyDescent="0.25">
      <c r="A47935" s="1">
        <v>20</v>
      </c>
      <c r="B47935" s="1">
        <v>4</v>
      </c>
      <c r="C47935" s="1">
        <v>2</v>
      </c>
      <c r="D47935" s="1" t="s">
        <v>4</v>
      </c>
      <c r="E47935">
        <v>0.67163321269893372</v>
      </c>
    </row>
    <row r="47936" spans="1:5" x14ac:dyDescent="0.25">
      <c r="A47936" s="1">
        <v>20</v>
      </c>
      <c r="B47936" s="1">
        <v>4</v>
      </c>
      <c r="C47936" s="1">
        <v>2</v>
      </c>
      <c r="D47936" s="1" t="s">
        <v>4</v>
      </c>
      <c r="E47936">
        <v>0.17866268735220414</v>
      </c>
    </row>
    <row r="47937" spans="1:5" x14ac:dyDescent="0.25">
      <c r="A47937" s="1">
        <v>20</v>
      </c>
      <c r="B47937" s="1">
        <v>4</v>
      </c>
      <c r="C47937" s="1">
        <v>2</v>
      </c>
      <c r="D47937" s="1" t="s">
        <v>4</v>
      </c>
      <c r="E47937">
        <v>0.28570722927651959</v>
      </c>
    </row>
    <row r="47938" spans="1:5" x14ac:dyDescent="0.25">
      <c r="A47938" s="1">
        <v>20</v>
      </c>
      <c r="B47938" s="1">
        <v>4</v>
      </c>
      <c r="C47938" s="1">
        <v>2</v>
      </c>
      <c r="D47938" s="1" t="s">
        <v>4</v>
      </c>
      <c r="E47938">
        <v>3.4636430123693551E-2</v>
      </c>
    </row>
    <row r="47939" spans="1:5" x14ac:dyDescent="0.25">
      <c r="A47939" s="1">
        <v>20</v>
      </c>
      <c r="B47939" s="1">
        <v>4</v>
      </c>
      <c r="C47939" s="1">
        <v>2</v>
      </c>
      <c r="D47939" s="1" t="s">
        <v>4</v>
      </c>
      <c r="E47939">
        <v>0.31681196661640609</v>
      </c>
    </row>
    <row r="47940" spans="1:5" x14ac:dyDescent="0.25">
      <c r="A47940" s="1">
        <v>20</v>
      </c>
      <c r="B47940" s="1">
        <v>4</v>
      </c>
      <c r="C47940" s="1">
        <v>2</v>
      </c>
      <c r="D47940" s="1" t="s">
        <v>4</v>
      </c>
      <c r="E47940">
        <v>0.74286056264360678</v>
      </c>
    </row>
    <row r="47941" spans="1:5" x14ac:dyDescent="0.25">
      <c r="A47941" s="1">
        <v>20</v>
      </c>
      <c r="B47941" s="1">
        <v>4</v>
      </c>
      <c r="C47941" s="1">
        <v>2</v>
      </c>
      <c r="D47941" s="1" t="s">
        <v>4</v>
      </c>
      <c r="E47941">
        <v>0.79022870071474249</v>
      </c>
    </row>
    <row r="47942" spans="1:5" x14ac:dyDescent="0.25">
      <c r="A47942" s="1">
        <v>20</v>
      </c>
      <c r="B47942" s="1">
        <v>4</v>
      </c>
      <c r="C47942" s="1">
        <v>2</v>
      </c>
      <c r="D47942" s="1" t="s">
        <v>4</v>
      </c>
      <c r="E47942">
        <v>0.90069073117928411</v>
      </c>
    </row>
    <row r="47943" spans="1:5" x14ac:dyDescent="0.25">
      <c r="A47943" s="1">
        <v>20</v>
      </c>
      <c r="B47943" s="1">
        <v>4</v>
      </c>
      <c r="C47943" s="1">
        <v>2</v>
      </c>
      <c r="D47943" s="1" t="s">
        <v>4</v>
      </c>
      <c r="E47943">
        <v>0.42388235712166522</v>
      </c>
    </row>
    <row r="47944" spans="1:5" x14ac:dyDescent="0.25">
      <c r="A47944" s="1">
        <v>20</v>
      </c>
      <c r="B47944" s="1">
        <v>4</v>
      </c>
      <c r="C47944" s="1">
        <v>2</v>
      </c>
      <c r="D47944" s="1" t="s">
        <v>4</v>
      </c>
      <c r="E47944">
        <v>9.1069169843093878E-2</v>
      </c>
    </row>
    <row r="47945" spans="1:5" x14ac:dyDescent="0.25">
      <c r="A47945" s="1">
        <v>20</v>
      </c>
      <c r="B47945" s="1">
        <v>4</v>
      </c>
      <c r="C47945" s="1">
        <v>2</v>
      </c>
      <c r="D47945" s="1" t="s">
        <v>4</v>
      </c>
      <c r="E47945">
        <v>0.93373369968121478</v>
      </c>
    </row>
    <row r="47946" spans="1:5" x14ac:dyDescent="0.25">
      <c r="A47946" s="1">
        <v>20</v>
      </c>
      <c r="B47946" s="1">
        <v>4</v>
      </c>
      <c r="C47946" s="1">
        <v>2</v>
      </c>
      <c r="D47946" s="1" t="s">
        <v>4</v>
      </c>
      <c r="E47946">
        <v>0.10232524980910374</v>
      </c>
    </row>
    <row r="47947" spans="1:5" x14ac:dyDescent="0.25">
      <c r="A47947" s="1">
        <v>20</v>
      </c>
      <c r="B47947" s="1">
        <v>4</v>
      </c>
      <c r="C47947" s="1">
        <v>2</v>
      </c>
      <c r="D47947" s="1" t="s">
        <v>4</v>
      </c>
      <c r="E47947">
        <v>0.51076668782455137</v>
      </c>
    </row>
    <row r="47948" spans="1:5" x14ac:dyDescent="0.25">
      <c r="A47948" s="1">
        <v>20</v>
      </c>
      <c r="B47948" s="1">
        <v>4</v>
      </c>
      <c r="C47948" s="1">
        <v>2</v>
      </c>
      <c r="D47948" s="1" t="s">
        <v>4</v>
      </c>
      <c r="E47948">
        <v>0.54269783215460499</v>
      </c>
    </row>
    <row r="47949" spans="1:5" x14ac:dyDescent="0.25">
      <c r="A47949" s="1">
        <v>20</v>
      </c>
      <c r="B47949" s="1">
        <v>4</v>
      </c>
      <c r="C47949" s="1">
        <v>2</v>
      </c>
      <c r="D47949" s="1" t="s">
        <v>4</v>
      </c>
      <c r="E47949">
        <v>7.6172814810959277E-2</v>
      </c>
    </row>
    <row r="47950" spans="1:5" x14ac:dyDescent="0.25">
      <c r="A47950" s="1">
        <v>20</v>
      </c>
      <c r="B47950" s="1">
        <v>4</v>
      </c>
      <c r="C47950" s="1">
        <v>2</v>
      </c>
      <c r="D47950" s="1" t="s">
        <v>4</v>
      </c>
      <c r="E47950">
        <v>0.94378610484521586</v>
      </c>
    </row>
    <row r="47951" spans="1:5" x14ac:dyDescent="0.25">
      <c r="A47951" s="1">
        <v>20</v>
      </c>
      <c r="B47951" s="1">
        <v>4</v>
      </c>
      <c r="C47951" s="1">
        <v>2</v>
      </c>
      <c r="D47951" s="1" t="s">
        <v>4</v>
      </c>
      <c r="E47951">
        <v>0.873975030733671</v>
      </c>
    </row>
    <row r="47952" spans="1:5" x14ac:dyDescent="0.25">
      <c r="A47952" s="1">
        <v>20</v>
      </c>
      <c r="B47952" s="1">
        <v>4</v>
      </c>
      <c r="C47952" s="1">
        <v>2</v>
      </c>
      <c r="D47952" s="1" t="s">
        <v>4</v>
      </c>
      <c r="E47952">
        <v>0.23415608318469627</v>
      </c>
    </row>
    <row r="47953" spans="1:5" x14ac:dyDescent="0.25">
      <c r="A47953" s="1">
        <v>20</v>
      </c>
      <c r="B47953" s="1">
        <v>4</v>
      </c>
      <c r="C47953" s="1">
        <v>2</v>
      </c>
      <c r="D47953" s="1" t="s">
        <v>4</v>
      </c>
      <c r="E47953">
        <v>0.37299614486800425</v>
      </c>
    </row>
    <row r="47954" spans="1:5" x14ac:dyDescent="0.25">
      <c r="A47954" s="1">
        <v>20</v>
      </c>
      <c r="B47954" s="1">
        <v>4</v>
      </c>
      <c r="C47954" s="1">
        <v>2</v>
      </c>
      <c r="D47954" s="1" t="s">
        <v>4</v>
      </c>
      <c r="E47954">
        <v>0.20990982079833131</v>
      </c>
    </row>
    <row r="47955" spans="1:5" x14ac:dyDescent="0.25">
      <c r="A47955" s="1">
        <v>20</v>
      </c>
      <c r="B47955" s="1">
        <v>4</v>
      </c>
      <c r="C47955" s="1">
        <v>2</v>
      </c>
      <c r="D47955" s="1" t="s">
        <v>4</v>
      </c>
      <c r="E47955">
        <v>0.41748799501419209</v>
      </c>
    </row>
    <row r="47956" spans="1:5" x14ac:dyDescent="0.25">
      <c r="A47956" s="1">
        <v>20</v>
      </c>
      <c r="B47956" s="1">
        <v>4</v>
      </c>
      <c r="C47956" s="1">
        <v>2</v>
      </c>
      <c r="D47956" s="1" t="s">
        <v>4</v>
      </c>
      <c r="E47956">
        <v>0.77944840294674589</v>
      </c>
    </row>
    <row r="47957" spans="1:5" x14ac:dyDescent="0.25">
      <c r="A47957" s="1">
        <v>20</v>
      </c>
      <c r="B47957" s="1">
        <v>4</v>
      </c>
      <c r="C47957" s="1">
        <v>2</v>
      </c>
      <c r="D47957" s="1" t="s">
        <v>4</v>
      </c>
      <c r="E47957">
        <v>0.44824817635253422</v>
      </c>
    </row>
    <row r="47958" spans="1:5" x14ac:dyDescent="0.25">
      <c r="A47958" s="1">
        <v>20</v>
      </c>
      <c r="B47958" s="1">
        <v>4</v>
      </c>
      <c r="C47958" s="1">
        <v>2</v>
      </c>
      <c r="D47958" s="1" t="s">
        <v>4</v>
      </c>
      <c r="E47958">
        <v>0.65184545387362203</v>
      </c>
    </row>
    <row r="47959" spans="1:5" x14ac:dyDescent="0.25">
      <c r="A47959" s="1">
        <v>20</v>
      </c>
      <c r="B47959" s="1">
        <v>4</v>
      </c>
      <c r="C47959" s="1">
        <v>2</v>
      </c>
      <c r="D47959" s="1" t="s">
        <v>4</v>
      </c>
      <c r="E47959">
        <v>0.28963949167833003</v>
      </c>
    </row>
    <row r="47960" spans="1:5" x14ac:dyDescent="0.25">
      <c r="A47960" s="1">
        <v>20</v>
      </c>
      <c r="B47960" s="1">
        <v>4</v>
      </c>
      <c r="C47960" s="1">
        <v>2</v>
      </c>
      <c r="D47960" s="1" t="s">
        <v>4</v>
      </c>
      <c r="E47960">
        <v>0.24973243775614162</v>
      </c>
    </row>
    <row r="47961" spans="1:5" x14ac:dyDescent="0.25">
      <c r="A47961" s="1">
        <v>20</v>
      </c>
      <c r="B47961" s="1">
        <v>4</v>
      </c>
      <c r="C47961" s="1">
        <v>2</v>
      </c>
      <c r="D47961" s="1" t="s">
        <v>4</v>
      </c>
      <c r="E47961">
        <v>0.10419335915936367</v>
      </c>
    </row>
    <row r="47962" spans="1:5" x14ac:dyDescent="0.25">
      <c r="A47962" s="1">
        <v>20</v>
      </c>
      <c r="B47962" s="1">
        <v>4</v>
      </c>
      <c r="C47962" s="1">
        <v>2</v>
      </c>
      <c r="D47962" s="1" t="s">
        <v>4</v>
      </c>
      <c r="E47962">
        <v>0.82654498012134237</v>
      </c>
    </row>
    <row r="47963" spans="1:5" x14ac:dyDescent="0.25">
      <c r="A47963" s="1">
        <v>20</v>
      </c>
      <c r="B47963" s="1">
        <v>4</v>
      </c>
      <c r="C47963" s="1">
        <v>2</v>
      </c>
      <c r="D47963" s="1" t="s">
        <v>4</v>
      </c>
      <c r="E47963">
        <v>0.31264839988345383</v>
      </c>
    </row>
    <row r="47964" spans="1:5" x14ac:dyDescent="0.25">
      <c r="A47964" s="1">
        <v>20</v>
      </c>
      <c r="B47964" s="1">
        <v>4</v>
      </c>
      <c r="C47964" s="1">
        <v>2</v>
      </c>
      <c r="D47964" s="1" t="s">
        <v>4</v>
      </c>
      <c r="E47964">
        <v>0.56317912993345287</v>
      </c>
    </row>
    <row r="47965" spans="1:5" x14ac:dyDescent="0.25">
      <c r="A47965" s="1">
        <v>20</v>
      </c>
      <c r="B47965" s="1">
        <v>4</v>
      </c>
      <c r="C47965" s="1">
        <v>2</v>
      </c>
      <c r="D47965" s="1" t="s">
        <v>4</v>
      </c>
      <c r="E47965">
        <v>0.48620380991868473</v>
      </c>
    </row>
    <row r="47966" spans="1:5" x14ac:dyDescent="0.25">
      <c r="A47966" s="1">
        <v>20</v>
      </c>
      <c r="B47966" s="1">
        <v>4</v>
      </c>
      <c r="C47966" s="1">
        <v>2</v>
      </c>
      <c r="D47966" s="1" t="s">
        <v>4</v>
      </c>
      <c r="E47966">
        <v>0.20997460758948472</v>
      </c>
    </row>
    <row r="47967" spans="1:5" x14ac:dyDescent="0.25">
      <c r="A47967" s="1">
        <v>20</v>
      </c>
      <c r="B47967" s="1">
        <v>4</v>
      </c>
      <c r="C47967" s="1">
        <v>2</v>
      </c>
      <c r="D47967" s="1" t="s">
        <v>4</v>
      </c>
      <c r="E47967">
        <v>0.87792601182731111</v>
      </c>
    </row>
    <row r="47968" spans="1:5" x14ac:dyDescent="0.25">
      <c r="A47968" s="1">
        <v>20</v>
      </c>
      <c r="B47968" s="1">
        <v>4</v>
      </c>
      <c r="C47968" s="1">
        <v>2</v>
      </c>
      <c r="D47968" s="1" t="s">
        <v>4</v>
      </c>
      <c r="E47968">
        <v>0.16651313405425328</v>
      </c>
    </row>
    <row r="47969" spans="1:5" x14ac:dyDescent="0.25">
      <c r="A47969" s="1">
        <v>20</v>
      </c>
      <c r="B47969" s="1">
        <v>4</v>
      </c>
      <c r="C47969" s="1">
        <v>2</v>
      </c>
      <c r="D47969" s="1" t="s">
        <v>4</v>
      </c>
      <c r="E47969">
        <v>0.57574246293193332</v>
      </c>
    </row>
    <row r="47970" spans="1:5" x14ac:dyDescent="0.25">
      <c r="A47970" s="1">
        <v>20</v>
      </c>
      <c r="B47970" s="1">
        <v>4</v>
      </c>
      <c r="C47970" s="1">
        <v>2</v>
      </c>
      <c r="D47970" s="1" t="s">
        <v>4</v>
      </c>
      <c r="E47970">
        <v>0.68466300955552728</v>
      </c>
    </row>
    <row r="47971" spans="1:5" x14ac:dyDescent="0.25">
      <c r="A47971" s="1">
        <v>20</v>
      </c>
      <c r="B47971" s="1">
        <v>4</v>
      </c>
      <c r="C47971" s="1">
        <v>2</v>
      </c>
      <c r="D47971" s="1" t="s">
        <v>4</v>
      </c>
      <c r="E47971">
        <v>0.45001161837883041</v>
      </c>
    </row>
    <row r="47972" spans="1:5" x14ac:dyDescent="0.25">
      <c r="A47972" s="1">
        <v>20</v>
      </c>
      <c r="B47972" s="1">
        <v>4</v>
      </c>
      <c r="C47972" s="1">
        <v>2</v>
      </c>
      <c r="D47972" s="1" t="s">
        <v>4</v>
      </c>
      <c r="E47972">
        <v>0.71090106359797933</v>
      </c>
    </row>
    <row r="47973" spans="1:5" x14ac:dyDescent="0.25">
      <c r="A47973" s="1">
        <v>20</v>
      </c>
      <c r="B47973" s="1">
        <v>4</v>
      </c>
      <c r="C47973" s="1">
        <v>2</v>
      </c>
      <c r="D47973" s="1" t="s">
        <v>4</v>
      </c>
      <c r="E47973">
        <v>0.61962638203691178</v>
      </c>
    </row>
    <row r="47974" spans="1:5" x14ac:dyDescent="0.25">
      <c r="A47974" s="1">
        <v>20</v>
      </c>
      <c r="B47974" s="1">
        <v>4</v>
      </c>
      <c r="C47974" s="1">
        <v>2</v>
      </c>
      <c r="D47974" s="1" t="s">
        <v>4</v>
      </c>
      <c r="E47974">
        <v>0.21411749355839016</v>
      </c>
    </row>
    <row r="47975" spans="1:5" x14ac:dyDescent="0.25">
      <c r="A47975" s="1">
        <v>20</v>
      </c>
      <c r="B47975" s="1">
        <v>4</v>
      </c>
      <c r="C47975" s="1">
        <v>2</v>
      </c>
      <c r="D47975" s="1" t="s">
        <v>4</v>
      </c>
      <c r="E47975">
        <v>7.2965694385624613E-2</v>
      </c>
    </row>
    <row r="47976" spans="1:5" x14ac:dyDescent="0.25">
      <c r="A47976" s="1">
        <v>20</v>
      </c>
      <c r="B47976" s="1">
        <v>4</v>
      </c>
      <c r="C47976" s="1">
        <v>2</v>
      </c>
      <c r="D47976" s="1" t="s">
        <v>4</v>
      </c>
      <c r="E47976">
        <v>0.27739331644004817</v>
      </c>
    </row>
    <row r="47977" spans="1:5" x14ac:dyDescent="0.25">
      <c r="A47977" s="1">
        <v>20</v>
      </c>
      <c r="B47977" s="1">
        <v>4</v>
      </c>
      <c r="C47977" s="1">
        <v>2</v>
      </c>
      <c r="D47977" s="1" t="s">
        <v>4</v>
      </c>
      <c r="E47977">
        <v>0.12035684167481364</v>
      </c>
    </row>
    <row r="47978" spans="1:5" x14ac:dyDescent="0.25">
      <c r="A47978" s="1">
        <v>20</v>
      </c>
      <c r="B47978" s="1">
        <v>4</v>
      </c>
      <c r="C47978" s="1">
        <v>2</v>
      </c>
      <c r="D47978" s="1" t="s">
        <v>4</v>
      </c>
      <c r="E47978">
        <v>0.7598024086640931</v>
      </c>
    </row>
    <row r="47979" spans="1:5" x14ac:dyDescent="0.25">
      <c r="A47979" s="1">
        <v>20</v>
      </c>
      <c r="B47979" s="1">
        <v>4</v>
      </c>
      <c r="C47979" s="1">
        <v>2</v>
      </c>
      <c r="D47979" s="1" t="s">
        <v>4</v>
      </c>
      <c r="E47979">
        <v>0.30527670528850026</v>
      </c>
    </row>
    <row r="47980" spans="1:5" x14ac:dyDescent="0.25">
      <c r="A47980" s="1">
        <v>20</v>
      </c>
      <c r="B47980" s="1">
        <v>4</v>
      </c>
      <c r="C47980" s="1">
        <v>2</v>
      </c>
      <c r="D47980" s="1" t="s">
        <v>4</v>
      </c>
      <c r="E47980">
        <v>0.59091537542784733</v>
      </c>
    </row>
    <row r="47981" spans="1:5" x14ac:dyDescent="0.25">
      <c r="A47981" s="1">
        <v>20</v>
      </c>
      <c r="B47981" s="1">
        <v>4</v>
      </c>
      <c r="C47981" s="1">
        <v>2</v>
      </c>
      <c r="D47981" s="1" t="s">
        <v>4</v>
      </c>
      <c r="E47981">
        <v>0.31015387058531518</v>
      </c>
    </row>
    <row r="47982" spans="1:5" x14ac:dyDescent="0.25">
      <c r="A47982" s="1">
        <v>20</v>
      </c>
      <c r="B47982" s="1">
        <v>4</v>
      </c>
      <c r="C47982" s="1">
        <v>2</v>
      </c>
      <c r="D47982" s="1" t="s">
        <v>4</v>
      </c>
      <c r="E47982">
        <v>0.27078840789412717</v>
      </c>
    </row>
    <row r="47983" spans="1:5" x14ac:dyDescent="0.25">
      <c r="A47983" s="1">
        <v>20</v>
      </c>
      <c r="B47983" s="1">
        <v>4</v>
      </c>
      <c r="C47983" s="1">
        <v>2</v>
      </c>
      <c r="D47983" s="1" t="s">
        <v>4</v>
      </c>
      <c r="E47983">
        <v>0.82281377896404639</v>
      </c>
    </row>
    <row r="47984" spans="1:5" x14ac:dyDescent="0.25">
      <c r="A47984" s="1">
        <v>20</v>
      </c>
      <c r="B47984" s="1">
        <v>4</v>
      </c>
      <c r="C47984" s="1">
        <v>2</v>
      </c>
      <c r="D47984" s="1" t="s">
        <v>4</v>
      </c>
      <c r="E47984">
        <v>0.57684260757327221</v>
      </c>
    </row>
    <row r="47985" spans="1:5" x14ac:dyDescent="0.25">
      <c r="A47985" s="1">
        <v>20</v>
      </c>
      <c r="B47985" s="1">
        <v>4</v>
      </c>
      <c r="C47985" s="1">
        <v>2</v>
      </c>
      <c r="D47985" s="1" t="s">
        <v>4</v>
      </c>
      <c r="E47985">
        <v>0.61043488095334419</v>
      </c>
    </row>
    <row r="47986" spans="1:5" x14ac:dyDescent="0.25">
      <c r="A47986" s="1">
        <v>20</v>
      </c>
      <c r="B47986" s="1">
        <v>4</v>
      </c>
      <c r="C47986" s="1">
        <v>2</v>
      </c>
      <c r="D47986" s="1" t="s">
        <v>4</v>
      </c>
      <c r="E47986">
        <v>0.88184549584408034</v>
      </c>
    </row>
    <row r="47987" spans="1:5" x14ac:dyDescent="0.25">
      <c r="A47987" s="1">
        <v>20</v>
      </c>
      <c r="B47987" s="1">
        <v>4</v>
      </c>
      <c r="C47987" s="1">
        <v>2</v>
      </c>
      <c r="D47987" s="1" t="s">
        <v>4</v>
      </c>
      <c r="E47987">
        <v>0.52408459050397116</v>
      </c>
    </row>
    <row r="47988" spans="1:5" x14ac:dyDescent="0.25">
      <c r="A47988" s="1">
        <v>20</v>
      </c>
      <c r="B47988" s="1">
        <v>4</v>
      </c>
      <c r="C47988" s="1">
        <v>2</v>
      </c>
      <c r="D47988" s="1" t="s">
        <v>4</v>
      </c>
      <c r="E47988">
        <v>0.56048225355975256</v>
      </c>
    </row>
    <row r="47989" spans="1:5" x14ac:dyDescent="0.25">
      <c r="A47989" s="1">
        <v>20</v>
      </c>
      <c r="B47989" s="1">
        <v>4</v>
      </c>
      <c r="C47989" s="1">
        <v>2</v>
      </c>
      <c r="D47989" s="1" t="s">
        <v>4</v>
      </c>
      <c r="E47989">
        <v>0.43882852777494152</v>
      </c>
    </row>
    <row r="47990" spans="1:5" x14ac:dyDescent="0.25">
      <c r="A47990" s="1">
        <v>20</v>
      </c>
      <c r="B47990" s="1">
        <v>4</v>
      </c>
      <c r="C47990" s="1">
        <v>2</v>
      </c>
      <c r="D47990" s="1" t="s">
        <v>4</v>
      </c>
      <c r="E47990">
        <v>0.29266632836122741</v>
      </c>
    </row>
    <row r="47991" spans="1:5" x14ac:dyDescent="0.25">
      <c r="A47991" s="1">
        <v>20</v>
      </c>
      <c r="B47991" s="1">
        <v>4</v>
      </c>
      <c r="C47991" s="1">
        <v>2</v>
      </c>
      <c r="D47991" s="1" t="s">
        <v>4</v>
      </c>
      <c r="E47991">
        <v>0.34803367695937015</v>
      </c>
    </row>
    <row r="47992" spans="1:5" x14ac:dyDescent="0.25">
      <c r="A47992" s="1">
        <v>20</v>
      </c>
      <c r="B47992" s="1">
        <v>4</v>
      </c>
      <c r="C47992" s="1">
        <v>2</v>
      </c>
      <c r="D47992" s="1" t="s">
        <v>4</v>
      </c>
      <c r="E47992">
        <v>0.38732512411438114</v>
      </c>
    </row>
    <row r="47993" spans="1:5" x14ac:dyDescent="0.25">
      <c r="A47993" s="1">
        <v>20</v>
      </c>
      <c r="B47993" s="1">
        <v>4</v>
      </c>
      <c r="C47993" s="1">
        <v>2</v>
      </c>
      <c r="D47993" s="1" t="s">
        <v>4</v>
      </c>
      <c r="E47993">
        <v>0.86741610240330547</v>
      </c>
    </row>
    <row r="47994" spans="1:5" x14ac:dyDescent="0.25">
      <c r="A47994" s="1">
        <v>20</v>
      </c>
      <c r="B47994" s="1">
        <v>4</v>
      </c>
      <c r="C47994" s="1">
        <v>2</v>
      </c>
      <c r="D47994" s="1" t="s">
        <v>4</v>
      </c>
      <c r="E47994">
        <v>0.66907086927990167</v>
      </c>
    </row>
    <row r="47995" spans="1:5" x14ac:dyDescent="0.25">
      <c r="A47995" s="1">
        <v>20</v>
      </c>
      <c r="B47995" s="1">
        <v>4</v>
      </c>
      <c r="C47995" s="1">
        <v>2</v>
      </c>
      <c r="D47995" s="1" t="s">
        <v>4</v>
      </c>
      <c r="E47995">
        <v>0.1718436565339263</v>
      </c>
    </row>
    <row r="47996" spans="1:5" x14ac:dyDescent="0.25">
      <c r="A47996" s="1">
        <v>20</v>
      </c>
      <c r="B47996" s="1">
        <v>4</v>
      </c>
      <c r="C47996" s="1">
        <v>2</v>
      </c>
      <c r="D47996" s="1" t="s">
        <v>4</v>
      </c>
      <c r="E47996">
        <v>0.75071860402176482</v>
      </c>
    </row>
    <row r="47997" spans="1:5" x14ac:dyDescent="0.25">
      <c r="A47997" s="1">
        <v>20</v>
      </c>
      <c r="B47997" s="1">
        <v>4</v>
      </c>
      <c r="C47997" s="1">
        <v>2</v>
      </c>
      <c r="D47997" s="1" t="s">
        <v>4</v>
      </c>
      <c r="E47997">
        <v>5.8745229609687866E-2</v>
      </c>
    </row>
    <row r="47998" spans="1:5" x14ac:dyDescent="0.25">
      <c r="A47998" s="1">
        <v>20</v>
      </c>
      <c r="B47998" s="1">
        <v>4</v>
      </c>
      <c r="C47998" s="1">
        <v>2</v>
      </c>
      <c r="D47998" s="1" t="s">
        <v>4</v>
      </c>
      <c r="E47998">
        <v>0.30645708796415161</v>
      </c>
    </row>
    <row r="47999" spans="1:5" x14ac:dyDescent="0.25">
      <c r="A47999" s="1">
        <v>20</v>
      </c>
      <c r="B47999" s="1">
        <v>4</v>
      </c>
      <c r="C47999" s="1">
        <v>2</v>
      </c>
      <c r="D47999" s="1" t="s">
        <v>4</v>
      </c>
      <c r="E47999">
        <v>9.4677939104753306E-2</v>
      </c>
    </row>
    <row r="48000" spans="1:5" x14ac:dyDescent="0.25">
      <c r="A48000" s="1">
        <v>20</v>
      </c>
      <c r="B48000" s="1">
        <v>4</v>
      </c>
      <c r="C48000" s="1">
        <v>2</v>
      </c>
      <c r="D48000" s="1" t="s">
        <v>4</v>
      </c>
      <c r="E48000">
        <v>5.3651595231184346E-2</v>
      </c>
    </row>
    <row r="48001" spans="1:5" x14ac:dyDescent="0.25">
      <c r="A48001" s="1">
        <v>20</v>
      </c>
      <c r="B48001" s="1">
        <v>4</v>
      </c>
      <c r="C48001" s="1">
        <v>2</v>
      </c>
      <c r="D48001" s="1" t="s">
        <v>4</v>
      </c>
      <c r="E48001">
        <v>0.11026084766977495</v>
      </c>
    </row>
    <row r="48002" spans="1:5" x14ac:dyDescent="0.25">
      <c r="A48002" s="1">
        <v>20</v>
      </c>
      <c r="B48002" s="1">
        <v>4</v>
      </c>
      <c r="C48002" s="1">
        <v>2</v>
      </c>
      <c r="D48002" s="1" t="s">
        <v>4</v>
      </c>
      <c r="E48002">
        <v>0.72642695713868</v>
      </c>
    </row>
    <row r="48003" spans="1:5" x14ac:dyDescent="0.25">
      <c r="A48003" s="1">
        <v>20</v>
      </c>
      <c r="B48003" s="1">
        <v>4</v>
      </c>
      <c r="C48003" s="1">
        <v>2</v>
      </c>
      <c r="D48003" s="1" t="s">
        <v>4</v>
      </c>
      <c r="E48003">
        <v>0.13303018101557096</v>
      </c>
    </row>
    <row r="48004" spans="1:5" x14ac:dyDescent="0.25">
      <c r="A48004" s="1">
        <v>20</v>
      </c>
      <c r="B48004" s="1">
        <v>4</v>
      </c>
      <c r="C48004" s="1">
        <v>2</v>
      </c>
      <c r="D48004" s="1" t="s">
        <v>4</v>
      </c>
      <c r="E48004">
        <v>0.20263121624881375</v>
      </c>
    </row>
    <row r="48005" spans="1:5" x14ac:dyDescent="0.25">
      <c r="A48005" s="1">
        <v>20</v>
      </c>
      <c r="B48005" s="1">
        <v>4</v>
      </c>
      <c r="C48005" s="1">
        <v>2</v>
      </c>
      <c r="D48005" s="1" t="s">
        <v>4</v>
      </c>
      <c r="E48005">
        <v>0.92315156176631419</v>
      </c>
    </row>
    <row r="48006" spans="1:5" x14ac:dyDescent="0.25">
      <c r="A48006" s="1">
        <v>20</v>
      </c>
      <c r="B48006" s="1">
        <v>4</v>
      </c>
      <c r="C48006" s="1">
        <v>2</v>
      </c>
      <c r="D48006" s="1" t="s">
        <v>4</v>
      </c>
      <c r="E48006">
        <v>0.83943012450978427</v>
      </c>
    </row>
    <row r="48007" spans="1:5" x14ac:dyDescent="0.25">
      <c r="A48007" s="1">
        <v>20</v>
      </c>
      <c r="B48007" s="1">
        <v>4</v>
      </c>
      <c r="C48007" s="1">
        <v>2</v>
      </c>
      <c r="D48007" s="1" t="s">
        <v>4</v>
      </c>
      <c r="E48007">
        <v>0.85432247998700006</v>
      </c>
    </row>
    <row r="48008" spans="1:5" x14ac:dyDescent="0.25">
      <c r="A48008" s="1">
        <v>20</v>
      </c>
      <c r="B48008" s="1">
        <v>4</v>
      </c>
      <c r="C48008" s="1">
        <v>2</v>
      </c>
      <c r="D48008" s="1" t="s">
        <v>4</v>
      </c>
      <c r="E48008">
        <v>0.83416993897497671</v>
      </c>
    </row>
    <row r="48009" spans="1:5" x14ac:dyDescent="0.25">
      <c r="A48009" s="1">
        <v>20</v>
      </c>
      <c r="B48009" s="1">
        <v>4</v>
      </c>
      <c r="C48009" s="1">
        <v>2</v>
      </c>
      <c r="D48009" s="1" t="s">
        <v>4</v>
      </c>
      <c r="E48009">
        <v>0.97820966093016171</v>
      </c>
    </row>
    <row r="48010" spans="1:5" x14ac:dyDescent="0.25">
      <c r="A48010" s="1">
        <v>20</v>
      </c>
      <c r="B48010" s="1">
        <v>4</v>
      </c>
      <c r="C48010" s="1">
        <v>2</v>
      </c>
      <c r="D48010" s="1" t="s">
        <v>4</v>
      </c>
      <c r="E48010">
        <v>0.29943327749914939</v>
      </c>
    </row>
    <row r="48011" spans="1:5" x14ac:dyDescent="0.25">
      <c r="A48011" s="1">
        <v>20</v>
      </c>
      <c r="B48011" s="1">
        <v>4</v>
      </c>
      <c r="C48011" s="1">
        <v>2</v>
      </c>
      <c r="D48011" s="1" t="s">
        <v>4</v>
      </c>
      <c r="E48011">
        <v>0.75762041046722495</v>
      </c>
    </row>
    <row r="48012" spans="1:5" x14ac:dyDescent="0.25">
      <c r="A48012" s="1">
        <v>20</v>
      </c>
      <c r="B48012" s="1">
        <v>4</v>
      </c>
      <c r="C48012" s="1">
        <v>2</v>
      </c>
      <c r="D48012" s="1" t="s">
        <v>4</v>
      </c>
      <c r="E48012">
        <v>0.60819123570886968</v>
      </c>
    </row>
    <row r="48013" spans="1:5" x14ac:dyDescent="0.25">
      <c r="A48013" s="1">
        <v>20</v>
      </c>
      <c r="B48013" s="1">
        <v>4</v>
      </c>
      <c r="C48013" s="1">
        <v>2</v>
      </c>
      <c r="D48013" s="1" t="s">
        <v>4</v>
      </c>
      <c r="E48013">
        <v>0.44915562303337975</v>
      </c>
    </row>
    <row r="48014" spans="1:5" x14ac:dyDescent="0.25">
      <c r="A48014" s="1">
        <v>20</v>
      </c>
      <c r="B48014" s="1">
        <v>4</v>
      </c>
      <c r="C48014" s="1">
        <v>2</v>
      </c>
      <c r="D48014" s="1" t="s">
        <v>4</v>
      </c>
      <c r="E48014">
        <v>0.20103549717507085</v>
      </c>
    </row>
    <row r="48015" spans="1:5" x14ac:dyDescent="0.25">
      <c r="A48015" s="1">
        <v>20</v>
      </c>
      <c r="B48015" s="1">
        <v>4</v>
      </c>
      <c r="C48015" s="1">
        <v>2</v>
      </c>
      <c r="D48015" s="1" t="s">
        <v>4</v>
      </c>
      <c r="E48015">
        <v>0.27381031354711149</v>
      </c>
    </row>
    <row r="48016" spans="1:5" x14ac:dyDescent="0.25">
      <c r="A48016" s="1">
        <v>20</v>
      </c>
      <c r="B48016" s="1">
        <v>4</v>
      </c>
      <c r="C48016" s="1">
        <v>2</v>
      </c>
      <c r="D48016" s="1" t="s">
        <v>4</v>
      </c>
      <c r="E48016">
        <v>0.36770034239189453</v>
      </c>
    </row>
    <row r="48017" spans="1:5" x14ac:dyDescent="0.25">
      <c r="A48017" s="1">
        <v>20</v>
      </c>
      <c r="B48017" s="1">
        <v>4</v>
      </c>
      <c r="C48017" s="1">
        <v>2</v>
      </c>
      <c r="D48017" s="1" t="s">
        <v>4</v>
      </c>
      <c r="E48017">
        <v>0.91297880748829441</v>
      </c>
    </row>
    <row r="48018" spans="1:5" x14ac:dyDescent="0.25">
      <c r="A48018" s="1">
        <v>20</v>
      </c>
      <c r="B48018" s="1">
        <v>4</v>
      </c>
      <c r="C48018" s="1">
        <v>2</v>
      </c>
      <c r="D48018" s="1" t="s">
        <v>4</v>
      </c>
      <c r="E48018">
        <v>0.82511515306266014</v>
      </c>
    </row>
    <row r="48019" spans="1:5" x14ac:dyDescent="0.25">
      <c r="A48019" s="1">
        <v>20</v>
      </c>
      <c r="B48019" s="1">
        <v>4</v>
      </c>
      <c r="C48019" s="1">
        <v>2</v>
      </c>
      <c r="D48019" s="1" t="s">
        <v>4</v>
      </c>
      <c r="E48019">
        <v>0.10230996236758949</v>
      </c>
    </row>
    <row r="48020" spans="1:5" x14ac:dyDescent="0.25">
      <c r="A48020" s="1">
        <v>20</v>
      </c>
      <c r="B48020" s="1">
        <v>4</v>
      </c>
      <c r="C48020" s="1">
        <v>2</v>
      </c>
      <c r="D48020" s="1" t="s">
        <v>4</v>
      </c>
      <c r="E48020">
        <v>0.16035653526058247</v>
      </c>
    </row>
    <row r="48021" spans="1:5" x14ac:dyDescent="0.25">
      <c r="A48021" s="1">
        <v>20</v>
      </c>
      <c r="B48021" s="1">
        <v>4</v>
      </c>
      <c r="C48021" s="1">
        <v>2</v>
      </c>
      <c r="D48021" s="1" t="s">
        <v>4</v>
      </c>
      <c r="E48021">
        <v>2.7198186824299642E-2</v>
      </c>
    </row>
    <row r="48022" spans="1:5" x14ac:dyDescent="0.25">
      <c r="A48022" s="1">
        <v>20</v>
      </c>
      <c r="B48022" s="1">
        <v>4</v>
      </c>
      <c r="C48022" s="1">
        <v>2</v>
      </c>
      <c r="D48022" s="1" t="s">
        <v>4</v>
      </c>
      <c r="E48022">
        <v>0.22600790791820224</v>
      </c>
    </row>
    <row r="48023" spans="1:5" x14ac:dyDescent="0.25">
      <c r="A48023" s="1">
        <v>20</v>
      </c>
      <c r="B48023" s="1">
        <v>4</v>
      </c>
      <c r="C48023" s="1">
        <v>2</v>
      </c>
      <c r="D48023" s="1" t="s">
        <v>4</v>
      </c>
      <c r="E48023">
        <v>0.22736092319526924</v>
      </c>
    </row>
    <row r="48024" spans="1:5" x14ac:dyDescent="0.25">
      <c r="A48024" s="1">
        <v>20</v>
      </c>
      <c r="B48024" s="1">
        <v>4</v>
      </c>
      <c r="C48024" s="1">
        <v>2</v>
      </c>
      <c r="D48024" s="1" t="s">
        <v>4</v>
      </c>
      <c r="E48024">
        <v>0.34512140159999649</v>
      </c>
    </row>
    <row r="48025" spans="1:5" x14ac:dyDescent="0.25">
      <c r="A48025" s="1">
        <v>20</v>
      </c>
      <c r="B48025" s="1">
        <v>4</v>
      </c>
      <c r="C48025" s="1">
        <v>2</v>
      </c>
      <c r="D48025" s="1" t="s">
        <v>4</v>
      </c>
      <c r="E48025">
        <v>0.93554801202386029</v>
      </c>
    </row>
    <row r="48026" spans="1:5" x14ac:dyDescent="0.25">
      <c r="A48026" s="1">
        <v>20</v>
      </c>
      <c r="B48026" s="1">
        <v>4</v>
      </c>
      <c r="C48026" s="1">
        <v>2</v>
      </c>
      <c r="D48026" s="1" t="s">
        <v>4</v>
      </c>
      <c r="E48026">
        <v>7.1378389379340268E-2</v>
      </c>
    </row>
    <row r="48027" spans="1:5" x14ac:dyDescent="0.25">
      <c r="A48027" s="1">
        <v>20</v>
      </c>
      <c r="B48027" s="1">
        <v>4</v>
      </c>
      <c r="C48027" s="1">
        <v>2</v>
      </c>
      <c r="D48027" s="1" t="s">
        <v>4</v>
      </c>
      <c r="E48027">
        <v>0.36417723984904671</v>
      </c>
    </row>
    <row r="48028" spans="1:5" x14ac:dyDescent="0.25">
      <c r="A48028" s="1">
        <v>20</v>
      </c>
      <c r="B48028" s="1">
        <v>4</v>
      </c>
      <c r="C48028" s="1">
        <v>2</v>
      </c>
      <c r="D48028" s="1" t="s">
        <v>4</v>
      </c>
      <c r="E48028">
        <v>0.26594799944314396</v>
      </c>
    </row>
    <row r="48029" spans="1:5" x14ac:dyDescent="0.25">
      <c r="A48029" s="1">
        <v>20</v>
      </c>
      <c r="B48029" s="1">
        <v>4</v>
      </c>
      <c r="C48029" s="1">
        <v>2</v>
      </c>
      <c r="D48029" s="1" t="s">
        <v>4</v>
      </c>
      <c r="E48029">
        <v>0.83644520935391675</v>
      </c>
    </row>
    <row r="48030" spans="1:5" x14ac:dyDescent="0.25">
      <c r="A48030" s="1">
        <v>20</v>
      </c>
      <c r="B48030" s="1">
        <v>4</v>
      </c>
      <c r="C48030" s="1">
        <v>2</v>
      </c>
      <c r="D48030" s="1" t="s">
        <v>4</v>
      </c>
      <c r="E48030">
        <v>0.29536381364595088</v>
      </c>
    </row>
    <row r="48031" spans="1:5" x14ac:dyDescent="0.25">
      <c r="A48031" s="1">
        <v>20</v>
      </c>
      <c r="B48031" s="1">
        <v>4</v>
      </c>
      <c r="C48031" s="1">
        <v>2</v>
      </c>
      <c r="D48031" s="1" t="s">
        <v>4</v>
      </c>
      <c r="E48031">
        <v>0.77370160251296927</v>
      </c>
    </row>
    <row r="48032" spans="1:5" x14ac:dyDescent="0.25">
      <c r="A48032" s="1">
        <v>20</v>
      </c>
      <c r="B48032" s="1">
        <v>4</v>
      </c>
      <c r="C48032" s="1">
        <v>2</v>
      </c>
      <c r="D48032" s="1" t="s">
        <v>4</v>
      </c>
      <c r="E48032">
        <v>0.26451321123561389</v>
      </c>
    </row>
    <row r="48033" spans="1:5" x14ac:dyDescent="0.25">
      <c r="A48033" s="1">
        <v>20</v>
      </c>
      <c r="B48033" s="1">
        <v>4</v>
      </c>
      <c r="C48033" s="1">
        <v>2</v>
      </c>
      <c r="D48033" s="1" t="s">
        <v>4</v>
      </c>
      <c r="E48033">
        <v>0.10269677202768446</v>
      </c>
    </row>
    <row r="48034" spans="1:5" x14ac:dyDescent="0.25">
      <c r="A48034" s="1">
        <v>20</v>
      </c>
      <c r="B48034" s="1">
        <v>4</v>
      </c>
      <c r="C48034" s="1">
        <v>2</v>
      </c>
      <c r="D48034" s="1" t="s">
        <v>4</v>
      </c>
      <c r="E48034">
        <v>0.80623028003614494</v>
      </c>
    </row>
    <row r="48035" spans="1:5" x14ac:dyDescent="0.25">
      <c r="A48035" s="1">
        <v>20</v>
      </c>
      <c r="B48035" s="1">
        <v>4</v>
      </c>
      <c r="C48035" s="1">
        <v>2</v>
      </c>
      <c r="D48035" s="1" t="s">
        <v>4</v>
      </c>
      <c r="E48035">
        <v>0.35444686156422467</v>
      </c>
    </row>
    <row r="48036" spans="1:5" x14ac:dyDescent="0.25">
      <c r="A48036" s="1">
        <v>20</v>
      </c>
      <c r="B48036" s="1">
        <v>4</v>
      </c>
      <c r="C48036" s="1">
        <v>2</v>
      </c>
      <c r="D48036" s="1" t="s">
        <v>4</v>
      </c>
      <c r="E48036">
        <v>0.12528618665926561</v>
      </c>
    </row>
    <row r="48037" spans="1:5" x14ac:dyDescent="0.25">
      <c r="A48037" s="1">
        <v>20</v>
      </c>
      <c r="B48037" s="1">
        <v>4</v>
      </c>
      <c r="C48037" s="1">
        <v>2</v>
      </c>
      <c r="D48037" s="1" t="s">
        <v>4</v>
      </c>
      <c r="E48037">
        <v>0.57625691521185363</v>
      </c>
    </row>
    <row r="48038" spans="1:5" x14ac:dyDescent="0.25">
      <c r="A48038" s="1">
        <v>20</v>
      </c>
      <c r="B48038" s="1">
        <v>4</v>
      </c>
      <c r="C48038" s="1">
        <v>2</v>
      </c>
      <c r="D48038" s="1" t="s">
        <v>4</v>
      </c>
      <c r="E48038">
        <v>0.70169776347853685</v>
      </c>
    </row>
    <row r="48039" spans="1:5" x14ac:dyDescent="0.25">
      <c r="A48039" s="1">
        <v>20</v>
      </c>
      <c r="B48039" s="1">
        <v>4</v>
      </c>
      <c r="C48039" s="1">
        <v>2</v>
      </c>
      <c r="D48039" s="1" t="s">
        <v>4</v>
      </c>
      <c r="E48039">
        <v>0.67087716584495483</v>
      </c>
    </row>
    <row r="48040" spans="1:5" x14ac:dyDescent="0.25">
      <c r="A48040" s="1">
        <v>20</v>
      </c>
      <c r="B48040" s="1">
        <v>4</v>
      </c>
      <c r="C48040" s="1">
        <v>2</v>
      </c>
      <c r="D48040" s="1" t="s">
        <v>4</v>
      </c>
      <c r="E48040">
        <v>0.3987639073454069</v>
      </c>
    </row>
    <row r="48041" spans="1:5" x14ac:dyDescent="0.25">
      <c r="A48041" s="1">
        <v>20</v>
      </c>
      <c r="B48041" s="1">
        <v>4</v>
      </c>
      <c r="C48041" s="1">
        <v>2</v>
      </c>
      <c r="D48041" s="1" t="s">
        <v>4</v>
      </c>
      <c r="E48041">
        <v>0.17844538216121109</v>
      </c>
    </row>
    <row r="48042" spans="1:5" x14ac:dyDescent="0.25">
      <c r="A48042" s="1">
        <v>20</v>
      </c>
      <c r="B48042" s="1">
        <v>4</v>
      </c>
      <c r="C48042" s="1">
        <v>2</v>
      </c>
      <c r="D48042" s="1" t="s">
        <v>4</v>
      </c>
      <c r="E48042">
        <v>0.18825297815326858</v>
      </c>
    </row>
    <row r="48043" spans="1:5" x14ac:dyDescent="0.25">
      <c r="A48043" s="1">
        <v>20</v>
      </c>
      <c r="B48043" s="1">
        <v>4</v>
      </c>
      <c r="C48043" s="1">
        <v>2</v>
      </c>
      <c r="D48043" s="1" t="s">
        <v>4</v>
      </c>
      <c r="E48043">
        <v>0.11000960474867227</v>
      </c>
    </row>
    <row r="48044" spans="1:5" x14ac:dyDescent="0.25">
      <c r="A48044" s="1">
        <v>20</v>
      </c>
      <c r="B48044" s="1">
        <v>4</v>
      </c>
      <c r="C48044" s="1">
        <v>2</v>
      </c>
      <c r="D48044" s="1" t="s">
        <v>4</v>
      </c>
      <c r="E48044">
        <v>0.43249422698984463</v>
      </c>
    </row>
    <row r="48045" spans="1:5" x14ac:dyDescent="0.25">
      <c r="A48045" s="1">
        <v>20</v>
      </c>
      <c r="B48045" s="1">
        <v>4</v>
      </c>
      <c r="C48045" s="1">
        <v>2</v>
      </c>
      <c r="D48045" s="1" t="s">
        <v>4</v>
      </c>
      <c r="E48045">
        <v>0.7738898885062937</v>
      </c>
    </row>
    <row r="48046" spans="1:5" x14ac:dyDescent="0.25">
      <c r="A48046" s="1">
        <v>20</v>
      </c>
      <c r="B48046" s="1">
        <v>4</v>
      </c>
      <c r="C48046" s="1">
        <v>2</v>
      </c>
      <c r="D48046" s="1" t="s">
        <v>4</v>
      </c>
      <c r="E48046">
        <v>0.67518424819030232</v>
      </c>
    </row>
    <row r="48047" spans="1:5" x14ac:dyDescent="0.25">
      <c r="A48047" s="1">
        <v>20</v>
      </c>
      <c r="B48047" s="1">
        <v>4</v>
      </c>
      <c r="C48047" s="1">
        <v>2</v>
      </c>
      <c r="D48047" s="1" t="s">
        <v>4</v>
      </c>
      <c r="E48047">
        <v>0.6713939698728939</v>
      </c>
    </row>
    <row r="48048" spans="1:5" x14ac:dyDescent="0.25">
      <c r="A48048" s="1">
        <v>20</v>
      </c>
      <c r="B48048" s="1">
        <v>4</v>
      </c>
      <c r="C48048" s="1">
        <v>2</v>
      </c>
      <c r="D48048" s="1" t="s">
        <v>4</v>
      </c>
      <c r="E48048">
        <v>0.35454587350263467</v>
      </c>
    </row>
    <row r="48049" spans="1:5" x14ac:dyDescent="0.25">
      <c r="A48049" s="1">
        <v>20</v>
      </c>
      <c r="B48049" s="1">
        <v>4</v>
      </c>
      <c r="C48049" s="1">
        <v>2</v>
      </c>
      <c r="D48049" s="1" t="s">
        <v>4</v>
      </c>
      <c r="E48049">
        <v>0.30555710702706251</v>
      </c>
    </row>
    <row r="48050" spans="1:5" x14ac:dyDescent="0.25">
      <c r="A48050" s="1">
        <v>20</v>
      </c>
      <c r="B48050" s="1">
        <v>4</v>
      </c>
      <c r="C48050" s="1">
        <v>2</v>
      </c>
      <c r="D48050" s="1" t="s">
        <v>4</v>
      </c>
      <c r="E48050">
        <v>0.31973545607462017</v>
      </c>
    </row>
    <row r="48051" spans="1:5" x14ac:dyDescent="0.25">
      <c r="A48051" s="1">
        <v>20</v>
      </c>
      <c r="B48051" s="1">
        <v>4</v>
      </c>
      <c r="C48051" s="1">
        <v>2</v>
      </c>
      <c r="D48051" s="1" t="s">
        <v>4</v>
      </c>
      <c r="E48051">
        <v>0.99035458836739443</v>
      </c>
    </row>
    <row r="48052" spans="1:5" x14ac:dyDescent="0.25">
      <c r="A48052" s="1">
        <v>20</v>
      </c>
      <c r="B48052" s="1">
        <v>4</v>
      </c>
      <c r="C48052" s="1">
        <v>2</v>
      </c>
      <c r="D48052" s="1" t="s">
        <v>4</v>
      </c>
      <c r="E48052">
        <v>0.70037384528430346</v>
      </c>
    </row>
    <row r="48053" spans="1:5" x14ac:dyDescent="0.25">
      <c r="A48053" s="1">
        <v>20</v>
      </c>
      <c r="B48053" s="1">
        <v>4</v>
      </c>
      <c r="C48053" s="1">
        <v>2</v>
      </c>
      <c r="D48053" s="1" t="s">
        <v>4</v>
      </c>
      <c r="E48053">
        <v>0.57858837795971474</v>
      </c>
    </row>
    <row r="48054" spans="1:5" x14ac:dyDescent="0.25">
      <c r="A48054" s="1">
        <v>20</v>
      </c>
      <c r="B48054" s="1">
        <v>4</v>
      </c>
      <c r="C48054" s="1">
        <v>2</v>
      </c>
      <c r="D48054" s="1" t="s">
        <v>4</v>
      </c>
      <c r="E48054">
        <v>0.63669154634486214</v>
      </c>
    </row>
    <row r="48055" spans="1:5" x14ac:dyDescent="0.25">
      <c r="A48055" s="1">
        <v>20</v>
      </c>
      <c r="B48055" s="1">
        <v>4</v>
      </c>
      <c r="C48055" s="1">
        <v>2</v>
      </c>
      <c r="D48055" s="1" t="s">
        <v>4</v>
      </c>
      <c r="E48055">
        <v>7.0354712528674201E-2</v>
      </c>
    </row>
    <row r="48056" spans="1:5" x14ac:dyDescent="0.25">
      <c r="A48056" s="1">
        <v>20</v>
      </c>
      <c r="B48056" s="1">
        <v>4</v>
      </c>
      <c r="C48056" s="1">
        <v>2</v>
      </c>
      <c r="D48056" s="1" t="s">
        <v>4</v>
      </c>
      <c r="E48056">
        <v>0.8515678087502746</v>
      </c>
    </row>
    <row r="48057" spans="1:5" x14ac:dyDescent="0.25">
      <c r="A48057" s="1">
        <v>20</v>
      </c>
      <c r="B48057" s="1">
        <v>4</v>
      </c>
      <c r="C48057" s="1">
        <v>2</v>
      </c>
      <c r="D48057" s="1" t="s">
        <v>4</v>
      </c>
      <c r="E48057">
        <v>0.71225760083613487</v>
      </c>
    </row>
    <row r="48058" spans="1:5" x14ac:dyDescent="0.25">
      <c r="A48058" s="1">
        <v>20</v>
      </c>
      <c r="B48058" s="1">
        <v>4</v>
      </c>
      <c r="C48058" s="1">
        <v>2</v>
      </c>
      <c r="D48058" s="1" t="s">
        <v>4</v>
      </c>
      <c r="E48058">
        <v>0.65387065139238143</v>
      </c>
    </row>
    <row r="48059" spans="1:5" x14ac:dyDescent="0.25">
      <c r="A48059" s="1">
        <v>20</v>
      </c>
      <c r="B48059" s="1">
        <v>4</v>
      </c>
      <c r="C48059" s="1">
        <v>2</v>
      </c>
      <c r="D48059" s="1" t="s">
        <v>4</v>
      </c>
      <c r="E48059">
        <v>0.85757076806279608</v>
      </c>
    </row>
    <row r="48060" spans="1:5" x14ac:dyDescent="0.25">
      <c r="A48060" s="1">
        <v>20</v>
      </c>
      <c r="B48060" s="1">
        <v>4</v>
      </c>
      <c r="C48060" s="1">
        <v>2</v>
      </c>
      <c r="D48060" s="1" t="s">
        <v>4</v>
      </c>
      <c r="E48060">
        <v>0.96376009159369547</v>
      </c>
    </row>
    <row r="48061" spans="1:5" x14ac:dyDescent="0.25">
      <c r="A48061" s="1">
        <v>20</v>
      </c>
      <c r="B48061" s="1">
        <v>4</v>
      </c>
      <c r="C48061" s="1">
        <v>2</v>
      </c>
      <c r="D48061" s="1" t="s">
        <v>4</v>
      </c>
      <c r="E48061">
        <v>0.20222078964480783</v>
      </c>
    </row>
    <row r="48062" spans="1:5" x14ac:dyDescent="0.25">
      <c r="A48062" s="1">
        <v>20</v>
      </c>
      <c r="B48062" s="1">
        <v>4</v>
      </c>
      <c r="C48062" s="1">
        <v>2</v>
      </c>
      <c r="D48062" s="1" t="s">
        <v>4</v>
      </c>
      <c r="E48062">
        <v>0.49441350402572148</v>
      </c>
    </row>
    <row r="48063" spans="1:5" x14ac:dyDescent="0.25">
      <c r="A48063" s="1">
        <v>20</v>
      </c>
      <c r="B48063" s="1">
        <v>4</v>
      </c>
      <c r="C48063" s="1">
        <v>2</v>
      </c>
      <c r="D48063" s="1" t="s">
        <v>4</v>
      </c>
      <c r="E48063">
        <v>0.22924022601074345</v>
      </c>
    </row>
    <row r="48064" spans="1:5" x14ac:dyDescent="0.25">
      <c r="A48064" s="1">
        <v>20</v>
      </c>
      <c r="B48064" s="1">
        <v>4</v>
      </c>
      <c r="C48064" s="1">
        <v>2</v>
      </c>
      <c r="D48064" s="1" t="s">
        <v>4</v>
      </c>
      <c r="E48064">
        <v>0.60100887460007768</v>
      </c>
    </row>
    <row r="48065" spans="1:5" x14ac:dyDescent="0.25">
      <c r="A48065" s="1">
        <v>20</v>
      </c>
      <c r="B48065" s="1">
        <v>4</v>
      </c>
      <c r="C48065" s="1">
        <v>2</v>
      </c>
      <c r="D48065" s="1" t="s">
        <v>4</v>
      </c>
      <c r="E48065">
        <v>0.73932770598430075</v>
      </c>
    </row>
    <row r="48066" spans="1:5" x14ac:dyDescent="0.25">
      <c r="A48066" s="1">
        <v>20</v>
      </c>
      <c r="B48066" s="1">
        <v>4</v>
      </c>
      <c r="C48066" s="1">
        <v>2</v>
      </c>
      <c r="D48066" s="1" t="s">
        <v>4</v>
      </c>
      <c r="E48066">
        <v>0.1974234922001239</v>
      </c>
    </row>
    <row r="48067" spans="1:5" x14ac:dyDescent="0.25">
      <c r="A48067" s="1">
        <v>20</v>
      </c>
      <c r="B48067" s="1">
        <v>4</v>
      </c>
      <c r="C48067" s="1">
        <v>2</v>
      </c>
      <c r="D48067" s="1" t="s">
        <v>4</v>
      </c>
      <c r="E48067">
        <v>0.18707316431798426</v>
      </c>
    </row>
    <row r="48068" spans="1:5" x14ac:dyDescent="0.25">
      <c r="A48068" s="1">
        <v>20</v>
      </c>
      <c r="B48068" s="1">
        <v>4</v>
      </c>
      <c r="C48068" s="1">
        <v>2</v>
      </c>
      <c r="D48068" s="1" t="s">
        <v>4</v>
      </c>
      <c r="E48068">
        <v>0.86526143762256214</v>
      </c>
    </row>
    <row r="48069" spans="1:5" x14ac:dyDescent="0.25">
      <c r="A48069" s="1">
        <v>20</v>
      </c>
      <c r="B48069" s="1">
        <v>4</v>
      </c>
      <c r="C48069" s="1">
        <v>2</v>
      </c>
      <c r="D48069" s="1" t="s">
        <v>4</v>
      </c>
      <c r="E48069">
        <v>0.41661810473332772</v>
      </c>
    </row>
    <row r="48070" spans="1:5" x14ac:dyDescent="0.25">
      <c r="A48070" s="1">
        <v>20</v>
      </c>
      <c r="B48070" s="1">
        <v>4</v>
      </c>
      <c r="C48070" s="1">
        <v>2</v>
      </c>
      <c r="D48070" s="1" t="s">
        <v>4</v>
      </c>
      <c r="E48070">
        <v>5.0425650724639892E-2</v>
      </c>
    </row>
    <row r="48071" spans="1:5" x14ac:dyDescent="0.25">
      <c r="A48071" s="1">
        <v>20</v>
      </c>
      <c r="B48071" s="1">
        <v>4</v>
      </c>
      <c r="C48071" s="1">
        <v>2</v>
      </c>
      <c r="D48071" s="1" t="s">
        <v>4</v>
      </c>
      <c r="E48071">
        <v>4.7994514194532822E-2</v>
      </c>
    </row>
    <row r="48072" spans="1:5" x14ac:dyDescent="0.25">
      <c r="A48072" s="1">
        <v>20</v>
      </c>
      <c r="B48072" s="1">
        <v>4</v>
      </c>
      <c r="C48072" s="1">
        <v>2</v>
      </c>
      <c r="D48072" s="1" t="s">
        <v>4</v>
      </c>
      <c r="E48072">
        <v>0.41204123144890314</v>
      </c>
    </row>
    <row r="48073" spans="1:5" x14ac:dyDescent="0.25">
      <c r="A48073" s="1">
        <v>20</v>
      </c>
      <c r="B48073" s="1">
        <v>4</v>
      </c>
      <c r="C48073" s="1">
        <v>2</v>
      </c>
      <c r="D48073" s="1" t="s">
        <v>4</v>
      </c>
      <c r="E48073">
        <v>0.72272634742236852</v>
      </c>
    </row>
    <row r="48074" spans="1:5" x14ac:dyDescent="0.25">
      <c r="A48074" s="1">
        <v>20</v>
      </c>
      <c r="B48074" s="1">
        <v>4</v>
      </c>
      <c r="C48074" s="1">
        <v>2</v>
      </c>
      <c r="D48074" s="1" t="s">
        <v>4</v>
      </c>
      <c r="E48074">
        <v>0.70027666048482851</v>
      </c>
    </row>
    <row r="48075" spans="1:5" x14ac:dyDescent="0.25">
      <c r="A48075" s="1">
        <v>20</v>
      </c>
      <c r="B48075" s="1">
        <v>4</v>
      </c>
      <c r="C48075" s="1">
        <v>2</v>
      </c>
      <c r="D48075" s="1" t="s">
        <v>4</v>
      </c>
      <c r="E48075">
        <v>0.20671053047452526</v>
      </c>
    </row>
    <row r="48076" spans="1:5" x14ac:dyDescent="0.25">
      <c r="A48076" s="1">
        <v>20</v>
      </c>
      <c r="B48076" s="1">
        <v>4</v>
      </c>
      <c r="C48076" s="1">
        <v>2</v>
      </c>
      <c r="D48076" s="1" t="s">
        <v>4</v>
      </c>
      <c r="E48076">
        <v>0.37729142476366262</v>
      </c>
    </row>
    <row r="48077" spans="1:5" x14ac:dyDescent="0.25">
      <c r="A48077" s="1">
        <v>20</v>
      </c>
      <c r="B48077" s="1">
        <v>4</v>
      </c>
      <c r="C48077" s="1">
        <v>2</v>
      </c>
      <c r="D48077" s="1" t="s">
        <v>4</v>
      </c>
      <c r="E48077">
        <v>0.76777000968159148</v>
      </c>
    </row>
    <row r="48078" spans="1:5" x14ac:dyDescent="0.25">
      <c r="A48078" s="1">
        <v>20</v>
      </c>
      <c r="B48078" s="1">
        <v>4</v>
      </c>
      <c r="C48078" s="1">
        <v>2</v>
      </c>
      <c r="D48078" s="1" t="s">
        <v>4</v>
      </c>
      <c r="E48078">
        <v>0.83357192356485965</v>
      </c>
    </row>
    <row r="48079" spans="1:5" x14ac:dyDescent="0.25">
      <c r="A48079" s="1">
        <v>20</v>
      </c>
      <c r="B48079" s="1">
        <v>4</v>
      </c>
      <c r="C48079" s="1">
        <v>2</v>
      </c>
      <c r="D48079" s="1" t="s">
        <v>4</v>
      </c>
      <c r="E48079">
        <v>0.60806909473819559</v>
      </c>
    </row>
    <row r="48080" spans="1:5" x14ac:dyDescent="0.25">
      <c r="A48080" s="1">
        <v>20</v>
      </c>
      <c r="B48080" s="1">
        <v>4</v>
      </c>
      <c r="C48080" s="1">
        <v>2</v>
      </c>
      <c r="D48080" s="1" t="s">
        <v>4</v>
      </c>
      <c r="E48080">
        <v>0.90534727849896968</v>
      </c>
    </row>
    <row r="48081" spans="1:5" x14ac:dyDescent="0.25">
      <c r="A48081" s="1">
        <v>20</v>
      </c>
      <c r="B48081" s="1">
        <v>4</v>
      </c>
      <c r="C48081" s="1">
        <v>2</v>
      </c>
      <c r="D48081" s="1" t="s">
        <v>4</v>
      </c>
      <c r="E48081">
        <v>0.51689917054462953</v>
      </c>
    </row>
    <row r="48082" spans="1:5" x14ac:dyDescent="0.25">
      <c r="A48082" s="1">
        <v>20</v>
      </c>
      <c r="B48082" s="1">
        <v>4</v>
      </c>
      <c r="C48082" s="1">
        <v>2</v>
      </c>
      <c r="D48082" s="1" t="s">
        <v>4</v>
      </c>
      <c r="E48082">
        <v>0.27325988340982987</v>
      </c>
    </row>
    <row r="48083" spans="1:5" x14ac:dyDescent="0.25">
      <c r="A48083" s="1">
        <v>20</v>
      </c>
      <c r="B48083" s="1">
        <v>4</v>
      </c>
      <c r="C48083" s="1">
        <v>2</v>
      </c>
      <c r="D48083" s="1" t="s">
        <v>4</v>
      </c>
      <c r="E48083">
        <v>0.41191078353885802</v>
      </c>
    </row>
    <row r="48084" spans="1:5" x14ac:dyDescent="0.25">
      <c r="A48084" s="1">
        <v>21</v>
      </c>
      <c r="B48084" s="1">
        <v>4</v>
      </c>
      <c r="C48084" s="1">
        <v>2</v>
      </c>
      <c r="D48084" s="1" t="s">
        <v>4</v>
      </c>
      <c r="E48084">
        <v>509104</v>
      </c>
    </row>
    <row r="48085" spans="1:5" x14ac:dyDescent="0.25">
      <c r="A48085" s="1">
        <v>21</v>
      </c>
      <c r="B48085" s="1">
        <v>4</v>
      </c>
      <c r="C48085" s="1">
        <v>2</v>
      </c>
      <c r="D48085" s="1" t="s">
        <v>4</v>
      </c>
      <c r="E48085">
        <v>0.6642979188945336</v>
      </c>
    </row>
    <row r="48086" spans="1:5" x14ac:dyDescent="0.25">
      <c r="A48086" s="1">
        <v>21</v>
      </c>
      <c r="B48086" s="1">
        <v>4</v>
      </c>
      <c r="C48086" s="1">
        <v>2</v>
      </c>
      <c r="D48086" s="1" t="s">
        <v>4</v>
      </c>
      <c r="E48086">
        <v>0.4170353048620179</v>
      </c>
    </row>
    <row r="48087" spans="1:5" x14ac:dyDescent="0.25">
      <c r="A48087" s="1">
        <v>21</v>
      </c>
      <c r="B48087" s="1">
        <v>4</v>
      </c>
      <c r="C48087" s="1">
        <v>2</v>
      </c>
      <c r="D48087" s="1" t="s">
        <v>4</v>
      </c>
      <c r="E48087">
        <v>0.92508811184883732</v>
      </c>
    </row>
    <row r="48088" spans="1:5" x14ac:dyDescent="0.25">
      <c r="A48088" s="1">
        <v>21</v>
      </c>
      <c r="B48088" s="1">
        <v>4</v>
      </c>
      <c r="C48088" s="1">
        <v>2</v>
      </c>
      <c r="D48088" s="1" t="s">
        <v>4</v>
      </c>
      <c r="E48088">
        <v>0.45908338046243946</v>
      </c>
    </row>
    <row r="48089" spans="1:5" x14ac:dyDescent="0.25">
      <c r="A48089" s="1">
        <v>21</v>
      </c>
      <c r="B48089" s="1">
        <v>4</v>
      </c>
      <c r="C48089" s="1">
        <v>2</v>
      </c>
      <c r="D48089" s="1" t="s">
        <v>4</v>
      </c>
      <c r="E48089">
        <v>0.46253772127884951</v>
      </c>
    </row>
    <row r="48090" spans="1:5" x14ac:dyDescent="0.25">
      <c r="A48090" s="1">
        <v>21</v>
      </c>
      <c r="B48090" s="1">
        <v>4</v>
      </c>
      <c r="C48090" s="1">
        <v>2</v>
      </c>
      <c r="D48090" s="1" t="s">
        <v>4</v>
      </c>
      <c r="E48090">
        <v>0.69392960222673938</v>
      </c>
    </row>
    <row r="48091" spans="1:5" x14ac:dyDescent="0.25">
      <c r="A48091" s="1">
        <v>21</v>
      </c>
      <c r="B48091" s="1">
        <v>4</v>
      </c>
      <c r="C48091" s="1">
        <v>2</v>
      </c>
      <c r="D48091" s="1" t="s">
        <v>4</v>
      </c>
      <c r="E48091">
        <v>0.12566911221012844</v>
      </c>
    </row>
    <row r="48092" spans="1:5" x14ac:dyDescent="0.25">
      <c r="A48092" s="1">
        <v>21</v>
      </c>
      <c r="B48092" s="1">
        <v>4</v>
      </c>
      <c r="C48092" s="1">
        <v>2</v>
      </c>
      <c r="D48092" s="1" t="s">
        <v>4</v>
      </c>
      <c r="E48092">
        <v>5.4520047599693866E-2</v>
      </c>
    </row>
    <row r="48093" spans="1:5" x14ac:dyDescent="0.25">
      <c r="A48093" s="1">
        <v>21</v>
      </c>
      <c r="B48093" s="1">
        <v>4</v>
      </c>
      <c r="C48093" s="1">
        <v>2</v>
      </c>
      <c r="D48093" s="1" t="s">
        <v>4</v>
      </c>
      <c r="E48093">
        <v>0.83909656728193183</v>
      </c>
    </row>
    <row r="48094" spans="1:5" x14ac:dyDescent="0.25">
      <c r="A48094" s="1">
        <v>21</v>
      </c>
      <c r="B48094" s="1">
        <v>4</v>
      </c>
      <c r="C48094" s="1">
        <v>2</v>
      </c>
      <c r="D48094" s="1" t="s">
        <v>4</v>
      </c>
      <c r="E48094">
        <v>0.76952263983474756</v>
      </c>
    </row>
    <row r="48095" spans="1:5" x14ac:dyDescent="0.25">
      <c r="A48095" s="1">
        <v>21</v>
      </c>
      <c r="B48095" s="1">
        <v>4</v>
      </c>
      <c r="C48095" s="1">
        <v>2</v>
      </c>
      <c r="D48095" s="1" t="s">
        <v>4</v>
      </c>
      <c r="E48095">
        <v>0.59336853997675298</v>
      </c>
    </row>
    <row r="48096" spans="1:5" x14ac:dyDescent="0.25">
      <c r="A48096" s="1">
        <v>21</v>
      </c>
      <c r="B48096" s="1">
        <v>4</v>
      </c>
      <c r="C48096" s="1">
        <v>2</v>
      </c>
      <c r="D48096" s="1" t="s">
        <v>4</v>
      </c>
      <c r="E48096">
        <v>0.27175669091910681</v>
      </c>
    </row>
    <row r="48097" spans="1:5" x14ac:dyDescent="0.25">
      <c r="A48097" s="1">
        <v>21</v>
      </c>
      <c r="B48097" s="1">
        <v>4</v>
      </c>
      <c r="C48097" s="1">
        <v>2</v>
      </c>
      <c r="D48097" s="1" t="s">
        <v>4</v>
      </c>
      <c r="E48097">
        <v>0.29037675850010014</v>
      </c>
    </row>
    <row r="48098" spans="1:5" x14ac:dyDescent="0.25">
      <c r="A48098" s="1">
        <v>21</v>
      </c>
      <c r="B48098" s="1">
        <v>4</v>
      </c>
      <c r="C48098" s="1">
        <v>2</v>
      </c>
      <c r="D48098" s="1" t="s">
        <v>4</v>
      </c>
      <c r="E48098">
        <v>0.70368845212484266</v>
      </c>
    </row>
    <row r="48099" spans="1:5" x14ac:dyDescent="0.25">
      <c r="A48099" s="1">
        <v>21</v>
      </c>
      <c r="B48099" s="1">
        <v>4</v>
      </c>
      <c r="C48099" s="1">
        <v>2</v>
      </c>
      <c r="D48099" s="1" t="s">
        <v>4</v>
      </c>
      <c r="E48099">
        <v>0.36388211605957288</v>
      </c>
    </row>
    <row r="48100" spans="1:5" x14ac:dyDescent="0.25">
      <c r="A48100" s="1">
        <v>21</v>
      </c>
      <c r="B48100" s="1">
        <v>4</v>
      </c>
      <c r="C48100" s="1">
        <v>2</v>
      </c>
      <c r="D48100" s="1" t="s">
        <v>4</v>
      </c>
      <c r="E48100">
        <v>0.45299193826440676</v>
      </c>
    </row>
    <row r="48101" spans="1:5" x14ac:dyDescent="0.25">
      <c r="A48101" s="1">
        <v>21</v>
      </c>
      <c r="B48101" s="1">
        <v>4</v>
      </c>
      <c r="C48101" s="1">
        <v>2</v>
      </c>
      <c r="D48101" s="1" t="s">
        <v>4</v>
      </c>
      <c r="E48101">
        <v>0.61721432650860475</v>
      </c>
    </row>
    <row r="48102" spans="1:5" x14ac:dyDescent="0.25">
      <c r="A48102" s="1">
        <v>21</v>
      </c>
      <c r="B48102" s="1">
        <v>4</v>
      </c>
      <c r="C48102" s="1">
        <v>2</v>
      </c>
      <c r="D48102" s="1" t="s">
        <v>4</v>
      </c>
      <c r="E48102">
        <v>0.29979798480654041</v>
      </c>
    </row>
    <row r="48103" spans="1:5" x14ac:dyDescent="0.25">
      <c r="A48103" s="1">
        <v>21</v>
      </c>
      <c r="B48103" s="1">
        <v>4</v>
      </c>
      <c r="C48103" s="1">
        <v>2</v>
      </c>
      <c r="D48103" s="1" t="s">
        <v>4</v>
      </c>
      <c r="E48103">
        <v>0.80428188465859918</v>
      </c>
    </row>
    <row r="48104" spans="1:5" x14ac:dyDescent="0.25">
      <c r="A48104" s="1">
        <v>21</v>
      </c>
      <c r="B48104" s="1">
        <v>4</v>
      </c>
      <c r="C48104" s="1">
        <v>2</v>
      </c>
      <c r="D48104" s="1" t="s">
        <v>4</v>
      </c>
      <c r="E48104">
        <v>0.82976868088134548</v>
      </c>
    </row>
    <row r="48105" spans="1:5" x14ac:dyDescent="0.25">
      <c r="A48105" s="1">
        <v>21</v>
      </c>
      <c r="B48105" s="1">
        <v>4</v>
      </c>
      <c r="C48105" s="1">
        <v>2</v>
      </c>
      <c r="D48105" s="1" t="s">
        <v>4</v>
      </c>
      <c r="E48105">
        <v>0.72872059430275038</v>
      </c>
    </row>
    <row r="48106" spans="1:5" x14ac:dyDescent="0.25">
      <c r="A48106" s="1">
        <v>21</v>
      </c>
      <c r="B48106" s="1">
        <v>4</v>
      </c>
      <c r="C48106" s="1">
        <v>2</v>
      </c>
      <c r="D48106" s="1" t="s">
        <v>4</v>
      </c>
      <c r="E48106">
        <v>0.53013824957894784</v>
      </c>
    </row>
    <row r="48107" spans="1:5" x14ac:dyDescent="0.25">
      <c r="A48107" s="1">
        <v>21</v>
      </c>
      <c r="B48107" s="1">
        <v>4</v>
      </c>
      <c r="C48107" s="1">
        <v>2</v>
      </c>
      <c r="D48107" s="1" t="s">
        <v>4</v>
      </c>
      <c r="E48107">
        <v>4.2476262035488155E-2</v>
      </c>
    </row>
    <row r="48108" spans="1:5" x14ac:dyDescent="0.25">
      <c r="A48108" s="1">
        <v>21</v>
      </c>
      <c r="B48108" s="1">
        <v>4</v>
      </c>
      <c r="C48108" s="1">
        <v>2</v>
      </c>
      <c r="D48108" s="1" t="s">
        <v>4</v>
      </c>
      <c r="E48108">
        <v>0.22158318380590514</v>
      </c>
    </row>
    <row r="48109" spans="1:5" x14ac:dyDescent="0.25">
      <c r="A48109" s="1">
        <v>21</v>
      </c>
      <c r="B48109" s="1">
        <v>4</v>
      </c>
      <c r="C48109" s="1">
        <v>2</v>
      </c>
      <c r="D48109" s="1" t="s">
        <v>4</v>
      </c>
      <c r="E48109">
        <v>0.12314958971321299</v>
      </c>
    </row>
    <row r="48110" spans="1:5" x14ac:dyDescent="0.25">
      <c r="A48110" s="1">
        <v>21</v>
      </c>
      <c r="B48110" s="1">
        <v>4</v>
      </c>
      <c r="C48110" s="1">
        <v>2</v>
      </c>
      <c r="D48110" s="1" t="s">
        <v>4</v>
      </c>
      <c r="E48110">
        <v>0.23507498332854027</v>
      </c>
    </row>
    <row r="48111" spans="1:5" x14ac:dyDescent="0.25">
      <c r="A48111" s="1">
        <v>21</v>
      </c>
      <c r="B48111" s="1">
        <v>4</v>
      </c>
      <c r="C48111" s="1">
        <v>2</v>
      </c>
      <c r="D48111" s="1" t="s">
        <v>4</v>
      </c>
      <c r="E48111">
        <v>0.92344265191670682</v>
      </c>
    </row>
    <row r="48112" spans="1:5" x14ac:dyDescent="0.25">
      <c r="A48112" s="1">
        <v>21</v>
      </c>
      <c r="B48112" s="1">
        <v>4</v>
      </c>
      <c r="C48112" s="1">
        <v>2</v>
      </c>
      <c r="D48112" s="1" t="s">
        <v>4</v>
      </c>
      <c r="E48112">
        <v>0.58320429076008562</v>
      </c>
    </row>
    <row r="48113" spans="1:5" x14ac:dyDescent="0.25">
      <c r="A48113" s="1">
        <v>21</v>
      </c>
      <c r="B48113" s="1">
        <v>4</v>
      </c>
      <c r="C48113" s="1">
        <v>2</v>
      </c>
      <c r="D48113" s="1" t="s">
        <v>4</v>
      </c>
      <c r="E48113">
        <v>0.18107573898788443</v>
      </c>
    </row>
    <row r="48114" spans="1:5" x14ac:dyDescent="0.25">
      <c r="A48114" s="1">
        <v>21</v>
      </c>
      <c r="B48114" s="1">
        <v>4</v>
      </c>
      <c r="C48114" s="1">
        <v>2</v>
      </c>
      <c r="D48114" s="1" t="s">
        <v>4</v>
      </c>
      <c r="E48114">
        <v>0.62894863439813853</v>
      </c>
    </row>
    <row r="48115" spans="1:5" x14ac:dyDescent="0.25">
      <c r="A48115" s="1">
        <v>21</v>
      </c>
      <c r="B48115" s="1">
        <v>4</v>
      </c>
      <c r="C48115" s="1">
        <v>2</v>
      </c>
      <c r="D48115" s="1" t="s">
        <v>4</v>
      </c>
      <c r="E48115">
        <v>0.90925517990360538</v>
      </c>
    </row>
    <row r="48116" spans="1:5" x14ac:dyDescent="0.25">
      <c r="A48116" s="1">
        <v>21</v>
      </c>
      <c r="B48116" s="1">
        <v>4</v>
      </c>
      <c r="C48116" s="1">
        <v>2</v>
      </c>
      <c r="D48116" s="1" t="s">
        <v>4</v>
      </c>
      <c r="E48116">
        <v>0.7662117569425716</v>
      </c>
    </row>
    <row r="48117" spans="1:5" x14ac:dyDescent="0.25">
      <c r="A48117" s="1">
        <v>21</v>
      </c>
      <c r="B48117" s="1">
        <v>4</v>
      </c>
      <c r="C48117" s="1">
        <v>2</v>
      </c>
      <c r="D48117" s="1" t="s">
        <v>4</v>
      </c>
      <c r="E48117">
        <v>0.35245510243281775</v>
      </c>
    </row>
    <row r="48118" spans="1:5" x14ac:dyDescent="0.25">
      <c r="A48118" s="1">
        <v>21</v>
      </c>
      <c r="B48118" s="1">
        <v>4</v>
      </c>
      <c r="C48118" s="1">
        <v>2</v>
      </c>
      <c r="D48118" s="1" t="s">
        <v>4</v>
      </c>
      <c r="E48118">
        <v>6.0443946144267402E-3</v>
      </c>
    </row>
    <row r="48119" spans="1:5" x14ac:dyDescent="0.25">
      <c r="A48119" s="1">
        <v>21</v>
      </c>
      <c r="B48119" s="1">
        <v>4</v>
      </c>
      <c r="C48119" s="1">
        <v>2</v>
      </c>
      <c r="D48119" s="1" t="s">
        <v>4</v>
      </c>
      <c r="E48119">
        <v>0.17684448547298948</v>
      </c>
    </row>
    <row r="48120" spans="1:5" x14ac:dyDescent="0.25">
      <c r="A48120" s="1">
        <v>21</v>
      </c>
      <c r="B48120" s="1">
        <v>4</v>
      </c>
      <c r="C48120" s="1">
        <v>2</v>
      </c>
      <c r="D48120" s="1" t="s">
        <v>4</v>
      </c>
      <c r="E48120">
        <v>0.23623920846754032</v>
      </c>
    </row>
    <row r="48121" spans="1:5" x14ac:dyDescent="0.25">
      <c r="A48121" s="1">
        <v>21</v>
      </c>
      <c r="B48121" s="1">
        <v>4</v>
      </c>
      <c r="C48121" s="1">
        <v>2</v>
      </c>
      <c r="D48121" s="1" t="s">
        <v>4</v>
      </c>
      <c r="E48121">
        <v>0.29668304352022246</v>
      </c>
    </row>
    <row r="48122" spans="1:5" x14ac:dyDescent="0.25">
      <c r="A48122" s="1">
        <v>21</v>
      </c>
      <c r="B48122" s="1">
        <v>4</v>
      </c>
      <c r="C48122" s="1">
        <v>2</v>
      </c>
      <c r="D48122" s="1" t="s">
        <v>4</v>
      </c>
      <c r="E48122">
        <v>0.18157907882701474</v>
      </c>
    </row>
    <row r="48123" spans="1:5" x14ac:dyDescent="0.25">
      <c r="A48123" s="1">
        <v>21</v>
      </c>
      <c r="B48123" s="1">
        <v>4</v>
      </c>
      <c r="C48123" s="1">
        <v>2</v>
      </c>
      <c r="D48123" s="1" t="s">
        <v>4</v>
      </c>
      <c r="E48123">
        <v>0.53559023931106198</v>
      </c>
    </row>
    <row r="48124" spans="1:5" x14ac:dyDescent="0.25">
      <c r="A48124" s="1">
        <v>21</v>
      </c>
      <c r="B48124" s="1">
        <v>4</v>
      </c>
      <c r="C48124" s="1">
        <v>2</v>
      </c>
      <c r="D48124" s="1" t="s">
        <v>4</v>
      </c>
      <c r="E48124">
        <v>0.64463397802121158</v>
      </c>
    </row>
    <row r="48125" spans="1:5" x14ac:dyDescent="0.25">
      <c r="A48125" s="1">
        <v>21</v>
      </c>
      <c r="B48125" s="1">
        <v>4</v>
      </c>
      <c r="C48125" s="1">
        <v>2</v>
      </c>
      <c r="D48125" s="1" t="s">
        <v>4</v>
      </c>
      <c r="E48125">
        <v>4.3549711051019124E-2</v>
      </c>
    </row>
    <row r="48126" spans="1:5" x14ac:dyDescent="0.25">
      <c r="A48126" s="1">
        <v>21</v>
      </c>
      <c r="B48126" s="1">
        <v>4</v>
      </c>
      <c r="C48126" s="1">
        <v>2</v>
      </c>
      <c r="D48126" s="1" t="s">
        <v>4</v>
      </c>
      <c r="E48126">
        <v>0.62549907600434851</v>
      </c>
    </row>
    <row r="48127" spans="1:5" x14ac:dyDescent="0.25">
      <c r="A48127" s="1">
        <v>21</v>
      </c>
      <c r="B48127" s="1">
        <v>4</v>
      </c>
      <c r="C48127" s="1">
        <v>2</v>
      </c>
      <c r="D48127" s="1" t="s">
        <v>4</v>
      </c>
      <c r="E48127">
        <v>0.68626146693931567</v>
      </c>
    </row>
    <row r="48128" spans="1:5" x14ac:dyDescent="0.25">
      <c r="A48128" s="1">
        <v>21</v>
      </c>
      <c r="B48128" s="1">
        <v>4</v>
      </c>
      <c r="C48128" s="1">
        <v>2</v>
      </c>
      <c r="D48128" s="1" t="s">
        <v>4</v>
      </c>
      <c r="E48128">
        <v>9.1722476723669399E-2</v>
      </c>
    </row>
    <row r="48129" spans="1:5" x14ac:dyDescent="0.25">
      <c r="A48129" s="1">
        <v>21</v>
      </c>
      <c r="B48129" s="1">
        <v>4</v>
      </c>
      <c r="C48129" s="1">
        <v>2</v>
      </c>
      <c r="D48129" s="1" t="s">
        <v>4</v>
      </c>
      <c r="E48129">
        <v>0.28303393834952295</v>
      </c>
    </row>
    <row r="48130" spans="1:5" x14ac:dyDescent="0.25">
      <c r="A48130" s="1">
        <v>21</v>
      </c>
      <c r="B48130" s="1">
        <v>4</v>
      </c>
      <c r="C48130" s="1">
        <v>2</v>
      </c>
      <c r="D48130" s="1" t="s">
        <v>4</v>
      </c>
      <c r="E48130">
        <v>0.95098504290411157</v>
      </c>
    </row>
    <row r="48131" spans="1:5" x14ac:dyDescent="0.25">
      <c r="A48131" s="1">
        <v>21</v>
      </c>
      <c r="B48131" s="1">
        <v>4</v>
      </c>
      <c r="C48131" s="1">
        <v>2</v>
      </c>
      <c r="D48131" s="1" t="s">
        <v>4</v>
      </c>
      <c r="E48131">
        <v>0.77348332204348991</v>
      </c>
    </row>
    <row r="48132" spans="1:5" x14ac:dyDescent="0.25">
      <c r="A48132" s="1">
        <v>21</v>
      </c>
      <c r="B48132" s="1">
        <v>4</v>
      </c>
      <c r="C48132" s="1">
        <v>2</v>
      </c>
      <c r="D48132" s="1" t="s">
        <v>4</v>
      </c>
      <c r="E48132">
        <v>0.63859657726108288</v>
      </c>
    </row>
    <row r="48133" spans="1:5" x14ac:dyDescent="0.25">
      <c r="A48133" s="1">
        <v>21</v>
      </c>
      <c r="B48133" s="1">
        <v>4</v>
      </c>
      <c r="C48133" s="1">
        <v>2</v>
      </c>
      <c r="D48133" s="1" t="s">
        <v>4</v>
      </c>
      <c r="E48133">
        <v>0.96316561742889384</v>
      </c>
    </row>
    <row r="48134" spans="1:5" x14ac:dyDescent="0.25">
      <c r="A48134" s="1">
        <v>21</v>
      </c>
      <c r="B48134" s="1">
        <v>4</v>
      </c>
      <c r="C48134" s="1">
        <v>2</v>
      </c>
      <c r="D48134" s="1" t="s">
        <v>4</v>
      </c>
      <c r="E48134">
        <v>0.40491055749396598</v>
      </c>
    </row>
    <row r="48135" spans="1:5" x14ac:dyDescent="0.25">
      <c r="A48135" s="1">
        <v>21</v>
      </c>
      <c r="B48135" s="1">
        <v>4</v>
      </c>
      <c r="C48135" s="1">
        <v>2</v>
      </c>
      <c r="D48135" s="1" t="s">
        <v>4</v>
      </c>
      <c r="E48135">
        <v>0.14582379547212732</v>
      </c>
    </row>
    <row r="48136" spans="1:5" x14ac:dyDescent="0.25">
      <c r="A48136" s="1">
        <v>21</v>
      </c>
      <c r="B48136" s="1">
        <v>4</v>
      </c>
      <c r="C48136" s="1">
        <v>2</v>
      </c>
      <c r="D48136" s="1" t="s">
        <v>4</v>
      </c>
      <c r="E48136">
        <v>0.12531233218387128</v>
      </c>
    </row>
    <row r="48137" spans="1:5" x14ac:dyDescent="0.25">
      <c r="A48137" s="1">
        <v>21</v>
      </c>
      <c r="B48137" s="1">
        <v>4</v>
      </c>
      <c r="C48137" s="1">
        <v>2</v>
      </c>
      <c r="D48137" s="1" t="s">
        <v>4</v>
      </c>
      <c r="E48137">
        <v>0.47772497829589422</v>
      </c>
    </row>
    <row r="48138" spans="1:5" x14ac:dyDescent="0.25">
      <c r="A48138" s="1">
        <v>21</v>
      </c>
      <c r="B48138" s="1">
        <v>4</v>
      </c>
      <c r="C48138" s="1">
        <v>2</v>
      </c>
      <c r="D48138" s="1" t="s">
        <v>4</v>
      </c>
      <c r="E48138">
        <v>0.27410399697388199</v>
      </c>
    </row>
    <row r="48139" spans="1:5" x14ac:dyDescent="0.25">
      <c r="A48139" s="1">
        <v>21</v>
      </c>
      <c r="B48139" s="1">
        <v>4</v>
      </c>
      <c r="C48139" s="1">
        <v>2</v>
      </c>
      <c r="D48139" s="1" t="s">
        <v>4</v>
      </c>
      <c r="E48139">
        <v>0.73075691379150876</v>
      </c>
    </row>
    <row r="48140" spans="1:5" x14ac:dyDescent="0.25">
      <c r="A48140" s="1">
        <v>21</v>
      </c>
      <c r="B48140" s="1">
        <v>4</v>
      </c>
      <c r="C48140" s="1">
        <v>2</v>
      </c>
      <c r="D48140" s="1" t="s">
        <v>4</v>
      </c>
      <c r="E48140">
        <v>0.63562025878533279</v>
      </c>
    </row>
    <row r="48141" spans="1:5" x14ac:dyDescent="0.25">
      <c r="A48141" s="1">
        <v>21</v>
      </c>
      <c r="B48141" s="1">
        <v>4</v>
      </c>
      <c r="C48141" s="1">
        <v>2</v>
      </c>
      <c r="D48141" s="1" t="s">
        <v>4</v>
      </c>
      <c r="E48141">
        <v>0.85933690805033924</v>
      </c>
    </row>
    <row r="48142" spans="1:5" x14ac:dyDescent="0.25">
      <c r="A48142" s="1">
        <v>21</v>
      </c>
      <c r="B48142" s="1">
        <v>4</v>
      </c>
      <c r="C48142" s="1">
        <v>2</v>
      </c>
      <c r="D48142" s="1" t="s">
        <v>4</v>
      </c>
      <c r="E48142">
        <v>0.66911347258948128</v>
      </c>
    </row>
    <row r="48143" spans="1:5" x14ac:dyDescent="0.25">
      <c r="A48143" s="1">
        <v>21</v>
      </c>
      <c r="B48143" s="1">
        <v>4</v>
      </c>
      <c r="C48143" s="1">
        <v>2</v>
      </c>
      <c r="D48143" s="1" t="s">
        <v>4</v>
      </c>
      <c r="E48143">
        <v>0.45617404456261756</v>
      </c>
    </row>
    <row r="48144" spans="1:5" x14ac:dyDescent="0.25">
      <c r="A48144" s="1">
        <v>21</v>
      </c>
      <c r="B48144" s="1">
        <v>4</v>
      </c>
      <c r="C48144" s="1">
        <v>2</v>
      </c>
      <c r="D48144" s="1" t="s">
        <v>4</v>
      </c>
      <c r="E48144">
        <v>1.1821336689136097E-2</v>
      </c>
    </row>
    <row r="48145" spans="1:5" x14ac:dyDescent="0.25">
      <c r="A48145" s="1">
        <v>21</v>
      </c>
      <c r="B48145" s="1">
        <v>4</v>
      </c>
      <c r="C48145" s="1">
        <v>2</v>
      </c>
      <c r="D48145" s="1" t="s">
        <v>4</v>
      </c>
      <c r="E48145">
        <v>0.55855708209145749</v>
      </c>
    </row>
    <row r="48146" spans="1:5" x14ac:dyDescent="0.25">
      <c r="A48146" s="1">
        <v>21</v>
      </c>
      <c r="B48146" s="1">
        <v>4</v>
      </c>
      <c r="C48146" s="1">
        <v>2</v>
      </c>
      <c r="D48146" s="1" t="s">
        <v>4</v>
      </c>
      <c r="E48146">
        <v>0.97627748061821851</v>
      </c>
    </row>
    <row r="48147" spans="1:5" x14ac:dyDescent="0.25">
      <c r="A48147" s="1">
        <v>21</v>
      </c>
      <c r="B48147" s="1">
        <v>4</v>
      </c>
      <c r="C48147" s="1">
        <v>2</v>
      </c>
      <c r="D48147" s="1" t="s">
        <v>4</v>
      </c>
      <c r="E48147">
        <v>0.7057780502367067</v>
      </c>
    </row>
    <row r="48148" spans="1:5" x14ac:dyDescent="0.25">
      <c r="A48148" s="1">
        <v>21</v>
      </c>
      <c r="B48148" s="1">
        <v>4</v>
      </c>
      <c r="C48148" s="1">
        <v>2</v>
      </c>
      <c r="D48148" s="1" t="s">
        <v>4</v>
      </c>
      <c r="E48148">
        <v>0.66807076154849554</v>
      </c>
    </row>
    <row r="48149" spans="1:5" x14ac:dyDescent="0.25">
      <c r="A48149" s="1">
        <v>21</v>
      </c>
      <c r="B48149" s="1">
        <v>4</v>
      </c>
      <c r="C48149" s="1">
        <v>2</v>
      </c>
      <c r="D48149" s="1" t="s">
        <v>4</v>
      </c>
      <c r="E48149">
        <v>0.58583597910490781</v>
      </c>
    </row>
    <row r="48150" spans="1:5" x14ac:dyDescent="0.25">
      <c r="A48150" s="1">
        <v>21</v>
      </c>
      <c r="B48150" s="1">
        <v>4</v>
      </c>
      <c r="C48150" s="1">
        <v>2</v>
      </c>
      <c r="D48150" s="1" t="s">
        <v>4</v>
      </c>
      <c r="E48150">
        <v>0.37925426248643435</v>
      </c>
    </row>
    <row r="48151" spans="1:5" x14ac:dyDescent="0.25">
      <c r="A48151" s="1">
        <v>21</v>
      </c>
      <c r="B48151" s="1">
        <v>4</v>
      </c>
      <c r="C48151" s="1">
        <v>2</v>
      </c>
      <c r="D48151" s="1" t="s">
        <v>4</v>
      </c>
      <c r="E48151">
        <v>0.88261013775442532</v>
      </c>
    </row>
    <row r="48152" spans="1:5" x14ac:dyDescent="0.25">
      <c r="A48152" s="1">
        <v>21</v>
      </c>
      <c r="B48152" s="1">
        <v>4</v>
      </c>
      <c r="C48152" s="1">
        <v>2</v>
      </c>
      <c r="D48152" s="1" t="s">
        <v>4</v>
      </c>
      <c r="E48152">
        <v>0.57642743090930837</v>
      </c>
    </row>
    <row r="48153" spans="1:5" x14ac:dyDescent="0.25">
      <c r="A48153" s="1">
        <v>21</v>
      </c>
      <c r="B48153" s="1">
        <v>4</v>
      </c>
      <c r="C48153" s="1">
        <v>2</v>
      </c>
      <c r="D48153" s="1" t="s">
        <v>4</v>
      </c>
      <c r="E48153">
        <v>2.0785694983317504E-2</v>
      </c>
    </row>
    <row r="48154" spans="1:5" x14ac:dyDescent="0.25">
      <c r="A48154" s="1">
        <v>21</v>
      </c>
      <c r="B48154" s="1">
        <v>4</v>
      </c>
      <c r="C48154" s="1">
        <v>2</v>
      </c>
      <c r="D48154" s="1" t="s">
        <v>4</v>
      </c>
      <c r="E48154">
        <v>0.24276538589993768</v>
      </c>
    </row>
    <row r="48155" spans="1:5" x14ac:dyDescent="0.25">
      <c r="A48155" s="1">
        <v>21</v>
      </c>
      <c r="B48155" s="1">
        <v>4</v>
      </c>
      <c r="C48155" s="1">
        <v>2</v>
      </c>
      <c r="D48155" s="1" t="s">
        <v>4</v>
      </c>
      <c r="E48155">
        <v>0.77312203014371494</v>
      </c>
    </row>
    <row r="48156" spans="1:5" x14ac:dyDescent="0.25">
      <c r="A48156" s="1">
        <v>21</v>
      </c>
      <c r="B48156" s="1">
        <v>4</v>
      </c>
      <c r="C48156" s="1">
        <v>2</v>
      </c>
      <c r="D48156" s="1" t="s">
        <v>4</v>
      </c>
      <c r="E48156">
        <v>0.70717375872070087</v>
      </c>
    </row>
    <row r="48157" spans="1:5" x14ac:dyDescent="0.25">
      <c r="A48157" s="1">
        <v>21</v>
      </c>
      <c r="B48157" s="1">
        <v>4</v>
      </c>
      <c r="C48157" s="1">
        <v>2</v>
      </c>
      <c r="D48157" s="1" t="s">
        <v>4</v>
      </c>
      <c r="E48157">
        <v>0.15196391641237983</v>
      </c>
    </row>
    <row r="48158" spans="1:5" x14ac:dyDescent="0.25">
      <c r="A48158" s="1">
        <v>21</v>
      </c>
      <c r="B48158" s="1">
        <v>4</v>
      </c>
      <c r="C48158" s="1">
        <v>2</v>
      </c>
      <c r="D48158" s="1" t="s">
        <v>4</v>
      </c>
      <c r="E48158">
        <v>0.82416017196398283</v>
      </c>
    </row>
    <row r="48159" spans="1:5" x14ac:dyDescent="0.25">
      <c r="A48159" s="1">
        <v>21</v>
      </c>
      <c r="B48159" s="1">
        <v>4</v>
      </c>
      <c r="C48159" s="1">
        <v>2</v>
      </c>
      <c r="D48159" s="1" t="s">
        <v>4</v>
      </c>
      <c r="E48159">
        <v>0.55362153153280358</v>
      </c>
    </row>
    <row r="48160" spans="1:5" x14ac:dyDescent="0.25">
      <c r="A48160" s="1">
        <v>21</v>
      </c>
      <c r="B48160" s="1">
        <v>4</v>
      </c>
      <c r="C48160" s="1">
        <v>2</v>
      </c>
      <c r="D48160" s="1" t="s">
        <v>4</v>
      </c>
      <c r="E48160">
        <v>0.39340694832895151</v>
      </c>
    </row>
    <row r="48161" spans="1:5" x14ac:dyDescent="0.25">
      <c r="A48161" s="1">
        <v>21</v>
      </c>
      <c r="B48161" s="1">
        <v>4</v>
      </c>
      <c r="C48161" s="1">
        <v>2</v>
      </c>
      <c r="D48161" s="1" t="s">
        <v>4</v>
      </c>
      <c r="E48161">
        <v>0.80042791281299397</v>
      </c>
    </row>
    <row r="48162" spans="1:5" x14ac:dyDescent="0.25">
      <c r="A48162" s="1">
        <v>21</v>
      </c>
      <c r="B48162" s="1">
        <v>4</v>
      </c>
      <c r="C48162" s="1">
        <v>2</v>
      </c>
      <c r="D48162" s="1" t="s">
        <v>4</v>
      </c>
      <c r="E48162">
        <v>0.73250888005336301</v>
      </c>
    </row>
    <row r="48163" spans="1:5" x14ac:dyDescent="0.25">
      <c r="A48163" s="1">
        <v>21</v>
      </c>
      <c r="B48163" s="1">
        <v>4</v>
      </c>
      <c r="C48163" s="1">
        <v>2</v>
      </c>
      <c r="D48163" s="1" t="s">
        <v>4</v>
      </c>
      <c r="E48163">
        <v>0.9615824526202027</v>
      </c>
    </row>
    <row r="48164" spans="1:5" x14ac:dyDescent="0.25">
      <c r="A48164" s="1">
        <v>21</v>
      </c>
      <c r="B48164" s="1">
        <v>4</v>
      </c>
      <c r="C48164" s="1">
        <v>2</v>
      </c>
      <c r="D48164" s="1" t="s">
        <v>4</v>
      </c>
      <c r="E48164">
        <v>5.9629896111051628E-2</v>
      </c>
    </row>
    <row r="48165" spans="1:5" x14ac:dyDescent="0.25">
      <c r="A48165" s="1">
        <v>21</v>
      </c>
      <c r="B48165" s="1">
        <v>4</v>
      </c>
      <c r="C48165" s="1">
        <v>2</v>
      </c>
      <c r="D48165" s="1" t="s">
        <v>4</v>
      </c>
      <c r="E48165">
        <v>0.70160108653371178</v>
      </c>
    </row>
    <row r="48166" spans="1:5" x14ac:dyDescent="0.25">
      <c r="A48166" s="1">
        <v>21</v>
      </c>
      <c r="B48166" s="1">
        <v>4</v>
      </c>
      <c r="C48166" s="1">
        <v>2</v>
      </c>
      <c r="D48166" s="1" t="s">
        <v>4</v>
      </c>
      <c r="E48166">
        <v>0.7902850657511532</v>
      </c>
    </row>
    <row r="48167" spans="1:5" x14ac:dyDescent="0.25">
      <c r="A48167" s="1">
        <v>21</v>
      </c>
      <c r="B48167" s="1">
        <v>4</v>
      </c>
      <c r="C48167" s="1">
        <v>2</v>
      </c>
      <c r="D48167" s="1" t="s">
        <v>4</v>
      </c>
      <c r="E48167">
        <v>0.36622462051734972</v>
      </c>
    </row>
    <row r="48168" spans="1:5" x14ac:dyDescent="0.25">
      <c r="A48168" s="1">
        <v>21</v>
      </c>
      <c r="B48168" s="1">
        <v>4</v>
      </c>
      <c r="C48168" s="1">
        <v>2</v>
      </c>
      <c r="D48168" s="1" t="s">
        <v>4</v>
      </c>
      <c r="E48168">
        <v>0.50504560144827249</v>
      </c>
    </row>
    <row r="48169" spans="1:5" x14ac:dyDescent="0.25">
      <c r="A48169" s="1">
        <v>21</v>
      </c>
      <c r="B48169" s="1">
        <v>4</v>
      </c>
      <c r="C48169" s="1">
        <v>2</v>
      </c>
      <c r="D48169" s="1" t="s">
        <v>4</v>
      </c>
      <c r="E48169">
        <v>0.1725331312533992</v>
      </c>
    </row>
    <row r="48170" spans="1:5" x14ac:dyDescent="0.25">
      <c r="A48170" s="1">
        <v>21</v>
      </c>
      <c r="B48170" s="1">
        <v>4</v>
      </c>
      <c r="C48170" s="1">
        <v>2</v>
      </c>
      <c r="D48170" s="1" t="s">
        <v>4</v>
      </c>
      <c r="E48170">
        <v>0.46929790964527252</v>
      </c>
    </row>
    <row r="48171" spans="1:5" x14ac:dyDescent="0.25">
      <c r="A48171" s="1">
        <v>21</v>
      </c>
      <c r="B48171" s="1">
        <v>4</v>
      </c>
      <c r="C48171" s="1">
        <v>2</v>
      </c>
      <c r="D48171" s="1" t="s">
        <v>4</v>
      </c>
      <c r="E48171">
        <v>0.21593361789126664</v>
      </c>
    </row>
    <row r="48172" spans="1:5" x14ac:dyDescent="0.25">
      <c r="A48172" s="1">
        <v>21</v>
      </c>
      <c r="B48172" s="1">
        <v>4</v>
      </c>
      <c r="C48172" s="1">
        <v>2</v>
      </c>
      <c r="D48172" s="1" t="s">
        <v>4</v>
      </c>
      <c r="E48172">
        <v>0.46448621433327131</v>
      </c>
    </row>
    <row r="48173" spans="1:5" x14ac:dyDescent="0.25">
      <c r="A48173" s="1">
        <v>21</v>
      </c>
      <c r="B48173" s="1">
        <v>4</v>
      </c>
      <c r="C48173" s="1">
        <v>2</v>
      </c>
      <c r="D48173" s="1" t="s">
        <v>4</v>
      </c>
      <c r="E48173">
        <v>0.67542434814989505</v>
      </c>
    </row>
    <row r="48174" spans="1:5" x14ac:dyDescent="0.25">
      <c r="A48174" s="1">
        <v>21</v>
      </c>
      <c r="B48174" s="1">
        <v>4</v>
      </c>
      <c r="C48174" s="1">
        <v>2</v>
      </c>
      <c r="D48174" s="1" t="s">
        <v>4</v>
      </c>
      <c r="E48174">
        <v>0.87038791239342739</v>
      </c>
    </row>
    <row r="48175" spans="1:5" x14ac:dyDescent="0.25">
      <c r="A48175" s="1">
        <v>21</v>
      </c>
      <c r="B48175" s="1">
        <v>4</v>
      </c>
      <c r="C48175" s="1">
        <v>2</v>
      </c>
      <c r="D48175" s="1" t="s">
        <v>4</v>
      </c>
      <c r="E48175">
        <v>0.61450366693773839</v>
      </c>
    </row>
    <row r="48176" spans="1:5" x14ac:dyDescent="0.25">
      <c r="A48176" s="1">
        <v>21</v>
      </c>
      <c r="B48176" s="1">
        <v>4</v>
      </c>
      <c r="C48176" s="1">
        <v>2</v>
      </c>
      <c r="D48176" s="1" t="s">
        <v>4</v>
      </c>
      <c r="E48176">
        <v>0.48338429026188301</v>
      </c>
    </row>
    <row r="48177" spans="1:5" x14ac:dyDescent="0.25">
      <c r="A48177" s="1">
        <v>21</v>
      </c>
      <c r="B48177" s="1">
        <v>4</v>
      </c>
      <c r="C48177" s="1">
        <v>2</v>
      </c>
      <c r="D48177" s="1" t="s">
        <v>4</v>
      </c>
      <c r="E48177">
        <v>0.30332335547606093</v>
      </c>
    </row>
    <row r="48178" spans="1:5" x14ac:dyDescent="0.25">
      <c r="A48178" s="1">
        <v>21</v>
      </c>
      <c r="B48178" s="1">
        <v>4</v>
      </c>
      <c r="C48178" s="1">
        <v>2</v>
      </c>
      <c r="D48178" s="1" t="s">
        <v>4</v>
      </c>
      <c r="E48178">
        <v>0.29550005151863146</v>
      </c>
    </row>
    <row r="48179" spans="1:5" x14ac:dyDescent="0.25">
      <c r="A48179" s="1">
        <v>21</v>
      </c>
      <c r="B48179" s="1">
        <v>4</v>
      </c>
      <c r="C48179" s="1">
        <v>2</v>
      </c>
      <c r="D48179" s="1" t="s">
        <v>4</v>
      </c>
      <c r="E48179">
        <v>0.58385164758436703</v>
      </c>
    </row>
    <row r="48180" spans="1:5" x14ac:dyDescent="0.25">
      <c r="A48180" s="1">
        <v>21</v>
      </c>
      <c r="B48180" s="1">
        <v>4</v>
      </c>
      <c r="C48180" s="1">
        <v>2</v>
      </c>
      <c r="D48180" s="1" t="s">
        <v>4</v>
      </c>
      <c r="E48180">
        <v>0.23792005413040584</v>
      </c>
    </row>
    <row r="48181" spans="1:5" x14ac:dyDescent="0.25">
      <c r="A48181" s="1">
        <v>21</v>
      </c>
      <c r="B48181" s="1">
        <v>4</v>
      </c>
      <c r="C48181" s="1">
        <v>2</v>
      </c>
      <c r="D48181" s="1" t="s">
        <v>4</v>
      </c>
      <c r="E48181">
        <v>0.66019690908536399</v>
      </c>
    </row>
    <row r="48182" spans="1:5" x14ac:dyDescent="0.25">
      <c r="A48182" s="1">
        <v>21</v>
      </c>
      <c r="B48182" s="1">
        <v>4</v>
      </c>
      <c r="C48182" s="1">
        <v>2</v>
      </c>
      <c r="D48182" s="1" t="s">
        <v>4</v>
      </c>
      <c r="E48182">
        <v>0.82110076984995628</v>
      </c>
    </row>
    <row r="48183" spans="1:5" x14ac:dyDescent="0.25">
      <c r="A48183" s="1">
        <v>21</v>
      </c>
      <c r="B48183" s="1">
        <v>4</v>
      </c>
      <c r="C48183" s="1">
        <v>2</v>
      </c>
      <c r="D48183" s="1" t="s">
        <v>4</v>
      </c>
      <c r="E48183">
        <v>0.90776370910880044</v>
      </c>
    </row>
    <row r="48184" spans="1:5" x14ac:dyDescent="0.25">
      <c r="A48184" s="1">
        <v>21</v>
      </c>
      <c r="B48184" s="1">
        <v>4</v>
      </c>
      <c r="C48184" s="1">
        <v>2</v>
      </c>
      <c r="D48184" s="1" t="s">
        <v>4</v>
      </c>
      <c r="E48184">
        <v>0.30745540961173035</v>
      </c>
    </row>
    <row r="48185" spans="1:5" x14ac:dyDescent="0.25">
      <c r="A48185" s="1">
        <v>21</v>
      </c>
      <c r="B48185" s="1">
        <v>4</v>
      </c>
      <c r="C48185" s="1">
        <v>2</v>
      </c>
      <c r="D48185" s="1" t="s">
        <v>4</v>
      </c>
      <c r="E48185">
        <v>8.5109160234969727E-2</v>
      </c>
    </row>
    <row r="48186" spans="1:5" x14ac:dyDescent="0.25">
      <c r="A48186" s="1">
        <v>21</v>
      </c>
      <c r="B48186" s="1">
        <v>4</v>
      </c>
      <c r="C48186" s="1">
        <v>2</v>
      </c>
      <c r="D48186" s="1" t="s">
        <v>4</v>
      </c>
      <c r="E48186">
        <v>0.92350633216741196</v>
      </c>
    </row>
    <row r="48187" spans="1:5" x14ac:dyDescent="0.25">
      <c r="A48187" s="1">
        <v>21</v>
      </c>
      <c r="B48187" s="1">
        <v>4</v>
      </c>
      <c r="C48187" s="1">
        <v>2</v>
      </c>
      <c r="D48187" s="1" t="s">
        <v>4</v>
      </c>
      <c r="E48187">
        <v>0.31940057993812132</v>
      </c>
    </row>
    <row r="48188" spans="1:5" x14ac:dyDescent="0.25">
      <c r="A48188" s="1">
        <v>21</v>
      </c>
      <c r="B48188" s="1">
        <v>4</v>
      </c>
      <c r="C48188" s="1">
        <v>2</v>
      </c>
      <c r="D48188" s="1" t="s">
        <v>4</v>
      </c>
      <c r="E48188">
        <v>6.3591920529677548E-2</v>
      </c>
    </row>
    <row r="48189" spans="1:5" x14ac:dyDescent="0.25">
      <c r="A48189" s="1">
        <v>21</v>
      </c>
      <c r="B48189" s="1">
        <v>4</v>
      </c>
      <c r="C48189" s="1">
        <v>2</v>
      </c>
      <c r="D48189" s="1" t="s">
        <v>4</v>
      </c>
      <c r="E48189">
        <v>0.67903718590342454</v>
      </c>
    </row>
    <row r="48190" spans="1:5" x14ac:dyDescent="0.25">
      <c r="A48190" s="1">
        <v>21</v>
      </c>
      <c r="B48190" s="1">
        <v>4</v>
      </c>
      <c r="C48190" s="1">
        <v>2</v>
      </c>
      <c r="D48190" s="1" t="s">
        <v>4</v>
      </c>
      <c r="E48190">
        <v>0.12954172496899397</v>
      </c>
    </row>
    <row r="48191" spans="1:5" x14ac:dyDescent="0.25">
      <c r="A48191" s="1">
        <v>21</v>
      </c>
      <c r="B48191" s="1">
        <v>4</v>
      </c>
      <c r="C48191" s="1">
        <v>2</v>
      </c>
      <c r="D48191" s="1" t="s">
        <v>4</v>
      </c>
      <c r="E48191">
        <v>0.19470137090477946</v>
      </c>
    </row>
    <row r="48192" spans="1:5" x14ac:dyDescent="0.25">
      <c r="A48192" s="1">
        <v>21</v>
      </c>
      <c r="B48192" s="1">
        <v>4</v>
      </c>
      <c r="C48192" s="1">
        <v>2</v>
      </c>
      <c r="D48192" s="1" t="s">
        <v>4</v>
      </c>
      <c r="E48192">
        <v>0.77866618510200725</v>
      </c>
    </row>
    <row r="48193" spans="1:5" x14ac:dyDescent="0.25">
      <c r="A48193" s="1">
        <v>21</v>
      </c>
      <c r="B48193" s="1">
        <v>4</v>
      </c>
      <c r="C48193" s="1">
        <v>2</v>
      </c>
      <c r="D48193" s="1" t="s">
        <v>4</v>
      </c>
      <c r="E48193">
        <v>0.13288811364258635</v>
      </c>
    </row>
    <row r="48194" spans="1:5" x14ac:dyDescent="0.25">
      <c r="A48194" s="1">
        <v>21</v>
      </c>
      <c r="B48194" s="1">
        <v>4</v>
      </c>
      <c r="C48194" s="1">
        <v>2</v>
      </c>
      <c r="D48194" s="1" t="s">
        <v>4</v>
      </c>
      <c r="E48194">
        <v>0.87005078830550253</v>
      </c>
    </row>
    <row r="48195" spans="1:5" x14ac:dyDescent="0.25">
      <c r="A48195" s="1">
        <v>21</v>
      </c>
      <c r="B48195" s="1">
        <v>4</v>
      </c>
      <c r="C48195" s="1">
        <v>2</v>
      </c>
      <c r="D48195" s="1" t="s">
        <v>4</v>
      </c>
      <c r="E48195">
        <v>0.84448959476543062</v>
      </c>
    </row>
    <row r="48196" spans="1:5" x14ac:dyDescent="0.25">
      <c r="A48196" s="1">
        <v>21</v>
      </c>
      <c r="B48196" s="1">
        <v>4</v>
      </c>
      <c r="C48196" s="1">
        <v>2</v>
      </c>
      <c r="D48196" s="1" t="s">
        <v>4</v>
      </c>
      <c r="E48196">
        <v>0.27622338289253368</v>
      </c>
    </row>
    <row r="48197" spans="1:5" x14ac:dyDescent="0.25">
      <c r="A48197" s="1">
        <v>21</v>
      </c>
      <c r="B48197" s="1">
        <v>4</v>
      </c>
      <c r="C48197" s="1">
        <v>2</v>
      </c>
      <c r="D48197" s="1" t="s">
        <v>4</v>
      </c>
      <c r="E48197">
        <v>0.92657304162762866</v>
      </c>
    </row>
    <row r="48198" spans="1:5" x14ac:dyDescent="0.25">
      <c r="A48198" s="1">
        <v>21</v>
      </c>
      <c r="B48198" s="1">
        <v>4</v>
      </c>
      <c r="C48198" s="1">
        <v>2</v>
      </c>
      <c r="D48198" s="1" t="s">
        <v>4</v>
      </c>
      <c r="E48198">
        <v>0.19913000105145329</v>
      </c>
    </row>
    <row r="48199" spans="1:5" x14ac:dyDescent="0.25">
      <c r="A48199" s="1">
        <v>21</v>
      </c>
      <c r="B48199" s="1">
        <v>4</v>
      </c>
      <c r="C48199" s="1">
        <v>2</v>
      </c>
      <c r="D48199" s="1" t="s">
        <v>4</v>
      </c>
      <c r="E48199">
        <v>0.9600000493008507</v>
      </c>
    </row>
    <row r="48200" spans="1:5" x14ac:dyDescent="0.25">
      <c r="A48200" s="1">
        <v>21</v>
      </c>
      <c r="B48200" s="1">
        <v>4</v>
      </c>
      <c r="C48200" s="1">
        <v>2</v>
      </c>
      <c r="D48200" s="1" t="s">
        <v>4</v>
      </c>
      <c r="E48200">
        <v>0.44698525806475886</v>
      </c>
    </row>
    <row r="48201" spans="1:5" x14ac:dyDescent="0.25">
      <c r="A48201" s="1">
        <v>21</v>
      </c>
      <c r="B48201" s="1">
        <v>4</v>
      </c>
      <c r="C48201" s="1">
        <v>2</v>
      </c>
      <c r="D48201" s="1" t="s">
        <v>4</v>
      </c>
      <c r="E48201">
        <v>7.1531229941291907E-2</v>
      </c>
    </row>
    <row r="48202" spans="1:5" x14ac:dyDescent="0.25">
      <c r="A48202" s="1">
        <v>21</v>
      </c>
      <c r="B48202" s="1">
        <v>4</v>
      </c>
      <c r="C48202" s="1">
        <v>2</v>
      </c>
      <c r="D48202" s="1" t="s">
        <v>4</v>
      </c>
      <c r="E48202">
        <v>0.80855977025761661</v>
      </c>
    </row>
    <row r="48203" spans="1:5" x14ac:dyDescent="0.25">
      <c r="A48203" s="1">
        <v>21</v>
      </c>
      <c r="B48203" s="1">
        <v>4</v>
      </c>
      <c r="C48203" s="1">
        <v>2</v>
      </c>
      <c r="D48203" s="1" t="s">
        <v>4</v>
      </c>
      <c r="E48203">
        <v>0.7597077055406386</v>
      </c>
    </row>
    <row r="48204" spans="1:5" x14ac:dyDescent="0.25">
      <c r="A48204" s="1">
        <v>21</v>
      </c>
      <c r="B48204" s="1">
        <v>4</v>
      </c>
      <c r="C48204" s="1">
        <v>2</v>
      </c>
      <c r="D48204" s="1" t="s">
        <v>4</v>
      </c>
      <c r="E48204">
        <v>0.7360563747722797</v>
      </c>
    </row>
    <row r="48205" spans="1:5" x14ac:dyDescent="0.25">
      <c r="A48205" s="1">
        <v>21</v>
      </c>
      <c r="B48205" s="1">
        <v>4</v>
      </c>
      <c r="C48205" s="1">
        <v>2</v>
      </c>
      <c r="D48205" s="1" t="s">
        <v>4</v>
      </c>
      <c r="E48205">
        <v>0.20288739343811912</v>
      </c>
    </row>
    <row r="48206" spans="1:5" x14ac:dyDescent="0.25">
      <c r="A48206" s="1">
        <v>21</v>
      </c>
      <c r="B48206" s="1">
        <v>4</v>
      </c>
      <c r="C48206" s="1">
        <v>2</v>
      </c>
      <c r="D48206" s="1" t="s">
        <v>4</v>
      </c>
      <c r="E48206">
        <v>0.81475857389146777</v>
      </c>
    </row>
    <row r="48207" spans="1:5" x14ac:dyDescent="0.25">
      <c r="A48207" s="1">
        <v>21</v>
      </c>
      <c r="B48207" s="1">
        <v>4</v>
      </c>
      <c r="C48207" s="1">
        <v>2</v>
      </c>
      <c r="D48207" s="1" t="s">
        <v>4</v>
      </c>
      <c r="E48207">
        <v>0.90975573725785897</v>
      </c>
    </row>
    <row r="48208" spans="1:5" x14ac:dyDescent="0.25">
      <c r="A48208" s="1">
        <v>21</v>
      </c>
      <c r="B48208" s="1">
        <v>4</v>
      </c>
      <c r="C48208" s="1">
        <v>2</v>
      </c>
      <c r="D48208" s="1" t="s">
        <v>4</v>
      </c>
      <c r="E48208">
        <v>0.27058862458090061</v>
      </c>
    </row>
    <row r="48209" spans="1:5" x14ac:dyDescent="0.25">
      <c r="A48209" s="1">
        <v>21</v>
      </c>
      <c r="B48209" s="1">
        <v>4</v>
      </c>
      <c r="C48209" s="1">
        <v>2</v>
      </c>
      <c r="D48209" s="1" t="s">
        <v>4</v>
      </c>
      <c r="E48209">
        <v>0.49246434650220394</v>
      </c>
    </row>
    <row r="48210" spans="1:5" x14ac:dyDescent="0.25">
      <c r="A48210" s="1">
        <v>21</v>
      </c>
      <c r="B48210" s="1">
        <v>4</v>
      </c>
      <c r="C48210" s="1">
        <v>2</v>
      </c>
      <c r="D48210" s="1" t="s">
        <v>4</v>
      </c>
      <c r="E48210">
        <v>0.12468717233933757</v>
      </c>
    </row>
    <row r="48211" spans="1:5" x14ac:dyDescent="0.25">
      <c r="A48211" s="1">
        <v>21</v>
      </c>
      <c r="B48211" s="1">
        <v>4</v>
      </c>
      <c r="C48211" s="1">
        <v>2</v>
      </c>
      <c r="D48211" s="1" t="s">
        <v>4</v>
      </c>
      <c r="E48211">
        <v>0.34594212559525928</v>
      </c>
    </row>
    <row r="48212" spans="1:5" x14ac:dyDescent="0.25">
      <c r="A48212" s="1">
        <v>21</v>
      </c>
      <c r="B48212" s="1">
        <v>4</v>
      </c>
      <c r="C48212" s="1">
        <v>2</v>
      </c>
      <c r="D48212" s="1" t="s">
        <v>4</v>
      </c>
      <c r="E48212">
        <v>0.64185003769956406</v>
      </c>
    </row>
    <row r="48213" spans="1:5" x14ac:dyDescent="0.25">
      <c r="A48213" s="1">
        <v>21</v>
      </c>
      <c r="B48213" s="1">
        <v>4</v>
      </c>
      <c r="C48213" s="1">
        <v>2</v>
      </c>
      <c r="D48213" s="1" t="s">
        <v>4</v>
      </c>
      <c r="E48213">
        <v>0.55016155844628756</v>
      </c>
    </row>
    <row r="48214" spans="1:5" x14ac:dyDescent="0.25">
      <c r="A48214" s="1">
        <v>21</v>
      </c>
      <c r="B48214" s="1">
        <v>4</v>
      </c>
      <c r="C48214" s="1">
        <v>2</v>
      </c>
      <c r="D48214" s="1" t="s">
        <v>4</v>
      </c>
      <c r="E48214">
        <v>0.79748114542541237</v>
      </c>
    </row>
    <row r="48215" spans="1:5" x14ac:dyDescent="0.25">
      <c r="A48215" s="1">
        <v>21</v>
      </c>
      <c r="B48215" s="1">
        <v>4</v>
      </c>
      <c r="C48215" s="1">
        <v>2</v>
      </c>
      <c r="D48215" s="1" t="s">
        <v>4</v>
      </c>
      <c r="E48215">
        <v>0.71213953433526855</v>
      </c>
    </row>
    <row r="48216" spans="1:5" x14ac:dyDescent="0.25">
      <c r="A48216" s="1">
        <v>21</v>
      </c>
      <c r="B48216" s="1">
        <v>4</v>
      </c>
      <c r="C48216" s="1">
        <v>2</v>
      </c>
      <c r="D48216" s="1" t="s">
        <v>4</v>
      </c>
      <c r="E48216">
        <v>0.48162157372845915</v>
      </c>
    </row>
    <row r="48217" spans="1:5" x14ac:dyDescent="0.25">
      <c r="A48217" s="1">
        <v>21</v>
      </c>
      <c r="B48217" s="1">
        <v>4</v>
      </c>
      <c r="C48217" s="1">
        <v>2</v>
      </c>
      <c r="D48217" s="1" t="s">
        <v>4</v>
      </c>
      <c r="E48217">
        <v>0.20875014681683468</v>
      </c>
    </row>
    <row r="48218" spans="1:5" x14ac:dyDescent="0.25">
      <c r="A48218" s="1">
        <v>21</v>
      </c>
      <c r="B48218" s="1">
        <v>4</v>
      </c>
      <c r="C48218" s="1">
        <v>2</v>
      </c>
      <c r="D48218" s="1" t="s">
        <v>4</v>
      </c>
      <c r="E48218">
        <v>0.71019213574659346</v>
      </c>
    </row>
    <row r="48219" spans="1:5" x14ac:dyDescent="0.25">
      <c r="A48219" s="1">
        <v>21</v>
      </c>
      <c r="B48219" s="1">
        <v>4</v>
      </c>
      <c r="C48219" s="1">
        <v>2</v>
      </c>
      <c r="D48219" s="1" t="s">
        <v>4</v>
      </c>
      <c r="E48219">
        <v>0.24818665324255584</v>
      </c>
    </row>
    <row r="48220" spans="1:5" x14ac:dyDescent="0.25">
      <c r="A48220" s="1">
        <v>21</v>
      </c>
      <c r="B48220" s="1">
        <v>4</v>
      </c>
      <c r="C48220" s="1">
        <v>2</v>
      </c>
      <c r="D48220" s="1" t="s">
        <v>4</v>
      </c>
      <c r="E48220">
        <v>0.88007134614823435</v>
      </c>
    </row>
    <row r="48221" spans="1:5" x14ac:dyDescent="0.25">
      <c r="A48221" s="1">
        <v>21</v>
      </c>
      <c r="B48221" s="1">
        <v>4</v>
      </c>
      <c r="C48221" s="1">
        <v>2</v>
      </c>
      <c r="D48221" s="1" t="s">
        <v>4</v>
      </c>
      <c r="E48221">
        <v>0.84592282858566947</v>
      </c>
    </row>
    <row r="48222" spans="1:5" x14ac:dyDescent="0.25">
      <c r="A48222" s="1">
        <v>21</v>
      </c>
      <c r="B48222" s="1">
        <v>4</v>
      </c>
      <c r="C48222" s="1">
        <v>2</v>
      </c>
      <c r="D48222" s="1" t="s">
        <v>4</v>
      </c>
      <c r="E48222">
        <v>8.8694635787781584E-3</v>
      </c>
    </row>
    <row r="48223" spans="1:5" x14ac:dyDescent="0.25">
      <c r="A48223" s="1">
        <v>21</v>
      </c>
      <c r="B48223" s="1">
        <v>4</v>
      </c>
      <c r="C48223" s="1">
        <v>2</v>
      </c>
      <c r="D48223" s="1" t="s">
        <v>4</v>
      </c>
      <c r="E48223">
        <v>0.60970333327628035</v>
      </c>
    </row>
    <row r="48224" spans="1:5" x14ac:dyDescent="0.25">
      <c r="A48224" s="1">
        <v>21</v>
      </c>
      <c r="B48224" s="1">
        <v>4</v>
      </c>
      <c r="C48224" s="1">
        <v>2</v>
      </c>
      <c r="D48224" s="1" t="s">
        <v>4</v>
      </c>
      <c r="E48224">
        <v>0.38073224577501386</v>
      </c>
    </row>
    <row r="48225" spans="1:5" x14ac:dyDescent="0.25">
      <c r="A48225" s="1">
        <v>21</v>
      </c>
      <c r="B48225" s="1">
        <v>4</v>
      </c>
      <c r="C48225" s="1">
        <v>2</v>
      </c>
      <c r="D48225" s="1" t="s">
        <v>4</v>
      </c>
      <c r="E48225">
        <v>0.68747759805364228</v>
      </c>
    </row>
    <row r="48226" spans="1:5" x14ac:dyDescent="0.25">
      <c r="A48226" s="1">
        <v>21</v>
      </c>
      <c r="B48226" s="1">
        <v>4</v>
      </c>
      <c r="C48226" s="1">
        <v>2</v>
      </c>
      <c r="D48226" s="1" t="s">
        <v>4</v>
      </c>
      <c r="E48226">
        <v>0.28031510264789272</v>
      </c>
    </row>
    <row r="48227" spans="1:5" x14ac:dyDescent="0.25">
      <c r="A48227" s="1">
        <v>21</v>
      </c>
      <c r="B48227" s="1">
        <v>4</v>
      </c>
      <c r="C48227" s="1">
        <v>2</v>
      </c>
      <c r="D48227" s="1" t="s">
        <v>4</v>
      </c>
      <c r="E48227">
        <v>0.28294615615563723</v>
      </c>
    </row>
    <row r="48228" spans="1:5" x14ac:dyDescent="0.25">
      <c r="A48228" s="1">
        <v>21</v>
      </c>
      <c r="B48228" s="1">
        <v>4</v>
      </c>
      <c r="C48228" s="1">
        <v>2</v>
      </c>
      <c r="D48228" s="1" t="s">
        <v>4</v>
      </c>
      <c r="E48228">
        <v>0.7579361271884103</v>
      </c>
    </row>
    <row r="48229" spans="1:5" x14ac:dyDescent="0.25">
      <c r="A48229" s="1">
        <v>21</v>
      </c>
      <c r="B48229" s="1">
        <v>4</v>
      </c>
      <c r="C48229" s="1">
        <v>2</v>
      </c>
      <c r="D48229" s="1" t="s">
        <v>4</v>
      </c>
      <c r="E48229">
        <v>0.35680197962074911</v>
      </c>
    </row>
    <row r="48230" spans="1:5" x14ac:dyDescent="0.25">
      <c r="A48230" s="1">
        <v>21</v>
      </c>
      <c r="B48230" s="1">
        <v>4</v>
      </c>
      <c r="C48230" s="1">
        <v>2</v>
      </c>
      <c r="D48230" s="1" t="s">
        <v>4</v>
      </c>
      <c r="E48230">
        <v>0.11519733825345579</v>
      </c>
    </row>
    <row r="48231" spans="1:5" x14ac:dyDescent="0.25">
      <c r="A48231" s="1">
        <v>21</v>
      </c>
      <c r="B48231" s="1">
        <v>4</v>
      </c>
      <c r="C48231" s="1">
        <v>2</v>
      </c>
      <c r="D48231" s="1" t="s">
        <v>4</v>
      </c>
      <c r="E48231">
        <v>0.96973474240068736</v>
      </c>
    </row>
    <row r="48232" spans="1:5" x14ac:dyDescent="0.25">
      <c r="A48232" s="1">
        <v>21</v>
      </c>
      <c r="B48232" s="1">
        <v>4</v>
      </c>
      <c r="C48232" s="1">
        <v>2</v>
      </c>
      <c r="D48232" s="1" t="s">
        <v>4</v>
      </c>
      <c r="E48232">
        <v>3.3033671552984978E-2</v>
      </c>
    </row>
    <row r="48233" spans="1:5" x14ac:dyDescent="0.25">
      <c r="A48233" s="1">
        <v>21</v>
      </c>
      <c r="B48233" s="1">
        <v>4</v>
      </c>
      <c r="C48233" s="1">
        <v>2</v>
      </c>
      <c r="D48233" s="1" t="s">
        <v>4</v>
      </c>
      <c r="E48233">
        <v>0.78836433868043865</v>
      </c>
    </row>
    <row r="48234" spans="1:5" x14ac:dyDescent="0.25">
      <c r="A48234" s="1">
        <v>21</v>
      </c>
      <c r="B48234" s="1">
        <v>4</v>
      </c>
      <c r="C48234" s="1">
        <v>2</v>
      </c>
      <c r="D48234" s="1" t="s">
        <v>4</v>
      </c>
      <c r="E48234">
        <v>0.74980881915368003</v>
      </c>
    </row>
    <row r="48235" spans="1:5" x14ac:dyDescent="0.25">
      <c r="A48235" s="1">
        <v>21</v>
      </c>
      <c r="B48235" s="1">
        <v>4</v>
      </c>
      <c r="C48235" s="1">
        <v>2</v>
      </c>
      <c r="D48235" s="1" t="s">
        <v>4</v>
      </c>
      <c r="E48235">
        <v>0.56064350726993384</v>
      </c>
    </row>
    <row r="48236" spans="1:5" x14ac:dyDescent="0.25">
      <c r="A48236" s="1">
        <v>21</v>
      </c>
      <c r="B48236" s="1">
        <v>4</v>
      </c>
      <c r="C48236" s="1">
        <v>2</v>
      </c>
      <c r="D48236" s="1" t="s">
        <v>4</v>
      </c>
      <c r="E48236">
        <v>0.21795598937297467</v>
      </c>
    </row>
    <row r="48237" spans="1:5" x14ac:dyDescent="0.25">
      <c r="A48237" s="1">
        <v>21</v>
      </c>
      <c r="B48237" s="1">
        <v>4</v>
      </c>
      <c r="C48237" s="1">
        <v>2</v>
      </c>
      <c r="D48237" s="1" t="s">
        <v>4</v>
      </c>
      <c r="E48237">
        <v>0.50670751078539999</v>
      </c>
    </row>
    <row r="48238" spans="1:5" x14ac:dyDescent="0.25">
      <c r="A48238" s="1">
        <v>21</v>
      </c>
      <c r="B48238" s="1">
        <v>4</v>
      </c>
      <c r="C48238" s="1">
        <v>2</v>
      </c>
      <c r="D48238" s="1" t="s">
        <v>4</v>
      </c>
      <c r="E48238">
        <v>0.77160758791397988</v>
      </c>
    </row>
    <row r="48239" spans="1:5" x14ac:dyDescent="0.25">
      <c r="A48239" s="1">
        <v>21</v>
      </c>
      <c r="B48239" s="1">
        <v>4</v>
      </c>
      <c r="C48239" s="1">
        <v>2</v>
      </c>
      <c r="D48239" s="1" t="s">
        <v>4</v>
      </c>
      <c r="E48239">
        <v>8.9067560686072023E-2</v>
      </c>
    </row>
    <row r="48240" spans="1:5" x14ac:dyDescent="0.25">
      <c r="A48240" s="1">
        <v>21</v>
      </c>
      <c r="B48240" s="1">
        <v>4</v>
      </c>
      <c r="C48240" s="1">
        <v>2</v>
      </c>
      <c r="D48240" s="1" t="s">
        <v>4</v>
      </c>
      <c r="E48240">
        <v>8.8150174505068679E-2</v>
      </c>
    </row>
    <row r="48241" spans="1:5" x14ac:dyDescent="0.25">
      <c r="A48241" s="1">
        <v>21</v>
      </c>
      <c r="B48241" s="1">
        <v>4</v>
      </c>
      <c r="C48241" s="1">
        <v>2</v>
      </c>
      <c r="D48241" s="1" t="s">
        <v>4</v>
      </c>
      <c r="E48241">
        <v>0.18747916470431336</v>
      </c>
    </row>
    <row r="48242" spans="1:5" x14ac:dyDescent="0.25">
      <c r="A48242" s="1">
        <v>21</v>
      </c>
      <c r="B48242" s="1">
        <v>4</v>
      </c>
      <c r="C48242" s="1">
        <v>2</v>
      </c>
      <c r="D48242" s="1" t="s">
        <v>4</v>
      </c>
      <c r="E48242">
        <v>0.4527801733067236</v>
      </c>
    </row>
    <row r="48243" spans="1:5" x14ac:dyDescent="0.25">
      <c r="A48243" s="1">
        <v>21</v>
      </c>
      <c r="B48243" s="1">
        <v>4</v>
      </c>
      <c r="C48243" s="1">
        <v>2</v>
      </c>
      <c r="D48243" s="1" t="s">
        <v>4</v>
      </c>
      <c r="E48243">
        <v>0.3644352537003952</v>
      </c>
    </row>
    <row r="48244" spans="1:5" x14ac:dyDescent="0.25">
      <c r="A48244" s="1">
        <v>21</v>
      </c>
      <c r="B48244" s="1">
        <v>4</v>
      </c>
      <c r="C48244" s="1">
        <v>2</v>
      </c>
      <c r="D48244" s="1" t="s">
        <v>4</v>
      </c>
      <c r="E48244">
        <v>0.88164822884974359</v>
      </c>
    </row>
    <row r="48245" spans="1:5" x14ac:dyDescent="0.25">
      <c r="A48245" s="1">
        <v>21</v>
      </c>
      <c r="B48245" s="1">
        <v>4</v>
      </c>
      <c r="C48245" s="1">
        <v>2</v>
      </c>
      <c r="D48245" s="1" t="s">
        <v>4</v>
      </c>
      <c r="E48245">
        <v>0.36332258082295377</v>
      </c>
    </row>
    <row r="48246" spans="1:5" x14ac:dyDescent="0.25">
      <c r="A48246" s="1">
        <v>21</v>
      </c>
      <c r="B48246" s="1">
        <v>4</v>
      </c>
      <c r="C48246" s="1">
        <v>2</v>
      </c>
      <c r="D48246" s="1" t="s">
        <v>4</v>
      </c>
      <c r="E48246">
        <v>0.13641800594497011</v>
      </c>
    </row>
    <row r="48247" spans="1:5" x14ac:dyDescent="0.25">
      <c r="A48247" s="1">
        <v>21</v>
      </c>
      <c r="B48247" s="1">
        <v>4</v>
      </c>
      <c r="C48247" s="1">
        <v>2</v>
      </c>
      <c r="D48247" s="1" t="s">
        <v>4</v>
      </c>
      <c r="E48247">
        <v>0.81975427515484989</v>
      </c>
    </row>
    <row r="48248" spans="1:5" x14ac:dyDescent="0.25">
      <c r="A48248" s="1">
        <v>21</v>
      </c>
      <c r="B48248" s="1">
        <v>4</v>
      </c>
      <c r="C48248" s="1">
        <v>2</v>
      </c>
      <c r="D48248" s="1" t="s">
        <v>4</v>
      </c>
      <c r="E48248">
        <v>0.19700452725188722</v>
      </c>
    </row>
    <row r="48249" spans="1:5" x14ac:dyDescent="0.25">
      <c r="A48249" s="1">
        <v>21</v>
      </c>
      <c r="B48249" s="1">
        <v>4</v>
      </c>
      <c r="C48249" s="1">
        <v>2</v>
      </c>
      <c r="D48249" s="1" t="s">
        <v>4</v>
      </c>
      <c r="E48249">
        <v>0.11499005317249</v>
      </c>
    </row>
    <row r="48250" spans="1:5" x14ac:dyDescent="0.25">
      <c r="A48250" s="1">
        <v>21</v>
      </c>
      <c r="B48250" s="1">
        <v>4</v>
      </c>
      <c r="C48250" s="1">
        <v>2</v>
      </c>
      <c r="D48250" s="1" t="s">
        <v>4</v>
      </c>
      <c r="E48250">
        <v>0.24149959242776153</v>
      </c>
    </row>
    <row r="48251" spans="1:5" x14ac:dyDescent="0.25">
      <c r="A48251" s="1">
        <v>21</v>
      </c>
      <c r="B48251" s="1">
        <v>4</v>
      </c>
      <c r="C48251" s="1">
        <v>2</v>
      </c>
      <c r="D48251" s="1" t="s">
        <v>4</v>
      </c>
      <c r="E48251">
        <v>0.47684224428440236</v>
      </c>
    </row>
    <row r="48252" spans="1:5" x14ac:dyDescent="0.25">
      <c r="A48252" s="1">
        <v>21</v>
      </c>
      <c r="B48252" s="1">
        <v>4</v>
      </c>
      <c r="C48252" s="1">
        <v>2</v>
      </c>
      <c r="D48252" s="1" t="s">
        <v>4</v>
      </c>
      <c r="E48252">
        <v>0.5200643837077118</v>
      </c>
    </row>
    <row r="48253" spans="1:5" x14ac:dyDescent="0.25">
      <c r="A48253" s="1">
        <v>21</v>
      </c>
      <c r="B48253" s="1">
        <v>4</v>
      </c>
      <c r="C48253" s="1">
        <v>2</v>
      </c>
      <c r="D48253" s="1" t="s">
        <v>4</v>
      </c>
      <c r="E48253">
        <v>0.59683090794840432</v>
      </c>
    </row>
    <row r="48254" spans="1:5" x14ac:dyDescent="0.25">
      <c r="A48254" s="1">
        <v>21</v>
      </c>
      <c r="B48254" s="1">
        <v>4</v>
      </c>
      <c r="C48254" s="1">
        <v>2</v>
      </c>
      <c r="D48254" s="1" t="s">
        <v>4</v>
      </c>
      <c r="E48254">
        <v>0.87572294631677072</v>
      </c>
    </row>
    <row r="48255" spans="1:5" x14ac:dyDescent="0.25">
      <c r="A48255" s="1">
        <v>21</v>
      </c>
      <c r="B48255" s="1">
        <v>4</v>
      </c>
      <c r="C48255" s="1">
        <v>2</v>
      </c>
      <c r="D48255" s="1" t="s">
        <v>4</v>
      </c>
      <c r="E48255">
        <v>0.83200633865421614</v>
      </c>
    </row>
    <row r="48256" spans="1:5" x14ac:dyDescent="0.25">
      <c r="A48256" s="1">
        <v>21</v>
      </c>
      <c r="B48256" s="1">
        <v>4</v>
      </c>
      <c r="C48256" s="1">
        <v>2</v>
      </c>
      <c r="D48256" s="1" t="s">
        <v>4</v>
      </c>
      <c r="E48256">
        <v>0.74800206454412066</v>
      </c>
    </row>
    <row r="48257" spans="1:5" x14ac:dyDescent="0.25">
      <c r="A48257" s="1">
        <v>21</v>
      </c>
      <c r="B48257" s="1">
        <v>4</v>
      </c>
      <c r="C48257" s="1">
        <v>2</v>
      </c>
      <c r="D48257" s="1" t="s">
        <v>4</v>
      </c>
      <c r="E48257">
        <v>0.28584447660500456</v>
      </c>
    </row>
    <row r="48258" spans="1:5" x14ac:dyDescent="0.25">
      <c r="A48258" s="1">
        <v>21</v>
      </c>
      <c r="B48258" s="1">
        <v>4</v>
      </c>
      <c r="C48258" s="1">
        <v>2</v>
      </c>
      <c r="D48258" s="1" t="s">
        <v>4</v>
      </c>
      <c r="E48258">
        <v>0.74933368479464568</v>
      </c>
    </row>
    <row r="48259" spans="1:5" x14ac:dyDescent="0.25">
      <c r="A48259" s="1">
        <v>21</v>
      </c>
      <c r="B48259" s="1">
        <v>4</v>
      </c>
      <c r="C48259" s="1">
        <v>2</v>
      </c>
      <c r="D48259" s="1" t="s">
        <v>4</v>
      </c>
      <c r="E48259">
        <v>0.89560137058086653</v>
      </c>
    </row>
    <row r="48260" spans="1:5" x14ac:dyDescent="0.25">
      <c r="A48260" s="1">
        <v>21</v>
      </c>
      <c r="B48260" s="1">
        <v>4</v>
      </c>
      <c r="C48260" s="1">
        <v>2</v>
      </c>
      <c r="D48260" s="1" t="s">
        <v>4</v>
      </c>
      <c r="E48260">
        <v>0.79879388615144209</v>
      </c>
    </row>
    <row r="48261" spans="1:5" x14ac:dyDescent="0.25">
      <c r="A48261" s="1">
        <v>21</v>
      </c>
      <c r="B48261" s="1">
        <v>4</v>
      </c>
      <c r="C48261" s="1">
        <v>2</v>
      </c>
      <c r="D48261" s="1" t="s">
        <v>4</v>
      </c>
      <c r="E48261">
        <v>0.91477797948434814</v>
      </c>
    </row>
    <row r="48262" spans="1:5" x14ac:dyDescent="0.25">
      <c r="A48262" s="1">
        <v>21</v>
      </c>
      <c r="B48262" s="1">
        <v>4</v>
      </c>
      <c r="C48262" s="1">
        <v>2</v>
      </c>
      <c r="D48262" s="1" t="s">
        <v>4</v>
      </c>
      <c r="E48262">
        <v>6.8446386763523437E-2</v>
      </c>
    </row>
    <row r="48263" spans="1:5" x14ac:dyDescent="0.25">
      <c r="A48263" s="1">
        <v>21</v>
      </c>
      <c r="B48263" s="1">
        <v>4</v>
      </c>
      <c r="C48263" s="1">
        <v>2</v>
      </c>
      <c r="D48263" s="1" t="s">
        <v>4</v>
      </c>
      <c r="E48263">
        <v>0.58080891371333854</v>
      </c>
    </row>
    <row r="48264" spans="1:5" x14ac:dyDescent="0.25">
      <c r="A48264" s="1">
        <v>21</v>
      </c>
      <c r="B48264" s="1">
        <v>4</v>
      </c>
      <c r="C48264" s="1">
        <v>2</v>
      </c>
      <c r="D48264" s="1" t="s">
        <v>4</v>
      </c>
      <c r="E48264">
        <v>0.89526798798899454</v>
      </c>
    </row>
    <row r="48265" spans="1:5" x14ac:dyDescent="0.25">
      <c r="A48265" s="1">
        <v>21</v>
      </c>
      <c r="B48265" s="1">
        <v>4</v>
      </c>
      <c r="C48265" s="1">
        <v>2</v>
      </c>
      <c r="D48265" s="1" t="s">
        <v>4</v>
      </c>
      <c r="E48265">
        <v>0.15228806540080797</v>
      </c>
    </row>
    <row r="48266" spans="1:5" x14ac:dyDescent="0.25">
      <c r="A48266" s="1">
        <v>21</v>
      </c>
      <c r="B48266" s="1">
        <v>4</v>
      </c>
      <c r="C48266" s="1">
        <v>2</v>
      </c>
      <c r="D48266" s="1" t="s">
        <v>4</v>
      </c>
      <c r="E48266">
        <v>0.35295787234095022</v>
      </c>
    </row>
    <row r="48267" spans="1:5" x14ac:dyDescent="0.25">
      <c r="A48267" s="1">
        <v>21</v>
      </c>
      <c r="B48267" s="1">
        <v>4</v>
      </c>
      <c r="C48267" s="1">
        <v>2</v>
      </c>
      <c r="D48267" s="1" t="s">
        <v>4</v>
      </c>
      <c r="E48267">
        <v>0.13014481829986013</v>
      </c>
    </row>
    <row r="48268" spans="1:5" x14ac:dyDescent="0.25">
      <c r="A48268" s="1">
        <v>21</v>
      </c>
      <c r="B48268" s="1">
        <v>4</v>
      </c>
      <c r="C48268" s="1">
        <v>2</v>
      </c>
      <c r="D48268" s="1" t="s">
        <v>4</v>
      </c>
      <c r="E48268">
        <v>0.39509923602063679</v>
      </c>
    </row>
    <row r="48269" spans="1:5" x14ac:dyDescent="0.25">
      <c r="A48269" s="1">
        <v>21</v>
      </c>
      <c r="B48269" s="1">
        <v>4</v>
      </c>
      <c r="C48269" s="1">
        <v>2</v>
      </c>
      <c r="D48269" s="1" t="s">
        <v>4</v>
      </c>
      <c r="E48269">
        <v>0.22697375673478049</v>
      </c>
    </row>
    <row r="48270" spans="1:5" x14ac:dyDescent="0.25">
      <c r="A48270" s="1">
        <v>21</v>
      </c>
      <c r="B48270" s="1">
        <v>4</v>
      </c>
      <c r="C48270" s="1">
        <v>2</v>
      </c>
      <c r="D48270" s="1" t="s">
        <v>4</v>
      </c>
      <c r="E48270">
        <v>0.67200300195545271</v>
      </c>
    </row>
    <row r="48271" spans="1:5" x14ac:dyDescent="0.25">
      <c r="A48271" s="1">
        <v>21</v>
      </c>
      <c r="B48271" s="1">
        <v>4</v>
      </c>
      <c r="C48271" s="1">
        <v>2</v>
      </c>
      <c r="D48271" s="1" t="s">
        <v>4</v>
      </c>
      <c r="E48271">
        <v>0.29261616093981879</v>
      </c>
    </row>
    <row r="48272" spans="1:5" x14ac:dyDescent="0.25">
      <c r="A48272" s="1">
        <v>21</v>
      </c>
      <c r="B48272" s="1">
        <v>4</v>
      </c>
      <c r="C48272" s="1">
        <v>2</v>
      </c>
      <c r="D48272" s="1" t="s">
        <v>4</v>
      </c>
      <c r="E48272">
        <v>0.10159429538138876</v>
      </c>
    </row>
    <row r="48273" spans="1:5" x14ac:dyDescent="0.25">
      <c r="A48273" s="1">
        <v>21</v>
      </c>
      <c r="B48273" s="1">
        <v>4</v>
      </c>
      <c r="C48273" s="1">
        <v>2</v>
      </c>
      <c r="D48273" s="1" t="s">
        <v>4</v>
      </c>
      <c r="E48273">
        <v>0.85712788760044745</v>
      </c>
    </row>
    <row r="48274" spans="1:5" x14ac:dyDescent="0.25">
      <c r="A48274" s="1">
        <v>21</v>
      </c>
      <c r="B48274" s="1">
        <v>4</v>
      </c>
      <c r="C48274" s="1">
        <v>2</v>
      </c>
      <c r="D48274" s="1" t="s">
        <v>4</v>
      </c>
      <c r="E48274">
        <v>0.61900497502376461</v>
      </c>
    </row>
    <row r="48275" spans="1:5" x14ac:dyDescent="0.25">
      <c r="A48275" s="1">
        <v>21</v>
      </c>
      <c r="B48275" s="1">
        <v>4</v>
      </c>
      <c r="C48275" s="1">
        <v>2</v>
      </c>
      <c r="D48275" s="1" t="s">
        <v>4</v>
      </c>
      <c r="E48275">
        <v>0.52011291693802741</v>
      </c>
    </row>
    <row r="48276" spans="1:5" x14ac:dyDescent="0.25">
      <c r="A48276" s="1">
        <v>21</v>
      </c>
      <c r="B48276" s="1">
        <v>4</v>
      </c>
      <c r="C48276" s="1">
        <v>2</v>
      </c>
      <c r="D48276" s="1" t="s">
        <v>4</v>
      </c>
      <c r="E48276">
        <v>0.83483846724612576</v>
      </c>
    </row>
    <row r="48277" spans="1:5" x14ac:dyDescent="0.25">
      <c r="A48277" s="1">
        <v>21</v>
      </c>
      <c r="B48277" s="1">
        <v>4</v>
      </c>
      <c r="C48277" s="1">
        <v>2</v>
      </c>
      <c r="D48277" s="1" t="s">
        <v>4</v>
      </c>
      <c r="E48277">
        <v>4.4342989880351347E-2</v>
      </c>
    </row>
    <row r="48278" spans="1:5" x14ac:dyDescent="0.25">
      <c r="A48278" s="1">
        <v>22</v>
      </c>
      <c r="B48278" s="1">
        <v>4</v>
      </c>
      <c r="C48278" s="1">
        <v>2</v>
      </c>
      <c r="D48278" s="1" t="s">
        <v>4</v>
      </c>
      <c r="E48278">
        <v>804556</v>
      </c>
    </row>
    <row r="48279" spans="1:5" x14ac:dyDescent="0.25">
      <c r="A48279" s="1">
        <v>22</v>
      </c>
      <c r="B48279" s="1">
        <v>4</v>
      </c>
      <c r="C48279" s="1">
        <v>2</v>
      </c>
      <c r="D48279" s="1" t="s">
        <v>4</v>
      </c>
      <c r="E48279">
        <v>0.45872344014572375</v>
      </c>
    </row>
    <row r="48280" spans="1:5" x14ac:dyDescent="0.25">
      <c r="A48280" s="1">
        <v>22</v>
      </c>
      <c r="B48280" s="1">
        <v>4</v>
      </c>
      <c r="C48280" s="1">
        <v>2</v>
      </c>
      <c r="D48280" s="1" t="s">
        <v>4</v>
      </c>
      <c r="E48280">
        <v>0.53853339256131572</v>
      </c>
    </row>
    <row r="48281" spans="1:5" x14ac:dyDescent="0.25">
      <c r="A48281" s="1">
        <v>22</v>
      </c>
      <c r="B48281" s="1">
        <v>4</v>
      </c>
      <c r="C48281" s="1">
        <v>2</v>
      </c>
      <c r="D48281" s="1" t="s">
        <v>4</v>
      </c>
      <c r="E48281">
        <v>0.66875216024751072</v>
      </c>
    </row>
    <row r="48282" spans="1:5" x14ac:dyDescent="0.25">
      <c r="A48282" s="1">
        <v>22</v>
      </c>
      <c r="B48282" s="1">
        <v>4</v>
      </c>
      <c r="C48282" s="1">
        <v>2</v>
      </c>
      <c r="D48282" s="1" t="s">
        <v>4</v>
      </c>
      <c r="E48282">
        <v>0.51664654460795834</v>
      </c>
    </row>
    <row r="48283" spans="1:5" x14ac:dyDescent="0.25">
      <c r="A48283" s="1">
        <v>22</v>
      </c>
      <c r="B48283" s="1">
        <v>4</v>
      </c>
      <c r="C48283" s="1">
        <v>2</v>
      </c>
      <c r="D48283" s="1" t="s">
        <v>4</v>
      </c>
      <c r="E48283">
        <v>0.27030606886354724</v>
      </c>
    </row>
    <row r="48284" spans="1:5" x14ac:dyDescent="0.25">
      <c r="A48284" s="1">
        <v>22</v>
      </c>
      <c r="B48284" s="1">
        <v>4</v>
      </c>
      <c r="C48284" s="1">
        <v>2</v>
      </c>
      <c r="D48284" s="1" t="s">
        <v>4</v>
      </c>
      <c r="E48284">
        <v>0.2673071261551514</v>
      </c>
    </row>
    <row r="48285" spans="1:5" x14ac:dyDescent="0.25">
      <c r="A48285" s="1">
        <v>22</v>
      </c>
      <c r="B48285" s="1">
        <v>4</v>
      </c>
      <c r="C48285" s="1">
        <v>2</v>
      </c>
      <c r="D48285" s="1" t="s">
        <v>4</v>
      </c>
      <c r="E48285">
        <v>0.64683182994820831</v>
      </c>
    </row>
    <row r="48286" spans="1:5" x14ac:dyDescent="0.25">
      <c r="A48286" s="1">
        <v>22</v>
      </c>
      <c r="B48286" s="1">
        <v>4</v>
      </c>
      <c r="C48286" s="1">
        <v>2</v>
      </c>
      <c r="D48286" s="1" t="s">
        <v>4</v>
      </c>
      <c r="E48286">
        <v>0.86562984254926179</v>
      </c>
    </row>
    <row r="48287" spans="1:5" x14ac:dyDescent="0.25">
      <c r="A48287" s="1">
        <v>22</v>
      </c>
      <c r="B48287" s="1">
        <v>4</v>
      </c>
      <c r="C48287" s="1">
        <v>2</v>
      </c>
      <c r="D48287" s="1" t="s">
        <v>4</v>
      </c>
      <c r="E48287">
        <v>0.5831997620789463</v>
      </c>
    </row>
    <row r="48288" spans="1:5" x14ac:dyDescent="0.25">
      <c r="A48288" s="1">
        <v>22</v>
      </c>
      <c r="B48288" s="1">
        <v>4</v>
      </c>
      <c r="C48288" s="1">
        <v>2</v>
      </c>
      <c r="D48288" s="1" t="s">
        <v>4</v>
      </c>
      <c r="E48288">
        <v>0.21039222172841687</v>
      </c>
    </row>
    <row r="48289" spans="1:5" x14ac:dyDescent="0.25">
      <c r="A48289" s="1">
        <v>22</v>
      </c>
      <c r="B48289" s="1">
        <v>4</v>
      </c>
      <c r="C48289" s="1">
        <v>2</v>
      </c>
      <c r="D48289" s="1" t="s">
        <v>4</v>
      </c>
      <c r="E48289">
        <v>0.97782660421332945</v>
      </c>
    </row>
    <row r="48290" spans="1:5" x14ac:dyDescent="0.25">
      <c r="A48290" s="1">
        <v>22</v>
      </c>
      <c r="B48290" s="1">
        <v>4</v>
      </c>
      <c r="C48290" s="1">
        <v>2</v>
      </c>
      <c r="D48290" s="1" t="s">
        <v>4</v>
      </c>
      <c r="E48290">
        <v>0.71207358322311864</v>
      </c>
    </row>
    <row r="48291" spans="1:5" x14ac:dyDescent="0.25">
      <c r="A48291" s="1">
        <v>22</v>
      </c>
      <c r="B48291" s="1">
        <v>4</v>
      </c>
      <c r="C48291" s="1">
        <v>2</v>
      </c>
      <c r="D48291" s="1" t="s">
        <v>4</v>
      </c>
      <c r="E48291">
        <v>0.95687997318652818</v>
      </c>
    </row>
    <row r="48292" spans="1:5" x14ac:dyDescent="0.25">
      <c r="A48292" s="1">
        <v>22</v>
      </c>
      <c r="B48292" s="1">
        <v>4</v>
      </c>
      <c r="C48292" s="1">
        <v>2</v>
      </c>
      <c r="D48292" s="1" t="s">
        <v>4</v>
      </c>
      <c r="E48292">
        <v>0.12248895609448174</v>
      </c>
    </row>
    <row r="48293" spans="1:5" x14ac:dyDescent="0.25">
      <c r="A48293" s="1">
        <v>22</v>
      </c>
      <c r="B48293" s="1">
        <v>4</v>
      </c>
      <c r="C48293" s="1">
        <v>2</v>
      </c>
      <c r="D48293" s="1" t="s">
        <v>4</v>
      </c>
      <c r="E48293">
        <v>0.68232825860290724</v>
      </c>
    </row>
    <row r="48294" spans="1:5" x14ac:dyDescent="0.25">
      <c r="A48294" s="1">
        <v>22</v>
      </c>
      <c r="B48294" s="1">
        <v>4</v>
      </c>
      <c r="C48294" s="1">
        <v>2</v>
      </c>
      <c r="D48294" s="1" t="s">
        <v>4</v>
      </c>
      <c r="E48294">
        <v>0.55586248636198787</v>
      </c>
    </row>
    <row r="48295" spans="1:5" x14ac:dyDescent="0.25">
      <c r="A48295" s="1">
        <v>22</v>
      </c>
      <c r="B48295" s="1">
        <v>4</v>
      </c>
      <c r="C48295" s="1">
        <v>2</v>
      </c>
      <c r="D48295" s="1" t="s">
        <v>4</v>
      </c>
      <c r="E48295">
        <v>0.19070795834800292</v>
      </c>
    </row>
    <row r="48296" spans="1:5" x14ac:dyDescent="0.25">
      <c r="A48296" s="1">
        <v>22</v>
      </c>
      <c r="B48296" s="1">
        <v>4</v>
      </c>
      <c r="C48296" s="1">
        <v>2</v>
      </c>
      <c r="D48296" s="1" t="s">
        <v>4</v>
      </c>
      <c r="E48296">
        <v>0.9661249611294277</v>
      </c>
    </row>
    <row r="48297" spans="1:5" x14ac:dyDescent="0.25">
      <c r="A48297" s="1">
        <v>22</v>
      </c>
      <c r="B48297" s="1">
        <v>4</v>
      </c>
      <c r="C48297" s="1">
        <v>2</v>
      </c>
      <c r="D48297" s="1" t="s">
        <v>4</v>
      </c>
      <c r="E48297">
        <v>0.4122290866400371</v>
      </c>
    </row>
    <row r="48298" spans="1:5" x14ac:dyDescent="0.25">
      <c r="A48298" s="1">
        <v>22</v>
      </c>
      <c r="B48298" s="1">
        <v>4</v>
      </c>
      <c r="C48298" s="1">
        <v>2</v>
      </c>
      <c r="D48298" s="1" t="s">
        <v>4</v>
      </c>
      <c r="E48298">
        <v>0.31852007240941249</v>
      </c>
    </row>
    <row r="48299" spans="1:5" x14ac:dyDescent="0.25">
      <c r="A48299" s="1">
        <v>22</v>
      </c>
      <c r="B48299" s="1">
        <v>4</v>
      </c>
      <c r="C48299" s="1">
        <v>2</v>
      </c>
      <c r="D48299" s="1" t="s">
        <v>4</v>
      </c>
      <c r="E48299">
        <v>0.36682736869757304</v>
      </c>
    </row>
    <row r="48300" spans="1:5" x14ac:dyDescent="0.25">
      <c r="A48300" s="1">
        <v>22</v>
      </c>
      <c r="B48300" s="1">
        <v>4</v>
      </c>
      <c r="C48300" s="1">
        <v>2</v>
      </c>
      <c r="D48300" s="1" t="s">
        <v>4</v>
      </c>
      <c r="E48300">
        <v>0.91843153154555301</v>
      </c>
    </row>
    <row r="48301" spans="1:5" x14ac:dyDescent="0.25">
      <c r="A48301" s="1">
        <v>22</v>
      </c>
      <c r="B48301" s="1">
        <v>4</v>
      </c>
      <c r="C48301" s="1">
        <v>2</v>
      </c>
      <c r="D48301" s="1" t="s">
        <v>4</v>
      </c>
      <c r="E48301">
        <v>0.69722831801407548</v>
      </c>
    </row>
    <row r="48302" spans="1:5" x14ac:dyDescent="0.25">
      <c r="A48302" s="1">
        <v>22</v>
      </c>
      <c r="B48302" s="1">
        <v>4</v>
      </c>
      <c r="C48302" s="1">
        <v>2</v>
      </c>
      <c r="D48302" s="1" t="s">
        <v>4</v>
      </c>
      <c r="E48302">
        <v>0.97048429804878689</v>
      </c>
    </row>
    <row r="48303" spans="1:5" x14ac:dyDescent="0.25">
      <c r="A48303" s="1">
        <v>22</v>
      </c>
      <c r="B48303" s="1">
        <v>4</v>
      </c>
      <c r="C48303" s="1">
        <v>2</v>
      </c>
      <c r="D48303" s="1" t="s">
        <v>4</v>
      </c>
      <c r="E48303">
        <v>0.72686294519273054</v>
      </c>
    </row>
    <row r="48304" spans="1:5" x14ac:dyDescent="0.25">
      <c r="A48304" s="1">
        <v>22</v>
      </c>
      <c r="B48304" s="1">
        <v>4</v>
      </c>
      <c r="C48304" s="1">
        <v>2</v>
      </c>
      <c r="D48304" s="1" t="s">
        <v>4</v>
      </c>
      <c r="E48304">
        <v>0.46084484111741852</v>
      </c>
    </row>
    <row r="48305" spans="1:5" x14ac:dyDescent="0.25">
      <c r="A48305" s="1">
        <v>22</v>
      </c>
      <c r="B48305" s="1">
        <v>4</v>
      </c>
      <c r="C48305" s="1">
        <v>2</v>
      </c>
      <c r="D48305" s="1" t="s">
        <v>4</v>
      </c>
      <c r="E48305">
        <v>0.18604481688583296</v>
      </c>
    </row>
    <row r="48306" spans="1:5" x14ac:dyDescent="0.25">
      <c r="A48306" s="1">
        <v>22</v>
      </c>
      <c r="B48306" s="1">
        <v>4</v>
      </c>
      <c r="C48306" s="1">
        <v>2</v>
      </c>
      <c r="D48306" s="1" t="s">
        <v>4</v>
      </c>
      <c r="E48306">
        <v>5.028295690756146E-2</v>
      </c>
    </row>
    <row r="48307" spans="1:5" x14ac:dyDescent="0.25">
      <c r="A48307" s="1">
        <v>22</v>
      </c>
      <c r="B48307" s="1">
        <v>4</v>
      </c>
      <c r="C48307" s="1">
        <v>2</v>
      </c>
      <c r="D48307" s="1" t="s">
        <v>4</v>
      </c>
      <c r="E48307">
        <v>0.4622860732773495</v>
      </c>
    </row>
    <row r="48308" spans="1:5" x14ac:dyDescent="0.25">
      <c r="A48308" s="1">
        <v>22</v>
      </c>
      <c r="B48308" s="1">
        <v>4</v>
      </c>
      <c r="C48308" s="1">
        <v>2</v>
      </c>
      <c r="D48308" s="1" t="s">
        <v>4</v>
      </c>
      <c r="E48308">
        <v>0.39062973871312978</v>
      </c>
    </row>
    <row r="48309" spans="1:5" x14ac:dyDescent="0.25">
      <c r="A48309" s="1">
        <v>22</v>
      </c>
      <c r="B48309" s="1">
        <v>4</v>
      </c>
      <c r="C48309" s="1">
        <v>2</v>
      </c>
      <c r="D48309" s="1" t="s">
        <v>4</v>
      </c>
      <c r="E48309">
        <v>0.54471981591510044</v>
      </c>
    </row>
    <row r="48310" spans="1:5" x14ac:dyDescent="0.25">
      <c r="A48310" s="1">
        <v>22</v>
      </c>
      <c r="B48310" s="1">
        <v>4</v>
      </c>
      <c r="C48310" s="1">
        <v>2</v>
      </c>
      <c r="D48310" s="1" t="s">
        <v>4</v>
      </c>
      <c r="E48310">
        <v>0.32905787823171917</v>
      </c>
    </row>
    <row r="48311" spans="1:5" x14ac:dyDescent="0.25">
      <c r="A48311" s="1">
        <v>22</v>
      </c>
      <c r="B48311" s="1">
        <v>4</v>
      </c>
      <c r="C48311" s="1">
        <v>2</v>
      </c>
      <c r="D48311" s="1" t="s">
        <v>4</v>
      </c>
      <c r="E48311">
        <v>0.85866300708119625</v>
      </c>
    </row>
    <row r="48312" spans="1:5" x14ac:dyDescent="0.25">
      <c r="A48312" s="1">
        <v>22</v>
      </c>
      <c r="B48312" s="1">
        <v>4</v>
      </c>
      <c r="C48312" s="1">
        <v>2</v>
      </c>
      <c r="D48312" s="1" t="s">
        <v>4</v>
      </c>
      <c r="E48312">
        <v>0.93003777190897607</v>
      </c>
    </row>
    <row r="48313" spans="1:5" x14ac:dyDescent="0.25">
      <c r="A48313" s="1">
        <v>22</v>
      </c>
      <c r="B48313" s="1">
        <v>4</v>
      </c>
      <c r="C48313" s="1">
        <v>2</v>
      </c>
      <c r="D48313" s="1" t="s">
        <v>4</v>
      </c>
      <c r="E48313">
        <v>0.55037064460429452</v>
      </c>
    </row>
    <row r="48314" spans="1:5" x14ac:dyDescent="0.25">
      <c r="A48314" s="1">
        <v>22</v>
      </c>
      <c r="B48314" s="1">
        <v>4</v>
      </c>
      <c r="C48314" s="1">
        <v>2</v>
      </c>
      <c r="D48314" s="1" t="s">
        <v>4</v>
      </c>
      <c r="E48314">
        <v>0.35142514787867918</v>
      </c>
    </row>
    <row r="48315" spans="1:5" x14ac:dyDescent="0.25">
      <c r="A48315" s="1">
        <v>22</v>
      </c>
      <c r="B48315" s="1">
        <v>4</v>
      </c>
      <c r="C48315" s="1">
        <v>2</v>
      </c>
      <c r="D48315" s="1" t="s">
        <v>4</v>
      </c>
      <c r="E48315">
        <v>0.87560357398925703</v>
      </c>
    </row>
    <row r="48316" spans="1:5" x14ac:dyDescent="0.25">
      <c r="A48316" s="1">
        <v>22</v>
      </c>
      <c r="B48316" s="1">
        <v>4</v>
      </c>
      <c r="C48316" s="1">
        <v>2</v>
      </c>
      <c r="D48316" s="1" t="s">
        <v>4</v>
      </c>
      <c r="E48316">
        <v>0.97707541862184921</v>
      </c>
    </row>
    <row r="48317" spans="1:5" x14ac:dyDescent="0.25">
      <c r="A48317" s="1">
        <v>22</v>
      </c>
      <c r="B48317" s="1">
        <v>4</v>
      </c>
      <c r="C48317" s="1">
        <v>2</v>
      </c>
      <c r="D48317" s="1" t="s">
        <v>4</v>
      </c>
      <c r="E48317">
        <v>0.57598211083647566</v>
      </c>
    </row>
    <row r="48318" spans="1:5" x14ac:dyDescent="0.25">
      <c r="A48318" s="1">
        <v>22</v>
      </c>
      <c r="B48318" s="1">
        <v>4</v>
      </c>
      <c r="C48318" s="1">
        <v>2</v>
      </c>
      <c r="D48318" s="1" t="s">
        <v>4</v>
      </c>
      <c r="E48318">
        <v>9.244796567659419E-2</v>
      </c>
    </row>
    <row r="48319" spans="1:5" x14ac:dyDescent="0.25">
      <c r="A48319" s="1">
        <v>22</v>
      </c>
      <c r="B48319" s="1">
        <v>4</v>
      </c>
      <c r="C48319" s="1">
        <v>2</v>
      </c>
      <c r="D48319" s="1" t="s">
        <v>4</v>
      </c>
      <c r="E48319">
        <v>0.16707952565135376</v>
      </c>
    </row>
    <row r="48320" spans="1:5" x14ac:dyDescent="0.25">
      <c r="A48320" s="1">
        <v>22</v>
      </c>
      <c r="B48320" s="1">
        <v>4</v>
      </c>
      <c r="C48320" s="1">
        <v>2</v>
      </c>
      <c r="D48320" s="1" t="s">
        <v>4</v>
      </c>
      <c r="E48320">
        <v>0.94127233181371084</v>
      </c>
    </row>
    <row r="48321" spans="1:5" x14ac:dyDescent="0.25">
      <c r="A48321" s="1">
        <v>22</v>
      </c>
      <c r="B48321" s="1">
        <v>4</v>
      </c>
      <c r="C48321" s="1">
        <v>2</v>
      </c>
      <c r="D48321" s="1" t="s">
        <v>4</v>
      </c>
      <c r="E48321">
        <v>0.10029992365669715</v>
      </c>
    </row>
    <row r="48322" spans="1:5" x14ac:dyDescent="0.25">
      <c r="A48322" s="1">
        <v>22</v>
      </c>
      <c r="B48322" s="1">
        <v>4</v>
      </c>
      <c r="C48322" s="1">
        <v>2</v>
      </c>
      <c r="D48322" s="1" t="s">
        <v>4</v>
      </c>
      <c r="E48322">
        <v>0.51053795523632894</v>
      </c>
    </row>
    <row r="48323" spans="1:5" x14ac:dyDescent="0.25">
      <c r="A48323" s="1">
        <v>22</v>
      </c>
      <c r="B48323" s="1">
        <v>4</v>
      </c>
      <c r="C48323" s="1">
        <v>2</v>
      </c>
      <c r="D48323" s="1" t="s">
        <v>4</v>
      </c>
      <c r="E48323">
        <v>0.75088311122196205</v>
      </c>
    </row>
    <row r="48324" spans="1:5" x14ac:dyDescent="0.25">
      <c r="A48324" s="1">
        <v>22</v>
      </c>
      <c r="B48324" s="1">
        <v>4</v>
      </c>
      <c r="C48324" s="1">
        <v>2</v>
      </c>
      <c r="D48324" s="1" t="s">
        <v>4</v>
      </c>
      <c r="E48324">
        <v>0.53850356827193802</v>
      </c>
    </row>
    <row r="48325" spans="1:5" x14ac:dyDescent="0.25">
      <c r="A48325" s="1">
        <v>22</v>
      </c>
      <c r="B48325" s="1">
        <v>4</v>
      </c>
      <c r="C48325" s="1">
        <v>2</v>
      </c>
      <c r="D48325" s="1" t="s">
        <v>4</v>
      </c>
      <c r="E48325">
        <v>9.661560953678916E-2</v>
      </c>
    </row>
    <row r="48326" spans="1:5" x14ac:dyDescent="0.25">
      <c r="A48326" s="1">
        <v>22</v>
      </c>
      <c r="B48326" s="1">
        <v>4</v>
      </c>
      <c r="C48326" s="1">
        <v>2</v>
      </c>
      <c r="D48326" s="1" t="s">
        <v>4</v>
      </c>
      <c r="E48326">
        <v>0.34738963746992779</v>
      </c>
    </row>
    <row r="48327" spans="1:5" x14ac:dyDescent="0.25">
      <c r="A48327" s="1">
        <v>22</v>
      </c>
      <c r="B48327" s="1">
        <v>4</v>
      </c>
      <c r="C48327" s="1">
        <v>2</v>
      </c>
      <c r="D48327" s="1" t="s">
        <v>4</v>
      </c>
      <c r="E48327">
        <v>2.1348449263758562E-2</v>
      </c>
    </row>
    <row r="48328" spans="1:5" x14ac:dyDescent="0.25">
      <c r="A48328" s="1">
        <v>22</v>
      </c>
      <c r="B48328" s="1">
        <v>4</v>
      </c>
      <c r="C48328" s="1">
        <v>2</v>
      </c>
      <c r="D48328" s="1" t="s">
        <v>4</v>
      </c>
      <c r="E48328">
        <v>0.3808339072196405</v>
      </c>
    </row>
    <row r="48329" spans="1:5" x14ac:dyDescent="0.25">
      <c r="A48329" s="1">
        <v>22</v>
      </c>
      <c r="B48329" s="1">
        <v>4</v>
      </c>
      <c r="C48329" s="1">
        <v>2</v>
      </c>
      <c r="D48329" s="1" t="s">
        <v>4</v>
      </c>
      <c r="E48329">
        <v>0.15521067443512582</v>
      </c>
    </row>
    <row r="48330" spans="1:5" x14ac:dyDescent="0.25">
      <c r="A48330" s="1">
        <v>22</v>
      </c>
      <c r="B48330" s="1">
        <v>4</v>
      </c>
      <c r="C48330" s="1">
        <v>2</v>
      </c>
      <c r="D48330" s="1" t="s">
        <v>4</v>
      </c>
      <c r="E48330">
        <v>0.12859166538934619</v>
      </c>
    </row>
    <row r="48331" spans="1:5" x14ac:dyDescent="0.25">
      <c r="A48331" s="1">
        <v>22</v>
      </c>
      <c r="B48331" s="1">
        <v>4</v>
      </c>
      <c r="C48331" s="1">
        <v>2</v>
      </c>
      <c r="D48331" s="1" t="s">
        <v>4</v>
      </c>
      <c r="E48331">
        <v>0.56605942090358019</v>
      </c>
    </row>
    <row r="48332" spans="1:5" x14ac:dyDescent="0.25">
      <c r="A48332" s="1">
        <v>22</v>
      </c>
      <c r="B48332" s="1">
        <v>4</v>
      </c>
      <c r="C48332" s="1">
        <v>2</v>
      </c>
      <c r="D48332" s="1" t="s">
        <v>4</v>
      </c>
      <c r="E48332">
        <v>0.1905161551366058</v>
      </c>
    </row>
    <row r="48333" spans="1:5" x14ac:dyDescent="0.25">
      <c r="A48333" s="1">
        <v>22</v>
      </c>
      <c r="B48333" s="1">
        <v>4</v>
      </c>
      <c r="C48333" s="1">
        <v>2</v>
      </c>
      <c r="D48333" s="1" t="s">
        <v>4</v>
      </c>
      <c r="E48333">
        <v>0.97645262419442747</v>
      </c>
    </row>
    <row r="48334" spans="1:5" x14ac:dyDescent="0.25">
      <c r="A48334" s="1">
        <v>22</v>
      </c>
      <c r="B48334" s="1">
        <v>4</v>
      </c>
      <c r="C48334" s="1">
        <v>2</v>
      </c>
      <c r="D48334" s="1" t="s">
        <v>4</v>
      </c>
      <c r="E48334">
        <v>0.95234804028967557</v>
      </c>
    </row>
    <row r="48335" spans="1:5" x14ac:dyDescent="0.25">
      <c r="A48335" s="1">
        <v>22</v>
      </c>
      <c r="B48335" s="1">
        <v>4</v>
      </c>
      <c r="C48335" s="1">
        <v>2</v>
      </c>
      <c r="D48335" s="1" t="s">
        <v>4</v>
      </c>
      <c r="E48335">
        <v>0.2951195290076436</v>
      </c>
    </row>
    <row r="48336" spans="1:5" x14ac:dyDescent="0.25">
      <c r="A48336" s="1">
        <v>22</v>
      </c>
      <c r="B48336" s="1">
        <v>4</v>
      </c>
      <c r="C48336" s="1">
        <v>2</v>
      </c>
      <c r="D48336" s="1" t="s">
        <v>4</v>
      </c>
      <c r="E48336">
        <v>0.99168971844756604</v>
      </c>
    </row>
    <row r="48337" spans="1:5" x14ac:dyDescent="0.25">
      <c r="A48337" s="1">
        <v>22</v>
      </c>
      <c r="B48337" s="1">
        <v>4</v>
      </c>
      <c r="C48337" s="1">
        <v>2</v>
      </c>
      <c r="D48337" s="1" t="s">
        <v>4</v>
      </c>
      <c r="E48337">
        <v>0.4350132539092233</v>
      </c>
    </row>
    <row r="48338" spans="1:5" x14ac:dyDescent="0.25">
      <c r="A48338" s="1">
        <v>22</v>
      </c>
      <c r="B48338" s="1">
        <v>4</v>
      </c>
      <c r="C48338" s="1">
        <v>2</v>
      </c>
      <c r="D48338" s="1" t="s">
        <v>4</v>
      </c>
      <c r="E48338">
        <v>0.31878090630760803</v>
      </c>
    </row>
    <row r="48339" spans="1:5" x14ac:dyDescent="0.25">
      <c r="A48339" s="1">
        <v>22</v>
      </c>
      <c r="B48339" s="1">
        <v>4</v>
      </c>
      <c r="C48339" s="1">
        <v>2</v>
      </c>
      <c r="D48339" s="1" t="s">
        <v>4</v>
      </c>
      <c r="E48339">
        <v>0.72066073618715176</v>
      </c>
    </row>
    <row r="48340" spans="1:5" x14ac:dyDescent="0.25">
      <c r="A48340" s="1">
        <v>22</v>
      </c>
      <c r="B48340" s="1">
        <v>4</v>
      </c>
      <c r="C48340" s="1">
        <v>2</v>
      </c>
      <c r="D48340" s="1" t="s">
        <v>4</v>
      </c>
      <c r="E48340">
        <v>0.68898963277636316</v>
      </c>
    </row>
    <row r="48341" spans="1:5" x14ac:dyDescent="0.25">
      <c r="A48341" s="1">
        <v>22</v>
      </c>
      <c r="B48341" s="1">
        <v>4</v>
      </c>
      <c r="C48341" s="1">
        <v>2</v>
      </c>
      <c r="D48341" s="1" t="s">
        <v>4</v>
      </c>
      <c r="E48341">
        <v>0.76040576328258125</v>
      </c>
    </row>
    <row r="48342" spans="1:5" x14ac:dyDescent="0.25">
      <c r="A48342" s="1">
        <v>22</v>
      </c>
      <c r="B48342" s="1">
        <v>4</v>
      </c>
      <c r="C48342" s="1">
        <v>2</v>
      </c>
      <c r="D48342" s="1" t="s">
        <v>4</v>
      </c>
      <c r="E48342">
        <v>0.94857596126843913</v>
      </c>
    </row>
    <row r="48343" spans="1:5" x14ac:dyDescent="0.25">
      <c r="A48343" s="1">
        <v>22</v>
      </c>
      <c r="B48343" s="1">
        <v>4</v>
      </c>
      <c r="C48343" s="1">
        <v>2</v>
      </c>
      <c r="D48343" s="1" t="s">
        <v>4</v>
      </c>
      <c r="E48343">
        <v>0.83461990207090431</v>
      </c>
    </row>
    <row r="48344" spans="1:5" x14ac:dyDescent="0.25">
      <c r="A48344" s="1">
        <v>22</v>
      </c>
      <c r="B48344" s="1">
        <v>4</v>
      </c>
      <c r="C48344" s="1">
        <v>2</v>
      </c>
      <c r="D48344" s="1" t="s">
        <v>4</v>
      </c>
      <c r="E48344">
        <v>2.9190277219951821E-2</v>
      </c>
    </row>
    <row r="48345" spans="1:5" x14ac:dyDescent="0.25">
      <c r="A48345" s="1">
        <v>22</v>
      </c>
      <c r="B48345" s="1">
        <v>4</v>
      </c>
      <c r="C48345" s="1">
        <v>2</v>
      </c>
      <c r="D48345" s="1" t="s">
        <v>4</v>
      </c>
      <c r="E48345">
        <v>0.50501350801613287</v>
      </c>
    </row>
    <row r="48346" spans="1:5" x14ac:dyDescent="0.25">
      <c r="A48346" s="1">
        <v>22</v>
      </c>
      <c r="B48346" s="1">
        <v>4</v>
      </c>
      <c r="C48346" s="1">
        <v>2</v>
      </c>
      <c r="D48346" s="1" t="s">
        <v>4</v>
      </c>
      <c r="E48346">
        <v>0.26727081969945066</v>
      </c>
    </row>
    <row r="48347" spans="1:5" x14ac:dyDescent="0.25">
      <c r="A48347" s="1">
        <v>22</v>
      </c>
      <c r="B48347" s="1">
        <v>4</v>
      </c>
      <c r="C48347" s="1">
        <v>2</v>
      </c>
      <c r="D48347" s="1" t="s">
        <v>4</v>
      </c>
      <c r="E48347">
        <v>0.92441287887197066</v>
      </c>
    </row>
    <row r="48348" spans="1:5" x14ac:dyDescent="0.25">
      <c r="A48348" s="1">
        <v>22</v>
      </c>
      <c r="B48348" s="1">
        <v>4</v>
      </c>
      <c r="C48348" s="1">
        <v>2</v>
      </c>
      <c r="D48348" s="1" t="s">
        <v>4</v>
      </c>
      <c r="E48348">
        <v>6.017217456499846E-2</v>
      </c>
    </row>
    <row r="48349" spans="1:5" x14ac:dyDescent="0.25">
      <c r="A48349" s="1">
        <v>22</v>
      </c>
      <c r="B48349" s="1">
        <v>4</v>
      </c>
      <c r="C48349" s="1">
        <v>2</v>
      </c>
      <c r="D48349" s="1" t="s">
        <v>4</v>
      </c>
      <c r="E48349">
        <v>0.87801025729284921</v>
      </c>
    </row>
    <row r="48350" spans="1:5" x14ac:dyDescent="0.25">
      <c r="A48350" s="1">
        <v>22</v>
      </c>
      <c r="B48350" s="1">
        <v>4</v>
      </c>
      <c r="C48350" s="1">
        <v>2</v>
      </c>
      <c r="D48350" s="1" t="s">
        <v>4</v>
      </c>
      <c r="E48350">
        <v>0.9902751036383014</v>
      </c>
    </row>
    <row r="48351" spans="1:5" x14ac:dyDescent="0.25">
      <c r="A48351" s="1">
        <v>22</v>
      </c>
      <c r="B48351" s="1">
        <v>4</v>
      </c>
      <c r="C48351" s="1">
        <v>2</v>
      </c>
      <c r="D48351" s="1" t="s">
        <v>4</v>
      </c>
      <c r="E48351">
        <v>0.83898795145874616</v>
      </c>
    </row>
    <row r="48352" spans="1:5" x14ac:dyDescent="0.25">
      <c r="A48352" s="1">
        <v>22</v>
      </c>
      <c r="B48352" s="1">
        <v>4</v>
      </c>
      <c r="C48352" s="1">
        <v>2</v>
      </c>
      <c r="D48352" s="1" t="s">
        <v>4</v>
      </c>
      <c r="E48352">
        <v>0.85091416631961514</v>
      </c>
    </row>
    <row r="48353" spans="1:5" x14ac:dyDescent="0.25">
      <c r="A48353" s="1">
        <v>22</v>
      </c>
      <c r="B48353" s="1">
        <v>4</v>
      </c>
      <c r="C48353" s="1">
        <v>2</v>
      </c>
      <c r="D48353" s="1" t="s">
        <v>4</v>
      </c>
      <c r="E48353">
        <v>0.71204815959886247</v>
      </c>
    </row>
    <row r="48354" spans="1:5" x14ac:dyDescent="0.25">
      <c r="A48354" s="1">
        <v>22</v>
      </c>
      <c r="B48354" s="1">
        <v>4</v>
      </c>
      <c r="C48354" s="1">
        <v>2</v>
      </c>
      <c r="D48354" s="1" t="s">
        <v>4</v>
      </c>
      <c r="E48354">
        <v>3.3750451244916158E-2</v>
      </c>
    </row>
    <row r="48355" spans="1:5" x14ac:dyDescent="0.25">
      <c r="A48355" s="1">
        <v>22</v>
      </c>
      <c r="B48355" s="1">
        <v>4</v>
      </c>
      <c r="C48355" s="1">
        <v>2</v>
      </c>
      <c r="D48355" s="1" t="s">
        <v>4</v>
      </c>
      <c r="E48355">
        <v>0.67184197490518771</v>
      </c>
    </row>
    <row r="48356" spans="1:5" x14ac:dyDescent="0.25">
      <c r="A48356" s="1">
        <v>22</v>
      </c>
      <c r="B48356" s="1">
        <v>4</v>
      </c>
      <c r="C48356" s="1">
        <v>2</v>
      </c>
      <c r="D48356" s="1" t="s">
        <v>4</v>
      </c>
      <c r="E48356">
        <v>0.41687743600877913</v>
      </c>
    </row>
    <row r="48357" spans="1:5" x14ac:dyDescent="0.25">
      <c r="A48357" s="1">
        <v>22</v>
      </c>
      <c r="B48357" s="1">
        <v>4</v>
      </c>
      <c r="C48357" s="1">
        <v>2</v>
      </c>
      <c r="D48357" s="1" t="s">
        <v>4</v>
      </c>
      <c r="E48357">
        <v>0.79931623676783381</v>
      </c>
    </row>
    <row r="48358" spans="1:5" x14ac:dyDescent="0.25">
      <c r="A48358" s="1">
        <v>22</v>
      </c>
      <c r="B48358" s="1">
        <v>4</v>
      </c>
      <c r="C48358" s="1">
        <v>2</v>
      </c>
      <c r="D48358" s="1" t="s">
        <v>4</v>
      </c>
      <c r="E48358">
        <v>0.79776800895533939</v>
      </c>
    </row>
    <row r="48359" spans="1:5" x14ac:dyDescent="0.25">
      <c r="A48359" s="1">
        <v>22</v>
      </c>
      <c r="B48359" s="1">
        <v>4</v>
      </c>
      <c r="C48359" s="1">
        <v>2</v>
      </c>
      <c r="D48359" s="1" t="s">
        <v>4</v>
      </c>
      <c r="E48359">
        <v>0.56293385160818998</v>
      </c>
    </row>
    <row r="48360" spans="1:5" x14ac:dyDescent="0.25">
      <c r="A48360" s="1">
        <v>22</v>
      </c>
      <c r="B48360" s="1">
        <v>4</v>
      </c>
      <c r="C48360" s="1">
        <v>2</v>
      </c>
      <c r="D48360" s="1" t="s">
        <v>4</v>
      </c>
      <c r="E48360">
        <v>0.50706206716335056</v>
      </c>
    </row>
    <row r="48361" spans="1:5" x14ac:dyDescent="0.25">
      <c r="A48361" s="1">
        <v>22</v>
      </c>
      <c r="B48361" s="1">
        <v>4</v>
      </c>
      <c r="C48361" s="1">
        <v>2</v>
      </c>
      <c r="D48361" s="1" t="s">
        <v>4</v>
      </c>
      <c r="E48361">
        <v>0.5845483990620467</v>
      </c>
    </row>
    <row r="48362" spans="1:5" x14ac:dyDescent="0.25">
      <c r="A48362" s="1">
        <v>22</v>
      </c>
      <c r="B48362" s="1">
        <v>4</v>
      </c>
      <c r="C48362" s="1">
        <v>2</v>
      </c>
      <c r="D48362" s="1" t="s">
        <v>4</v>
      </c>
      <c r="E48362">
        <v>0.72069929671714517</v>
      </c>
    </row>
    <row r="48363" spans="1:5" x14ac:dyDescent="0.25">
      <c r="A48363" s="1">
        <v>22</v>
      </c>
      <c r="B48363" s="1">
        <v>4</v>
      </c>
      <c r="C48363" s="1">
        <v>2</v>
      </c>
      <c r="D48363" s="1" t="s">
        <v>4</v>
      </c>
      <c r="E48363">
        <v>0.33803192970205198</v>
      </c>
    </row>
    <row r="48364" spans="1:5" x14ac:dyDescent="0.25">
      <c r="A48364" s="1">
        <v>22</v>
      </c>
      <c r="B48364" s="1">
        <v>4</v>
      </c>
      <c r="C48364" s="1">
        <v>2</v>
      </c>
      <c r="D48364" s="1" t="s">
        <v>4</v>
      </c>
      <c r="E48364">
        <v>0.1521804230693572</v>
      </c>
    </row>
    <row r="48365" spans="1:5" x14ac:dyDescent="0.25">
      <c r="A48365" s="1">
        <v>22</v>
      </c>
      <c r="B48365" s="1">
        <v>4</v>
      </c>
      <c r="C48365" s="1">
        <v>2</v>
      </c>
      <c r="D48365" s="1" t="s">
        <v>4</v>
      </c>
      <c r="E48365">
        <v>0.23478759477602296</v>
      </c>
    </row>
    <row r="48366" spans="1:5" x14ac:dyDescent="0.25">
      <c r="A48366" s="1">
        <v>22</v>
      </c>
      <c r="B48366" s="1">
        <v>4</v>
      </c>
      <c r="C48366" s="1">
        <v>2</v>
      </c>
      <c r="D48366" s="1" t="s">
        <v>4</v>
      </c>
      <c r="E48366">
        <v>0.88758615581684208</v>
      </c>
    </row>
    <row r="48367" spans="1:5" x14ac:dyDescent="0.25">
      <c r="A48367" s="1">
        <v>22</v>
      </c>
      <c r="B48367" s="1">
        <v>4</v>
      </c>
      <c r="C48367" s="1">
        <v>2</v>
      </c>
      <c r="D48367" s="1" t="s">
        <v>4</v>
      </c>
      <c r="E48367">
        <v>1.8830641593158282E-3</v>
      </c>
    </row>
    <row r="48368" spans="1:5" x14ac:dyDescent="0.25">
      <c r="A48368" s="1">
        <v>22</v>
      </c>
      <c r="B48368" s="1">
        <v>4</v>
      </c>
      <c r="C48368" s="1">
        <v>2</v>
      </c>
      <c r="D48368" s="1" t="s">
        <v>4</v>
      </c>
      <c r="E48368">
        <v>0.64780629256644284</v>
      </c>
    </row>
    <row r="48369" spans="1:5" x14ac:dyDescent="0.25">
      <c r="A48369" s="1">
        <v>22</v>
      </c>
      <c r="B48369" s="1">
        <v>4</v>
      </c>
      <c r="C48369" s="1">
        <v>2</v>
      </c>
      <c r="D48369" s="1" t="s">
        <v>4</v>
      </c>
      <c r="E48369">
        <v>0.91918773804633913</v>
      </c>
    </row>
    <row r="48370" spans="1:5" x14ac:dyDescent="0.25">
      <c r="A48370" s="1">
        <v>22</v>
      </c>
      <c r="B48370" s="1">
        <v>4</v>
      </c>
      <c r="C48370" s="1">
        <v>2</v>
      </c>
      <c r="D48370" s="1" t="s">
        <v>4</v>
      </c>
      <c r="E48370">
        <v>0.39027380981686688</v>
      </c>
    </row>
    <row r="48371" spans="1:5" x14ac:dyDescent="0.25">
      <c r="A48371" s="1">
        <v>22</v>
      </c>
      <c r="B48371" s="1">
        <v>4</v>
      </c>
      <c r="C48371" s="1">
        <v>2</v>
      </c>
      <c r="D48371" s="1" t="s">
        <v>4</v>
      </c>
      <c r="E48371">
        <v>0.68069298156237401</v>
      </c>
    </row>
    <row r="48372" spans="1:5" x14ac:dyDescent="0.25">
      <c r="A48372" s="1">
        <v>22</v>
      </c>
      <c r="B48372" s="1">
        <v>4</v>
      </c>
      <c r="C48372" s="1">
        <v>2</v>
      </c>
      <c r="D48372" s="1" t="s">
        <v>4</v>
      </c>
      <c r="E48372">
        <v>0.95202226952136348</v>
      </c>
    </row>
    <row r="48373" spans="1:5" x14ac:dyDescent="0.25">
      <c r="A48373" s="1">
        <v>22</v>
      </c>
      <c r="B48373" s="1">
        <v>4</v>
      </c>
      <c r="C48373" s="1">
        <v>2</v>
      </c>
      <c r="D48373" s="1" t="s">
        <v>4</v>
      </c>
      <c r="E48373">
        <v>0.72686316071670942</v>
      </c>
    </row>
    <row r="48374" spans="1:5" x14ac:dyDescent="0.25">
      <c r="A48374" s="1">
        <v>22</v>
      </c>
      <c r="B48374" s="1">
        <v>4</v>
      </c>
      <c r="C48374" s="1">
        <v>2</v>
      </c>
      <c r="D48374" s="1" t="s">
        <v>4</v>
      </c>
      <c r="E48374">
        <v>8.3381035308251694E-2</v>
      </c>
    </row>
    <row r="48375" spans="1:5" x14ac:dyDescent="0.25">
      <c r="A48375" s="1">
        <v>22</v>
      </c>
      <c r="B48375" s="1">
        <v>4</v>
      </c>
      <c r="C48375" s="1">
        <v>2</v>
      </c>
      <c r="D48375" s="1" t="s">
        <v>4</v>
      </c>
      <c r="E48375">
        <v>0.46975896246244131</v>
      </c>
    </row>
    <row r="48376" spans="1:5" x14ac:dyDescent="0.25">
      <c r="A48376" s="1">
        <v>22</v>
      </c>
      <c r="B48376" s="1">
        <v>4</v>
      </c>
      <c r="C48376" s="1">
        <v>2</v>
      </c>
      <c r="D48376" s="1" t="s">
        <v>4</v>
      </c>
      <c r="E48376">
        <v>0.3140022645132523</v>
      </c>
    </row>
    <row r="48377" spans="1:5" x14ac:dyDescent="0.25">
      <c r="A48377" s="1">
        <v>22</v>
      </c>
      <c r="B48377" s="1">
        <v>4</v>
      </c>
      <c r="C48377" s="1">
        <v>2</v>
      </c>
      <c r="D48377" s="1" t="s">
        <v>4</v>
      </c>
      <c r="E48377">
        <v>2.677072658976265E-2</v>
      </c>
    </row>
    <row r="48378" spans="1:5" x14ac:dyDescent="0.25">
      <c r="A48378" s="1">
        <v>22</v>
      </c>
      <c r="B48378" s="1">
        <v>4</v>
      </c>
      <c r="C48378" s="1">
        <v>2</v>
      </c>
      <c r="D48378" s="1" t="s">
        <v>4</v>
      </c>
      <c r="E48378">
        <v>0.35771948917733831</v>
      </c>
    </row>
    <row r="48379" spans="1:5" x14ac:dyDescent="0.25">
      <c r="A48379" s="1">
        <v>22</v>
      </c>
      <c r="B48379" s="1">
        <v>4</v>
      </c>
      <c r="C48379" s="1">
        <v>2</v>
      </c>
      <c r="D48379" s="1" t="s">
        <v>4</v>
      </c>
      <c r="E48379">
        <v>0.78369747637215648</v>
      </c>
    </row>
    <row r="48380" spans="1:5" x14ac:dyDescent="0.25">
      <c r="A48380" s="1">
        <v>22</v>
      </c>
      <c r="B48380" s="1">
        <v>4</v>
      </c>
      <c r="C48380" s="1">
        <v>2</v>
      </c>
      <c r="D48380" s="1" t="s">
        <v>4</v>
      </c>
      <c r="E48380">
        <v>0.31812994033942632</v>
      </c>
    </row>
    <row r="48381" spans="1:5" x14ac:dyDescent="0.25">
      <c r="A48381" s="1">
        <v>22</v>
      </c>
      <c r="B48381" s="1">
        <v>4</v>
      </c>
      <c r="C48381" s="1">
        <v>2</v>
      </c>
      <c r="D48381" s="1" t="s">
        <v>4</v>
      </c>
      <c r="E48381">
        <v>0.23083692934695055</v>
      </c>
    </row>
    <row r="48382" spans="1:5" x14ac:dyDescent="0.25">
      <c r="A48382" s="1">
        <v>22</v>
      </c>
      <c r="B48382" s="1">
        <v>4</v>
      </c>
      <c r="C48382" s="1">
        <v>2</v>
      </c>
      <c r="D48382" s="1" t="s">
        <v>4</v>
      </c>
      <c r="E48382">
        <v>0.56156412797362709</v>
      </c>
    </row>
    <row r="48383" spans="1:5" x14ac:dyDescent="0.25">
      <c r="A48383" s="1">
        <v>22</v>
      </c>
      <c r="B48383" s="1">
        <v>4</v>
      </c>
      <c r="C48383" s="1">
        <v>2</v>
      </c>
      <c r="D48383" s="1" t="s">
        <v>4</v>
      </c>
      <c r="E48383">
        <v>0.22956090123617923</v>
      </c>
    </row>
    <row r="48384" spans="1:5" x14ac:dyDescent="0.25">
      <c r="A48384" s="1">
        <v>22</v>
      </c>
      <c r="B48384" s="1">
        <v>4</v>
      </c>
      <c r="C48384" s="1">
        <v>2</v>
      </c>
      <c r="D48384" s="1" t="s">
        <v>4</v>
      </c>
      <c r="E48384">
        <v>0.42766791853834907</v>
      </c>
    </row>
    <row r="48385" spans="1:5" x14ac:dyDescent="0.25">
      <c r="A48385" s="1">
        <v>22</v>
      </c>
      <c r="B48385" s="1">
        <v>4</v>
      </c>
      <c r="C48385" s="1">
        <v>2</v>
      </c>
      <c r="D48385" s="1" t="s">
        <v>4</v>
      </c>
      <c r="E48385">
        <v>0.8600187505394411</v>
      </c>
    </row>
    <row r="48386" spans="1:5" x14ac:dyDescent="0.25">
      <c r="A48386" s="1">
        <v>22</v>
      </c>
      <c r="B48386" s="1">
        <v>4</v>
      </c>
      <c r="C48386" s="1">
        <v>2</v>
      </c>
      <c r="D48386" s="1" t="s">
        <v>4</v>
      </c>
      <c r="E48386">
        <v>0.74021528330945829</v>
      </c>
    </row>
    <row r="48387" spans="1:5" x14ac:dyDescent="0.25">
      <c r="A48387" s="1">
        <v>22</v>
      </c>
      <c r="B48387" s="1">
        <v>4</v>
      </c>
      <c r="C48387" s="1">
        <v>2</v>
      </c>
      <c r="D48387" s="1" t="s">
        <v>4</v>
      </c>
      <c r="E48387">
        <v>0.72723921912087863</v>
      </c>
    </row>
    <row r="48388" spans="1:5" x14ac:dyDescent="0.25">
      <c r="A48388" s="1">
        <v>22</v>
      </c>
      <c r="B48388" s="1">
        <v>4</v>
      </c>
      <c r="C48388" s="1">
        <v>2</v>
      </c>
      <c r="D48388" s="1" t="s">
        <v>4</v>
      </c>
      <c r="E48388">
        <v>0.54265695634044131</v>
      </c>
    </row>
    <row r="48389" spans="1:5" x14ac:dyDescent="0.25">
      <c r="A48389" s="1">
        <v>22</v>
      </c>
      <c r="B48389" s="1">
        <v>4</v>
      </c>
      <c r="C48389" s="1">
        <v>2</v>
      </c>
      <c r="D48389" s="1" t="s">
        <v>4</v>
      </c>
      <c r="E48389">
        <v>0.53271337739212421</v>
      </c>
    </row>
    <row r="48390" spans="1:5" x14ac:dyDescent="0.25">
      <c r="A48390" s="1">
        <v>22</v>
      </c>
      <c r="B48390" s="1">
        <v>4</v>
      </c>
      <c r="C48390" s="1">
        <v>2</v>
      </c>
      <c r="D48390" s="1" t="s">
        <v>4</v>
      </c>
      <c r="E48390">
        <v>0.43558209825890826</v>
      </c>
    </row>
    <row r="48391" spans="1:5" x14ac:dyDescent="0.25">
      <c r="A48391" s="1">
        <v>22</v>
      </c>
      <c r="B48391" s="1">
        <v>4</v>
      </c>
      <c r="C48391" s="1">
        <v>2</v>
      </c>
      <c r="D48391" s="1" t="s">
        <v>4</v>
      </c>
      <c r="E48391">
        <v>0.58689382799918555</v>
      </c>
    </row>
    <row r="48392" spans="1:5" x14ac:dyDescent="0.25">
      <c r="A48392" s="1">
        <v>22</v>
      </c>
      <c r="B48392" s="1">
        <v>4</v>
      </c>
      <c r="C48392" s="1">
        <v>2</v>
      </c>
      <c r="D48392" s="1" t="s">
        <v>4</v>
      </c>
      <c r="E48392">
        <v>4.8637541588601674E-2</v>
      </c>
    </row>
    <row r="48393" spans="1:5" x14ac:dyDescent="0.25">
      <c r="A48393" s="1">
        <v>22</v>
      </c>
      <c r="B48393" s="1">
        <v>4</v>
      </c>
      <c r="C48393" s="1">
        <v>2</v>
      </c>
      <c r="D48393" s="1" t="s">
        <v>4</v>
      </c>
      <c r="E48393">
        <v>0.99590886148152979</v>
      </c>
    </row>
    <row r="48394" spans="1:5" x14ac:dyDescent="0.25">
      <c r="A48394" s="1">
        <v>22</v>
      </c>
      <c r="B48394" s="1">
        <v>4</v>
      </c>
      <c r="C48394" s="1">
        <v>2</v>
      </c>
      <c r="D48394" s="1" t="s">
        <v>4</v>
      </c>
      <c r="E48394">
        <v>0.39005623641821208</v>
      </c>
    </row>
    <row r="48395" spans="1:5" x14ac:dyDescent="0.25">
      <c r="A48395" s="1">
        <v>22</v>
      </c>
      <c r="B48395" s="1">
        <v>4</v>
      </c>
      <c r="C48395" s="1">
        <v>2</v>
      </c>
      <c r="D48395" s="1" t="s">
        <v>4</v>
      </c>
      <c r="E48395">
        <v>0.51977255287395774</v>
      </c>
    </row>
    <row r="48396" spans="1:5" x14ac:dyDescent="0.25">
      <c r="A48396" s="1">
        <v>22</v>
      </c>
      <c r="B48396" s="1">
        <v>4</v>
      </c>
      <c r="C48396" s="1">
        <v>2</v>
      </c>
      <c r="D48396" s="1" t="s">
        <v>4</v>
      </c>
      <c r="E48396">
        <v>0.32595179037517907</v>
      </c>
    </row>
    <row r="48397" spans="1:5" x14ac:dyDescent="0.25">
      <c r="A48397" s="1">
        <v>22</v>
      </c>
      <c r="B48397" s="1">
        <v>4</v>
      </c>
      <c r="C48397" s="1">
        <v>2</v>
      </c>
      <c r="D48397" s="1" t="s">
        <v>4</v>
      </c>
      <c r="E48397">
        <v>0.60169394853041025</v>
      </c>
    </row>
    <row r="48398" spans="1:5" x14ac:dyDescent="0.25">
      <c r="A48398" s="1">
        <v>22</v>
      </c>
      <c r="B48398" s="1">
        <v>4</v>
      </c>
      <c r="C48398" s="1">
        <v>2</v>
      </c>
      <c r="D48398" s="1" t="s">
        <v>4</v>
      </c>
      <c r="E48398">
        <v>0.13273355590487557</v>
      </c>
    </row>
    <row r="48399" spans="1:5" x14ac:dyDescent="0.25">
      <c r="A48399" s="1">
        <v>22</v>
      </c>
      <c r="B48399" s="1">
        <v>4</v>
      </c>
      <c r="C48399" s="1">
        <v>2</v>
      </c>
      <c r="D48399" s="1" t="s">
        <v>4</v>
      </c>
      <c r="E48399">
        <v>0.10660601346086018</v>
      </c>
    </row>
    <row r="48400" spans="1:5" x14ac:dyDescent="0.25">
      <c r="A48400" s="1">
        <v>22</v>
      </c>
      <c r="B48400" s="1">
        <v>4</v>
      </c>
      <c r="C48400" s="1">
        <v>2</v>
      </c>
      <c r="D48400" s="1" t="s">
        <v>4</v>
      </c>
      <c r="E48400">
        <v>0.71379606222360015</v>
      </c>
    </row>
    <row r="48401" spans="1:5" x14ac:dyDescent="0.25">
      <c r="A48401" s="1">
        <v>22</v>
      </c>
      <c r="B48401" s="1">
        <v>4</v>
      </c>
      <c r="C48401" s="1">
        <v>2</v>
      </c>
      <c r="D48401" s="1" t="s">
        <v>4</v>
      </c>
      <c r="E48401">
        <v>0.69522213162424917</v>
      </c>
    </row>
    <row r="48402" spans="1:5" x14ac:dyDescent="0.25">
      <c r="A48402" s="1">
        <v>22</v>
      </c>
      <c r="B48402" s="1">
        <v>4</v>
      </c>
      <c r="C48402" s="1">
        <v>2</v>
      </c>
      <c r="D48402" s="1" t="s">
        <v>4</v>
      </c>
      <c r="E48402">
        <v>0.59108091269449758</v>
      </c>
    </row>
    <row r="48403" spans="1:5" x14ac:dyDescent="0.25">
      <c r="A48403" s="1">
        <v>22</v>
      </c>
      <c r="B48403" s="1">
        <v>4</v>
      </c>
      <c r="C48403" s="1">
        <v>2</v>
      </c>
      <c r="D48403" s="1" t="s">
        <v>4</v>
      </c>
      <c r="E48403">
        <v>7.6887632489588076E-2</v>
      </c>
    </row>
    <row r="48404" spans="1:5" x14ac:dyDescent="0.25">
      <c r="A48404" s="1">
        <v>22</v>
      </c>
      <c r="B48404" s="1">
        <v>4</v>
      </c>
      <c r="C48404" s="1">
        <v>2</v>
      </c>
      <c r="D48404" s="1" t="s">
        <v>4</v>
      </c>
      <c r="E48404">
        <v>0.4788598291293833</v>
      </c>
    </row>
    <row r="48405" spans="1:5" x14ac:dyDescent="0.25">
      <c r="A48405" s="1">
        <v>22</v>
      </c>
      <c r="B48405" s="1">
        <v>4</v>
      </c>
      <c r="C48405" s="1">
        <v>2</v>
      </c>
      <c r="D48405" s="1" t="s">
        <v>4</v>
      </c>
      <c r="E48405">
        <v>0.22495137241210506</v>
      </c>
    </row>
    <row r="48406" spans="1:5" x14ac:dyDescent="0.25">
      <c r="A48406" s="1">
        <v>22</v>
      </c>
      <c r="B48406" s="1">
        <v>4</v>
      </c>
      <c r="C48406" s="1">
        <v>2</v>
      </c>
      <c r="D48406" s="1" t="s">
        <v>4</v>
      </c>
      <c r="E48406">
        <v>6.743367788734167E-2</v>
      </c>
    </row>
    <row r="48407" spans="1:5" x14ac:dyDescent="0.25">
      <c r="A48407" s="1">
        <v>22</v>
      </c>
      <c r="B48407" s="1">
        <v>4</v>
      </c>
      <c r="C48407" s="1">
        <v>2</v>
      </c>
      <c r="D48407" s="1" t="s">
        <v>4</v>
      </c>
      <c r="E48407">
        <v>0.86269072182233331</v>
      </c>
    </row>
    <row r="48408" spans="1:5" x14ac:dyDescent="0.25">
      <c r="A48408" s="1">
        <v>22</v>
      </c>
      <c r="B48408" s="1">
        <v>4</v>
      </c>
      <c r="C48408" s="1">
        <v>2</v>
      </c>
      <c r="D48408" s="1" t="s">
        <v>4</v>
      </c>
      <c r="E48408">
        <v>0.42530024787075682</v>
      </c>
    </row>
    <row r="48409" spans="1:5" x14ac:dyDescent="0.25">
      <c r="A48409" s="1">
        <v>22</v>
      </c>
      <c r="B48409" s="1">
        <v>4</v>
      </c>
      <c r="C48409" s="1">
        <v>2</v>
      </c>
      <c r="D48409" s="1" t="s">
        <v>4</v>
      </c>
      <c r="E48409">
        <v>0.51195779137564346</v>
      </c>
    </row>
    <row r="48410" spans="1:5" x14ac:dyDescent="0.25">
      <c r="A48410" s="1">
        <v>22</v>
      </c>
      <c r="B48410" s="1">
        <v>4</v>
      </c>
      <c r="C48410" s="1">
        <v>2</v>
      </c>
      <c r="D48410" s="1" t="s">
        <v>4</v>
      </c>
      <c r="E48410">
        <v>0.14724958906871288</v>
      </c>
    </row>
    <row r="48411" spans="1:5" x14ac:dyDescent="0.25">
      <c r="A48411" s="1">
        <v>22</v>
      </c>
      <c r="B48411" s="1">
        <v>4</v>
      </c>
      <c r="C48411" s="1">
        <v>2</v>
      </c>
      <c r="D48411" s="1" t="s">
        <v>4</v>
      </c>
      <c r="E48411">
        <v>0.28227773824567248</v>
      </c>
    </row>
    <row r="48412" spans="1:5" x14ac:dyDescent="0.25">
      <c r="A48412" s="1">
        <v>22</v>
      </c>
      <c r="B48412" s="1">
        <v>4</v>
      </c>
      <c r="C48412" s="1">
        <v>2</v>
      </c>
      <c r="D48412" s="1" t="s">
        <v>4</v>
      </c>
      <c r="E48412">
        <v>0.40096523045347643</v>
      </c>
    </row>
    <row r="48413" spans="1:5" x14ac:dyDescent="0.25">
      <c r="A48413" s="1">
        <v>22</v>
      </c>
      <c r="B48413" s="1">
        <v>4</v>
      </c>
      <c r="C48413" s="1">
        <v>2</v>
      </c>
      <c r="D48413" s="1" t="s">
        <v>4</v>
      </c>
      <c r="E48413">
        <v>0.52234766753609951</v>
      </c>
    </row>
    <row r="48414" spans="1:5" x14ac:dyDescent="0.25">
      <c r="A48414" s="1">
        <v>22</v>
      </c>
      <c r="B48414" s="1">
        <v>4</v>
      </c>
      <c r="C48414" s="1">
        <v>2</v>
      </c>
      <c r="D48414" s="1" t="s">
        <v>4</v>
      </c>
      <c r="E48414">
        <v>0.36483249648908345</v>
      </c>
    </row>
    <row r="48415" spans="1:5" x14ac:dyDescent="0.25">
      <c r="A48415" s="1">
        <v>22</v>
      </c>
      <c r="B48415" s="1">
        <v>4</v>
      </c>
      <c r="C48415" s="1">
        <v>2</v>
      </c>
      <c r="D48415" s="1" t="s">
        <v>4</v>
      </c>
      <c r="E48415">
        <v>0.88160846522822278</v>
      </c>
    </row>
    <row r="48416" spans="1:5" x14ac:dyDescent="0.25">
      <c r="A48416" s="1">
        <v>22</v>
      </c>
      <c r="B48416" s="1">
        <v>4</v>
      </c>
      <c r="C48416" s="1">
        <v>2</v>
      </c>
      <c r="D48416" s="1" t="s">
        <v>4</v>
      </c>
      <c r="E48416">
        <v>0.10419301425697725</v>
      </c>
    </row>
    <row r="48417" spans="1:5" x14ac:dyDescent="0.25">
      <c r="A48417" s="1">
        <v>22</v>
      </c>
      <c r="B48417" s="1">
        <v>4</v>
      </c>
      <c r="C48417" s="1">
        <v>2</v>
      </c>
      <c r="D48417" s="1" t="s">
        <v>4</v>
      </c>
      <c r="E48417">
        <v>0.17526930677484343</v>
      </c>
    </row>
    <row r="48418" spans="1:5" x14ac:dyDescent="0.25">
      <c r="A48418" s="1">
        <v>22</v>
      </c>
      <c r="B48418" s="1">
        <v>4</v>
      </c>
      <c r="C48418" s="1">
        <v>2</v>
      </c>
      <c r="D48418" s="1" t="s">
        <v>4</v>
      </c>
      <c r="E48418">
        <v>0.74227956776564208</v>
      </c>
    </row>
    <row r="48419" spans="1:5" x14ac:dyDescent="0.25">
      <c r="A48419" s="1">
        <v>22</v>
      </c>
      <c r="B48419" s="1">
        <v>4</v>
      </c>
      <c r="C48419" s="1">
        <v>2</v>
      </c>
      <c r="D48419" s="1" t="s">
        <v>4</v>
      </c>
      <c r="E48419">
        <v>0.41595535743636813</v>
      </c>
    </row>
    <row r="48420" spans="1:5" x14ac:dyDescent="0.25">
      <c r="A48420" s="1">
        <v>22</v>
      </c>
      <c r="B48420" s="1">
        <v>4</v>
      </c>
      <c r="C48420" s="1">
        <v>2</v>
      </c>
      <c r="D48420" s="1" t="s">
        <v>4</v>
      </c>
      <c r="E48420">
        <v>0.27617911417341279</v>
      </c>
    </row>
    <row r="48421" spans="1:5" x14ac:dyDescent="0.25">
      <c r="A48421" s="1">
        <v>22</v>
      </c>
      <c r="B48421" s="1">
        <v>4</v>
      </c>
      <c r="C48421" s="1">
        <v>2</v>
      </c>
      <c r="D48421" s="1" t="s">
        <v>4</v>
      </c>
      <c r="E48421">
        <v>0.18875230737991222</v>
      </c>
    </row>
    <row r="48422" spans="1:5" x14ac:dyDescent="0.25">
      <c r="A48422" s="1">
        <v>22</v>
      </c>
      <c r="B48422" s="1">
        <v>4</v>
      </c>
      <c r="C48422" s="1">
        <v>2</v>
      </c>
      <c r="D48422" s="1" t="s">
        <v>4</v>
      </c>
      <c r="E48422">
        <v>0.63869388470853361</v>
      </c>
    </row>
    <row r="48423" spans="1:5" x14ac:dyDescent="0.25">
      <c r="A48423" s="1">
        <v>22</v>
      </c>
      <c r="B48423" s="1">
        <v>4</v>
      </c>
      <c r="C48423" s="1">
        <v>2</v>
      </c>
      <c r="D48423" s="1" t="s">
        <v>4</v>
      </c>
      <c r="E48423">
        <v>0.18918580488152636</v>
      </c>
    </row>
    <row r="48424" spans="1:5" x14ac:dyDescent="0.25">
      <c r="A48424" s="1">
        <v>22</v>
      </c>
      <c r="B48424" s="1">
        <v>4</v>
      </c>
      <c r="C48424" s="1">
        <v>2</v>
      </c>
      <c r="D48424" s="1" t="s">
        <v>4</v>
      </c>
      <c r="E48424">
        <v>0.5758168174455075</v>
      </c>
    </row>
    <row r="48425" spans="1:5" x14ac:dyDescent="0.25">
      <c r="A48425" s="1">
        <v>22</v>
      </c>
      <c r="B48425" s="1">
        <v>4</v>
      </c>
      <c r="C48425" s="1">
        <v>2</v>
      </c>
      <c r="D48425" s="1" t="s">
        <v>4</v>
      </c>
      <c r="E48425">
        <v>0.71657866196903308</v>
      </c>
    </row>
    <row r="48426" spans="1:5" x14ac:dyDescent="0.25">
      <c r="A48426" s="1">
        <v>22</v>
      </c>
      <c r="B48426" s="1">
        <v>4</v>
      </c>
      <c r="C48426" s="1">
        <v>2</v>
      </c>
      <c r="D48426" s="1" t="s">
        <v>4</v>
      </c>
      <c r="E48426">
        <v>0.69924399352779032</v>
      </c>
    </row>
    <row r="48427" spans="1:5" x14ac:dyDescent="0.25">
      <c r="A48427" s="1">
        <v>22</v>
      </c>
      <c r="B48427" s="1">
        <v>4</v>
      </c>
      <c r="C48427" s="1">
        <v>2</v>
      </c>
      <c r="D48427" s="1" t="s">
        <v>4</v>
      </c>
      <c r="E48427">
        <v>0.48487287165338289</v>
      </c>
    </row>
    <row r="48428" spans="1:5" x14ac:dyDescent="0.25">
      <c r="A48428" s="1">
        <v>22</v>
      </c>
      <c r="B48428" s="1">
        <v>4</v>
      </c>
      <c r="C48428" s="1">
        <v>2</v>
      </c>
      <c r="D48428" s="1" t="s">
        <v>4</v>
      </c>
      <c r="E48428">
        <v>0.17708005122334536</v>
      </c>
    </row>
    <row r="48429" spans="1:5" x14ac:dyDescent="0.25">
      <c r="A48429" s="1">
        <v>22</v>
      </c>
      <c r="B48429" s="1">
        <v>4</v>
      </c>
      <c r="C48429" s="1">
        <v>2</v>
      </c>
      <c r="D48429" s="1" t="s">
        <v>4</v>
      </c>
      <c r="E48429">
        <v>0.56161669017825233</v>
      </c>
    </row>
    <row r="48430" spans="1:5" x14ac:dyDescent="0.25">
      <c r="A48430" s="1">
        <v>22</v>
      </c>
      <c r="B48430" s="1">
        <v>4</v>
      </c>
      <c r="C48430" s="1">
        <v>2</v>
      </c>
      <c r="D48430" s="1" t="s">
        <v>4</v>
      </c>
      <c r="E48430">
        <v>7.744064970896658E-2</v>
      </c>
    </row>
    <row r="48431" spans="1:5" x14ac:dyDescent="0.25">
      <c r="A48431" s="1">
        <v>22</v>
      </c>
      <c r="B48431" s="1">
        <v>4</v>
      </c>
      <c r="C48431" s="1">
        <v>2</v>
      </c>
      <c r="D48431" s="1" t="s">
        <v>4</v>
      </c>
      <c r="E48431">
        <v>0.12124712699529905</v>
      </c>
    </row>
    <row r="48432" spans="1:5" x14ac:dyDescent="0.25">
      <c r="A48432" s="1">
        <v>22</v>
      </c>
      <c r="B48432" s="1">
        <v>4</v>
      </c>
      <c r="C48432" s="1">
        <v>2</v>
      </c>
      <c r="D48432" s="1" t="s">
        <v>4</v>
      </c>
      <c r="E48432">
        <v>0.40343295199803908</v>
      </c>
    </row>
    <row r="48433" spans="1:5" x14ac:dyDescent="0.25">
      <c r="A48433" s="1">
        <v>22</v>
      </c>
      <c r="B48433" s="1">
        <v>4</v>
      </c>
      <c r="C48433" s="1">
        <v>2</v>
      </c>
      <c r="D48433" s="1" t="s">
        <v>4</v>
      </c>
      <c r="E48433">
        <v>6.4525100752449216E-2</v>
      </c>
    </row>
    <row r="48434" spans="1:5" x14ac:dyDescent="0.25">
      <c r="A48434" s="1">
        <v>22</v>
      </c>
      <c r="B48434" s="1">
        <v>4</v>
      </c>
      <c r="C48434" s="1">
        <v>2</v>
      </c>
      <c r="D48434" s="1" t="s">
        <v>4</v>
      </c>
      <c r="E48434">
        <v>0.51904013196593302</v>
      </c>
    </row>
    <row r="48435" spans="1:5" x14ac:dyDescent="0.25">
      <c r="A48435" s="1">
        <v>22</v>
      </c>
      <c r="B48435" s="1">
        <v>4</v>
      </c>
      <c r="C48435" s="1">
        <v>2</v>
      </c>
      <c r="D48435" s="1" t="s">
        <v>4</v>
      </c>
      <c r="E48435">
        <v>0.24110442134934917</v>
      </c>
    </row>
    <row r="48436" spans="1:5" x14ac:dyDescent="0.25">
      <c r="A48436" s="1">
        <v>22</v>
      </c>
      <c r="B48436" s="1">
        <v>4</v>
      </c>
      <c r="C48436" s="1">
        <v>2</v>
      </c>
      <c r="D48436" s="1" t="s">
        <v>4</v>
      </c>
      <c r="E48436">
        <v>0.51941335610787109</v>
      </c>
    </row>
    <row r="48437" spans="1:5" x14ac:dyDescent="0.25">
      <c r="A48437" s="1">
        <v>22</v>
      </c>
      <c r="B48437" s="1">
        <v>4</v>
      </c>
      <c r="C48437" s="1">
        <v>2</v>
      </c>
      <c r="D48437" s="1" t="s">
        <v>4</v>
      </c>
      <c r="E48437">
        <v>0.86146133959244087</v>
      </c>
    </row>
    <row r="48438" spans="1:5" x14ac:dyDescent="0.25">
      <c r="A48438" s="1">
        <v>22</v>
      </c>
      <c r="B48438" s="1">
        <v>4</v>
      </c>
      <c r="C48438" s="1">
        <v>2</v>
      </c>
      <c r="D48438" s="1" t="s">
        <v>4</v>
      </c>
      <c r="E48438">
        <v>0.34227269845797303</v>
      </c>
    </row>
    <row r="48439" spans="1:5" x14ac:dyDescent="0.25">
      <c r="A48439" s="1">
        <v>22</v>
      </c>
      <c r="B48439" s="1">
        <v>4</v>
      </c>
      <c r="C48439" s="1">
        <v>2</v>
      </c>
      <c r="D48439" s="1" t="s">
        <v>4</v>
      </c>
      <c r="E48439">
        <v>0.80813548275334723</v>
      </c>
    </row>
    <row r="48440" spans="1:5" x14ac:dyDescent="0.25">
      <c r="A48440" s="1">
        <v>22</v>
      </c>
      <c r="B48440" s="1">
        <v>4</v>
      </c>
      <c r="C48440" s="1">
        <v>2</v>
      </c>
      <c r="D48440" s="1" t="s">
        <v>4</v>
      </c>
      <c r="E48440">
        <v>0.13645234571106724</v>
      </c>
    </row>
    <row r="48441" spans="1:5" x14ac:dyDescent="0.25">
      <c r="A48441" s="1">
        <v>22</v>
      </c>
      <c r="B48441" s="1">
        <v>4</v>
      </c>
      <c r="C48441" s="1">
        <v>2</v>
      </c>
      <c r="D48441" s="1" t="s">
        <v>4</v>
      </c>
      <c r="E48441">
        <v>0.58040471901948376</v>
      </c>
    </row>
    <row r="48442" spans="1:5" x14ac:dyDescent="0.25">
      <c r="A48442" s="1">
        <v>22</v>
      </c>
      <c r="B48442" s="1">
        <v>4</v>
      </c>
      <c r="C48442" s="1">
        <v>2</v>
      </c>
      <c r="D48442" s="1" t="s">
        <v>4</v>
      </c>
      <c r="E48442">
        <v>0.82663365036622338</v>
      </c>
    </row>
    <row r="48443" spans="1:5" x14ac:dyDescent="0.25">
      <c r="A48443" s="1">
        <v>22</v>
      </c>
      <c r="B48443" s="1">
        <v>4</v>
      </c>
      <c r="C48443" s="1">
        <v>2</v>
      </c>
      <c r="D48443" s="1" t="s">
        <v>4</v>
      </c>
      <c r="E48443">
        <v>0.92274494186060607</v>
      </c>
    </row>
    <row r="48444" spans="1:5" x14ac:dyDescent="0.25">
      <c r="A48444" s="1">
        <v>22</v>
      </c>
      <c r="B48444" s="1">
        <v>4</v>
      </c>
      <c r="C48444" s="1">
        <v>2</v>
      </c>
      <c r="D48444" s="1" t="s">
        <v>4</v>
      </c>
      <c r="E48444">
        <v>0.55815524439206976</v>
      </c>
    </row>
    <row r="48445" spans="1:5" x14ac:dyDescent="0.25">
      <c r="A48445" s="1">
        <v>22</v>
      </c>
      <c r="B48445" s="1">
        <v>4</v>
      </c>
      <c r="C48445" s="1">
        <v>2</v>
      </c>
      <c r="D48445" s="1" t="s">
        <v>4</v>
      </c>
      <c r="E48445">
        <v>0.20293171589534142</v>
      </c>
    </row>
    <row r="48446" spans="1:5" x14ac:dyDescent="0.25">
      <c r="A48446" s="1">
        <v>22</v>
      </c>
      <c r="B48446" s="1">
        <v>4</v>
      </c>
      <c r="C48446" s="1">
        <v>2</v>
      </c>
      <c r="D48446" s="1" t="s">
        <v>4</v>
      </c>
      <c r="E48446">
        <v>3.126387252547258E-2</v>
      </c>
    </row>
    <row r="48447" spans="1:5" x14ac:dyDescent="0.25">
      <c r="A48447" s="1">
        <v>22</v>
      </c>
      <c r="B48447" s="1">
        <v>4</v>
      </c>
      <c r="C48447" s="1">
        <v>2</v>
      </c>
      <c r="D48447" s="1" t="s">
        <v>4</v>
      </c>
      <c r="E48447">
        <v>0.99327904711346138</v>
      </c>
    </row>
    <row r="48448" spans="1:5" x14ac:dyDescent="0.25">
      <c r="A48448" s="1">
        <v>22</v>
      </c>
      <c r="B48448" s="1">
        <v>4</v>
      </c>
      <c r="C48448" s="1">
        <v>2</v>
      </c>
      <c r="D48448" s="1" t="s">
        <v>4</v>
      </c>
      <c r="E48448">
        <v>0.78968459249019796</v>
      </c>
    </row>
    <row r="48449" spans="1:5" x14ac:dyDescent="0.25">
      <c r="A48449" s="1">
        <v>22</v>
      </c>
      <c r="B48449" s="1">
        <v>4</v>
      </c>
      <c r="C48449" s="1">
        <v>2</v>
      </c>
      <c r="D48449" s="1" t="s">
        <v>4</v>
      </c>
      <c r="E48449">
        <v>0.25675678216860554</v>
      </c>
    </row>
    <row r="48450" spans="1:5" x14ac:dyDescent="0.25">
      <c r="A48450" s="1">
        <v>22</v>
      </c>
      <c r="B48450" s="1">
        <v>4</v>
      </c>
      <c r="C48450" s="1">
        <v>2</v>
      </c>
      <c r="D48450" s="1" t="s">
        <v>4</v>
      </c>
      <c r="E48450">
        <v>0.60398496917133293</v>
      </c>
    </row>
    <row r="48451" spans="1:5" x14ac:dyDescent="0.25">
      <c r="A48451" s="1">
        <v>22</v>
      </c>
      <c r="B48451" s="1">
        <v>4</v>
      </c>
      <c r="C48451" s="1">
        <v>2</v>
      </c>
      <c r="D48451" s="1" t="s">
        <v>4</v>
      </c>
      <c r="E48451">
        <v>2.6828456291675407E-3</v>
      </c>
    </row>
    <row r="48452" spans="1:5" x14ac:dyDescent="0.25">
      <c r="A48452" s="1">
        <v>22</v>
      </c>
      <c r="B48452" s="1">
        <v>4</v>
      </c>
      <c r="C48452" s="1">
        <v>2</v>
      </c>
      <c r="D48452" s="1" t="s">
        <v>4</v>
      </c>
      <c r="E48452">
        <v>0.86654821866606913</v>
      </c>
    </row>
    <row r="48453" spans="1:5" x14ac:dyDescent="0.25">
      <c r="A48453" s="1">
        <v>22</v>
      </c>
      <c r="B48453" s="1">
        <v>4</v>
      </c>
      <c r="C48453" s="1">
        <v>2</v>
      </c>
      <c r="D48453" s="1" t="s">
        <v>4</v>
      </c>
      <c r="E48453">
        <v>0.22407932568445155</v>
      </c>
    </row>
    <row r="48454" spans="1:5" x14ac:dyDescent="0.25">
      <c r="A48454" s="1">
        <v>22</v>
      </c>
      <c r="B48454" s="1">
        <v>4</v>
      </c>
      <c r="C48454" s="1">
        <v>2</v>
      </c>
      <c r="D48454" s="1" t="s">
        <v>4</v>
      </c>
      <c r="E48454">
        <v>0.71334445344296249</v>
      </c>
    </row>
    <row r="48455" spans="1:5" x14ac:dyDescent="0.25">
      <c r="A48455" s="1">
        <v>22</v>
      </c>
      <c r="B48455" s="1">
        <v>4</v>
      </c>
      <c r="C48455" s="1">
        <v>2</v>
      </c>
      <c r="D48455" s="1" t="s">
        <v>4</v>
      </c>
      <c r="E48455">
        <v>0.59595899505277605</v>
      </c>
    </row>
    <row r="48456" spans="1:5" x14ac:dyDescent="0.25">
      <c r="A48456" s="1">
        <v>22</v>
      </c>
      <c r="B48456" s="1">
        <v>4</v>
      </c>
      <c r="C48456" s="1">
        <v>2</v>
      </c>
      <c r="D48456" s="1" t="s">
        <v>4</v>
      </c>
      <c r="E48456">
        <v>0.62001132790145963</v>
      </c>
    </row>
    <row r="48457" spans="1:5" x14ac:dyDescent="0.25">
      <c r="A48457" s="1">
        <v>22</v>
      </c>
      <c r="B48457" s="1">
        <v>4</v>
      </c>
      <c r="C48457" s="1">
        <v>2</v>
      </c>
      <c r="D48457" s="1" t="s">
        <v>4</v>
      </c>
      <c r="E48457">
        <v>0.5517534796841389</v>
      </c>
    </row>
    <row r="48458" spans="1:5" x14ac:dyDescent="0.25">
      <c r="A48458" s="1">
        <v>22</v>
      </c>
      <c r="B48458" s="1">
        <v>4</v>
      </c>
      <c r="C48458" s="1">
        <v>2</v>
      </c>
      <c r="D48458" s="1" t="s">
        <v>4</v>
      </c>
      <c r="E48458">
        <v>0.83856403920045219</v>
      </c>
    </row>
    <row r="48459" spans="1:5" x14ac:dyDescent="0.25">
      <c r="A48459" s="1">
        <v>22</v>
      </c>
      <c r="B48459" s="1">
        <v>4</v>
      </c>
      <c r="C48459" s="1">
        <v>2</v>
      </c>
      <c r="D48459" s="1" t="s">
        <v>4</v>
      </c>
      <c r="E48459">
        <v>0.48040235225178873</v>
      </c>
    </row>
    <row r="48460" spans="1:5" x14ac:dyDescent="0.25">
      <c r="A48460" s="1">
        <v>22</v>
      </c>
      <c r="B48460" s="1">
        <v>4</v>
      </c>
      <c r="C48460" s="1">
        <v>2</v>
      </c>
      <c r="D48460" s="1" t="s">
        <v>4</v>
      </c>
      <c r="E48460">
        <v>0.98951390114454485</v>
      </c>
    </row>
    <row r="48461" spans="1:5" x14ac:dyDescent="0.25">
      <c r="A48461" s="1">
        <v>22</v>
      </c>
      <c r="B48461" s="1">
        <v>4</v>
      </c>
      <c r="C48461" s="1">
        <v>2</v>
      </c>
      <c r="D48461" s="1" t="s">
        <v>4</v>
      </c>
      <c r="E48461">
        <v>0.43152415130883737</v>
      </c>
    </row>
    <row r="48462" spans="1:5" x14ac:dyDescent="0.25">
      <c r="A48462" s="1">
        <v>22</v>
      </c>
      <c r="B48462" s="1">
        <v>4</v>
      </c>
      <c r="C48462" s="1">
        <v>2</v>
      </c>
      <c r="D48462" s="1" t="s">
        <v>4</v>
      </c>
      <c r="E48462">
        <v>0.78607473442657472</v>
      </c>
    </row>
    <row r="48463" spans="1:5" x14ac:dyDescent="0.25">
      <c r="A48463" s="1">
        <v>22</v>
      </c>
      <c r="B48463" s="1">
        <v>4</v>
      </c>
      <c r="C48463" s="1">
        <v>2</v>
      </c>
      <c r="D48463" s="1" t="s">
        <v>4</v>
      </c>
      <c r="E48463">
        <v>0.67843541714400224</v>
      </c>
    </row>
    <row r="48464" spans="1:5" x14ac:dyDescent="0.25">
      <c r="A48464" s="1">
        <v>22</v>
      </c>
      <c r="B48464" s="1">
        <v>4</v>
      </c>
      <c r="C48464" s="1">
        <v>2</v>
      </c>
      <c r="D48464" s="1" t="s">
        <v>4</v>
      </c>
      <c r="E48464">
        <v>0.51689007056512548</v>
      </c>
    </row>
    <row r="48465" spans="1:5" x14ac:dyDescent="0.25">
      <c r="A48465" s="1">
        <v>22</v>
      </c>
      <c r="B48465" s="1">
        <v>4</v>
      </c>
      <c r="C48465" s="1">
        <v>2</v>
      </c>
      <c r="D48465" s="1" t="s">
        <v>4</v>
      </c>
      <c r="E48465">
        <v>8.2049177197130896E-2</v>
      </c>
    </row>
    <row r="48466" spans="1:5" x14ac:dyDescent="0.25">
      <c r="A48466" s="1">
        <v>22</v>
      </c>
      <c r="B48466" s="1">
        <v>4</v>
      </c>
      <c r="C48466" s="1">
        <v>2</v>
      </c>
      <c r="D48466" s="1" t="s">
        <v>4</v>
      </c>
      <c r="E48466">
        <v>0.96635970968317442</v>
      </c>
    </row>
    <row r="48467" spans="1:5" x14ac:dyDescent="0.25">
      <c r="A48467" s="1">
        <v>22</v>
      </c>
      <c r="B48467" s="1">
        <v>4</v>
      </c>
      <c r="C48467" s="1">
        <v>2</v>
      </c>
      <c r="D48467" s="1" t="s">
        <v>4</v>
      </c>
      <c r="E48467">
        <v>0.50197199324997199</v>
      </c>
    </row>
    <row r="48468" spans="1:5" x14ac:dyDescent="0.25">
      <c r="A48468" s="1">
        <v>22</v>
      </c>
      <c r="B48468" s="1">
        <v>4</v>
      </c>
      <c r="C48468" s="1">
        <v>2</v>
      </c>
      <c r="D48468" s="1" t="s">
        <v>4</v>
      </c>
      <c r="E48468">
        <v>0.71284949008337128</v>
      </c>
    </row>
    <row r="48469" spans="1:5" x14ac:dyDescent="0.25">
      <c r="A48469" s="1">
        <v>22</v>
      </c>
      <c r="B48469" s="1">
        <v>4</v>
      </c>
      <c r="C48469" s="1">
        <v>2</v>
      </c>
      <c r="D48469" s="1" t="s">
        <v>4</v>
      </c>
      <c r="E48469">
        <v>0.60915455903133942</v>
      </c>
    </row>
    <row r="48470" spans="1:5" x14ac:dyDescent="0.25">
      <c r="A48470" s="1">
        <v>22</v>
      </c>
      <c r="B48470" s="1">
        <v>4</v>
      </c>
      <c r="C48470" s="1">
        <v>2</v>
      </c>
      <c r="D48470" s="1" t="s">
        <v>4</v>
      </c>
      <c r="E48470">
        <v>0.66111674182302682</v>
      </c>
    </row>
    <row r="48471" spans="1:5" x14ac:dyDescent="0.25">
      <c r="A48471" s="1">
        <v>22</v>
      </c>
      <c r="B48471" s="1">
        <v>4</v>
      </c>
      <c r="C48471" s="1">
        <v>2</v>
      </c>
      <c r="D48471" s="1" t="s">
        <v>4</v>
      </c>
      <c r="E48471">
        <v>0.72758737853592781</v>
      </c>
    </row>
    <row r="48472" spans="1:5" x14ac:dyDescent="0.25">
      <c r="A48472" s="1">
        <v>22</v>
      </c>
      <c r="B48472" s="1">
        <v>4</v>
      </c>
      <c r="C48472" s="1">
        <v>2</v>
      </c>
      <c r="D48472" s="1" t="s">
        <v>4</v>
      </c>
      <c r="E48472">
        <v>0.57309489470142461</v>
      </c>
    </row>
    <row r="48473" spans="1:5" x14ac:dyDescent="0.25">
      <c r="A48473" s="1">
        <v>22</v>
      </c>
      <c r="B48473" s="1">
        <v>4</v>
      </c>
      <c r="C48473" s="1">
        <v>2</v>
      </c>
      <c r="D48473" s="1" t="s">
        <v>4</v>
      </c>
      <c r="E48473">
        <v>0.64674515554602441</v>
      </c>
    </row>
    <row r="48474" spans="1:5" x14ac:dyDescent="0.25">
      <c r="A48474" s="1">
        <v>22</v>
      </c>
      <c r="B48474" s="1">
        <v>4</v>
      </c>
      <c r="C48474" s="1">
        <v>2</v>
      </c>
      <c r="D48474" s="1" t="s">
        <v>4</v>
      </c>
      <c r="E48474">
        <v>0.73828991551222189</v>
      </c>
    </row>
    <row r="48475" spans="1:5" x14ac:dyDescent="0.25">
      <c r="A48475" s="1">
        <v>22</v>
      </c>
      <c r="B48475" s="1">
        <v>4</v>
      </c>
      <c r="C48475" s="1">
        <v>2</v>
      </c>
      <c r="D48475" s="1" t="s">
        <v>4</v>
      </c>
      <c r="E48475">
        <v>0.34337530063940547</v>
      </c>
    </row>
    <row r="48476" spans="1:5" x14ac:dyDescent="0.25">
      <c r="A48476" s="1">
        <v>22</v>
      </c>
      <c r="B48476" s="1">
        <v>4</v>
      </c>
      <c r="C48476" s="1">
        <v>2</v>
      </c>
      <c r="D48476" s="1" t="s">
        <v>4</v>
      </c>
      <c r="E48476">
        <v>0.63961430404299324</v>
      </c>
    </row>
    <row r="48477" spans="1:5" x14ac:dyDescent="0.25">
      <c r="A48477" s="1">
        <v>22</v>
      </c>
      <c r="B48477" s="1">
        <v>4</v>
      </c>
      <c r="C48477" s="1">
        <v>2</v>
      </c>
      <c r="D48477" s="1" t="s">
        <v>4</v>
      </c>
      <c r="E48477">
        <v>0.88802120630063297</v>
      </c>
    </row>
    <row r="48478" spans="1:5" x14ac:dyDescent="0.25">
      <c r="A48478" s="1">
        <v>22</v>
      </c>
      <c r="B48478" s="1">
        <v>4</v>
      </c>
      <c r="C48478" s="1">
        <v>2</v>
      </c>
      <c r="D48478" s="1" t="s">
        <v>4</v>
      </c>
      <c r="E48478">
        <v>3.1309598938586203E-2</v>
      </c>
    </row>
    <row r="48479" spans="1:5" x14ac:dyDescent="0.25">
      <c r="A48479" s="1">
        <v>22</v>
      </c>
      <c r="B48479" s="1">
        <v>4</v>
      </c>
      <c r="C48479" s="1">
        <v>2</v>
      </c>
      <c r="D48479" s="1" t="s">
        <v>4</v>
      </c>
      <c r="E48479">
        <v>0.41122337814848076</v>
      </c>
    </row>
    <row r="48480" spans="1:5" x14ac:dyDescent="0.25">
      <c r="A48480" s="1">
        <v>22</v>
      </c>
      <c r="B48480" s="1">
        <v>4</v>
      </c>
      <c r="C48480" s="1">
        <v>2</v>
      </c>
      <c r="D48480" s="1" t="s">
        <v>4</v>
      </c>
      <c r="E48480">
        <v>0.65210024325816185</v>
      </c>
    </row>
    <row r="48481" spans="1:5" x14ac:dyDescent="0.25">
      <c r="A48481" s="1">
        <v>22</v>
      </c>
      <c r="B48481" s="1">
        <v>4</v>
      </c>
      <c r="C48481" s="1">
        <v>2</v>
      </c>
      <c r="D48481" s="1" t="s">
        <v>4</v>
      </c>
      <c r="E48481">
        <v>0.30512650063539948</v>
      </c>
    </row>
    <row r="48482" spans="1:5" x14ac:dyDescent="0.25">
      <c r="A48482" s="1">
        <v>22</v>
      </c>
      <c r="B48482" s="1">
        <v>4</v>
      </c>
      <c r="C48482" s="1">
        <v>2</v>
      </c>
      <c r="D48482" s="1" t="s">
        <v>4</v>
      </c>
      <c r="E48482">
        <v>0.38891916916500036</v>
      </c>
    </row>
    <row r="48483" spans="1:5" x14ac:dyDescent="0.25">
      <c r="A48483" s="1">
        <v>22</v>
      </c>
      <c r="B48483" s="1">
        <v>4</v>
      </c>
      <c r="C48483" s="1">
        <v>2</v>
      </c>
      <c r="D48483" s="1" t="s">
        <v>4</v>
      </c>
      <c r="E48483">
        <v>4.234009443396769E-2</v>
      </c>
    </row>
    <row r="48484" spans="1:5" x14ac:dyDescent="0.25">
      <c r="A48484" s="1">
        <v>22</v>
      </c>
      <c r="B48484" s="1">
        <v>4</v>
      </c>
      <c r="C48484" s="1">
        <v>2</v>
      </c>
      <c r="D48484" s="1" t="s">
        <v>4</v>
      </c>
      <c r="E48484">
        <v>1.5112345311574793E-2</v>
      </c>
    </row>
    <row r="48485" spans="1:5" x14ac:dyDescent="0.25">
      <c r="A48485" s="1">
        <v>23</v>
      </c>
      <c r="B48485" s="1">
        <v>4</v>
      </c>
      <c r="C48485" s="1">
        <v>2</v>
      </c>
      <c r="D48485" s="1" t="s">
        <v>4</v>
      </c>
      <c r="E48485">
        <v>649372</v>
      </c>
    </row>
    <row r="48486" spans="1:5" x14ac:dyDescent="0.25">
      <c r="A48486" s="1">
        <v>23</v>
      </c>
      <c r="B48486" s="1">
        <v>4</v>
      </c>
      <c r="C48486" s="1">
        <v>2</v>
      </c>
      <c r="D48486" s="1" t="s">
        <v>4</v>
      </c>
      <c r="E48486">
        <v>0.32508093579121577</v>
      </c>
    </row>
    <row r="48487" spans="1:5" x14ac:dyDescent="0.25">
      <c r="A48487" s="1">
        <v>23</v>
      </c>
      <c r="B48487" s="1">
        <v>4</v>
      </c>
      <c r="C48487" s="1">
        <v>2</v>
      </c>
      <c r="D48487" s="1" t="s">
        <v>4</v>
      </c>
      <c r="E48487">
        <v>0.22325542934561837</v>
      </c>
    </row>
    <row r="48488" spans="1:5" x14ac:dyDescent="0.25">
      <c r="A48488" s="1">
        <v>23</v>
      </c>
      <c r="B48488" s="1">
        <v>4</v>
      </c>
      <c r="C48488" s="1">
        <v>2</v>
      </c>
      <c r="D48488" s="1" t="s">
        <v>4</v>
      </c>
      <c r="E48488">
        <v>0.21921848351910345</v>
      </c>
    </row>
    <row r="48489" spans="1:5" x14ac:dyDescent="0.25">
      <c r="A48489" s="1">
        <v>23</v>
      </c>
      <c r="B48489" s="1">
        <v>4</v>
      </c>
      <c r="C48489" s="1">
        <v>2</v>
      </c>
      <c r="D48489" s="1" t="s">
        <v>4</v>
      </c>
      <c r="E48489">
        <v>1.8513986159301776E-2</v>
      </c>
    </row>
    <row r="48490" spans="1:5" x14ac:dyDescent="0.25">
      <c r="A48490" s="1">
        <v>23</v>
      </c>
      <c r="B48490" s="1">
        <v>4</v>
      </c>
      <c r="C48490" s="1">
        <v>2</v>
      </c>
      <c r="D48490" s="1" t="s">
        <v>4</v>
      </c>
      <c r="E48490">
        <v>0.48082721556988606</v>
      </c>
    </row>
    <row r="48491" spans="1:5" x14ac:dyDescent="0.25">
      <c r="A48491" s="1">
        <v>23</v>
      </c>
      <c r="B48491" s="1">
        <v>4</v>
      </c>
      <c r="C48491" s="1">
        <v>2</v>
      </c>
      <c r="D48491" s="1" t="s">
        <v>4</v>
      </c>
      <c r="E48491">
        <v>0.23638925042281489</v>
      </c>
    </row>
    <row r="48492" spans="1:5" x14ac:dyDescent="0.25">
      <c r="A48492" s="1">
        <v>23</v>
      </c>
      <c r="B48492" s="1">
        <v>4</v>
      </c>
      <c r="C48492" s="1">
        <v>2</v>
      </c>
      <c r="D48492" s="1" t="s">
        <v>4</v>
      </c>
      <c r="E48492">
        <v>0.21382250482265897</v>
      </c>
    </row>
    <row r="48493" spans="1:5" x14ac:dyDescent="0.25">
      <c r="A48493" s="1">
        <v>23</v>
      </c>
      <c r="B48493" s="1">
        <v>4</v>
      </c>
      <c r="C48493" s="1">
        <v>2</v>
      </c>
      <c r="D48493" s="1" t="s">
        <v>4</v>
      </c>
      <c r="E48493">
        <v>0.99187741357271841</v>
      </c>
    </row>
    <row r="48494" spans="1:5" x14ac:dyDescent="0.25">
      <c r="A48494" s="1">
        <v>23</v>
      </c>
      <c r="B48494" s="1">
        <v>4</v>
      </c>
      <c r="C48494" s="1">
        <v>2</v>
      </c>
      <c r="D48494" s="1" t="s">
        <v>4</v>
      </c>
      <c r="E48494">
        <v>8.8447049926039134E-2</v>
      </c>
    </row>
    <row r="48495" spans="1:5" x14ac:dyDescent="0.25">
      <c r="A48495" s="1">
        <v>23</v>
      </c>
      <c r="B48495" s="1">
        <v>4</v>
      </c>
      <c r="C48495" s="1">
        <v>2</v>
      </c>
      <c r="D48495" s="1" t="s">
        <v>4</v>
      </c>
      <c r="E48495">
        <v>0.88932162760296607</v>
      </c>
    </row>
    <row r="48496" spans="1:5" x14ac:dyDescent="0.25">
      <c r="A48496" s="1">
        <v>23</v>
      </c>
      <c r="B48496" s="1">
        <v>4</v>
      </c>
      <c r="C48496" s="1">
        <v>2</v>
      </c>
      <c r="D48496" s="1" t="s">
        <v>4</v>
      </c>
      <c r="E48496">
        <v>0.64963436085783199</v>
      </c>
    </row>
    <row r="48497" spans="1:5" x14ac:dyDescent="0.25">
      <c r="A48497" s="1">
        <v>23</v>
      </c>
      <c r="B48497" s="1">
        <v>4</v>
      </c>
      <c r="C48497" s="1">
        <v>2</v>
      </c>
      <c r="D48497" s="1" t="s">
        <v>4</v>
      </c>
      <c r="E48497">
        <v>0.34796610015976592</v>
      </c>
    </row>
    <row r="48498" spans="1:5" x14ac:dyDescent="0.25">
      <c r="A48498" s="1">
        <v>23</v>
      </c>
      <c r="B48498" s="1">
        <v>4</v>
      </c>
      <c r="C48498" s="1">
        <v>2</v>
      </c>
      <c r="D48498" s="1" t="s">
        <v>4</v>
      </c>
      <c r="E48498">
        <v>0.31507979417841647</v>
      </c>
    </row>
    <row r="48499" spans="1:5" x14ac:dyDescent="0.25">
      <c r="A48499" s="1">
        <v>23</v>
      </c>
      <c r="B48499" s="1">
        <v>4</v>
      </c>
      <c r="C48499" s="1">
        <v>2</v>
      </c>
      <c r="D48499" s="1" t="s">
        <v>4</v>
      </c>
      <c r="E48499">
        <v>9.2469661294120709E-2</v>
      </c>
    </row>
    <row r="48500" spans="1:5" x14ac:dyDescent="0.25">
      <c r="A48500" s="1">
        <v>23</v>
      </c>
      <c r="B48500" s="1">
        <v>4</v>
      </c>
      <c r="C48500" s="1">
        <v>2</v>
      </c>
      <c r="D48500" s="1" t="s">
        <v>4</v>
      </c>
      <c r="E48500">
        <v>0.83430207709937021</v>
      </c>
    </row>
    <row r="48501" spans="1:5" x14ac:dyDescent="0.25">
      <c r="A48501" s="1">
        <v>23</v>
      </c>
      <c r="B48501" s="1">
        <v>4</v>
      </c>
      <c r="C48501" s="1">
        <v>2</v>
      </c>
      <c r="D48501" s="1" t="s">
        <v>4</v>
      </c>
      <c r="E48501">
        <v>0.77606690229648978</v>
      </c>
    </row>
    <row r="48502" spans="1:5" x14ac:dyDescent="0.25">
      <c r="A48502" s="1">
        <v>23</v>
      </c>
      <c r="B48502" s="1">
        <v>4</v>
      </c>
      <c r="C48502" s="1">
        <v>2</v>
      </c>
      <c r="D48502" s="1" t="s">
        <v>4</v>
      </c>
      <c r="E48502">
        <v>0.59680225901365658</v>
      </c>
    </row>
    <row r="48503" spans="1:5" x14ac:dyDescent="0.25">
      <c r="A48503" s="1">
        <v>23</v>
      </c>
      <c r="B48503" s="1">
        <v>4</v>
      </c>
      <c r="C48503" s="1">
        <v>2</v>
      </c>
      <c r="D48503" s="1" t="s">
        <v>4</v>
      </c>
      <c r="E48503">
        <v>0.54296591019699003</v>
      </c>
    </row>
    <row r="48504" spans="1:5" x14ac:dyDescent="0.25">
      <c r="A48504" s="1">
        <v>23</v>
      </c>
      <c r="B48504" s="1">
        <v>4</v>
      </c>
      <c r="C48504" s="1">
        <v>2</v>
      </c>
      <c r="D48504" s="1" t="s">
        <v>4</v>
      </c>
      <c r="E48504">
        <v>0.84997845339608613</v>
      </c>
    </row>
    <row r="48505" spans="1:5" x14ac:dyDescent="0.25">
      <c r="A48505" s="1">
        <v>23</v>
      </c>
      <c r="B48505" s="1">
        <v>4</v>
      </c>
      <c r="C48505" s="1">
        <v>2</v>
      </c>
      <c r="D48505" s="1" t="s">
        <v>4</v>
      </c>
      <c r="E48505">
        <v>0.68285905249375478</v>
      </c>
    </row>
    <row r="48506" spans="1:5" x14ac:dyDescent="0.25">
      <c r="A48506" s="1">
        <v>23</v>
      </c>
      <c r="B48506" s="1">
        <v>4</v>
      </c>
      <c r="C48506" s="1">
        <v>2</v>
      </c>
      <c r="D48506" s="1" t="s">
        <v>4</v>
      </c>
      <c r="E48506">
        <v>0.74170542426346764</v>
      </c>
    </row>
    <row r="48507" spans="1:5" x14ac:dyDescent="0.25">
      <c r="A48507" s="1">
        <v>23</v>
      </c>
      <c r="B48507" s="1">
        <v>4</v>
      </c>
      <c r="C48507" s="1">
        <v>2</v>
      </c>
      <c r="D48507" s="1" t="s">
        <v>4</v>
      </c>
      <c r="E48507">
        <v>0.11163379142470542</v>
      </c>
    </row>
    <row r="48508" spans="1:5" x14ac:dyDescent="0.25">
      <c r="A48508" s="1">
        <v>23</v>
      </c>
      <c r="B48508" s="1">
        <v>4</v>
      </c>
      <c r="C48508" s="1">
        <v>2</v>
      </c>
      <c r="D48508" s="1" t="s">
        <v>4</v>
      </c>
      <c r="E48508">
        <v>3.0044102534429129E-2</v>
      </c>
    </row>
    <row r="48509" spans="1:5" x14ac:dyDescent="0.25">
      <c r="A48509" s="1">
        <v>23</v>
      </c>
      <c r="B48509" s="1">
        <v>4</v>
      </c>
      <c r="C48509" s="1">
        <v>2</v>
      </c>
      <c r="D48509" s="1" t="s">
        <v>4</v>
      </c>
      <c r="E48509">
        <v>0.34667045876125191</v>
      </c>
    </row>
    <row r="48510" spans="1:5" x14ac:dyDescent="0.25">
      <c r="A48510" s="1">
        <v>23</v>
      </c>
      <c r="B48510" s="1">
        <v>4</v>
      </c>
      <c r="C48510" s="1">
        <v>2</v>
      </c>
      <c r="D48510" s="1" t="s">
        <v>4</v>
      </c>
      <c r="E48510">
        <v>0.21063028693267427</v>
      </c>
    </row>
    <row r="48511" spans="1:5" x14ac:dyDescent="0.25">
      <c r="A48511" s="1">
        <v>23</v>
      </c>
      <c r="B48511" s="1">
        <v>4</v>
      </c>
      <c r="C48511" s="1">
        <v>2</v>
      </c>
      <c r="D48511" s="1" t="s">
        <v>4</v>
      </c>
      <c r="E48511">
        <v>0.6912903546191298</v>
      </c>
    </row>
    <row r="48512" spans="1:5" x14ac:dyDescent="0.25">
      <c r="A48512" s="1">
        <v>23</v>
      </c>
      <c r="B48512" s="1">
        <v>4</v>
      </c>
      <c r="C48512" s="1">
        <v>2</v>
      </c>
      <c r="D48512" s="1" t="s">
        <v>4</v>
      </c>
      <c r="E48512">
        <v>0.87375859464178818</v>
      </c>
    </row>
    <row r="48513" spans="1:5" x14ac:dyDescent="0.25">
      <c r="A48513" s="1">
        <v>23</v>
      </c>
      <c r="B48513" s="1">
        <v>4</v>
      </c>
      <c r="C48513" s="1">
        <v>2</v>
      </c>
      <c r="D48513" s="1" t="s">
        <v>4</v>
      </c>
      <c r="E48513">
        <v>0.15038645106635729</v>
      </c>
    </row>
    <row r="48514" spans="1:5" x14ac:dyDescent="0.25">
      <c r="A48514" s="1">
        <v>23</v>
      </c>
      <c r="B48514" s="1">
        <v>4</v>
      </c>
      <c r="C48514" s="1">
        <v>2</v>
      </c>
      <c r="D48514" s="1" t="s">
        <v>4</v>
      </c>
      <c r="E48514">
        <v>6.5012608561388907E-3</v>
      </c>
    </row>
    <row r="48515" spans="1:5" x14ac:dyDescent="0.25">
      <c r="A48515" s="1">
        <v>23</v>
      </c>
      <c r="B48515" s="1">
        <v>4</v>
      </c>
      <c r="C48515" s="1">
        <v>2</v>
      </c>
      <c r="D48515" s="1" t="s">
        <v>4</v>
      </c>
      <c r="E48515">
        <v>0.95806744335756222</v>
      </c>
    </row>
    <row r="48516" spans="1:5" x14ac:dyDescent="0.25">
      <c r="A48516" s="1">
        <v>23</v>
      </c>
      <c r="B48516" s="1">
        <v>4</v>
      </c>
      <c r="C48516" s="1">
        <v>2</v>
      </c>
      <c r="D48516" s="1" t="s">
        <v>4</v>
      </c>
      <c r="E48516">
        <v>0.1544855903230592</v>
      </c>
    </row>
    <row r="48517" spans="1:5" x14ac:dyDescent="0.25">
      <c r="A48517" s="1">
        <v>23</v>
      </c>
      <c r="B48517" s="1">
        <v>4</v>
      </c>
      <c r="C48517" s="1">
        <v>2</v>
      </c>
      <c r="D48517" s="1" t="s">
        <v>4</v>
      </c>
      <c r="E48517">
        <v>0.68893993075768623</v>
      </c>
    </row>
    <row r="48518" spans="1:5" x14ac:dyDescent="0.25">
      <c r="A48518" s="1">
        <v>23</v>
      </c>
      <c r="B48518" s="1">
        <v>4</v>
      </c>
      <c r="C48518" s="1">
        <v>2</v>
      </c>
      <c r="D48518" s="1" t="s">
        <v>4</v>
      </c>
      <c r="E48518">
        <v>0.32292283727731219</v>
      </c>
    </row>
    <row r="48519" spans="1:5" x14ac:dyDescent="0.25">
      <c r="A48519" s="1">
        <v>23</v>
      </c>
      <c r="B48519" s="1">
        <v>4</v>
      </c>
      <c r="C48519" s="1">
        <v>2</v>
      </c>
      <c r="D48519" s="1" t="s">
        <v>4</v>
      </c>
      <c r="E48519">
        <v>0.56873069782578345</v>
      </c>
    </row>
    <row r="48520" spans="1:5" x14ac:dyDescent="0.25">
      <c r="A48520" s="1">
        <v>23</v>
      </c>
      <c r="B48520" s="1">
        <v>4</v>
      </c>
      <c r="C48520" s="1">
        <v>2</v>
      </c>
      <c r="D48520" s="1" t="s">
        <v>4</v>
      </c>
      <c r="E48520">
        <v>0.96248927237291448</v>
      </c>
    </row>
    <row r="48521" spans="1:5" x14ac:dyDescent="0.25">
      <c r="A48521" s="1">
        <v>23</v>
      </c>
      <c r="B48521" s="1">
        <v>4</v>
      </c>
      <c r="C48521" s="1">
        <v>2</v>
      </c>
      <c r="D48521" s="1" t="s">
        <v>4</v>
      </c>
      <c r="E48521">
        <v>0.50922579750660191</v>
      </c>
    </row>
    <row r="48522" spans="1:5" x14ac:dyDescent="0.25">
      <c r="A48522" s="1">
        <v>23</v>
      </c>
      <c r="B48522" s="1">
        <v>4</v>
      </c>
      <c r="C48522" s="1">
        <v>2</v>
      </c>
      <c r="D48522" s="1" t="s">
        <v>4</v>
      </c>
      <c r="E48522">
        <v>0.60368091545997316</v>
      </c>
    </row>
    <row r="48523" spans="1:5" x14ac:dyDescent="0.25">
      <c r="A48523" s="1">
        <v>23</v>
      </c>
      <c r="B48523" s="1">
        <v>4</v>
      </c>
      <c r="C48523" s="1">
        <v>2</v>
      </c>
      <c r="D48523" s="1" t="s">
        <v>4</v>
      </c>
      <c r="E48523">
        <v>0.41951549156199786</v>
      </c>
    </row>
    <row r="48524" spans="1:5" x14ac:dyDescent="0.25">
      <c r="A48524" s="1">
        <v>23</v>
      </c>
      <c r="B48524" s="1">
        <v>4</v>
      </c>
      <c r="C48524" s="1">
        <v>2</v>
      </c>
      <c r="D48524" s="1" t="s">
        <v>4</v>
      </c>
      <c r="E48524">
        <v>0.68990088223866253</v>
      </c>
    </row>
    <row r="48525" spans="1:5" x14ac:dyDescent="0.25">
      <c r="A48525" s="1">
        <v>23</v>
      </c>
      <c r="B48525" s="1">
        <v>4</v>
      </c>
      <c r="C48525" s="1">
        <v>2</v>
      </c>
      <c r="D48525" s="1" t="s">
        <v>4</v>
      </c>
      <c r="E48525">
        <v>0.73344677343192621</v>
      </c>
    </row>
    <row r="48526" spans="1:5" x14ac:dyDescent="0.25">
      <c r="A48526" s="1">
        <v>23</v>
      </c>
      <c r="B48526" s="1">
        <v>4</v>
      </c>
      <c r="C48526" s="1">
        <v>2</v>
      </c>
      <c r="D48526" s="1" t="s">
        <v>4</v>
      </c>
      <c r="E48526">
        <v>0.94701764312653613</v>
      </c>
    </row>
    <row r="48527" spans="1:5" x14ac:dyDescent="0.25">
      <c r="A48527" s="1">
        <v>23</v>
      </c>
      <c r="B48527" s="1">
        <v>4</v>
      </c>
      <c r="C48527" s="1">
        <v>2</v>
      </c>
      <c r="D48527" s="1" t="s">
        <v>4</v>
      </c>
      <c r="E48527">
        <v>0.72578722865623491</v>
      </c>
    </row>
    <row r="48528" spans="1:5" x14ac:dyDescent="0.25">
      <c r="A48528" s="1">
        <v>23</v>
      </c>
      <c r="B48528" s="1">
        <v>4</v>
      </c>
      <c r="C48528" s="1">
        <v>2</v>
      </c>
      <c r="D48528" s="1" t="s">
        <v>4</v>
      </c>
      <c r="E48528">
        <v>0.51330582253151713</v>
      </c>
    </row>
    <row r="48529" spans="1:5" x14ac:dyDescent="0.25">
      <c r="A48529" s="1">
        <v>23</v>
      </c>
      <c r="B48529" s="1">
        <v>4</v>
      </c>
      <c r="C48529" s="1">
        <v>2</v>
      </c>
      <c r="D48529" s="1" t="s">
        <v>4</v>
      </c>
      <c r="E48529">
        <v>0.8413119430846151</v>
      </c>
    </row>
    <row r="48530" spans="1:5" x14ac:dyDescent="0.25">
      <c r="A48530" s="1">
        <v>23</v>
      </c>
      <c r="B48530" s="1">
        <v>4</v>
      </c>
      <c r="C48530" s="1">
        <v>2</v>
      </c>
      <c r="D48530" s="1" t="s">
        <v>4</v>
      </c>
      <c r="E48530">
        <v>0.85202435569520718</v>
      </c>
    </row>
    <row r="48531" spans="1:5" x14ac:dyDescent="0.25">
      <c r="A48531" s="1">
        <v>23</v>
      </c>
      <c r="B48531" s="1">
        <v>4</v>
      </c>
      <c r="C48531" s="1">
        <v>2</v>
      </c>
      <c r="D48531" s="1" t="s">
        <v>4</v>
      </c>
      <c r="E48531">
        <v>0.8468734214522825</v>
      </c>
    </row>
    <row r="48532" spans="1:5" x14ac:dyDescent="0.25">
      <c r="A48532" s="1">
        <v>23</v>
      </c>
      <c r="B48532" s="1">
        <v>4</v>
      </c>
      <c r="C48532" s="1">
        <v>2</v>
      </c>
      <c r="D48532" s="1" t="s">
        <v>4</v>
      </c>
      <c r="E48532">
        <v>0.75850340708244612</v>
      </c>
    </row>
    <row r="48533" spans="1:5" x14ac:dyDescent="0.25">
      <c r="A48533" s="1">
        <v>23</v>
      </c>
      <c r="B48533" s="1">
        <v>4</v>
      </c>
      <c r="C48533" s="1">
        <v>2</v>
      </c>
      <c r="D48533" s="1" t="s">
        <v>4</v>
      </c>
      <c r="E48533">
        <v>0.44217294443840749</v>
      </c>
    </row>
    <row r="48534" spans="1:5" x14ac:dyDescent="0.25">
      <c r="A48534" s="1">
        <v>23</v>
      </c>
      <c r="B48534" s="1">
        <v>4</v>
      </c>
      <c r="C48534" s="1">
        <v>2</v>
      </c>
      <c r="D48534" s="1" t="s">
        <v>4</v>
      </c>
      <c r="E48534">
        <v>0.1492243555046362</v>
      </c>
    </row>
    <row r="48535" spans="1:5" x14ac:dyDescent="0.25">
      <c r="A48535" s="1">
        <v>23</v>
      </c>
      <c r="B48535" s="1">
        <v>4</v>
      </c>
      <c r="C48535" s="1">
        <v>2</v>
      </c>
      <c r="D48535" s="1" t="s">
        <v>4</v>
      </c>
      <c r="E48535">
        <v>0.97670323998062303</v>
      </c>
    </row>
    <row r="48536" spans="1:5" x14ac:dyDescent="0.25">
      <c r="A48536" s="1">
        <v>23</v>
      </c>
      <c r="B48536" s="1">
        <v>4</v>
      </c>
      <c r="C48536" s="1">
        <v>2</v>
      </c>
      <c r="D48536" s="1" t="s">
        <v>4</v>
      </c>
      <c r="E48536">
        <v>0.64234268689393348</v>
      </c>
    </row>
    <row r="48537" spans="1:5" x14ac:dyDescent="0.25">
      <c r="A48537" s="1">
        <v>23</v>
      </c>
      <c r="B48537" s="1">
        <v>4</v>
      </c>
      <c r="C48537" s="1">
        <v>2</v>
      </c>
      <c r="D48537" s="1" t="s">
        <v>4</v>
      </c>
      <c r="E48537">
        <v>0.95509729987787595</v>
      </c>
    </row>
    <row r="48538" spans="1:5" x14ac:dyDescent="0.25">
      <c r="A48538" s="1">
        <v>23</v>
      </c>
      <c r="B48538" s="1">
        <v>4</v>
      </c>
      <c r="C48538" s="1">
        <v>2</v>
      </c>
      <c r="D48538" s="1" t="s">
        <v>4</v>
      </c>
      <c r="E48538">
        <v>0.5833936071955188</v>
      </c>
    </row>
    <row r="48539" spans="1:5" x14ac:dyDescent="0.25">
      <c r="A48539" s="1">
        <v>23</v>
      </c>
      <c r="B48539" s="1">
        <v>4</v>
      </c>
      <c r="C48539" s="1">
        <v>2</v>
      </c>
      <c r="D48539" s="1" t="s">
        <v>4</v>
      </c>
      <c r="E48539">
        <v>4.8429514864803846E-2</v>
      </c>
    </row>
    <row r="48540" spans="1:5" x14ac:dyDescent="0.25">
      <c r="A48540" s="1">
        <v>23</v>
      </c>
      <c r="B48540" s="1">
        <v>4</v>
      </c>
      <c r="C48540" s="1">
        <v>2</v>
      </c>
      <c r="D48540" s="1" t="s">
        <v>4</v>
      </c>
      <c r="E48540">
        <v>0.27813968831601155</v>
      </c>
    </row>
    <row r="48541" spans="1:5" x14ac:dyDescent="0.25">
      <c r="A48541" s="1">
        <v>23</v>
      </c>
      <c r="B48541" s="1">
        <v>4</v>
      </c>
      <c r="C48541" s="1">
        <v>2</v>
      </c>
      <c r="D48541" s="1" t="s">
        <v>4</v>
      </c>
      <c r="E48541">
        <v>0.73304203455406602</v>
      </c>
    </row>
    <row r="48542" spans="1:5" x14ac:dyDescent="0.25">
      <c r="A48542" s="1">
        <v>23</v>
      </c>
      <c r="B48542" s="1">
        <v>4</v>
      </c>
      <c r="C48542" s="1">
        <v>2</v>
      </c>
      <c r="D48542" s="1" t="s">
        <v>4</v>
      </c>
      <c r="E48542">
        <v>0.92389403094861289</v>
      </c>
    </row>
    <row r="48543" spans="1:5" x14ac:dyDescent="0.25">
      <c r="A48543" s="1">
        <v>23</v>
      </c>
      <c r="B48543" s="1">
        <v>4</v>
      </c>
      <c r="C48543" s="1">
        <v>2</v>
      </c>
      <c r="D48543" s="1" t="s">
        <v>4</v>
      </c>
      <c r="E48543">
        <v>0.45999765082516453</v>
      </c>
    </row>
    <row r="48544" spans="1:5" x14ac:dyDescent="0.25">
      <c r="A48544" s="1">
        <v>23</v>
      </c>
      <c r="B48544" s="1">
        <v>4</v>
      </c>
      <c r="C48544" s="1">
        <v>2</v>
      </c>
      <c r="D48544" s="1" t="s">
        <v>4</v>
      </c>
      <c r="E48544">
        <v>0.5040323191530236</v>
      </c>
    </row>
    <row r="48545" spans="1:5" x14ac:dyDescent="0.25">
      <c r="A48545" s="1">
        <v>23</v>
      </c>
      <c r="B48545" s="1">
        <v>4</v>
      </c>
      <c r="C48545" s="1">
        <v>2</v>
      </c>
      <c r="D48545" s="1" t="s">
        <v>4</v>
      </c>
      <c r="E48545">
        <v>0.31670517622123695</v>
      </c>
    </row>
    <row r="48546" spans="1:5" x14ac:dyDescent="0.25">
      <c r="A48546" s="1">
        <v>23</v>
      </c>
      <c r="B48546" s="1">
        <v>4</v>
      </c>
      <c r="C48546" s="1">
        <v>2</v>
      </c>
      <c r="D48546" s="1" t="s">
        <v>4</v>
      </c>
      <c r="E48546">
        <v>0.66627038511373093</v>
      </c>
    </row>
    <row r="48547" spans="1:5" x14ac:dyDescent="0.25">
      <c r="A48547" s="1">
        <v>23</v>
      </c>
      <c r="B48547" s="1">
        <v>4</v>
      </c>
      <c r="C48547" s="1">
        <v>2</v>
      </c>
      <c r="D48547" s="1" t="s">
        <v>4</v>
      </c>
      <c r="E48547">
        <v>0.51766424194951877</v>
      </c>
    </row>
    <row r="48548" spans="1:5" x14ac:dyDescent="0.25">
      <c r="A48548" s="1">
        <v>23</v>
      </c>
      <c r="B48548" s="1">
        <v>4</v>
      </c>
      <c r="C48548" s="1">
        <v>2</v>
      </c>
      <c r="D48548" s="1" t="s">
        <v>4</v>
      </c>
      <c r="E48548">
        <v>4.7731885901592719E-2</v>
      </c>
    </row>
    <row r="48549" spans="1:5" x14ac:dyDescent="0.25">
      <c r="A48549" s="1">
        <v>23</v>
      </c>
      <c r="B48549" s="1">
        <v>4</v>
      </c>
      <c r="C48549" s="1">
        <v>2</v>
      </c>
      <c r="D48549" s="1" t="s">
        <v>4</v>
      </c>
      <c r="E48549">
        <v>0.18429637135184651</v>
      </c>
    </row>
    <row r="48550" spans="1:5" x14ac:dyDescent="0.25">
      <c r="A48550" s="1">
        <v>23</v>
      </c>
      <c r="B48550" s="1">
        <v>4</v>
      </c>
      <c r="C48550" s="1">
        <v>2</v>
      </c>
      <c r="D48550" s="1" t="s">
        <v>4</v>
      </c>
      <c r="E48550">
        <v>0.35858895089850695</v>
      </c>
    </row>
    <row r="48551" spans="1:5" x14ac:dyDescent="0.25">
      <c r="A48551" s="1">
        <v>23</v>
      </c>
      <c r="B48551" s="1">
        <v>4</v>
      </c>
      <c r="C48551" s="1">
        <v>2</v>
      </c>
      <c r="D48551" s="1" t="s">
        <v>4</v>
      </c>
      <c r="E48551">
        <v>0.81575787600533045</v>
      </c>
    </row>
    <row r="48552" spans="1:5" x14ac:dyDescent="0.25">
      <c r="A48552" s="1">
        <v>23</v>
      </c>
      <c r="B48552" s="1">
        <v>4</v>
      </c>
      <c r="C48552" s="1">
        <v>2</v>
      </c>
      <c r="D48552" s="1" t="s">
        <v>4</v>
      </c>
      <c r="E48552">
        <v>0.77648037409925585</v>
      </c>
    </row>
    <row r="48553" spans="1:5" x14ac:dyDescent="0.25">
      <c r="A48553" s="1">
        <v>23</v>
      </c>
      <c r="B48553" s="1">
        <v>4</v>
      </c>
      <c r="C48553" s="1">
        <v>2</v>
      </c>
      <c r="D48553" s="1" t="s">
        <v>4</v>
      </c>
      <c r="E48553">
        <v>0.57538234097976271</v>
      </c>
    </row>
    <row r="48554" spans="1:5" x14ac:dyDescent="0.25">
      <c r="A48554" s="1">
        <v>23</v>
      </c>
      <c r="B48554" s="1">
        <v>4</v>
      </c>
      <c r="C48554" s="1">
        <v>2</v>
      </c>
      <c r="D48554" s="1" t="s">
        <v>4</v>
      </c>
      <c r="E48554">
        <v>0.3369719204286713</v>
      </c>
    </row>
    <row r="48555" spans="1:5" x14ac:dyDescent="0.25">
      <c r="A48555" s="1">
        <v>23</v>
      </c>
      <c r="B48555" s="1">
        <v>4</v>
      </c>
      <c r="C48555" s="1">
        <v>2</v>
      </c>
      <c r="D48555" s="1" t="s">
        <v>4</v>
      </c>
      <c r="E48555">
        <v>0.12351321454053088</v>
      </c>
    </row>
    <row r="48556" spans="1:5" x14ac:dyDescent="0.25">
      <c r="A48556" s="1">
        <v>23</v>
      </c>
      <c r="B48556" s="1">
        <v>4</v>
      </c>
      <c r="C48556" s="1">
        <v>2</v>
      </c>
      <c r="D48556" s="1" t="s">
        <v>4</v>
      </c>
      <c r="E48556">
        <v>0.29762514219875191</v>
      </c>
    </row>
    <row r="48557" spans="1:5" x14ac:dyDescent="0.25">
      <c r="A48557" s="1">
        <v>23</v>
      </c>
      <c r="B48557" s="1">
        <v>4</v>
      </c>
      <c r="C48557" s="1">
        <v>2</v>
      </c>
      <c r="D48557" s="1" t="s">
        <v>4</v>
      </c>
      <c r="E48557">
        <v>0.71012662701831442</v>
      </c>
    </row>
    <row r="48558" spans="1:5" x14ac:dyDescent="0.25">
      <c r="A48558" s="1">
        <v>23</v>
      </c>
      <c r="B48558" s="1">
        <v>4</v>
      </c>
      <c r="C48558" s="1">
        <v>2</v>
      </c>
      <c r="D48558" s="1" t="s">
        <v>4</v>
      </c>
      <c r="E48558">
        <v>0.18700865998590266</v>
      </c>
    </row>
    <row r="48559" spans="1:5" x14ac:dyDescent="0.25">
      <c r="A48559" s="1">
        <v>23</v>
      </c>
      <c r="B48559" s="1">
        <v>4</v>
      </c>
      <c r="C48559" s="1">
        <v>2</v>
      </c>
      <c r="D48559" s="1" t="s">
        <v>4</v>
      </c>
      <c r="E48559">
        <v>0.73359905432529315</v>
      </c>
    </row>
    <row r="48560" spans="1:5" x14ac:dyDescent="0.25">
      <c r="A48560" s="1">
        <v>23</v>
      </c>
      <c r="B48560" s="1">
        <v>4</v>
      </c>
      <c r="C48560" s="1">
        <v>2</v>
      </c>
      <c r="D48560" s="1" t="s">
        <v>4</v>
      </c>
      <c r="E48560">
        <v>0.97307415941725062</v>
      </c>
    </row>
    <row r="48561" spans="1:5" x14ac:dyDescent="0.25">
      <c r="A48561" s="1">
        <v>23</v>
      </c>
      <c r="B48561" s="1">
        <v>4</v>
      </c>
      <c r="C48561" s="1">
        <v>2</v>
      </c>
      <c r="D48561" s="1" t="s">
        <v>4</v>
      </c>
      <c r="E48561">
        <v>0.99965725273428196</v>
      </c>
    </row>
    <row r="48562" spans="1:5" x14ac:dyDescent="0.25">
      <c r="A48562" s="1">
        <v>23</v>
      </c>
      <c r="B48562" s="1">
        <v>4</v>
      </c>
      <c r="C48562" s="1">
        <v>2</v>
      </c>
      <c r="D48562" s="1" t="s">
        <v>4</v>
      </c>
      <c r="E48562">
        <v>0.56120130957532199</v>
      </c>
    </row>
    <row r="48563" spans="1:5" x14ac:dyDescent="0.25">
      <c r="A48563" s="1">
        <v>23</v>
      </c>
      <c r="B48563" s="1">
        <v>4</v>
      </c>
      <c r="C48563" s="1">
        <v>2</v>
      </c>
      <c r="D48563" s="1" t="s">
        <v>4</v>
      </c>
      <c r="E48563">
        <v>0.64199941904598157</v>
      </c>
    </row>
    <row r="48564" spans="1:5" x14ac:dyDescent="0.25">
      <c r="A48564" s="1">
        <v>23</v>
      </c>
      <c r="B48564" s="1">
        <v>4</v>
      </c>
      <c r="C48564" s="1">
        <v>2</v>
      </c>
      <c r="D48564" s="1" t="s">
        <v>4</v>
      </c>
      <c r="E48564">
        <v>0.48999588628234914</v>
      </c>
    </row>
    <row r="48565" spans="1:5" x14ac:dyDescent="0.25">
      <c r="A48565" s="1">
        <v>23</v>
      </c>
      <c r="B48565" s="1">
        <v>4</v>
      </c>
      <c r="C48565" s="1">
        <v>2</v>
      </c>
      <c r="D48565" s="1" t="s">
        <v>4</v>
      </c>
      <c r="E48565">
        <v>0.64896016710223259</v>
      </c>
    </row>
    <row r="48566" spans="1:5" x14ac:dyDescent="0.25">
      <c r="A48566" s="1">
        <v>23</v>
      </c>
      <c r="B48566" s="1">
        <v>4</v>
      </c>
      <c r="C48566" s="1">
        <v>2</v>
      </c>
      <c r="D48566" s="1" t="s">
        <v>4</v>
      </c>
      <c r="E48566">
        <v>7.7328590858290802E-2</v>
      </c>
    </row>
    <row r="48567" spans="1:5" x14ac:dyDescent="0.25">
      <c r="A48567" s="1">
        <v>23</v>
      </c>
      <c r="B48567" s="1">
        <v>4</v>
      </c>
      <c r="C48567" s="1">
        <v>2</v>
      </c>
      <c r="D48567" s="1" t="s">
        <v>4</v>
      </c>
      <c r="E48567">
        <v>0.3751962567667233</v>
      </c>
    </row>
    <row r="48568" spans="1:5" x14ac:dyDescent="0.25">
      <c r="A48568" s="1">
        <v>23</v>
      </c>
      <c r="B48568" s="1">
        <v>4</v>
      </c>
      <c r="C48568" s="1">
        <v>2</v>
      </c>
      <c r="D48568" s="1" t="s">
        <v>4</v>
      </c>
      <c r="E48568">
        <v>0.49048014124679506</v>
      </c>
    </row>
    <row r="48569" spans="1:5" x14ac:dyDescent="0.25">
      <c r="A48569" s="1">
        <v>23</v>
      </c>
      <c r="B48569" s="1">
        <v>4</v>
      </c>
      <c r="C48569" s="1">
        <v>2</v>
      </c>
      <c r="D48569" s="1" t="s">
        <v>4</v>
      </c>
      <c r="E48569">
        <v>0.39061002116580246</v>
      </c>
    </row>
    <row r="48570" spans="1:5" x14ac:dyDescent="0.25">
      <c r="A48570" s="1">
        <v>23</v>
      </c>
      <c r="B48570" s="1">
        <v>4</v>
      </c>
      <c r="C48570" s="1">
        <v>2</v>
      </c>
      <c r="D48570" s="1" t="s">
        <v>4</v>
      </c>
      <c r="E48570">
        <v>0.8985885855352348</v>
      </c>
    </row>
    <row r="48571" spans="1:5" x14ac:dyDescent="0.25">
      <c r="A48571" s="1">
        <v>23</v>
      </c>
      <c r="B48571" s="1">
        <v>4</v>
      </c>
      <c r="C48571" s="1">
        <v>2</v>
      </c>
      <c r="D48571" s="1" t="s">
        <v>4</v>
      </c>
      <c r="E48571">
        <v>0.7581416278144647</v>
      </c>
    </row>
    <row r="48572" spans="1:5" x14ac:dyDescent="0.25">
      <c r="A48572" s="1">
        <v>23</v>
      </c>
      <c r="B48572" s="1">
        <v>4</v>
      </c>
      <c r="C48572" s="1">
        <v>2</v>
      </c>
      <c r="D48572" s="1" t="s">
        <v>4</v>
      </c>
      <c r="E48572">
        <v>0.40447755279511088</v>
      </c>
    </row>
    <row r="48573" spans="1:5" x14ac:dyDescent="0.25">
      <c r="A48573" s="1">
        <v>23</v>
      </c>
      <c r="B48573" s="1">
        <v>4</v>
      </c>
      <c r="C48573" s="1">
        <v>2</v>
      </c>
      <c r="D48573" s="1" t="s">
        <v>4</v>
      </c>
      <c r="E48573">
        <v>0.9558142465958045</v>
      </c>
    </row>
    <row r="48574" spans="1:5" x14ac:dyDescent="0.25">
      <c r="A48574" s="1">
        <v>23</v>
      </c>
      <c r="B48574" s="1">
        <v>4</v>
      </c>
      <c r="C48574" s="1">
        <v>2</v>
      </c>
      <c r="D48574" s="1" t="s">
        <v>4</v>
      </c>
      <c r="E48574">
        <v>0.25360760219877854</v>
      </c>
    </row>
    <row r="48575" spans="1:5" x14ac:dyDescent="0.25">
      <c r="A48575" s="1">
        <v>23</v>
      </c>
      <c r="B48575" s="1">
        <v>4</v>
      </c>
      <c r="C48575" s="1">
        <v>2</v>
      </c>
      <c r="D48575" s="1" t="s">
        <v>4</v>
      </c>
      <c r="E48575">
        <v>0.42529543554796656</v>
      </c>
    </row>
    <row r="48576" spans="1:5" x14ac:dyDescent="0.25">
      <c r="A48576" s="1">
        <v>23</v>
      </c>
      <c r="B48576" s="1">
        <v>4</v>
      </c>
      <c r="C48576" s="1">
        <v>2</v>
      </c>
      <c r="D48576" s="1" t="s">
        <v>4</v>
      </c>
      <c r="E48576">
        <v>0.55318671561513866</v>
      </c>
    </row>
    <row r="48577" spans="1:5" x14ac:dyDescent="0.25">
      <c r="A48577" s="1">
        <v>23</v>
      </c>
      <c r="B48577" s="1">
        <v>4</v>
      </c>
      <c r="C48577" s="1">
        <v>2</v>
      </c>
      <c r="D48577" s="1" t="s">
        <v>4</v>
      </c>
      <c r="E48577">
        <v>0.28866042496997324</v>
      </c>
    </row>
    <row r="48578" spans="1:5" x14ac:dyDescent="0.25">
      <c r="A48578" s="1">
        <v>23</v>
      </c>
      <c r="B48578" s="1">
        <v>4</v>
      </c>
      <c r="C48578" s="1">
        <v>2</v>
      </c>
      <c r="D48578" s="1" t="s">
        <v>4</v>
      </c>
      <c r="E48578">
        <v>0.5928787420517958</v>
      </c>
    </row>
    <row r="48579" spans="1:5" x14ac:dyDescent="0.25">
      <c r="A48579" s="1">
        <v>23</v>
      </c>
      <c r="B48579" s="1">
        <v>4</v>
      </c>
      <c r="C48579" s="1">
        <v>2</v>
      </c>
      <c r="D48579" s="1" t="s">
        <v>4</v>
      </c>
      <c r="E48579">
        <v>0.41704481877686161</v>
      </c>
    </row>
    <row r="48580" spans="1:5" x14ac:dyDescent="0.25">
      <c r="A48580" s="1">
        <v>23</v>
      </c>
      <c r="B48580" s="1">
        <v>4</v>
      </c>
      <c r="C48580" s="1">
        <v>2</v>
      </c>
      <c r="D48580" s="1" t="s">
        <v>4</v>
      </c>
      <c r="E48580">
        <v>0.79415974303974157</v>
      </c>
    </row>
    <row r="48581" spans="1:5" x14ac:dyDescent="0.25">
      <c r="A48581" s="1">
        <v>23</v>
      </c>
      <c r="B48581" s="1">
        <v>4</v>
      </c>
      <c r="C48581" s="1">
        <v>2</v>
      </c>
      <c r="D48581" s="1" t="s">
        <v>4</v>
      </c>
      <c r="E48581">
        <v>0.44012052110344135</v>
      </c>
    </row>
    <row r="48582" spans="1:5" x14ac:dyDescent="0.25">
      <c r="A48582" s="1">
        <v>23</v>
      </c>
      <c r="B48582" s="1">
        <v>4</v>
      </c>
      <c r="C48582" s="1">
        <v>2</v>
      </c>
      <c r="D48582" s="1" t="s">
        <v>4</v>
      </c>
      <c r="E48582">
        <v>0.29792059641315394</v>
      </c>
    </row>
    <row r="48583" spans="1:5" x14ac:dyDescent="0.25">
      <c r="A48583" s="1">
        <v>23</v>
      </c>
      <c r="B48583" s="1">
        <v>4</v>
      </c>
      <c r="C48583" s="1">
        <v>2</v>
      </c>
      <c r="D48583" s="1" t="s">
        <v>4</v>
      </c>
      <c r="E48583">
        <v>0.77510983233422859</v>
      </c>
    </row>
    <row r="48584" spans="1:5" x14ac:dyDescent="0.25">
      <c r="A48584" s="1">
        <v>23</v>
      </c>
      <c r="B48584" s="1">
        <v>4</v>
      </c>
      <c r="C48584" s="1">
        <v>2</v>
      </c>
      <c r="D48584" s="1" t="s">
        <v>4</v>
      </c>
      <c r="E48584">
        <v>0.46474880429938203</v>
      </c>
    </row>
    <row r="48585" spans="1:5" x14ac:dyDescent="0.25">
      <c r="A48585" s="1">
        <v>23</v>
      </c>
      <c r="B48585" s="1">
        <v>4</v>
      </c>
      <c r="C48585" s="1">
        <v>2</v>
      </c>
      <c r="D48585" s="1" t="s">
        <v>4</v>
      </c>
      <c r="E48585">
        <v>0.54028044846851841</v>
      </c>
    </row>
    <row r="48586" spans="1:5" x14ac:dyDescent="0.25">
      <c r="A48586" s="1">
        <v>23</v>
      </c>
      <c r="B48586" s="1">
        <v>4</v>
      </c>
      <c r="C48586" s="1">
        <v>2</v>
      </c>
      <c r="D48586" s="1" t="s">
        <v>4</v>
      </c>
      <c r="E48586">
        <v>0.86042291655789804</v>
      </c>
    </row>
    <row r="48587" spans="1:5" x14ac:dyDescent="0.25">
      <c r="A48587" s="1">
        <v>23</v>
      </c>
      <c r="B48587" s="1">
        <v>4</v>
      </c>
      <c r="C48587" s="1">
        <v>2</v>
      </c>
      <c r="D48587" s="1" t="s">
        <v>4</v>
      </c>
      <c r="E48587">
        <v>0.6530789733295862</v>
      </c>
    </row>
    <row r="48588" spans="1:5" x14ac:dyDescent="0.25">
      <c r="A48588" s="1">
        <v>23</v>
      </c>
      <c r="B48588" s="1">
        <v>4</v>
      </c>
      <c r="C48588" s="1">
        <v>2</v>
      </c>
      <c r="D48588" s="1" t="s">
        <v>4</v>
      </c>
      <c r="E48588">
        <v>0.14711715776403567</v>
      </c>
    </row>
    <row r="48589" spans="1:5" x14ac:dyDescent="0.25">
      <c r="A48589" s="1">
        <v>23</v>
      </c>
      <c r="B48589" s="1">
        <v>4</v>
      </c>
      <c r="C48589" s="1">
        <v>2</v>
      </c>
      <c r="D48589" s="1" t="s">
        <v>4</v>
      </c>
      <c r="E48589">
        <v>0.24042685283988507</v>
      </c>
    </row>
    <row r="48590" spans="1:5" x14ac:dyDescent="0.25">
      <c r="A48590" s="1">
        <v>23</v>
      </c>
      <c r="B48590" s="1">
        <v>4</v>
      </c>
      <c r="C48590" s="1">
        <v>2</v>
      </c>
      <c r="D48590" s="1" t="s">
        <v>4</v>
      </c>
      <c r="E48590">
        <v>0.23087244678624652</v>
      </c>
    </row>
    <row r="48591" spans="1:5" x14ac:dyDescent="0.25">
      <c r="A48591" s="1">
        <v>23</v>
      </c>
      <c r="B48591" s="1">
        <v>4</v>
      </c>
      <c r="C48591" s="1">
        <v>2</v>
      </c>
      <c r="D48591" s="1" t="s">
        <v>4</v>
      </c>
      <c r="E48591">
        <v>9.2007867250117781E-2</v>
      </c>
    </row>
    <row r="48592" spans="1:5" x14ac:dyDescent="0.25">
      <c r="A48592" s="1">
        <v>23</v>
      </c>
      <c r="B48592" s="1">
        <v>4</v>
      </c>
      <c r="C48592" s="1">
        <v>2</v>
      </c>
      <c r="D48592" s="1" t="s">
        <v>4</v>
      </c>
      <c r="E48592">
        <v>0.82589036056590037</v>
      </c>
    </row>
    <row r="48593" spans="1:5" x14ac:dyDescent="0.25">
      <c r="A48593" s="1">
        <v>23</v>
      </c>
      <c r="B48593" s="1">
        <v>4</v>
      </c>
      <c r="C48593" s="1">
        <v>2</v>
      </c>
      <c r="D48593" s="1" t="s">
        <v>4</v>
      </c>
      <c r="E48593">
        <v>0.54103705775179578</v>
      </c>
    </row>
    <row r="48594" spans="1:5" x14ac:dyDescent="0.25">
      <c r="A48594" s="1">
        <v>23</v>
      </c>
      <c r="B48594" s="1">
        <v>4</v>
      </c>
      <c r="C48594" s="1">
        <v>2</v>
      </c>
      <c r="D48594" s="1" t="s">
        <v>4</v>
      </c>
      <c r="E48594">
        <v>0.59962920934976538</v>
      </c>
    </row>
    <row r="48595" spans="1:5" x14ac:dyDescent="0.25">
      <c r="A48595" s="1">
        <v>23</v>
      </c>
      <c r="B48595" s="1">
        <v>4</v>
      </c>
      <c r="C48595" s="1">
        <v>2</v>
      </c>
      <c r="D48595" s="1" t="s">
        <v>4</v>
      </c>
      <c r="E48595">
        <v>0.27605252184238926</v>
      </c>
    </row>
    <row r="48596" spans="1:5" x14ac:dyDescent="0.25">
      <c r="A48596" s="1">
        <v>23</v>
      </c>
      <c r="B48596" s="1">
        <v>4</v>
      </c>
      <c r="C48596" s="1">
        <v>2</v>
      </c>
      <c r="D48596" s="1" t="s">
        <v>4</v>
      </c>
      <c r="E48596">
        <v>0.33862464971889739</v>
      </c>
    </row>
    <row r="48597" spans="1:5" x14ac:dyDescent="0.25">
      <c r="A48597" s="1">
        <v>23</v>
      </c>
      <c r="B48597" s="1">
        <v>4</v>
      </c>
      <c r="C48597" s="1">
        <v>2</v>
      </c>
      <c r="D48597" s="1" t="s">
        <v>4</v>
      </c>
      <c r="E48597">
        <v>0.9773829015642882</v>
      </c>
    </row>
    <row r="48598" spans="1:5" x14ac:dyDescent="0.25">
      <c r="A48598" s="1">
        <v>23</v>
      </c>
      <c r="B48598" s="1">
        <v>4</v>
      </c>
      <c r="C48598" s="1">
        <v>2</v>
      </c>
      <c r="D48598" s="1" t="s">
        <v>4</v>
      </c>
      <c r="E48598">
        <v>0.2181495719429436</v>
      </c>
    </row>
    <row r="48599" spans="1:5" x14ac:dyDescent="0.25">
      <c r="A48599" s="1">
        <v>23</v>
      </c>
      <c r="B48599" s="1">
        <v>4</v>
      </c>
      <c r="C48599" s="1">
        <v>2</v>
      </c>
      <c r="D48599" s="1" t="s">
        <v>4</v>
      </c>
      <c r="E48599">
        <v>0.77939863837930745</v>
      </c>
    </row>
    <row r="48600" spans="1:5" x14ac:dyDescent="0.25">
      <c r="A48600" s="1">
        <v>23</v>
      </c>
      <c r="B48600" s="1">
        <v>4</v>
      </c>
      <c r="C48600" s="1">
        <v>2</v>
      </c>
      <c r="D48600" s="1" t="s">
        <v>4</v>
      </c>
      <c r="E48600">
        <v>0.62962088886019696</v>
      </c>
    </row>
    <row r="48601" spans="1:5" x14ac:dyDescent="0.25">
      <c r="A48601" s="1">
        <v>23</v>
      </c>
      <c r="B48601" s="1">
        <v>4</v>
      </c>
      <c r="C48601" s="1">
        <v>2</v>
      </c>
      <c r="D48601" s="1" t="s">
        <v>4</v>
      </c>
      <c r="E48601">
        <v>0.72137204359785534</v>
      </c>
    </row>
    <row r="48602" spans="1:5" x14ac:dyDescent="0.25">
      <c r="A48602" s="1">
        <v>23</v>
      </c>
      <c r="B48602" s="1">
        <v>4</v>
      </c>
      <c r="C48602" s="1">
        <v>2</v>
      </c>
      <c r="D48602" s="1" t="s">
        <v>4</v>
      </c>
      <c r="E48602">
        <v>0.99402911362648516</v>
      </c>
    </row>
    <row r="48603" spans="1:5" x14ac:dyDescent="0.25">
      <c r="A48603" s="1">
        <v>23</v>
      </c>
      <c r="B48603" s="1">
        <v>4</v>
      </c>
      <c r="C48603" s="1">
        <v>2</v>
      </c>
      <c r="D48603" s="1" t="s">
        <v>4</v>
      </c>
      <c r="E48603">
        <v>4.3286635393359973E-2</v>
      </c>
    </row>
    <row r="48604" spans="1:5" x14ac:dyDescent="0.25">
      <c r="A48604" s="1">
        <v>23</v>
      </c>
      <c r="B48604" s="1">
        <v>4</v>
      </c>
      <c r="C48604" s="1">
        <v>2</v>
      </c>
      <c r="D48604" s="1" t="s">
        <v>4</v>
      </c>
      <c r="E48604">
        <v>0.20921446467240568</v>
      </c>
    </row>
    <row r="48605" spans="1:5" x14ac:dyDescent="0.25">
      <c r="A48605" s="1">
        <v>23</v>
      </c>
      <c r="B48605" s="1">
        <v>4</v>
      </c>
      <c r="C48605" s="1">
        <v>2</v>
      </c>
      <c r="D48605" s="1" t="s">
        <v>4</v>
      </c>
      <c r="E48605">
        <v>0.27641571116007868</v>
      </c>
    </row>
    <row r="48606" spans="1:5" x14ac:dyDescent="0.25">
      <c r="A48606" s="1">
        <v>23</v>
      </c>
      <c r="B48606" s="1">
        <v>4</v>
      </c>
      <c r="C48606" s="1">
        <v>2</v>
      </c>
      <c r="D48606" s="1" t="s">
        <v>4</v>
      </c>
      <c r="E48606">
        <v>0.50076530545941866</v>
      </c>
    </row>
    <row r="48607" spans="1:5" x14ac:dyDescent="0.25">
      <c r="A48607" s="1">
        <v>23</v>
      </c>
      <c r="B48607" s="1">
        <v>4</v>
      </c>
      <c r="C48607" s="1">
        <v>2</v>
      </c>
      <c r="D48607" s="1" t="s">
        <v>4</v>
      </c>
      <c r="E48607">
        <v>8.072161219621099E-2</v>
      </c>
    </row>
    <row r="48608" spans="1:5" x14ac:dyDescent="0.25">
      <c r="A48608" s="1">
        <v>23</v>
      </c>
      <c r="B48608" s="1">
        <v>4</v>
      </c>
      <c r="C48608" s="1">
        <v>2</v>
      </c>
      <c r="D48608" s="1" t="s">
        <v>4</v>
      </c>
      <c r="E48608">
        <v>0.39352253328070474</v>
      </c>
    </row>
    <row r="48609" spans="1:5" x14ac:dyDescent="0.25">
      <c r="A48609" s="1">
        <v>23</v>
      </c>
      <c r="B48609" s="1">
        <v>4</v>
      </c>
      <c r="C48609" s="1">
        <v>2</v>
      </c>
      <c r="D48609" s="1" t="s">
        <v>4</v>
      </c>
      <c r="E48609">
        <v>9.1524853167826548E-2</v>
      </c>
    </row>
    <row r="48610" spans="1:5" x14ac:dyDescent="0.25">
      <c r="A48610" s="1">
        <v>23</v>
      </c>
      <c r="B48610" s="1">
        <v>4</v>
      </c>
      <c r="C48610" s="1">
        <v>2</v>
      </c>
      <c r="D48610" s="1" t="s">
        <v>4</v>
      </c>
      <c r="E48610">
        <v>0.73161580296099871</v>
      </c>
    </row>
    <row r="48611" spans="1:5" x14ac:dyDescent="0.25">
      <c r="A48611" s="1">
        <v>23</v>
      </c>
      <c r="B48611" s="1">
        <v>4</v>
      </c>
      <c r="C48611" s="1">
        <v>2</v>
      </c>
      <c r="D48611" s="1" t="s">
        <v>4</v>
      </c>
      <c r="E48611">
        <v>0.19649667036717644</v>
      </c>
    </row>
    <row r="48612" spans="1:5" x14ac:dyDescent="0.25">
      <c r="A48612" s="1">
        <v>23</v>
      </c>
      <c r="B48612" s="1">
        <v>4</v>
      </c>
      <c r="C48612" s="1">
        <v>2</v>
      </c>
      <c r="D48612" s="1" t="s">
        <v>4</v>
      </c>
      <c r="E48612">
        <v>0.3537321456197029</v>
      </c>
    </row>
    <row r="48613" spans="1:5" x14ac:dyDescent="0.25">
      <c r="A48613" s="1">
        <v>23</v>
      </c>
      <c r="B48613" s="1">
        <v>4</v>
      </c>
      <c r="C48613" s="1">
        <v>2</v>
      </c>
      <c r="D48613" s="1" t="s">
        <v>4</v>
      </c>
      <c r="E48613">
        <v>0.60150131258063422</v>
      </c>
    </row>
    <row r="48614" spans="1:5" x14ac:dyDescent="0.25">
      <c r="A48614" s="1">
        <v>23</v>
      </c>
      <c r="B48614" s="1">
        <v>4</v>
      </c>
      <c r="C48614" s="1">
        <v>2</v>
      </c>
      <c r="D48614" s="1" t="s">
        <v>4</v>
      </c>
      <c r="E48614">
        <v>0.39665543571283413</v>
      </c>
    </row>
    <row r="48615" spans="1:5" x14ac:dyDescent="0.25">
      <c r="A48615" s="1">
        <v>23</v>
      </c>
      <c r="B48615" s="1">
        <v>4</v>
      </c>
      <c r="C48615" s="1">
        <v>2</v>
      </c>
      <c r="D48615" s="1" t="s">
        <v>4</v>
      </c>
      <c r="E48615">
        <v>0.33144638874527366</v>
      </c>
    </row>
    <row r="48616" spans="1:5" x14ac:dyDescent="0.25">
      <c r="A48616" s="1">
        <v>23</v>
      </c>
      <c r="B48616" s="1">
        <v>4</v>
      </c>
      <c r="C48616" s="1">
        <v>2</v>
      </c>
      <c r="D48616" s="1" t="s">
        <v>4</v>
      </c>
      <c r="E48616">
        <v>0.73936378675586822</v>
      </c>
    </row>
    <row r="48617" spans="1:5" x14ac:dyDescent="0.25">
      <c r="A48617" s="1">
        <v>23</v>
      </c>
      <c r="B48617" s="1">
        <v>4</v>
      </c>
      <c r="C48617" s="1">
        <v>2</v>
      </c>
      <c r="D48617" s="1" t="s">
        <v>4</v>
      </c>
      <c r="E48617">
        <v>0.91200467892946513</v>
      </c>
    </row>
    <row r="48618" spans="1:5" x14ac:dyDescent="0.25">
      <c r="A48618" s="1">
        <v>23</v>
      </c>
      <c r="B48618" s="1">
        <v>4</v>
      </c>
      <c r="C48618" s="1">
        <v>2</v>
      </c>
      <c r="D48618" s="1" t="s">
        <v>4</v>
      </c>
      <c r="E48618">
        <v>0.81311098842958229</v>
      </c>
    </row>
    <row r="48619" spans="1:5" x14ac:dyDescent="0.25">
      <c r="A48619" s="1">
        <v>23</v>
      </c>
      <c r="B48619" s="1">
        <v>4</v>
      </c>
      <c r="C48619" s="1">
        <v>2</v>
      </c>
      <c r="D48619" s="1" t="s">
        <v>4</v>
      </c>
      <c r="E48619">
        <v>0.49238707627795075</v>
      </c>
    </row>
    <row r="48620" spans="1:5" x14ac:dyDescent="0.25">
      <c r="A48620" s="1">
        <v>23</v>
      </c>
      <c r="B48620" s="1">
        <v>4</v>
      </c>
      <c r="C48620" s="1">
        <v>2</v>
      </c>
      <c r="D48620" s="1" t="s">
        <v>4</v>
      </c>
      <c r="E48620">
        <v>0.65654704221197335</v>
      </c>
    </row>
    <row r="48621" spans="1:5" x14ac:dyDescent="0.25">
      <c r="A48621" s="1">
        <v>23</v>
      </c>
      <c r="B48621" s="1">
        <v>4</v>
      </c>
      <c r="C48621" s="1">
        <v>2</v>
      </c>
      <c r="D48621" s="1" t="s">
        <v>4</v>
      </c>
      <c r="E48621">
        <v>0.59143894875136649</v>
      </c>
    </row>
    <row r="48622" spans="1:5" x14ac:dyDescent="0.25">
      <c r="A48622" s="1">
        <v>23</v>
      </c>
      <c r="B48622" s="1">
        <v>4</v>
      </c>
      <c r="C48622" s="1">
        <v>2</v>
      </c>
      <c r="D48622" s="1" t="s">
        <v>4</v>
      </c>
      <c r="E48622">
        <v>0.47127999675984822</v>
      </c>
    </row>
    <row r="48623" spans="1:5" x14ac:dyDescent="0.25">
      <c r="A48623" s="1">
        <v>23</v>
      </c>
      <c r="B48623" s="1">
        <v>4</v>
      </c>
      <c r="C48623" s="1">
        <v>2</v>
      </c>
      <c r="D48623" s="1" t="s">
        <v>4</v>
      </c>
      <c r="E48623">
        <v>0.61298912946335349</v>
      </c>
    </row>
    <row r="48624" spans="1:5" x14ac:dyDescent="0.25">
      <c r="A48624" s="1">
        <v>23</v>
      </c>
      <c r="B48624" s="1">
        <v>4</v>
      </c>
      <c r="C48624" s="1">
        <v>2</v>
      </c>
      <c r="D48624" s="1" t="s">
        <v>4</v>
      </c>
      <c r="E48624">
        <v>8.0195980877253548E-2</v>
      </c>
    </row>
    <row r="48625" spans="1:5" x14ac:dyDescent="0.25">
      <c r="A48625" s="1">
        <v>23</v>
      </c>
      <c r="B48625" s="1">
        <v>4</v>
      </c>
      <c r="C48625" s="1">
        <v>2</v>
      </c>
      <c r="D48625" s="1" t="s">
        <v>4</v>
      </c>
      <c r="E48625">
        <v>0.80601824089874852</v>
      </c>
    </row>
    <row r="48626" spans="1:5" x14ac:dyDescent="0.25">
      <c r="A48626" s="1">
        <v>23</v>
      </c>
      <c r="B48626" s="1">
        <v>4</v>
      </c>
      <c r="C48626" s="1">
        <v>2</v>
      </c>
      <c r="D48626" s="1" t="s">
        <v>4</v>
      </c>
      <c r="E48626">
        <v>0.17181580965460685</v>
      </c>
    </row>
    <row r="48627" spans="1:5" x14ac:dyDescent="0.25">
      <c r="A48627" s="1">
        <v>23</v>
      </c>
      <c r="B48627" s="1">
        <v>4</v>
      </c>
      <c r="C48627" s="1">
        <v>2</v>
      </c>
      <c r="D48627" s="1" t="s">
        <v>4</v>
      </c>
      <c r="E48627">
        <v>0.10586576797891811</v>
      </c>
    </row>
    <row r="48628" spans="1:5" x14ac:dyDescent="0.25">
      <c r="A48628" s="1">
        <v>23</v>
      </c>
      <c r="B48628" s="1">
        <v>4</v>
      </c>
      <c r="C48628" s="1">
        <v>2</v>
      </c>
      <c r="D48628" s="1" t="s">
        <v>4</v>
      </c>
      <c r="E48628">
        <v>0.35807402680415978</v>
      </c>
    </row>
    <row r="48629" spans="1:5" x14ac:dyDescent="0.25">
      <c r="A48629" s="1">
        <v>23</v>
      </c>
      <c r="B48629" s="1">
        <v>4</v>
      </c>
      <c r="C48629" s="1">
        <v>2</v>
      </c>
      <c r="D48629" s="1" t="s">
        <v>4</v>
      </c>
      <c r="E48629">
        <v>0.34003381548836831</v>
      </c>
    </row>
    <row r="48630" spans="1:5" x14ac:dyDescent="0.25">
      <c r="A48630" s="1">
        <v>23</v>
      </c>
      <c r="B48630" s="1">
        <v>4</v>
      </c>
      <c r="C48630" s="1">
        <v>2</v>
      </c>
      <c r="D48630" s="1" t="s">
        <v>4</v>
      </c>
      <c r="E48630">
        <v>0.22488781199206009</v>
      </c>
    </row>
    <row r="48631" spans="1:5" x14ac:dyDescent="0.25">
      <c r="A48631" s="1">
        <v>23</v>
      </c>
      <c r="B48631" s="1">
        <v>4</v>
      </c>
      <c r="C48631" s="1">
        <v>2</v>
      </c>
      <c r="D48631" s="1" t="s">
        <v>4</v>
      </c>
      <c r="E48631">
        <v>0.31245170282414991</v>
      </c>
    </row>
    <row r="48632" spans="1:5" x14ac:dyDescent="0.25">
      <c r="A48632" s="1">
        <v>23</v>
      </c>
      <c r="B48632" s="1">
        <v>4</v>
      </c>
      <c r="C48632" s="1">
        <v>2</v>
      </c>
      <c r="D48632" s="1" t="s">
        <v>4</v>
      </c>
      <c r="E48632">
        <v>0.32508918200272108</v>
      </c>
    </row>
    <row r="48633" spans="1:5" x14ac:dyDescent="0.25">
      <c r="A48633" s="1">
        <v>23</v>
      </c>
      <c r="B48633" s="1">
        <v>4</v>
      </c>
      <c r="C48633" s="1">
        <v>2</v>
      </c>
      <c r="D48633" s="1" t="s">
        <v>4</v>
      </c>
      <c r="E48633">
        <v>0.88025929968335259</v>
      </c>
    </row>
    <row r="48634" spans="1:5" x14ac:dyDescent="0.25">
      <c r="A48634" s="1">
        <v>23</v>
      </c>
      <c r="B48634" s="1">
        <v>4</v>
      </c>
      <c r="C48634" s="1">
        <v>2</v>
      </c>
      <c r="D48634" s="1" t="s">
        <v>4</v>
      </c>
      <c r="E48634">
        <v>0.57770283706605874</v>
      </c>
    </row>
    <row r="48635" spans="1:5" x14ac:dyDescent="0.25">
      <c r="A48635" s="1">
        <v>23</v>
      </c>
      <c r="B48635" s="1">
        <v>4</v>
      </c>
      <c r="C48635" s="1">
        <v>2</v>
      </c>
      <c r="D48635" s="1" t="s">
        <v>4</v>
      </c>
      <c r="E48635">
        <v>3.4784443983667979E-2</v>
      </c>
    </row>
    <row r="48636" spans="1:5" x14ac:dyDescent="0.25">
      <c r="A48636" s="1">
        <v>23</v>
      </c>
      <c r="B48636" s="1">
        <v>4</v>
      </c>
      <c r="C48636" s="1">
        <v>2</v>
      </c>
      <c r="D48636" s="1" t="s">
        <v>4</v>
      </c>
      <c r="E48636">
        <v>0.68776239639758829</v>
      </c>
    </row>
    <row r="48637" spans="1:5" x14ac:dyDescent="0.25">
      <c r="A48637" s="1">
        <v>23</v>
      </c>
      <c r="B48637" s="1">
        <v>4</v>
      </c>
      <c r="C48637" s="1">
        <v>2</v>
      </c>
      <c r="D48637" s="1" t="s">
        <v>4</v>
      </c>
      <c r="E48637">
        <v>0.31159500598061129</v>
      </c>
    </row>
    <row r="48638" spans="1:5" x14ac:dyDescent="0.25">
      <c r="A48638" s="1">
        <v>23</v>
      </c>
      <c r="B48638" s="1">
        <v>4</v>
      </c>
      <c r="C48638" s="1">
        <v>2</v>
      </c>
      <c r="D48638" s="1" t="s">
        <v>4</v>
      </c>
      <c r="E48638">
        <v>0.89409959568724029</v>
      </c>
    </row>
    <row r="48639" spans="1:5" x14ac:dyDescent="0.25">
      <c r="A48639" s="1">
        <v>23</v>
      </c>
      <c r="B48639" s="1">
        <v>4</v>
      </c>
      <c r="C48639" s="1">
        <v>2</v>
      </c>
      <c r="D48639" s="1" t="s">
        <v>4</v>
      </c>
      <c r="E48639">
        <v>0.34208965141241254</v>
      </c>
    </row>
    <row r="48640" spans="1:5" x14ac:dyDescent="0.25">
      <c r="A48640" s="1">
        <v>23</v>
      </c>
      <c r="B48640" s="1">
        <v>4</v>
      </c>
      <c r="C48640" s="1">
        <v>2</v>
      </c>
      <c r="D48640" s="1" t="s">
        <v>4</v>
      </c>
      <c r="E48640">
        <v>0.76166321399815606</v>
      </c>
    </row>
    <row r="48641" spans="1:5" x14ac:dyDescent="0.25">
      <c r="A48641" s="1">
        <v>23</v>
      </c>
      <c r="B48641" s="1">
        <v>4</v>
      </c>
      <c r="C48641" s="1">
        <v>2</v>
      </c>
      <c r="D48641" s="1" t="s">
        <v>4</v>
      </c>
      <c r="E48641">
        <v>0.6704662097580304</v>
      </c>
    </row>
    <row r="48642" spans="1:5" x14ac:dyDescent="0.25">
      <c r="A48642" s="1">
        <v>23</v>
      </c>
      <c r="B48642" s="1">
        <v>4</v>
      </c>
      <c r="C48642" s="1">
        <v>2</v>
      </c>
      <c r="D48642" s="1" t="s">
        <v>4</v>
      </c>
      <c r="E48642">
        <v>0.54840482099996191</v>
      </c>
    </row>
    <row r="48643" spans="1:5" x14ac:dyDescent="0.25">
      <c r="A48643" s="1">
        <v>23</v>
      </c>
      <c r="B48643" s="1">
        <v>4</v>
      </c>
      <c r="C48643" s="1">
        <v>2</v>
      </c>
      <c r="D48643" s="1" t="s">
        <v>4</v>
      </c>
      <c r="E48643">
        <v>0.88511114263380963</v>
      </c>
    </row>
    <row r="48644" spans="1:5" x14ac:dyDescent="0.25">
      <c r="A48644" s="1">
        <v>23</v>
      </c>
      <c r="B48644" s="1">
        <v>4</v>
      </c>
      <c r="C48644" s="1">
        <v>2</v>
      </c>
      <c r="D48644" s="1" t="s">
        <v>4</v>
      </c>
      <c r="E48644">
        <v>0.34870836071147382</v>
      </c>
    </row>
    <row r="48645" spans="1:5" x14ac:dyDescent="0.25">
      <c r="A48645" s="1">
        <v>23</v>
      </c>
      <c r="B48645" s="1">
        <v>4</v>
      </c>
      <c r="C48645" s="1">
        <v>2</v>
      </c>
      <c r="D48645" s="1" t="s">
        <v>4</v>
      </c>
      <c r="E48645">
        <v>0.83315429212552594</v>
      </c>
    </row>
    <row r="48646" spans="1:5" x14ac:dyDescent="0.25">
      <c r="A48646" s="1">
        <v>23</v>
      </c>
      <c r="B48646" s="1">
        <v>4</v>
      </c>
      <c r="C48646" s="1">
        <v>2</v>
      </c>
      <c r="D48646" s="1" t="s">
        <v>4</v>
      </c>
      <c r="E48646">
        <v>0.21546658359105775</v>
      </c>
    </row>
    <row r="48647" spans="1:5" x14ac:dyDescent="0.25">
      <c r="A48647" s="1">
        <v>23</v>
      </c>
      <c r="B48647" s="1">
        <v>4</v>
      </c>
      <c r="C48647" s="1">
        <v>2</v>
      </c>
      <c r="D48647" s="1" t="s">
        <v>4</v>
      </c>
      <c r="E48647">
        <v>2.2415713609724053E-2</v>
      </c>
    </row>
    <row r="48648" spans="1:5" x14ac:dyDescent="0.25">
      <c r="A48648" s="1">
        <v>23</v>
      </c>
      <c r="B48648" s="1">
        <v>4</v>
      </c>
      <c r="C48648" s="1">
        <v>2</v>
      </c>
      <c r="D48648" s="1" t="s">
        <v>4</v>
      </c>
      <c r="E48648">
        <v>0.52657063439746876</v>
      </c>
    </row>
    <row r="48649" spans="1:5" x14ac:dyDescent="0.25">
      <c r="A48649" s="1">
        <v>23</v>
      </c>
      <c r="B48649" s="1">
        <v>4</v>
      </c>
      <c r="C48649" s="1">
        <v>2</v>
      </c>
      <c r="D48649" s="1" t="s">
        <v>4</v>
      </c>
      <c r="E48649">
        <v>0.978153841028365</v>
      </c>
    </row>
    <row r="48650" spans="1:5" x14ac:dyDescent="0.25">
      <c r="A48650" s="1">
        <v>23</v>
      </c>
      <c r="B48650" s="1">
        <v>4</v>
      </c>
      <c r="C48650" s="1">
        <v>2</v>
      </c>
      <c r="D48650" s="1" t="s">
        <v>4</v>
      </c>
      <c r="E48650">
        <v>0.23975666144215724</v>
      </c>
    </row>
    <row r="48651" spans="1:5" x14ac:dyDescent="0.25">
      <c r="A48651" s="1">
        <v>23</v>
      </c>
      <c r="B48651" s="1">
        <v>4</v>
      </c>
      <c r="C48651" s="1">
        <v>2</v>
      </c>
      <c r="D48651" s="1" t="s">
        <v>4</v>
      </c>
      <c r="E48651">
        <v>0.16544101864887173</v>
      </c>
    </row>
    <row r="48652" spans="1:5" x14ac:dyDescent="0.25">
      <c r="A48652" s="1">
        <v>23</v>
      </c>
      <c r="B48652" s="1">
        <v>4</v>
      </c>
      <c r="C48652" s="1">
        <v>2</v>
      </c>
      <c r="D48652" s="1" t="s">
        <v>4</v>
      </c>
      <c r="E48652">
        <v>0.38904720741818355</v>
      </c>
    </row>
    <row r="48653" spans="1:5" x14ac:dyDescent="0.25">
      <c r="A48653" s="1">
        <v>23</v>
      </c>
      <c r="B48653" s="1">
        <v>4</v>
      </c>
      <c r="C48653" s="1">
        <v>2</v>
      </c>
      <c r="D48653" s="1" t="s">
        <v>4</v>
      </c>
      <c r="E48653">
        <v>0.3548126910352738</v>
      </c>
    </row>
    <row r="48654" spans="1:5" x14ac:dyDescent="0.25">
      <c r="A48654" s="1">
        <v>23</v>
      </c>
      <c r="B48654" s="1">
        <v>4</v>
      </c>
      <c r="C48654" s="1">
        <v>2</v>
      </c>
      <c r="D48654" s="1" t="s">
        <v>4</v>
      </c>
      <c r="E48654">
        <v>0.24866005806389591</v>
      </c>
    </row>
    <row r="48655" spans="1:5" x14ac:dyDescent="0.25">
      <c r="A48655" s="1">
        <v>23</v>
      </c>
      <c r="B48655" s="1">
        <v>4</v>
      </c>
      <c r="C48655" s="1">
        <v>2</v>
      </c>
      <c r="D48655" s="1" t="s">
        <v>4</v>
      </c>
      <c r="E48655">
        <v>0.88284469802578525</v>
      </c>
    </row>
    <row r="48656" spans="1:5" x14ac:dyDescent="0.25">
      <c r="A48656" s="1">
        <v>23</v>
      </c>
      <c r="B48656" s="1">
        <v>4</v>
      </c>
      <c r="C48656" s="1">
        <v>2</v>
      </c>
      <c r="D48656" s="1" t="s">
        <v>4</v>
      </c>
      <c r="E48656">
        <v>0.32408731729413021</v>
      </c>
    </row>
    <row r="48657" spans="1:5" x14ac:dyDescent="0.25">
      <c r="A48657" s="1">
        <v>23</v>
      </c>
      <c r="B48657" s="1">
        <v>4</v>
      </c>
      <c r="C48657" s="1">
        <v>2</v>
      </c>
      <c r="D48657" s="1" t="s">
        <v>4</v>
      </c>
      <c r="E48657">
        <v>0.91492612595885681</v>
      </c>
    </row>
    <row r="48658" spans="1:5" x14ac:dyDescent="0.25">
      <c r="A48658" s="1">
        <v>23</v>
      </c>
      <c r="B48658" s="1">
        <v>4</v>
      </c>
      <c r="C48658" s="1">
        <v>2</v>
      </c>
      <c r="D48658" s="1" t="s">
        <v>4</v>
      </c>
      <c r="E48658">
        <v>0.53854703124770198</v>
      </c>
    </row>
    <row r="48659" spans="1:5" x14ac:dyDescent="0.25">
      <c r="A48659" s="1">
        <v>23</v>
      </c>
      <c r="B48659" s="1">
        <v>4</v>
      </c>
      <c r="C48659" s="1">
        <v>2</v>
      </c>
      <c r="D48659" s="1" t="s">
        <v>4</v>
      </c>
      <c r="E48659">
        <v>0.46975177335435736</v>
      </c>
    </row>
    <row r="48660" spans="1:5" x14ac:dyDescent="0.25">
      <c r="A48660" s="1">
        <v>23</v>
      </c>
      <c r="B48660" s="1">
        <v>4</v>
      </c>
      <c r="C48660" s="1">
        <v>2</v>
      </c>
      <c r="D48660" s="1" t="s">
        <v>4</v>
      </c>
      <c r="E48660">
        <v>0.24528174594190855</v>
      </c>
    </row>
    <row r="48661" spans="1:5" x14ac:dyDescent="0.25">
      <c r="A48661" s="1">
        <v>23</v>
      </c>
      <c r="B48661" s="1">
        <v>4</v>
      </c>
      <c r="C48661" s="1">
        <v>2</v>
      </c>
      <c r="D48661" s="1" t="s">
        <v>4</v>
      </c>
      <c r="E48661">
        <v>0.91962045745412213</v>
      </c>
    </row>
    <row r="48662" spans="1:5" x14ac:dyDescent="0.25">
      <c r="A48662" s="1">
        <v>23</v>
      </c>
      <c r="B48662" s="1">
        <v>4</v>
      </c>
      <c r="C48662" s="1">
        <v>2</v>
      </c>
      <c r="D48662" s="1" t="s">
        <v>4</v>
      </c>
      <c r="E48662">
        <v>0.60694882088385504</v>
      </c>
    </row>
    <row r="48663" spans="1:5" x14ac:dyDescent="0.25">
      <c r="A48663" s="1">
        <v>23</v>
      </c>
      <c r="B48663" s="1">
        <v>4</v>
      </c>
      <c r="C48663" s="1">
        <v>2</v>
      </c>
      <c r="D48663" s="1" t="s">
        <v>4</v>
      </c>
      <c r="E48663">
        <v>0.88378592976693349</v>
      </c>
    </row>
    <row r="48664" spans="1:5" x14ac:dyDescent="0.25">
      <c r="A48664" s="1">
        <v>23</v>
      </c>
      <c r="B48664" s="1">
        <v>4</v>
      </c>
      <c r="C48664" s="1">
        <v>2</v>
      </c>
      <c r="D48664" s="1" t="s">
        <v>4</v>
      </c>
      <c r="E48664">
        <v>0.3029674771945392</v>
      </c>
    </row>
    <row r="48665" spans="1:5" x14ac:dyDescent="0.25">
      <c r="A48665" s="1">
        <v>23</v>
      </c>
      <c r="B48665" s="1">
        <v>4</v>
      </c>
      <c r="C48665" s="1">
        <v>2</v>
      </c>
      <c r="D48665" s="1" t="s">
        <v>4</v>
      </c>
      <c r="E48665">
        <v>0.72077523994685</v>
      </c>
    </row>
    <row r="48666" spans="1:5" x14ac:dyDescent="0.25">
      <c r="A48666" s="1">
        <v>23</v>
      </c>
      <c r="B48666" s="1">
        <v>4</v>
      </c>
      <c r="C48666" s="1">
        <v>2</v>
      </c>
      <c r="D48666" s="1" t="s">
        <v>4</v>
      </c>
      <c r="E48666">
        <v>0.83013547844383373</v>
      </c>
    </row>
    <row r="48667" spans="1:5" x14ac:dyDescent="0.25">
      <c r="A48667" s="1">
        <v>23</v>
      </c>
      <c r="B48667" s="1">
        <v>4</v>
      </c>
      <c r="C48667" s="1">
        <v>2</v>
      </c>
      <c r="D48667" s="1" t="s">
        <v>4</v>
      </c>
      <c r="E48667">
        <v>0.17731008620220556</v>
      </c>
    </row>
    <row r="48668" spans="1:5" x14ac:dyDescent="0.25">
      <c r="A48668" s="1">
        <v>23</v>
      </c>
      <c r="B48668" s="1">
        <v>4</v>
      </c>
      <c r="C48668" s="1">
        <v>2</v>
      </c>
      <c r="D48668" s="1" t="s">
        <v>4</v>
      </c>
      <c r="E48668">
        <v>0.99270271107368813</v>
      </c>
    </row>
    <row r="48669" spans="1:5" x14ac:dyDescent="0.25">
      <c r="A48669" s="1">
        <v>23</v>
      </c>
      <c r="B48669" s="1">
        <v>4</v>
      </c>
      <c r="C48669" s="1">
        <v>2</v>
      </c>
      <c r="D48669" s="1" t="s">
        <v>4</v>
      </c>
      <c r="E48669">
        <v>0.53439723433739506</v>
      </c>
    </row>
    <row r="48670" spans="1:5" x14ac:dyDescent="0.25">
      <c r="A48670" s="1">
        <v>23</v>
      </c>
      <c r="B48670" s="1">
        <v>4</v>
      </c>
      <c r="C48670" s="1">
        <v>2</v>
      </c>
      <c r="D48670" s="1" t="s">
        <v>4</v>
      </c>
      <c r="E48670">
        <v>0.69262024001085476</v>
      </c>
    </row>
    <row r="48671" spans="1:5" x14ac:dyDescent="0.25">
      <c r="A48671" s="1">
        <v>23</v>
      </c>
      <c r="B48671" s="1">
        <v>4</v>
      </c>
      <c r="C48671" s="1">
        <v>2</v>
      </c>
      <c r="D48671" s="1" t="s">
        <v>4</v>
      </c>
      <c r="E48671">
        <v>0.81409011720768876</v>
      </c>
    </row>
    <row r="48672" spans="1:5" x14ac:dyDescent="0.25">
      <c r="A48672" s="1">
        <v>23</v>
      </c>
      <c r="B48672" s="1">
        <v>4</v>
      </c>
      <c r="C48672" s="1">
        <v>2</v>
      </c>
      <c r="D48672" s="1" t="s">
        <v>4</v>
      </c>
      <c r="E48672">
        <v>0.25171889890519517</v>
      </c>
    </row>
    <row r="48673" spans="1:5" x14ac:dyDescent="0.25">
      <c r="A48673" s="1">
        <v>24</v>
      </c>
      <c r="B48673" s="1">
        <v>4</v>
      </c>
      <c r="C48673" s="1">
        <v>2</v>
      </c>
      <c r="D48673" s="1" t="s">
        <v>4</v>
      </c>
      <c r="E48673">
        <v>385927</v>
      </c>
    </row>
    <row r="48674" spans="1:5" x14ac:dyDescent="0.25">
      <c r="A48674" s="1">
        <v>24</v>
      </c>
      <c r="B48674" s="1">
        <v>4</v>
      </c>
      <c r="C48674" s="1">
        <v>2</v>
      </c>
      <c r="D48674" s="1" t="s">
        <v>4</v>
      </c>
      <c r="E48674">
        <v>0.17277403729670737</v>
      </c>
    </row>
    <row r="48675" spans="1:5" x14ac:dyDescent="0.25">
      <c r="A48675" s="1">
        <v>24</v>
      </c>
      <c r="B48675" s="1">
        <v>4</v>
      </c>
      <c r="C48675" s="1">
        <v>2</v>
      </c>
      <c r="D48675" s="1" t="s">
        <v>4</v>
      </c>
      <c r="E48675">
        <v>0.16359171611824341</v>
      </c>
    </row>
    <row r="48676" spans="1:5" x14ac:dyDescent="0.25">
      <c r="A48676" s="1">
        <v>24</v>
      </c>
      <c r="B48676" s="1">
        <v>4</v>
      </c>
      <c r="C48676" s="1">
        <v>2</v>
      </c>
      <c r="D48676" s="1" t="s">
        <v>4</v>
      </c>
      <c r="E48676">
        <v>0.54863507109764764</v>
      </c>
    </row>
    <row r="48677" spans="1:5" x14ac:dyDescent="0.25">
      <c r="A48677" s="1">
        <v>24</v>
      </c>
      <c r="B48677" s="1">
        <v>4</v>
      </c>
      <c r="C48677" s="1">
        <v>2</v>
      </c>
      <c r="D48677" s="1" t="s">
        <v>4</v>
      </c>
      <c r="E48677">
        <v>8.8058003473917346E-2</v>
      </c>
    </row>
    <row r="48678" spans="1:5" x14ac:dyDescent="0.25">
      <c r="A48678" s="1">
        <v>24</v>
      </c>
      <c r="B48678" s="1">
        <v>4</v>
      </c>
      <c r="C48678" s="1">
        <v>2</v>
      </c>
      <c r="D48678" s="1" t="s">
        <v>4</v>
      </c>
      <c r="E48678">
        <v>0.38289817369576518</v>
      </c>
    </row>
    <row r="48679" spans="1:5" x14ac:dyDescent="0.25">
      <c r="A48679" s="1">
        <v>24</v>
      </c>
      <c r="B48679" s="1">
        <v>4</v>
      </c>
      <c r="C48679" s="1">
        <v>2</v>
      </c>
      <c r="D48679" s="1" t="s">
        <v>4</v>
      </c>
      <c r="E48679">
        <v>0.78500172223725817</v>
      </c>
    </row>
    <row r="48680" spans="1:5" x14ac:dyDescent="0.25">
      <c r="A48680" s="1">
        <v>24</v>
      </c>
      <c r="B48680" s="1">
        <v>4</v>
      </c>
      <c r="C48680" s="1">
        <v>2</v>
      </c>
      <c r="D48680" s="1" t="s">
        <v>4</v>
      </c>
      <c r="E48680">
        <v>0.86775607604609539</v>
      </c>
    </row>
    <row r="48681" spans="1:5" x14ac:dyDescent="0.25">
      <c r="A48681" s="1">
        <v>24</v>
      </c>
      <c r="B48681" s="1">
        <v>4</v>
      </c>
      <c r="C48681" s="1">
        <v>2</v>
      </c>
      <c r="D48681" s="1" t="s">
        <v>4</v>
      </c>
      <c r="E48681">
        <v>0.5224549469136488</v>
      </c>
    </row>
    <row r="48682" spans="1:5" x14ac:dyDescent="0.25">
      <c r="A48682" s="1">
        <v>24</v>
      </c>
      <c r="B48682" s="1">
        <v>4</v>
      </c>
      <c r="C48682" s="1">
        <v>2</v>
      </c>
      <c r="D48682" s="1" t="s">
        <v>4</v>
      </c>
      <c r="E48682">
        <v>0.65056772812399744</v>
      </c>
    </row>
    <row r="48683" spans="1:5" x14ac:dyDescent="0.25">
      <c r="A48683" s="1">
        <v>24</v>
      </c>
      <c r="B48683" s="1">
        <v>4</v>
      </c>
      <c r="C48683" s="1">
        <v>2</v>
      </c>
      <c r="D48683" s="1" t="s">
        <v>4</v>
      </c>
      <c r="E48683">
        <v>0.78701303725931171</v>
      </c>
    </row>
    <row r="48684" spans="1:5" x14ac:dyDescent="0.25">
      <c r="A48684" s="1">
        <v>24</v>
      </c>
      <c r="B48684" s="1">
        <v>4</v>
      </c>
      <c r="C48684" s="1">
        <v>2</v>
      </c>
      <c r="D48684" s="1" t="s">
        <v>4</v>
      </c>
      <c r="E48684">
        <v>0.34642512749844823</v>
      </c>
    </row>
    <row r="48685" spans="1:5" x14ac:dyDescent="0.25">
      <c r="A48685" s="1">
        <v>24</v>
      </c>
      <c r="B48685" s="1">
        <v>4</v>
      </c>
      <c r="C48685" s="1">
        <v>2</v>
      </c>
      <c r="D48685" s="1" t="s">
        <v>4</v>
      </c>
      <c r="E48685">
        <v>0.13962645576586485</v>
      </c>
    </row>
    <row r="48686" spans="1:5" x14ac:dyDescent="0.25">
      <c r="A48686" s="1">
        <v>24</v>
      </c>
      <c r="B48686" s="1">
        <v>4</v>
      </c>
      <c r="C48686" s="1">
        <v>2</v>
      </c>
      <c r="D48686" s="1" t="s">
        <v>4</v>
      </c>
      <c r="E48686">
        <v>7.2732707801293928E-2</v>
      </c>
    </row>
    <row r="48687" spans="1:5" x14ac:dyDescent="0.25">
      <c r="A48687" s="1">
        <v>24</v>
      </c>
      <c r="B48687" s="1">
        <v>4</v>
      </c>
      <c r="C48687" s="1">
        <v>2</v>
      </c>
      <c r="D48687" s="1" t="s">
        <v>4</v>
      </c>
      <c r="E48687">
        <v>7.8738126271221343E-2</v>
      </c>
    </row>
    <row r="48688" spans="1:5" x14ac:dyDescent="0.25">
      <c r="A48688" s="1">
        <v>24</v>
      </c>
      <c r="B48688" s="1">
        <v>4</v>
      </c>
      <c r="C48688" s="1">
        <v>2</v>
      </c>
      <c r="D48688" s="1" t="s">
        <v>4</v>
      </c>
      <c r="E48688">
        <v>0.65380422636387703</v>
      </c>
    </row>
    <row r="48689" spans="1:5" x14ac:dyDescent="0.25">
      <c r="A48689" s="1">
        <v>24</v>
      </c>
      <c r="B48689" s="1">
        <v>4</v>
      </c>
      <c r="C48689" s="1">
        <v>2</v>
      </c>
      <c r="D48689" s="1" t="s">
        <v>4</v>
      </c>
      <c r="E48689">
        <v>0.34347938010553047</v>
      </c>
    </row>
    <row r="48690" spans="1:5" x14ac:dyDescent="0.25">
      <c r="A48690" s="1">
        <v>24</v>
      </c>
      <c r="B48690" s="1">
        <v>4</v>
      </c>
      <c r="C48690" s="1">
        <v>2</v>
      </c>
      <c r="D48690" s="1" t="s">
        <v>4</v>
      </c>
      <c r="E48690">
        <v>0.17507108326797549</v>
      </c>
    </row>
    <row r="48691" spans="1:5" x14ac:dyDescent="0.25">
      <c r="A48691" s="1">
        <v>24</v>
      </c>
      <c r="B48691" s="1">
        <v>4</v>
      </c>
      <c r="C48691" s="1">
        <v>2</v>
      </c>
      <c r="D48691" s="1" t="s">
        <v>4</v>
      </c>
      <c r="E48691">
        <v>0.27567612346579717</v>
      </c>
    </row>
    <row r="48692" spans="1:5" x14ac:dyDescent="0.25">
      <c r="A48692" s="1">
        <v>24</v>
      </c>
      <c r="B48692" s="1">
        <v>4</v>
      </c>
      <c r="C48692" s="1">
        <v>2</v>
      </c>
      <c r="D48692" s="1" t="s">
        <v>4</v>
      </c>
      <c r="E48692">
        <v>0.36035436626271677</v>
      </c>
    </row>
    <row r="48693" spans="1:5" x14ac:dyDescent="0.25">
      <c r="A48693" s="1">
        <v>24</v>
      </c>
      <c r="B48693" s="1">
        <v>4</v>
      </c>
      <c r="C48693" s="1">
        <v>2</v>
      </c>
      <c r="D48693" s="1" t="s">
        <v>4</v>
      </c>
      <c r="E48693">
        <v>0.48985287463146054</v>
      </c>
    </row>
    <row r="48694" spans="1:5" x14ac:dyDescent="0.25">
      <c r="A48694" s="1">
        <v>24</v>
      </c>
      <c r="B48694" s="1">
        <v>4</v>
      </c>
      <c r="C48694" s="1">
        <v>2</v>
      </c>
      <c r="D48694" s="1" t="s">
        <v>4</v>
      </c>
      <c r="E48694">
        <v>0.35744187971653518</v>
      </c>
    </row>
    <row r="48695" spans="1:5" x14ac:dyDescent="0.25">
      <c r="A48695" s="1">
        <v>24</v>
      </c>
      <c r="B48695" s="1">
        <v>4</v>
      </c>
      <c r="C48695" s="1">
        <v>2</v>
      </c>
      <c r="D48695" s="1" t="s">
        <v>4</v>
      </c>
      <c r="E48695">
        <v>1.9982139541543598E-2</v>
      </c>
    </row>
    <row r="48696" spans="1:5" x14ac:dyDescent="0.25">
      <c r="A48696" s="1">
        <v>24</v>
      </c>
      <c r="B48696" s="1">
        <v>4</v>
      </c>
      <c r="C48696" s="1">
        <v>2</v>
      </c>
      <c r="D48696" s="1" t="s">
        <v>4</v>
      </c>
      <c r="E48696">
        <v>0.14322263474830288</v>
      </c>
    </row>
    <row r="48697" spans="1:5" x14ac:dyDescent="0.25">
      <c r="A48697" s="1">
        <v>24</v>
      </c>
      <c r="B48697" s="1">
        <v>4</v>
      </c>
      <c r="C48697" s="1">
        <v>2</v>
      </c>
      <c r="D48697" s="1" t="s">
        <v>4</v>
      </c>
      <c r="E48697">
        <v>0.43076050802472154</v>
      </c>
    </row>
    <row r="48698" spans="1:5" x14ac:dyDescent="0.25">
      <c r="A48698" s="1">
        <v>24</v>
      </c>
      <c r="B48698" s="1">
        <v>4</v>
      </c>
      <c r="C48698" s="1">
        <v>2</v>
      </c>
      <c r="D48698" s="1" t="s">
        <v>4</v>
      </c>
      <c r="E48698">
        <v>0.98677750271941134</v>
      </c>
    </row>
    <row r="48699" spans="1:5" x14ac:dyDescent="0.25">
      <c r="A48699" s="1">
        <v>24</v>
      </c>
      <c r="B48699" s="1">
        <v>4</v>
      </c>
      <c r="C48699" s="1">
        <v>2</v>
      </c>
      <c r="D48699" s="1" t="s">
        <v>4</v>
      </c>
      <c r="E48699">
        <v>0.72567972878501419</v>
      </c>
    </row>
    <row r="48700" spans="1:5" x14ac:dyDescent="0.25">
      <c r="A48700" s="1">
        <v>24</v>
      </c>
      <c r="B48700" s="1">
        <v>4</v>
      </c>
      <c r="C48700" s="1">
        <v>2</v>
      </c>
      <c r="D48700" s="1" t="s">
        <v>4</v>
      </c>
      <c r="E48700">
        <v>0.4646451068711458</v>
      </c>
    </row>
    <row r="48701" spans="1:5" x14ac:dyDescent="0.25">
      <c r="A48701" s="1">
        <v>24</v>
      </c>
      <c r="B48701" s="1">
        <v>4</v>
      </c>
      <c r="C48701" s="1">
        <v>2</v>
      </c>
      <c r="D48701" s="1" t="s">
        <v>4</v>
      </c>
      <c r="E48701">
        <v>0.64570015937158942</v>
      </c>
    </row>
    <row r="48702" spans="1:5" x14ac:dyDescent="0.25">
      <c r="A48702" s="1">
        <v>24</v>
      </c>
      <c r="B48702" s="1">
        <v>4</v>
      </c>
      <c r="C48702" s="1">
        <v>2</v>
      </c>
      <c r="D48702" s="1" t="s">
        <v>4</v>
      </c>
      <c r="E48702">
        <v>2.5140667373947823E-2</v>
      </c>
    </row>
    <row r="48703" spans="1:5" x14ac:dyDescent="0.25">
      <c r="A48703" s="1">
        <v>24</v>
      </c>
      <c r="B48703" s="1">
        <v>4</v>
      </c>
      <c r="C48703" s="1">
        <v>2</v>
      </c>
      <c r="D48703" s="1" t="s">
        <v>4</v>
      </c>
      <c r="E48703">
        <v>0.53815328973241683</v>
      </c>
    </row>
    <row r="48704" spans="1:5" x14ac:dyDescent="0.25">
      <c r="A48704" s="1">
        <v>24</v>
      </c>
      <c r="B48704" s="1">
        <v>4</v>
      </c>
      <c r="C48704" s="1">
        <v>2</v>
      </c>
      <c r="D48704" s="1" t="s">
        <v>4</v>
      </c>
      <c r="E48704">
        <v>0.30689224152529848</v>
      </c>
    </row>
    <row r="48705" spans="1:5" x14ac:dyDescent="0.25">
      <c r="A48705" s="1">
        <v>24</v>
      </c>
      <c r="B48705" s="1">
        <v>4</v>
      </c>
      <c r="C48705" s="1">
        <v>2</v>
      </c>
      <c r="D48705" s="1" t="s">
        <v>4</v>
      </c>
      <c r="E48705">
        <v>5.8450513353293543E-2</v>
      </c>
    </row>
    <row r="48706" spans="1:5" x14ac:dyDescent="0.25">
      <c r="A48706" s="1">
        <v>24</v>
      </c>
      <c r="B48706" s="1">
        <v>4</v>
      </c>
      <c r="C48706" s="1">
        <v>2</v>
      </c>
      <c r="D48706" s="1" t="s">
        <v>4</v>
      </c>
      <c r="E48706">
        <v>0.48008618248798007</v>
      </c>
    </row>
    <row r="48707" spans="1:5" x14ac:dyDescent="0.25">
      <c r="A48707" s="1">
        <v>24</v>
      </c>
      <c r="B48707" s="1">
        <v>4</v>
      </c>
      <c r="C48707" s="1">
        <v>2</v>
      </c>
      <c r="D48707" s="1" t="s">
        <v>4</v>
      </c>
      <c r="E48707">
        <v>0.73573432133247441</v>
      </c>
    </row>
    <row r="48708" spans="1:5" x14ac:dyDescent="0.25">
      <c r="A48708" s="1">
        <v>24</v>
      </c>
      <c r="B48708" s="1">
        <v>4</v>
      </c>
      <c r="C48708" s="1">
        <v>2</v>
      </c>
      <c r="D48708" s="1" t="s">
        <v>4</v>
      </c>
      <c r="E48708">
        <v>8.7322231119090543E-2</v>
      </c>
    </row>
    <row r="48709" spans="1:5" x14ac:dyDescent="0.25">
      <c r="A48709" s="1">
        <v>24</v>
      </c>
      <c r="B48709" s="1">
        <v>4</v>
      </c>
      <c r="C48709" s="1">
        <v>2</v>
      </c>
      <c r="D48709" s="1" t="s">
        <v>4</v>
      </c>
      <c r="E48709">
        <v>0.84187515048460226</v>
      </c>
    </row>
    <row r="48710" spans="1:5" x14ac:dyDescent="0.25">
      <c r="A48710" s="1">
        <v>24</v>
      </c>
      <c r="B48710" s="1">
        <v>4</v>
      </c>
      <c r="C48710" s="1">
        <v>2</v>
      </c>
      <c r="D48710" s="1" t="s">
        <v>4</v>
      </c>
      <c r="E48710">
        <v>0.89513144113493204</v>
      </c>
    </row>
    <row r="48711" spans="1:5" x14ac:dyDescent="0.25">
      <c r="A48711" s="1">
        <v>24</v>
      </c>
      <c r="B48711" s="1">
        <v>4</v>
      </c>
      <c r="C48711" s="1">
        <v>2</v>
      </c>
      <c r="D48711" s="1" t="s">
        <v>4</v>
      </c>
      <c r="E48711">
        <v>2.0922055543301732E-2</v>
      </c>
    </row>
    <row r="48712" spans="1:5" x14ac:dyDescent="0.25">
      <c r="A48712" s="1">
        <v>24</v>
      </c>
      <c r="B48712" s="1">
        <v>4</v>
      </c>
      <c r="C48712" s="1">
        <v>2</v>
      </c>
      <c r="D48712" s="1" t="s">
        <v>4</v>
      </c>
      <c r="E48712">
        <v>0.44839721652405407</v>
      </c>
    </row>
    <row r="48713" spans="1:5" x14ac:dyDescent="0.25">
      <c r="A48713" s="1">
        <v>24</v>
      </c>
      <c r="B48713" s="1">
        <v>4</v>
      </c>
      <c r="C48713" s="1">
        <v>2</v>
      </c>
      <c r="D48713" s="1" t="s">
        <v>4</v>
      </c>
      <c r="E48713">
        <v>0.998606603478152</v>
      </c>
    </row>
    <row r="48714" spans="1:5" x14ac:dyDescent="0.25">
      <c r="A48714" s="1">
        <v>24</v>
      </c>
      <c r="B48714" s="1">
        <v>4</v>
      </c>
      <c r="C48714" s="1">
        <v>2</v>
      </c>
      <c r="D48714" s="1" t="s">
        <v>4</v>
      </c>
      <c r="E48714">
        <v>0.56005348444827063</v>
      </c>
    </row>
    <row r="48715" spans="1:5" x14ac:dyDescent="0.25">
      <c r="A48715" s="1">
        <v>24</v>
      </c>
      <c r="B48715" s="1">
        <v>4</v>
      </c>
      <c r="C48715" s="1">
        <v>2</v>
      </c>
      <c r="D48715" s="1" t="s">
        <v>4</v>
      </c>
      <c r="E48715">
        <v>0.14975475417009754</v>
      </c>
    </row>
    <row r="48716" spans="1:5" x14ac:dyDescent="0.25">
      <c r="A48716" s="1">
        <v>24</v>
      </c>
      <c r="B48716" s="1">
        <v>4</v>
      </c>
      <c r="C48716" s="1">
        <v>2</v>
      </c>
      <c r="D48716" s="1" t="s">
        <v>4</v>
      </c>
      <c r="E48716">
        <v>0.22005612087234694</v>
      </c>
    </row>
    <row r="48717" spans="1:5" x14ac:dyDescent="0.25">
      <c r="A48717" s="1">
        <v>24</v>
      </c>
      <c r="B48717" s="1">
        <v>4</v>
      </c>
      <c r="C48717" s="1">
        <v>2</v>
      </c>
      <c r="D48717" s="1" t="s">
        <v>4</v>
      </c>
      <c r="E48717">
        <v>0.27208400127470045</v>
      </c>
    </row>
    <row r="48718" spans="1:5" x14ac:dyDescent="0.25">
      <c r="A48718" s="1">
        <v>24</v>
      </c>
      <c r="B48718" s="1">
        <v>4</v>
      </c>
      <c r="C48718" s="1">
        <v>2</v>
      </c>
      <c r="D48718" s="1" t="s">
        <v>4</v>
      </c>
      <c r="E48718">
        <v>0.11389499650631552</v>
      </c>
    </row>
    <row r="48719" spans="1:5" x14ac:dyDescent="0.25">
      <c r="A48719" s="1">
        <v>24</v>
      </c>
      <c r="B48719" s="1">
        <v>4</v>
      </c>
      <c r="C48719" s="1">
        <v>2</v>
      </c>
      <c r="D48719" s="1" t="s">
        <v>4</v>
      </c>
      <c r="E48719">
        <v>0.13007555979561514</v>
      </c>
    </row>
    <row r="48720" spans="1:5" x14ac:dyDescent="0.25">
      <c r="A48720" s="1">
        <v>24</v>
      </c>
      <c r="B48720" s="1">
        <v>4</v>
      </c>
      <c r="C48720" s="1">
        <v>2</v>
      </c>
      <c r="D48720" s="1" t="s">
        <v>4</v>
      </c>
      <c r="E48720">
        <v>0.48562689715814766</v>
      </c>
    </row>
    <row r="48721" spans="1:5" x14ac:dyDescent="0.25">
      <c r="A48721" s="1">
        <v>24</v>
      </c>
      <c r="B48721" s="1">
        <v>4</v>
      </c>
      <c r="C48721" s="1">
        <v>2</v>
      </c>
      <c r="D48721" s="1" t="s">
        <v>4</v>
      </c>
      <c r="E48721">
        <v>0.99027004678900687</v>
      </c>
    </row>
    <row r="48722" spans="1:5" x14ac:dyDescent="0.25">
      <c r="A48722" s="1">
        <v>24</v>
      </c>
      <c r="B48722" s="1">
        <v>4</v>
      </c>
      <c r="C48722" s="1">
        <v>2</v>
      </c>
      <c r="D48722" s="1" t="s">
        <v>4</v>
      </c>
      <c r="E48722">
        <v>0.7379750346612729</v>
      </c>
    </row>
    <row r="48723" spans="1:5" x14ac:dyDescent="0.25">
      <c r="A48723" s="1">
        <v>24</v>
      </c>
      <c r="B48723" s="1">
        <v>4</v>
      </c>
      <c r="C48723" s="1">
        <v>2</v>
      </c>
      <c r="D48723" s="1" t="s">
        <v>4</v>
      </c>
      <c r="E48723">
        <v>0.78291268139531434</v>
      </c>
    </row>
    <row r="48724" spans="1:5" x14ac:dyDescent="0.25">
      <c r="A48724" s="1">
        <v>24</v>
      </c>
      <c r="B48724" s="1">
        <v>4</v>
      </c>
      <c r="C48724" s="1">
        <v>2</v>
      </c>
      <c r="D48724" s="1" t="s">
        <v>4</v>
      </c>
      <c r="E48724">
        <v>0.34750021085119953</v>
      </c>
    </row>
    <row r="48725" spans="1:5" x14ac:dyDescent="0.25">
      <c r="A48725" s="1">
        <v>24</v>
      </c>
      <c r="B48725" s="1">
        <v>4</v>
      </c>
      <c r="C48725" s="1">
        <v>2</v>
      </c>
      <c r="D48725" s="1" t="s">
        <v>4</v>
      </c>
      <c r="E48725">
        <v>0.77347394211074227</v>
      </c>
    </row>
    <row r="48726" spans="1:5" x14ac:dyDescent="0.25">
      <c r="A48726" s="1">
        <v>24</v>
      </c>
      <c r="B48726" s="1">
        <v>4</v>
      </c>
      <c r="C48726" s="1">
        <v>2</v>
      </c>
      <c r="D48726" s="1" t="s">
        <v>4</v>
      </c>
      <c r="E48726">
        <v>0.19186511567908848</v>
      </c>
    </row>
    <row r="48727" spans="1:5" x14ac:dyDescent="0.25">
      <c r="A48727" s="1">
        <v>24</v>
      </c>
      <c r="B48727" s="1">
        <v>4</v>
      </c>
      <c r="C48727" s="1">
        <v>2</v>
      </c>
      <c r="D48727" s="1" t="s">
        <v>4</v>
      </c>
      <c r="E48727">
        <v>0.80592046746585089</v>
      </c>
    </row>
    <row r="48728" spans="1:5" x14ac:dyDescent="0.25">
      <c r="A48728" s="1">
        <v>24</v>
      </c>
      <c r="B48728" s="1">
        <v>4</v>
      </c>
      <c r="C48728" s="1">
        <v>2</v>
      </c>
      <c r="D48728" s="1" t="s">
        <v>4</v>
      </c>
      <c r="E48728">
        <v>0.68507545340911258</v>
      </c>
    </row>
    <row r="48729" spans="1:5" x14ac:dyDescent="0.25">
      <c r="A48729" s="1">
        <v>24</v>
      </c>
      <c r="B48729" s="1">
        <v>4</v>
      </c>
      <c r="C48729" s="1">
        <v>2</v>
      </c>
      <c r="D48729" s="1" t="s">
        <v>4</v>
      </c>
      <c r="E48729">
        <v>0.64805936169383427</v>
      </c>
    </row>
    <row r="48730" spans="1:5" x14ac:dyDescent="0.25">
      <c r="A48730" s="1">
        <v>24</v>
      </c>
      <c r="B48730" s="1">
        <v>4</v>
      </c>
      <c r="C48730" s="1">
        <v>2</v>
      </c>
      <c r="D48730" s="1" t="s">
        <v>4</v>
      </c>
      <c r="E48730">
        <v>0.53220445354471979</v>
      </c>
    </row>
    <row r="48731" spans="1:5" x14ac:dyDescent="0.25">
      <c r="A48731" s="1">
        <v>24</v>
      </c>
      <c r="B48731" s="1">
        <v>4</v>
      </c>
      <c r="C48731" s="1">
        <v>2</v>
      </c>
      <c r="D48731" s="1" t="s">
        <v>4</v>
      </c>
      <c r="E48731">
        <v>0.60380447054320296</v>
      </c>
    </row>
    <row r="48732" spans="1:5" x14ac:dyDescent="0.25">
      <c r="A48732" s="1">
        <v>24</v>
      </c>
      <c r="B48732" s="1">
        <v>4</v>
      </c>
      <c r="C48732" s="1">
        <v>2</v>
      </c>
      <c r="D48732" s="1" t="s">
        <v>4</v>
      </c>
      <c r="E48732">
        <v>0.92502925073724729</v>
      </c>
    </row>
    <row r="48733" spans="1:5" x14ac:dyDescent="0.25">
      <c r="A48733" s="1">
        <v>24</v>
      </c>
      <c r="B48733" s="1">
        <v>4</v>
      </c>
      <c r="C48733" s="1">
        <v>2</v>
      </c>
      <c r="D48733" s="1" t="s">
        <v>4</v>
      </c>
      <c r="E48733">
        <v>0.99941696957680681</v>
      </c>
    </row>
    <row r="48734" spans="1:5" x14ac:dyDescent="0.25">
      <c r="A48734" s="1">
        <v>24</v>
      </c>
      <c r="B48734" s="1">
        <v>4</v>
      </c>
      <c r="C48734" s="1">
        <v>2</v>
      </c>
      <c r="D48734" s="1" t="s">
        <v>4</v>
      </c>
      <c r="E48734">
        <v>0.47239316662243958</v>
      </c>
    </row>
    <row r="48735" spans="1:5" x14ac:dyDescent="0.25">
      <c r="A48735" s="1">
        <v>24</v>
      </c>
      <c r="B48735" s="1">
        <v>4</v>
      </c>
      <c r="C48735" s="1">
        <v>2</v>
      </c>
      <c r="D48735" s="1" t="s">
        <v>4</v>
      </c>
      <c r="E48735">
        <v>5.7880130560360232E-2</v>
      </c>
    </row>
    <row r="48736" spans="1:5" x14ac:dyDescent="0.25">
      <c r="A48736" s="1">
        <v>24</v>
      </c>
      <c r="B48736" s="1">
        <v>4</v>
      </c>
      <c r="C48736" s="1">
        <v>2</v>
      </c>
      <c r="D48736" s="1" t="s">
        <v>4</v>
      </c>
      <c r="E48736">
        <v>0.60274548762830826</v>
      </c>
    </row>
    <row r="48737" spans="1:5" x14ac:dyDescent="0.25">
      <c r="A48737" s="1">
        <v>24</v>
      </c>
      <c r="B48737" s="1">
        <v>4</v>
      </c>
      <c r="C48737" s="1">
        <v>2</v>
      </c>
      <c r="D48737" s="1" t="s">
        <v>4</v>
      </c>
      <c r="E48737">
        <v>0.97043384065632288</v>
      </c>
    </row>
    <row r="48738" spans="1:5" x14ac:dyDescent="0.25">
      <c r="A48738" s="1">
        <v>24</v>
      </c>
      <c r="B48738" s="1">
        <v>4</v>
      </c>
      <c r="C48738" s="1">
        <v>2</v>
      </c>
      <c r="D48738" s="1" t="s">
        <v>4</v>
      </c>
      <c r="E48738">
        <v>0.99061531044437212</v>
      </c>
    </row>
    <row r="48739" spans="1:5" x14ac:dyDescent="0.25">
      <c r="A48739" s="1">
        <v>24</v>
      </c>
      <c r="B48739" s="1">
        <v>4</v>
      </c>
      <c r="C48739" s="1">
        <v>2</v>
      </c>
      <c r="D48739" s="1" t="s">
        <v>4</v>
      </c>
      <c r="E48739">
        <v>9.539127509991796E-2</v>
      </c>
    </row>
    <row r="48740" spans="1:5" x14ac:dyDescent="0.25">
      <c r="A48740" s="1">
        <v>24</v>
      </c>
      <c r="B48740" s="1">
        <v>4</v>
      </c>
      <c r="C48740" s="1">
        <v>2</v>
      </c>
      <c r="D48740" s="1" t="s">
        <v>4</v>
      </c>
      <c r="E48740">
        <v>0.28378492596576776</v>
      </c>
    </row>
    <row r="48741" spans="1:5" x14ac:dyDescent="0.25">
      <c r="A48741" s="1">
        <v>24</v>
      </c>
      <c r="B48741" s="1">
        <v>4</v>
      </c>
      <c r="C48741" s="1">
        <v>2</v>
      </c>
      <c r="D48741" s="1" t="s">
        <v>4</v>
      </c>
      <c r="E48741">
        <v>0.3657923077833215</v>
      </c>
    </row>
    <row r="48742" spans="1:5" x14ac:dyDescent="0.25">
      <c r="A48742" s="1">
        <v>24</v>
      </c>
      <c r="B48742" s="1">
        <v>4</v>
      </c>
      <c r="C48742" s="1">
        <v>2</v>
      </c>
      <c r="D48742" s="1" t="s">
        <v>4</v>
      </c>
      <c r="E48742">
        <v>0.97430883495892395</v>
      </c>
    </row>
    <row r="48743" spans="1:5" x14ac:dyDescent="0.25">
      <c r="A48743" s="1">
        <v>24</v>
      </c>
      <c r="B48743" s="1">
        <v>4</v>
      </c>
      <c r="C48743" s="1">
        <v>2</v>
      </c>
      <c r="D48743" s="1" t="s">
        <v>4</v>
      </c>
      <c r="E48743">
        <v>0.38894149065270622</v>
      </c>
    </row>
    <row r="48744" spans="1:5" x14ac:dyDescent="0.25">
      <c r="A48744" s="1">
        <v>24</v>
      </c>
      <c r="B48744" s="1">
        <v>4</v>
      </c>
      <c r="C48744" s="1">
        <v>2</v>
      </c>
      <c r="D48744" s="1" t="s">
        <v>4</v>
      </c>
      <c r="E48744">
        <v>0.23556201921682562</v>
      </c>
    </row>
    <row r="48745" spans="1:5" x14ac:dyDescent="0.25">
      <c r="A48745" s="1">
        <v>24</v>
      </c>
      <c r="B48745" s="1">
        <v>4</v>
      </c>
      <c r="C48745" s="1">
        <v>2</v>
      </c>
      <c r="D48745" s="1" t="s">
        <v>4</v>
      </c>
      <c r="E48745">
        <v>0.8577838635059849</v>
      </c>
    </row>
    <row r="48746" spans="1:5" x14ac:dyDescent="0.25">
      <c r="A48746" s="1">
        <v>24</v>
      </c>
      <c r="B48746" s="1">
        <v>4</v>
      </c>
      <c r="C48746" s="1">
        <v>2</v>
      </c>
      <c r="D48746" s="1" t="s">
        <v>4</v>
      </c>
      <c r="E48746">
        <v>0.40111231773833145</v>
      </c>
    </row>
    <row r="48747" spans="1:5" x14ac:dyDescent="0.25">
      <c r="A48747" s="1">
        <v>24</v>
      </c>
      <c r="B48747" s="1">
        <v>4</v>
      </c>
      <c r="C48747" s="1">
        <v>2</v>
      </c>
      <c r="D48747" s="1" t="s">
        <v>4</v>
      </c>
      <c r="E48747">
        <v>0.76736712998826051</v>
      </c>
    </row>
    <row r="48748" spans="1:5" x14ac:dyDescent="0.25">
      <c r="A48748" s="1">
        <v>24</v>
      </c>
      <c r="B48748" s="1">
        <v>4</v>
      </c>
      <c r="C48748" s="1">
        <v>2</v>
      </c>
      <c r="D48748" s="1" t="s">
        <v>4</v>
      </c>
      <c r="E48748">
        <v>9.1934685628968449E-2</v>
      </c>
    </row>
    <row r="48749" spans="1:5" x14ac:dyDescent="0.25">
      <c r="A48749" s="1">
        <v>24</v>
      </c>
      <c r="B48749" s="1">
        <v>4</v>
      </c>
      <c r="C48749" s="1">
        <v>2</v>
      </c>
      <c r="D48749" s="1" t="s">
        <v>4</v>
      </c>
      <c r="E48749">
        <v>0.3059235987631822</v>
      </c>
    </row>
    <row r="48750" spans="1:5" x14ac:dyDescent="0.25">
      <c r="A48750" s="1">
        <v>24</v>
      </c>
      <c r="B48750" s="1">
        <v>4</v>
      </c>
      <c r="C48750" s="1">
        <v>2</v>
      </c>
      <c r="D48750" s="1" t="s">
        <v>4</v>
      </c>
      <c r="E48750">
        <v>0.79948347500207173</v>
      </c>
    </row>
    <row r="48751" spans="1:5" x14ac:dyDescent="0.25">
      <c r="A48751" s="1">
        <v>24</v>
      </c>
      <c r="B48751" s="1">
        <v>4</v>
      </c>
      <c r="C48751" s="1">
        <v>2</v>
      </c>
      <c r="D48751" s="1" t="s">
        <v>4</v>
      </c>
      <c r="E48751">
        <v>0.95160860963546634</v>
      </c>
    </row>
    <row r="48752" spans="1:5" x14ac:dyDescent="0.25">
      <c r="A48752" s="1">
        <v>24</v>
      </c>
      <c r="B48752" s="1">
        <v>4</v>
      </c>
      <c r="C48752" s="1">
        <v>2</v>
      </c>
      <c r="D48752" s="1" t="s">
        <v>4</v>
      </c>
      <c r="E48752">
        <v>0.63720289073593428</v>
      </c>
    </row>
    <row r="48753" spans="1:5" x14ac:dyDescent="0.25">
      <c r="A48753" s="1">
        <v>24</v>
      </c>
      <c r="B48753" s="1">
        <v>4</v>
      </c>
      <c r="C48753" s="1">
        <v>2</v>
      </c>
      <c r="D48753" s="1" t="s">
        <v>4</v>
      </c>
      <c r="E48753">
        <v>0.30050402586323022</v>
      </c>
    </row>
    <row r="48754" spans="1:5" x14ac:dyDescent="0.25">
      <c r="A48754" s="1">
        <v>24</v>
      </c>
      <c r="B48754" s="1">
        <v>4</v>
      </c>
      <c r="C48754" s="1">
        <v>2</v>
      </c>
      <c r="D48754" s="1" t="s">
        <v>4</v>
      </c>
      <c r="E48754">
        <v>0.50659808135498563</v>
      </c>
    </row>
    <row r="48755" spans="1:5" x14ac:dyDescent="0.25">
      <c r="A48755" s="1">
        <v>24</v>
      </c>
      <c r="B48755" s="1">
        <v>4</v>
      </c>
      <c r="C48755" s="1">
        <v>2</v>
      </c>
      <c r="D48755" s="1" t="s">
        <v>4</v>
      </c>
      <c r="E48755">
        <v>4.2611726373069647E-2</v>
      </c>
    </row>
    <row r="48756" spans="1:5" x14ac:dyDescent="0.25">
      <c r="A48756" s="1">
        <v>24</v>
      </c>
      <c r="B48756" s="1">
        <v>4</v>
      </c>
      <c r="C48756" s="1">
        <v>2</v>
      </c>
      <c r="D48756" s="1" t="s">
        <v>4</v>
      </c>
      <c r="E48756">
        <v>0.75105022568720869</v>
      </c>
    </row>
    <row r="48757" spans="1:5" x14ac:dyDescent="0.25">
      <c r="A48757" s="1">
        <v>24</v>
      </c>
      <c r="B48757" s="1">
        <v>4</v>
      </c>
      <c r="C48757" s="1">
        <v>2</v>
      </c>
      <c r="D48757" s="1" t="s">
        <v>4</v>
      </c>
      <c r="E48757">
        <v>0.61932702102116277</v>
      </c>
    </row>
    <row r="48758" spans="1:5" x14ac:dyDescent="0.25">
      <c r="A48758" s="1">
        <v>24</v>
      </c>
      <c r="B48758" s="1">
        <v>4</v>
      </c>
      <c r="C48758" s="1">
        <v>2</v>
      </c>
      <c r="D48758" s="1" t="s">
        <v>4</v>
      </c>
      <c r="E48758">
        <v>0.54680178030149795</v>
      </c>
    </row>
    <row r="48759" spans="1:5" x14ac:dyDescent="0.25">
      <c r="A48759" s="1">
        <v>24</v>
      </c>
      <c r="B48759" s="1">
        <v>4</v>
      </c>
      <c r="C48759" s="1">
        <v>2</v>
      </c>
      <c r="D48759" s="1" t="s">
        <v>4</v>
      </c>
      <c r="E48759">
        <v>0.78301864498119933</v>
      </c>
    </row>
    <row r="48760" spans="1:5" x14ac:dyDescent="0.25">
      <c r="A48760" s="1">
        <v>24</v>
      </c>
      <c r="B48760" s="1">
        <v>4</v>
      </c>
      <c r="C48760" s="1">
        <v>2</v>
      </c>
      <c r="D48760" s="1" t="s">
        <v>4</v>
      </c>
      <c r="E48760">
        <v>0.5022519337490936</v>
      </c>
    </row>
    <row r="48761" spans="1:5" x14ac:dyDescent="0.25">
      <c r="A48761" s="1">
        <v>24</v>
      </c>
      <c r="B48761" s="1">
        <v>4</v>
      </c>
      <c r="C48761" s="1">
        <v>2</v>
      </c>
      <c r="D48761" s="1" t="s">
        <v>4</v>
      </c>
      <c r="E48761">
        <v>0.14720546987486083</v>
      </c>
    </row>
    <row r="48762" spans="1:5" x14ac:dyDescent="0.25">
      <c r="A48762" s="1">
        <v>24</v>
      </c>
      <c r="B48762" s="1">
        <v>4</v>
      </c>
      <c r="C48762" s="1">
        <v>2</v>
      </c>
      <c r="D48762" s="1" t="s">
        <v>4</v>
      </c>
      <c r="E48762">
        <v>0.7908017432116391</v>
      </c>
    </row>
    <row r="48763" spans="1:5" x14ac:dyDescent="0.25">
      <c r="A48763" s="1">
        <v>24</v>
      </c>
      <c r="B48763" s="1">
        <v>4</v>
      </c>
      <c r="C48763" s="1">
        <v>2</v>
      </c>
      <c r="D48763" s="1" t="s">
        <v>4</v>
      </c>
      <c r="E48763">
        <v>0.99038373609786401</v>
      </c>
    </row>
    <row r="48764" spans="1:5" x14ac:dyDescent="0.25">
      <c r="A48764" s="1">
        <v>24</v>
      </c>
      <c r="B48764" s="1">
        <v>4</v>
      </c>
      <c r="C48764" s="1">
        <v>2</v>
      </c>
      <c r="D48764" s="1" t="s">
        <v>4</v>
      </c>
      <c r="E48764">
        <v>0.35651201980592506</v>
      </c>
    </row>
    <row r="48765" spans="1:5" x14ac:dyDescent="0.25">
      <c r="A48765" s="1">
        <v>24</v>
      </c>
      <c r="B48765" s="1">
        <v>4</v>
      </c>
      <c r="C48765" s="1">
        <v>2</v>
      </c>
      <c r="D48765" s="1" t="s">
        <v>4</v>
      </c>
      <c r="E48765">
        <v>0.9494268817569067</v>
      </c>
    </row>
    <row r="48766" spans="1:5" x14ac:dyDescent="0.25">
      <c r="A48766" s="1">
        <v>24</v>
      </c>
      <c r="B48766" s="1">
        <v>4</v>
      </c>
      <c r="C48766" s="1">
        <v>2</v>
      </c>
      <c r="D48766" s="1" t="s">
        <v>4</v>
      </c>
      <c r="E48766">
        <v>0.42394884867269</v>
      </c>
    </row>
    <row r="48767" spans="1:5" x14ac:dyDescent="0.25">
      <c r="A48767" s="1">
        <v>24</v>
      </c>
      <c r="B48767" s="1">
        <v>4</v>
      </c>
      <c r="C48767" s="1">
        <v>2</v>
      </c>
      <c r="D48767" s="1" t="s">
        <v>4</v>
      </c>
      <c r="E48767">
        <v>0.71687665577671267</v>
      </c>
    </row>
    <row r="48768" spans="1:5" x14ac:dyDescent="0.25">
      <c r="A48768" s="1">
        <v>24</v>
      </c>
      <c r="B48768" s="1">
        <v>4</v>
      </c>
      <c r="C48768" s="1">
        <v>2</v>
      </c>
      <c r="D48768" s="1" t="s">
        <v>4</v>
      </c>
      <c r="E48768">
        <v>0.47258113211371078</v>
      </c>
    </row>
    <row r="48769" spans="1:5" x14ac:dyDescent="0.25">
      <c r="A48769" s="1">
        <v>24</v>
      </c>
      <c r="B48769" s="1">
        <v>4</v>
      </c>
      <c r="C48769" s="1">
        <v>2</v>
      </c>
      <c r="D48769" s="1" t="s">
        <v>4</v>
      </c>
      <c r="E48769">
        <v>0.61322355486099178</v>
      </c>
    </row>
    <row r="48770" spans="1:5" x14ac:dyDescent="0.25">
      <c r="A48770" s="1">
        <v>24</v>
      </c>
      <c r="B48770" s="1">
        <v>4</v>
      </c>
      <c r="C48770" s="1">
        <v>2</v>
      </c>
      <c r="D48770" s="1" t="s">
        <v>4</v>
      </c>
      <c r="E48770">
        <v>0.65137555678294989</v>
      </c>
    </row>
    <row r="48771" spans="1:5" x14ac:dyDescent="0.25">
      <c r="A48771" s="1">
        <v>24</v>
      </c>
      <c r="B48771" s="1">
        <v>4</v>
      </c>
      <c r="C48771" s="1">
        <v>2</v>
      </c>
      <c r="D48771" s="1" t="s">
        <v>4</v>
      </c>
      <c r="E48771">
        <v>0.62891121544054274</v>
      </c>
    </row>
    <row r="48772" spans="1:5" x14ac:dyDescent="0.25">
      <c r="A48772" s="1">
        <v>24</v>
      </c>
      <c r="B48772" s="1">
        <v>4</v>
      </c>
      <c r="C48772" s="1">
        <v>2</v>
      </c>
      <c r="D48772" s="1" t="s">
        <v>4</v>
      </c>
      <c r="E48772">
        <v>0.10084566801251027</v>
      </c>
    </row>
    <row r="48773" spans="1:5" x14ac:dyDescent="0.25">
      <c r="A48773" s="1">
        <v>24</v>
      </c>
      <c r="B48773" s="1">
        <v>4</v>
      </c>
      <c r="C48773" s="1">
        <v>2</v>
      </c>
      <c r="D48773" s="1" t="s">
        <v>4</v>
      </c>
      <c r="E48773">
        <v>0.67539460615831814</v>
      </c>
    </row>
    <row r="48774" spans="1:5" x14ac:dyDescent="0.25">
      <c r="A48774" s="1">
        <v>24</v>
      </c>
      <c r="B48774" s="1">
        <v>4</v>
      </c>
      <c r="C48774" s="1">
        <v>2</v>
      </c>
      <c r="D48774" s="1" t="s">
        <v>4</v>
      </c>
      <c r="E48774">
        <v>0.99841803658272599</v>
      </c>
    </row>
    <row r="48775" spans="1:5" x14ac:dyDescent="0.25">
      <c r="A48775" s="1">
        <v>24</v>
      </c>
      <c r="B48775" s="1">
        <v>4</v>
      </c>
      <c r="C48775" s="1">
        <v>2</v>
      </c>
      <c r="D48775" s="1" t="s">
        <v>4</v>
      </c>
      <c r="E48775">
        <v>0.81986555501424851</v>
      </c>
    </row>
    <row r="48776" spans="1:5" x14ac:dyDescent="0.25">
      <c r="A48776" s="1">
        <v>24</v>
      </c>
      <c r="B48776" s="1">
        <v>4</v>
      </c>
      <c r="C48776" s="1">
        <v>2</v>
      </c>
      <c r="D48776" s="1" t="s">
        <v>4</v>
      </c>
      <c r="E48776">
        <v>0.16986806886960359</v>
      </c>
    </row>
    <row r="48777" spans="1:5" x14ac:dyDescent="0.25">
      <c r="A48777" s="1">
        <v>24</v>
      </c>
      <c r="B48777" s="1">
        <v>4</v>
      </c>
      <c r="C48777" s="1">
        <v>2</v>
      </c>
      <c r="D48777" s="1" t="s">
        <v>4</v>
      </c>
      <c r="E48777">
        <v>0.93957741153104757</v>
      </c>
    </row>
    <row r="48778" spans="1:5" x14ac:dyDescent="0.25">
      <c r="A48778" s="1">
        <v>24</v>
      </c>
      <c r="B48778" s="1">
        <v>4</v>
      </c>
      <c r="C48778" s="1">
        <v>2</v>
      </c>
      <c r="D48778" s="1" t="s">
        <v>4</v>
      </c>
      <c r="E48778">
        <v>0.52666593247190163</v>
      </c>
    </row>
    <row r="48779" spans="1:5" x14ac:dyDescent="0.25">
      <c r="A48779" s="1">
        <v>24</v>
      </c>
      <c r="B48779" s="1">
        <v>4</v>
      </c>
      <c r="C48779" s="1">
        <v>2</v>
      </c>
      <c r="D48779" s="1" t="s">
        <v>4</v>
      </c>
      <c r="E48779">
        <v>0.77003520436873429</v>
      </c>
    </row>
    <row r="48780" spans="1:5" x14ac:dyDescent="0.25">
      <c r="A48780" s="1">
        <v>24</v>
      </c>
      <c r="B48780" s="1">
        <v>4</v>
      </c>
      <c r="C48780" s="1">
        <v>2</v>
      </c>
      <c r="D48780" s="1" t="s">
        <v>4</v>
      </c>
      <c r="E48780">
        <v>0.24889695467977635</v>
      </c>
    </row>
    <row r="48781" spans="1:5" x14ac:dyDescent="0.25">
      <c r="A48781" s="1">
        <v>24</v>
      </c>
      <c r="B48781" s="1">
        <v>4</v>
      </c>
      <c r="C48781" s="1">
        <v>2</v>
      </c>
      <c r="D48781" s="1" t="s">
        <v>4</v>
      </c>
      <c r="E48781">
        <v>0.75326749792228986</v>
      </c>
    </row>
    <row r="48782" spans="1:5" x14ac:dyDescent="0.25">
      <c r="A48782" s="1">
        <v>24</v>
      </c>
      <c r="B48782" s="1">
        <v>4</v>
      </c>
      <c r="C48782" s="1">
        <v>2</v>
      </c>
      <c r="D48782" s="1" t="s">
        <v>4</v>
      </c>
      <c r="E48782">
        <v>0.77914659591271762</v>
      </c>
    </row>
    <row r="48783" spans="1:5" x14ac:dyDescent="0.25">
      <c r="A48783" s="1">
        <v>24</v>
      </c>
      <c r="B48783" s="1">
        <v>4</v>
      </c>
      <c r="C48783" s="1">
        <v>2</v>
      </c>
      <c r="D48783" s="1" t="s">
        <v>4</v>
      </c>
      <c r="E48783">
        <v>0.45018752734849676</v>
      </c>
    </row>
    <row r="48784" spans="1:5" x14ac:dyDescent="0.25">
      <c r="A48784" s="1">
        <v>24</v>
      </c>
      <c r="B48784" s="1">
        <v>4</v>
      </c>
      <c r="C48784" s="1">
        <v>2</v>
      </c>
      <c r="D48784" s="1" t="s">
        <v>4</v>
      </c>
      <c r="E48784">
        <v>0.20815493169525356</v>
      </c>
    </row>
    <row r="48785" spans="1:5" x14ac:dyDescent="0.25">
      <c r="A48785" s="1">
        <v>24</v>
      </c>
      <c r="B48785" s="1">
        <v>4</v>
      </c>
      <c r="C48785" s="1">
        <v>2</v>
      </c>
      <c r="D48785" s="1" t="s">
        <v>4</v>
      </c>
      <c r="E48785">
        <v>0.86253698837862047</v>
      </c>
    </row>
    <row r="48786" spans="1:5" x14ac:dyDescent="0.25">
      <c r="A48786" s="1">
        <v>24</v>
      </c>
      <c r="B48786" s="1">
        <v>4</v>
      </c>
      <c r="C48786" s="1">
        <v>2</v>
      </c>
      <c r="D48786" s="1" t="s">
        <v>4</v>
      </c>
      <c r="E48786">
        <v>0.29256500144301356</v>
      </c>
    </row>
    <row r="48787" spans="1:5" x14ac:dyDescent="0.25">
      <c r="A48787" s="1">
        <v>24</v>
      </c>
      <c r="B48787" s="1">
        <v>4</v>
      </c>
      <c r="C48787" s="1">
        <v>2</v>
      </c>
      <c r="D48787" s="1" t="s">
        <v>4</v>
      </c>
      <c r="E48787">
        <v>0.62856276040996062</v>
      </c>
    </row>
    <row r="48788" spans="1:5" x14ac:dyDescent="0.25">
      <c r="A48788" s="1">
        <v>24</v>
      </c>
      <c r="B48788" s="1">
        <v>4</v>
      </c>
      <c r="C48788" s="1">
        <v>2</v>
      </c>
      <c r="D48788" s="1" t="s">
        <v>4</v>
      </c>
      <c r="E48788">
        <v>6.3751274271545477E-2</v>
      </c>
    </row>
    <row r="48789" spans="1:5" x14ac:dyDescent="0.25">
      <c r="A48789" s="1">
        <v>24</v>
      </c>
      <c r="B48789" s="1">
        <v>4</v>
      </c>
      <c r="C48789" s="1">
        <v>2</v>
      </c>
      <c r="D48789" s="1" t="s">
        <v>4</v>
      </c>
      <c r="E48789">
        <v>0.29150372339080854</v>
      </c>
    </row>
    <row r="48790" spans="1:5" x14ac:dyDescent="0.25">
      <c r="A48790" s="1">
        <v>24</v>
      </c>
      <c r="B48790" s="1">
        <v>4</v>
      </c>
      <c r="C48790" s="1">
        <v>2</v>
      </c>
      <c r="D48790" s="1" t="s">
        <v>4</v>
      </c>
      <c r="E48790">
        <v>7.0184689133905187E-2</v>
      </c>
    </row>
    <row r="48791" spans="1:5" x14ac:dyDescent="0.25">
      <c r="A48791" s="1">
        <v>24</v>
      </c>
      <c r="B48791" s="1">
        <v>4</v>
      </c>
      <c r="C48791" s="1">
        <v>2</v>
      </c>
      <c r="D48791" s="1" t="s">
        <v>4</v>
      </c>
      <c r="E48791">
        <v>0.28589272861415316</v>
      </c>
    </row>
    <row r="48792" spans="1:5" x14ac:dyDescent="0.25">
      <c r="A48792" s="1">
        <v>24</v>
      </c>
      <c r="B48792" s="1">
        <v>4</v>
      </c>
      <c r="C48792" s="1">
        <v>2</v>
      </c>
      <c r="D48792" s="1" t="s">
        <v>4</v>
      </c>
      <c r="E48792">
        <v>0.69035505760500415</v>
      </c>
    </row>
    <row r="48793" spans="1:5" x14ac:dyDescent="0.25">
      <c r="A48793" s="1">
        <v>24</v>
      </c>
      <c r="B48793" s="1">
        <v>4</v>
      </c>
      <c r="C48793" s="1">
        <v>2</v>
      </c>
      <c r="D48793" s="1" t="s">
        <v>4</v>
      </c>
      <c r="E48793">
        <v>0.80395473740986501</v>
      </c>
    </row>
    <row r="48794" spans="1:5" x14ac:dyDescent="0.25">
      <c r="A48794" s="1">
        <v>24</v>
      </c>
      <c r="B48794" s="1">
        <v>4</v>
      </c>
      <c r="C48794" s="1">
        <v>2</v>
      </c>
      <c r="D48794" s="1" t="s">
        <v>4</v>
      </c>
      <c r="E48794">
        <v>0.49584880990742186</v>
      </c>
    </row>
    <row r="48795" spans="1:5" x14ac:dyDescent="0.25">
      <c r="A48795" s="1">
        <v>24</v>
      </c>
      <c r="B48795" s="1">
        <v>4</v>
      </c>
      <c r="C48795" s="1">
        <v>2</v>
      </c>
      <c r="D48795" s="1" t="s">
        <v>4</v>
      </c>
      <c r="E48795">
        <v>0.66898577428520223</v>
      </c>
    </row>
    <row r="48796" spans="1:5" x14ac:dyDescent="0.25">
      <c r="A48796" s="1">
        <v>24</v>
      </c>
      <c r="B48796" s="1">
        <v>4</v>
      </c>
      <c r="C48796" s="1">
        <v>2</v>
      </c>
      <c r="D48796" s="1" t="s">
        <v>4</v>
      </c>
      <c r="E48796">
        <v>0.31230411519132129</v>
      </c>
    </row>
    <row r="48797" spans="1:5" x14ac:dyDescent="0.25">
      <c r="A48797" s="1">
        <v>24</v>
      </c>
      <c r="B48797" s="1">
        <v>4</v>
      </c>
      <c r="C48797" s="1">
        <v>2</v>
      </c>
      <c r="D48797" s="1" t="s">
        <v>4</v>
      </c>
      <c r="E48797">
        <v>0.89612924525886306</v>
      </c>
    </row>
    <row r="48798" spans="1:5" x14ac:dyDescent="0.25">
      <c r="A48798" s="1">
        <v>24</v>
      </c>
      <c r="B48798" s="1">
        <v>4</v>
      </c>
      <c r="C48798" s="1">
        <v>2</v>
      </c>
      <c r="D48798" s="1" t="s">
        <v>4</v>
      </c>
      <c r="E48798">
        <v>0.78780461945600411</v>
      </c>
    </row>
    <row r="48799" spans="1:5" x14ac:dyDescent="0.25">
      <c r="A48799" s="1">
        <v>24</v>
      </c>
      <c r="B48799" s="1">
        <v>4</v>
      </c>
      <c r="C48799" s="1">
        <v>2</v>
      </c>
      <c r="D48799" s="1" t="s">
        <v>4</v>
      </c>
      <c r="E48799">
        <v>0.92065221961228383</v>
      </c>
    </row>
    <row r="48800" spans="1:5" x14ac:dyDescent="0.25">
      <c r="A48800" s="1">
        <v>24</v>
      </c>
      <c r="B48800" s="1">
        <v>4</v>
      </c>
      <c r="C48800" s="1">
        <v>2</v>
      </c>
      <c r="D48800" s="1" t="s">
        <v>4</v>
      </c>
      <c r="E48800">
        <v>0.94261376124486629</v>
      </c>
    </row>
    <row r="48801" spans="1:5" x14ac:dyDescent="0.25">
      <c r="A48801" s="1">
        <v>24</v>
      </c>
      <c r="B48801" s="1">
        <v>4</v>
      </c>
      <c r="C48801" s="1">
        <v>2</v>
      </c>
      <c r="D48801" s="1" t="s">
        <v>4</v>
      </c>
      <c r="E48801">
        <v>0.94251737645186284</v>
      </c>
    </row>
    <row r="48802" spans="1:5" x14ac:dyDescent="0.25">
      <c r="A48802" s="1">
        <v>24</v>
      </c>
      <c r="B48802" s="1">
        <v>4</v>
      </c>
      <c r="C48802" s="1">
        <v>2</v>
      </c>
      <c r="D48802" s="1" t="s">
        <v>4</v>
      </c>
      <c r="E48802">
        <v>0.2404089748304985</v>
      </c>
    </row>
    <row r="48803" spans="1:5" x14ac:dyDescent="0.25">
      <c r="A48803" s="1">
        <v>24</v>
      </c>
      <c r="B48803" s="1">
        <v>4</v>
      </c>
      <c r="C48803" s="1">
        <v>2</v>
      </c>
      <c r="D48803" s="1" t="s">
        <v>4</v>
      </c>
      <c r="E48803">
        <v>0.41222175426696828</v>
      </c>
    </row>
    <row r="48804" spans="1:5" x14ac:dyDescent="0.25">
      <c r="A48804" s="1">
        <v>24</v>
      </c>
      <c r="B48804" s="1">
        <v>4</v>
      </c>
      <c r="C48804" s="1">
        <v>2</v>
      </c>
      <c r="D48804" s="1" t="s">
        <v>4</v>
      </c>
      <c r="E48804">
        <v>0.22938853584106678</v>
      </c>
    </row>
    <row r="48805" spans="1:5" x14ac:dyDescent="0.25">
      <c r="A48805" s="1">
        <v>24</v>
      </c>
      <c r="B48805" s="1">
        <v>4</v>
      </c>
      <c r="C48805" s="1">
        <v>2</v>
      </c>
      <c r="D48805" s="1" t="s">
        <v>4</v>
      </c>
      <c r="E48805">
        <v>7.0633687233417897E-2</v>
      </c>
    </row>
    <row r="48806" spans="1:5" x14ac:dyDescent="0.25">
      <c r="A48806" s="1">
        <v>24</v>
      </c>
      <c r="B48806" s="1">
        <v>4</v>
      </c>
      <c r="C48806" s="1">
        <v>2</v>
      </c>
      <c r="D48806" s="1" t="s">
        <v>4</v>
      </c>
      <c r="E48806">
        <v>0.18245608805157099</v>
      </c>
    </row>
    <row r="48807" spans="1:5" x14ac:dyDescent="0.25">
      <c r="A48807" s="1">
        <v>24</v>
      </c>
      <c r="B48807" s="1">
        <v>4</v>
      </c>
      <c r="C48807" s="1">
        <v>2</v>
      </c>
      <c r="D48807" s="1" t="s">
        <v>4</v>
      </c>
      <c r="E48807">
        <v>0.87463064498640808</v>
      </c>
    </row>
    <row r="48808" spans="1:5" x14ac:dyDescent="0.25">
      <c r="A48808" s="1">
        <v>24</v>
      </c>
      <c r="B48808" s="1">
        <v>4</v>
      </c>
      <c r="C48808" s="1">
        <v>2</v>
      </c>
      <c r="D48808" s="1" t="s">
        <v>4</v>
      </c>
      <c r="E48808">
        <v>0.49042919649208694</v>
      </c>
    </row>
    <row r="48809" spans="1:5" x14ac:dyDescent="0.25">
      <c r="A48809" s="1">
        <v>24</v>
      </c>
      <c r="B48809" s="1">
        <v>4</v>
      </c>
      <c r="C48809" s="1">
        <v>2</v>
      </c>
      <c r="D48809" s="1" t="s">
        <v>4</v>
      </c>
      <c r="E48809">
        <v>0.57607443561137761</v>
      </c>
    </row>
    <row r="48810" spans="1:5" x14ac:dyDescent="0.25">
      <c r="A48810" s="1">
        <v>24</v>
      </c>
      <c r="B48810" s="1">
        <v>4</v>
      </c>
      <c r="C48810" s="1">
        <v>2</v>
      </c>
      <c r="D48810" s="1" t="s">
        <v>4</v>
      </c>
      <c r="E48810">
        <v>0.79278322014764635</v>
      </c>
    </row>
    <row r="48811" spans="1:5" x14ac:dyDescent="0.25">
      <c r="A48811" s="1">
        <v>24</v>
      </c>
      <c r="B48811" s="1">
        <v>4</v>
      </c>
      <c r="C48811" s="1">
        <v>2</v>
      </c>
      <c r="D48811" s="1" t="s">
        <v>4</v>
      </c>
      <c r="E48811">
        <v>0.17503274014594106</v>
      </c>
    </row>
    <row r="48812" spans="1:5" x14ac:dyDescent="0.25">
      <c r="A48812" s="1">
        <v>24</v>
      </c>
      <c r="B48812" s="1">
        <v>4</v>
      </c>
      <c r="C48812" s="1">
        <v>2</v>
      </c>
      <c r="D48812" s="1" t="s">
        <v>4</v>
      </c>
      <c r="E48812">
        <v>6.9366166768850213E-2</v>
      </c>
    </row>
    <row r="48813" spans="1:5" x14ac:dyDescent="0.25">
      <c r="A48813" s="1">
        <v>24</v>
      </c>
      <c r="B48813" s="1">
        <v>4</v>
      </c>
      <c r="C48813" s="1">
        <v>2</v>
      </c>
      <c r="D48813" s="1" t="s">
        <v>4</v>
      </c>
      <c r="E48813">
        <v>0.20577065443420184</v>
      </c>
    </row>
    <row r="48814" spans="1:5" x14ac:dyDescent="0.25">
      <c r="A48814" s="1">
        <v>24</v>
      </c>
      <c r="B48814" s="1">
        <v>4</v>
      </c>
      <c r="C48814" s="1">
        <v>2</v>
      </c>
      <c r="D48814" s="1" t="s">
        <v>4</v>
      </c>
      <c r="E48814">
        <v>0.65697384552840943</v>
      </c>
    </row>
    <row r="48815" spans="1:5" x14ac:dyDescent="0.25">
      <c r="A48815" s="1">
        <v>24</v>
      </c>
      <c r="B48815" s="1">
        <v>4</v>
      </c>
      <c r="C48815" s="1">
        <v>2</v>
      </c>
      <c r="D48815" s="1" t="s">
        <v>4</v>
      </c>
      <c r="E48815">
        <v>0.11811557244365856</v>
      </c>
    </row>
    <row r="48816" spans="1:5" x14ac:dyDescent="0.25">
      <c r="A48816" s="1">
        <v>24</v>
      </c>
      <c r="B48816" s="1">
        <v>4</v>
      </c>
      <c r="C48816" s="1">
        <v>2</v>
      </c>
      <c r="D48816" s="1" t="s">
        <v>4</v>
      </c>
      <c r="E48816">
        <v>0.53043989885859677</v>
      </c>
    </row>
    <row r="48817" spans="1:5" x14ac:dyDescent="0.25">
      <c r="A48817" s="1">
        <v>24</v>
      </c>
      <c r="B48817" s="1">
        <v>4</v>
      </c>
      <c r="C48817" s="1">
        <v>2</v>
      </c>
      <c r="D48817" s="1" t="s">
        <v>4</v>
      </c>
      <c r="E48817">
        <v>0.43519964352862195</v>
      </c>
    </row>
    <row r="48818" spans="1:5" x14ac:dyDescent="0.25">
      <c r="A48818" s="1">
        <v>24</v>
      </c>
      <c r="B48818" s="1">
        <v>4</v>
      </c>
      <c r="C48818" s="1">
        <v>2</v>
      </c>
      <c r="D48818" s="1" t="s">
        <v>4</v>
      </c>
      <c r="E48818">
        <v>0.2233918107234496</v>
      </c>
    </row>
    <row r="48819" spans="1:5" x14ac:dyDescent="0.25">
      <c r="A48819" s="1">
        <v>24</v>
      </c>
      <c r="B48819" s="1">
        <v>4</v>
      </c>
      <c r="C48819" s="1">
        <v>2</v>
      </c>
      <c r="D48819" s="1" t="s">
        <v>4</v>
      </c>
      <c r="E48819">
        <v>0.96477879453762128</v>
      </c>
    </row>
    <row r="48820" spans="1:5" x14ac:dyDescent="0.25">
      <c r="A48820" s="1">
        <v>24</v>
      </c>
      <c r="B48820" s="1">
        <v>4</v>
      </c>
      <c r="C48820" s="1">
        <v>2</v>
      </c>
      <c r="D48820" s="1" t="s">
        <v>4</v>
      </c>
      <c r="E48820">
        <v>0.6240876506606412</v>
      </c>
    </row>
    <row r="48821" spans="1:5" x14ac:dyDescent="0.25">
      <c r="A48821" s="1">
        <v>24</v>
      </c>
      <c r="B48821" s="1">
        <v>4</v>
      </c>
      <c r="C48821" s="1">
        <v>2</v>
      </c>
      <c r="D48821" s="1" t="s">
        <v>4</v>
      </c>
      <c r="E48821">
        <v>0.94441930465105839</v>
      </c>
    </row>
    <row r="48822" spans="1:5" x14ac:dyDescent="0.25">
      <c r="A48822" s="1">
        <v>24</v>
      </c>
      <c r="B48822" s="1">
        <v>4</v>
      </c>
      <c r="C48822" s="1">
        <v>2</v>
      </c>
      <c r="D48822" s="1" t="s">
        <v>4</v>
      </c>
      <c r="E48822">
        <v>0.12244430226242342</v>
      </c>
    </row>
    <row r="48823" spans="1:5" x14ac:dyDescent="0.25">
      <c r="A48823" s="1">
        <v>24</v>
      </c>
      <c r="B48823" s="1">
        <v>4</v>
      </c>
      <c r="C48823" s="1">
        <v>2</v>
      </c>
      <c r="D48823" s="1" t="s">
        <v>4</v>
      </c>
      <c r="E48823">
        <v>0.45555912980179958</v>
      </c>
    </row>
    <row r="48824" spans="1:5" x14ac:dyDescent="0.25">
      <c r="A48824" s="1">
        <v>24</v>
      </c>
      <c r="B48824" s="1">
        <v>4</v>
      </c>
      <c r="C48824" s="1">
        <v>2</v>
      </c>
      <c r="D48824" s="1" t="s">
        <v>4</v>
      </c>
      <c r="E48824">
        <v>0.40178488506336074</v>
      </c>
    </row>
    <row r="48825" spans="1:5" x14ac:dyDescent="0.25">
      <c r="A48825" s="1">
        <v>24</v>
      </c>
      <c r="B48825" s="1">
        <v>4</v>
      </c>
      <c r="C48825" s="1">
        <v>2</v>
      </c>
      <c r="D48825" s="1" t="s">
        <v>4</v>
      </c>
      <c r="E48825">
        <v>0.85814167473194292</v>
      </c>
    </row>
    <row r="48826" spans="1:5" x14ac:dyDescent="0.25">
      <c r="A48826" s="1">
        <v>24</v>
      </c>
      <c r="B48826" s="1">
        <v>4</v>
      </c>
      <c r="C48826" s="1">
        <v>2</v>
      </c>
      <c r="D48826" s="1" t="s">
        <v>4</v>
      </c>
      <c r="E48826">
        <v>0.64988559371246368</v>
      </c>
    </row>
    <row r="48827" spans="1:5" x14ac:dyDescent="0.25">
      <c r="A48827" s="1">
        <v>24</v>
      </c>
      <c r="B48827" s="1">
        <v>4</v>
      </c>
      <c r="C48827" s="1">
        <v>2</v>
      </c>
      <c r="D48827" s="1" t="s">
        <v>4</v>
      </c>
      <c r="E48827">
        <v>2.1622100613019057E-3</v>
      </c>
    </row>
    <row r="48828" spans="1:5" x14ac:dyDescent="0.25">
      <c r="A48828" s="1">
        <v>24</v>
      </c>
      <c r="B48828" s="1">
        <v>4</v>
      </c>
      <c r="C48828" s="1">
        <v>2</v>
      </c>
      <c r="D48828" s="1" t="s">
        <v>4</v>
      </c>
      <c r="E48828">
        <v>0.33612916581372887</v>
      </c>
    </row>
    <row r="48829" spans="1:5" x14ac:dyDescent="0.25">
      <c r="A48829" s="1">
        <v>24</v>
      </c>
      <c r="B48829" s="1">
        <v>4</v>
      </c>
      <c r="C48829" s="1">
        <v>2</v>
      </c>
      <c r="D48829" s="1" t="s">
        <v>4</v>
      </c>
      <c r="E48829">
        <v>0.95666304542589786</v>
      </c>
    </row>
    <row r="48830" spans="1:5" x14ac:dyDescent="0.25">
      <c r="A48830" s="1">
        <v>24</v>
      </c>
      <c r="B48830" s="1">
        <v>4</v>
      </c>
      <c r="C48830" s="1">
        <v>2</v>
      </c>
      <c r="D48830" s="1" t="s">
        <v>4</v>
      </c>
      <c r="E48830">
        <v>0.58313677185894408</v>
      </c>
    </row>
    <row r="48831" spans="1:5" x14ac:dyDescent="0.25">
      <c r="A48831" s="1">
        <v>24</v>
      </c>
      <c r="B48831" s="1">
        <v>4</v>
      </c>
      <c r="C48831" s="1">
        <v>2</v>
      </c>
      <c r="D48831" s="1" t="s">
        <v>4</v>
      </c>
      <c r="E48831">
        <v>0.36768877316107762</v>
      </c>
    </row>
    <row r="48832" spans="1:5" x14ac:dyDescent="0.25">
      <c r="A48832" s="1">
        <v>24</v>
      </c>
      <c r="B48832" s="1">
        <v>4</v>
      </c>
      <c r="C48832" s="1">
        <v>2</v>
      </c>
      <c r="D48832" s="1" t="s">
        <v>4</v>
      </c>
      <c r="E48832">
        <v>0.81094292002084623</v>
      </c>
    </row>
    <row r="48833" spans="1:5" x14ac:dyDescent="0.25">
      <c r="A48833" s="1">
        <v>24</v>
      </c>
      <c r="B48833" s="1">
        <v>4</v>
      </c>
      <c r="C48833" s="1">
        <v>2</v>
      </c>
      <c r="D48833" s="1" t="s">
        <v>4</v>
      </c>
      <c r="E48833">
        <v>0.9873199784619201</v>
      </c>
    </row>
    <row r="48834" spans="1:5" x14ac:dyDescent="0.25">
      <c r="A48834" s="1">
        <v>24</v>
      </c>
      <c r="B48834" s="1">
        <v>4</v>
      </c>
      <c r="C48834" s="1">
        <v>2</v>
      </c>
      <c r="D48834" s="1" t="s">
        <v>4</v>
      </c>
      <c r="E48834">
        <v>0.89901222497256683</v>
      </c>
    </row>
    <row r="48835" spans="1:5" x14ac:dyDescent="0.25">
      <c r="A48835" s="1">
        <v>24</v>
      </c>
      <c r="B48835" s="1">
        <v>4</v>
      </c>
      <c r="C48835" s="1">
        <v>2</v>
      </c>
      <c r="D48835" s="1" t="s">
        <v>4</v>
      </c>
      <c r="E48835">
        <v>0.59461860445131287</v>
      </c>
    </row>
    <row r="48836" spans="1:5" x14ac:dyDescent="0.25">
      <c r="A48836" s="1">
        <v>24</v>
      </c>
      <c r="B48836" s="1">
        <v>4</v>
      </c>
      <c r="C48836" s="1">
        <v>2</v>
      </c>
      <c r="D48836" s="1" t="s">
        <v>4</v>
      </c>
      <c r="E48836">
        <v>0.88621093739646362</v>
      </c>
    </row>
    <row r="48837" spans="1:5" x14ac:dyDescent="0.25">
      <c r="A48837" s="1">
        <v>24</v>
      </c>
      <c r="B48837" s="1">
        <v>4</v>
      </c>
      <c r="C48837" s="1">
        <v>2</v>
      </c>
      <c r="D48837" s="1" t="s">
        <v>4</v>
      </c>
      <c r="E48837">
        <v>0.41024190620483525</v>
      </c>
    </row>
    <row r="48838" spans="1:5" x14ac:dyDescent="0.25">
      <c r="A48838" s="1">
        <v>24</v>
      </c>
      <c r="B48838" s="1">
        <v>4</v>
      </c>
      <c r="C48838" s="1">
        <v>2</v>
      </c>
      <c r="D48838" s="1" t="s">
        <v>4</v>
      </c>
      <c r="E48838">
        <v>0.89190602411364595</v>
      </c>
    </row>
    <row r="48839" spans="1:5" x14ac:dyDescent="0.25">
      <c r="A48839" s="1">
        <v>24</v>
      </c>
      <c r="B48839" s="1">
        <v>4</v>
      </c>
      <c r="C48839" s="1">
        <v>2</v>
      </c>
      <c r="D48839" s="1" t="s">
        <v>4</v>
      </c>
      <c r="E48839">
        <v>0.15934290563807141</v>
      </c>
    </row>
    <row r="48840" spans="1:5" x14ac:dyDescent="0.25">
      <c r="A48840" s="1">
        <v>24</v>
      </c>
      <c r="B48840" s="1">
        <v>4</v>
      </c>
      <c r="C48840" s="1">
        <v>2</v>
      </c>
      <c r="D48840" s="1" t="s">
        <v>4</v>
      </c>
      <c r="E48840">
        <v>0.81395704367747035</v>
      </c>
    </row>
    <row r="48841" spans="1:5" x14ac:dyDescent="0.25">
      <c r="A48841" s="1">
        <v>24</v>
      </c>
      <c r="B48841" s="1">
        <v>4</v>
      </c>
      <c r="C48841" s="1">
        <v>2</v>
      </c>
      <c r="D48841" s="1" t="s">
        <v>4</v>
      </c>
      <c r="E48841">
        <v>0.39752262005271599</v>
      </c>
    </row>
    <row r="48842" spans="1:5" x14ac:dyDescent="0.25">
      <c r="A48842" s="1">
        <v>24</v>
      </c>
      <c r="B48842" s="1">
        <v>4</v>
      </c>
      <c r="C48842" s="1">
        <v>2</v>
      </c>
      <c r="D48842" s="1" t="s">
        <v>4</v>
      </c>
      <c r="E48842">
        <v>0.6534067148722521</v>
      </c>
    </row>
    <row r="48843" spans="1:5" x14ac:dyDescent="0.25">
      <c r="A48843" s="1">
        <v>24</v>
      </c>
      <c r="B48843" s="1">
        <v>4</v>
      </c>
      <c r="C48843" s="1">
        <v>2</v>
      </c>
      <c r="D48843" s="1" t="s">
        <v>4</v>
      </c>
      <c r="E48843">
        <v>0.33301139231015442</v>
      </c>
    </row>
    <row r="48844" spans="1:5" x14ac:dyDescent="0.25">
      <c r="A48844" s="1">
        <v>24</v>
      </c>
      <c r="B48844" s="1">
        <v>4</v>
      </c>
      <c r="C48844" s="1">
        <v>2</v>
      </c>
      <c r="D48844" s="1" t="s">
        <v>4</v>
      </c>
      <c r="E48844">
        <v>0.38370418096611725</v>
      </c>
    </row>
    <row r="48845" spans="1:5" x14ac:dyDescent="0.25">
      <c r="A48845" s="1">
        <v>24</v>
      </c>
      <c r="B48845" s="1">
        <v>4</v>
      </c>
      <c r="C48845" s="1">
        <v>2</v>
      </c>
      <c r="D48845" s="1" t="s">
        <v>4</v>
      </c>
      <c r="E48845">
        <v>0.67153463189190976</v>
      </c>
    </row>
    <row r="48846" spans="1:5" x14ac:dyDescent="0.25">
      <c r="A48846" s="1">
        <v>24</v>
      </c>
      <c r="B48846" s="1">
        <v>4</v>
      </c>
      <c r="C48846" s="1">
        <v>2</v>
      </c>
      <c r="D48846" s="1" t="s">
        <v>4</v>
      </c>
      <c r="E48846">
        <v>0.86747239543578458</v>
      </c>
    </row>
    <row r="48847" spans="1:5" x14ac:dyDescent="0.25">
      <c r="A48847" s="1">
        <v>24</v>
      </c>
      <c r="B48847" s="1">
        <v>4</v>
      </c>
      <c r="C48847" s="1">
        <v>2</v>
      </c>
      <c r="D48847" s="1" t="s">
        <v>4</v>
      </c>
      <c r="E48847">
        <v>0.51068808310296576</v>
      </c>
    </row>
    <row r="48848" spans="1:5" x14ac:dyDescent="0.25">
      <c r="A48848" s="1">
        <v>24</v>
      </c>
      <c r="B48848" s="1">
        <v>4</v>
      </c>
      <c r="C48848" s="1">
        <v>2</v>
      </c>
      <c r="D48848" s="1" t="s">
        <v>4</v>
      </c>
      <c r="E48848">
        <v>0.80995037934737135</v>
      </c>
    </row>
    <row r="48849" spans="1:5" x14ac:dyDescent="0.25">
      <c r="A48849" s="1">
        <v>24</v>
      </c>
      <c r="B48849" s="1">
        <v>4</v>
      </c>
      <c r="C48849" s="1">
        <v>2</v>
      </c>
      <c r="D48849" s="1" t="s">
        <v>4</v>
      </c>
      <c r="E48849">
        <v>0.81596171367814097</v>
      </c>
    </row>
    <row r="48850" spans="1:5" x14ac:dyDescent="0.25">
      <c r="A48850" s="1">
        <v>24</v>
      </c>
      <c r="B48850" s="1">
        <v>4</v>
      </c>
      <c r="C48850" s="1">
        <v>2</v>
      </c>
      <c r="D48850" s="1" t="s">
        <v>4</v>
      </c>
      <c r="E48850">
        <v>0.39971240175620548</v>
      </c>
    </row>
    <row r="48851" spans="1:5" x14ac:dyDescent="0.25">
      <c r="A48851" s="1">
        <v>24</v>
      </c>
      <c r="B48851" s="1">
        <v>4</v>
      </c>
      <c r="C48851" s="1">
        <v>2</v>
      </c>
      <c r="D48851" s="1" t="s">
        <v>4</v>
      </c>
      <c r="E48851">
        <v>0.83428547028733457</v>
      </c>
    </row>
    <row r="48852" spans="1:5" x14ac:dyDescent="0.25">
      <c r="A48852" s="1">
        <v>24</v>
      </c>
      <c r="B48852" s="1">
        <v>4</v>
      </c>
      <c r="C48852" s="1">
        <v>2</v>
      </c>
      <c r="D48852" s="1" t="s">
        <v>4</v>
      </c>
      <c r="E48852">
        <v>0.53913265822104617</v>
      </c>
    </row>
    <row r="48853" spans="1:5" x14ac:dyDescent="0.25">
      <c r="A48853" s="1">
        <v>24</v>
      </c>
      <c r="B48853" s="1">
        <v>4</v>
      </c>
      <c r="C48853" s="1">
        <v>2</v>
      </c>
      <c r="D48853" s="1" t="s">
        <v>4</v>
      </c>
      <c r="E48853">
        <v>2.2226726675003916E-2</v>
      </c>
    </row>
    <row r="48854" spans="1:5" x14ac:dyDescent="0.25">
      <c r="A48854" s="1">
        <v>24</v>
      </c>
      <c r="B48854" s="1">
        <v>4</v>
      </c>
      <c r="C48854" s="1">
        <v>2</v>
      </c>
      <c r="D48854" s="1" t="s">
        <v>4</v>
      </c>
      <c r="E48854">
        <v>0.21498542529971554</v>
      </c>
    </row>
    <row r="48855" spans="1:5" x14ac:dyDescent="0.25">
      <c r="A48855" s="1">
        <v>24</v>
      </c>
      <c r="B48855" s="1">
        <v>4</v>
      </c>
      <c r="C48855" s="1">
        <v>2</v>
      </c>
      <c r="D48855" s="1" t="s">
        <v>4</v>
      </c>
      <c r="E48855">
        <v>0.77947354870916119</v>
      </c>
    </row>
    <row r="48856" spans="1:5" x14ac:dyDescent="0.25">
      <c r="A48856" s="1">
        <v>24</v>
      </c>
      <c r="B48856" s="1">
        <v>4</v>
      </c>
      <c r="C48856" s="1">
        <v>2</v>
      </c>
      <c r="D48856" s="1" t="s">
        <v>4</v>
      </c>
      <c r="E48856">
        <v>4.9840008883363707E-2</v>
      </c>
    </row>
    <row r="48857" spans="1:5" x14ac:dyDescent="0.25">
      <c r="A48857" s="1">
        <v>24</v>
      </c>
      <c r="B48857" s="1">
        <v>4</v>
      </c>
      <c r="C48857" s="1">
        <v>2</v>
      </c>
      <c r="D48857" s="1" t="s">
        <v>4</v>
      </c>
      <c r="E48857">
        <v>0.84434323598924221</v>
      </c>
    </row>
    <row r="48858" spans="1:5" x14ac:dyDescent="0.25">
      <c r="A48858" s="1">
        <v>24</v>
      </c>
      <c r="B48858" s="1">
        <v>4</v>
      </c>
      <c r="C48858" s="1">
        <v>2</v>
      </c>
      <c r="D48858" s="1" t="s">
        <v>4</v>
      </c>
      <c r="E48858">
        <v>0.74443891209364066</v>
      </c>
    </row>
    <row r="48859" spans="1:5" x14ac:dyDescent="0.25">
      <c r="A48859" s="1">
        <v>24</v>
      </c>
      <c r="B48859" s="1">
        <v>4</v>
      </c>
      <c r="C48859" s="1">
        <v>2</v>
      </c>
      <c r="D48859" s="1" t="s">
        <v>4</v>
      </c>
      <c r="E48859">
        <v>0.50273696947197577</v>
      </c>
    </row>
    <row r="48860" spans="1:5" x14ac:dyDescent="0.25">
      <c r="A48860" s="1">
        <v>24</v>
      </c>
      <c r="B48860" s="1">
        <v>4</v>
      </c>
      <c r="C48860" s="1">
        <v>2</v>
      </c>
      <c r="D48860" s="1" t="s">
        <v>4</v>
      </c>
      <c r="E48860">
        <v>0.44757516279908172</v>
      </c>
    </row>
    <row r="48861" spans="1:5" x14ac:dyDescent="0.25">
      <c r="A48861" s="1">
        <v>24</v>
      </c>
      <c r="B48861" s="1">
        <v>4</v>
      </c>
      <c r="C48861" s="1">
        <v>2</v>
      </c>
      <c r="D48861" s="1" t="s">
        <v>4</v>
      </c>
      <c r="E48861">
        <v>0.42682099364425696</v>
      </c>
    </row>
    <row r="48862" spans="1:5" x14ac:dyDescent="0.25">
      <c r="A48862" s="1">
        <v>24</v>
      </c>
      <c r="B48862" s="1">
        <v>4</v>
      </c>
      <c r="C48862" s="1">
        <v>2</v>
      </c>
      <c r="D48862" s="1" t="s">
        <v>4</v>
      </c>
      <c r="E48862">
        <v>0.94127745295194021</v>
      </c>
    </row>
    <row r="48863" spans="1:5" x14ac:dyDescent="0.25">
      <c r="A48863" s="1">
        <v>24</v>
      </c>
      <c r="B48863" s="1">
        <v>4</v>
      </c>
      <c r="C48863" s="1">
        <v>2</v>
      </c>
      <c r="D48863" s="1" t="s">
        <v>4</v>
      </c>
      <c r="E48863">
        <v>0.65197985500838285</v>
      </c>
    </row>
    <row r="48864" spans="1:5" x14ac:dyDescent="0.25">
      <c r="A48864" s="1">
        <v>24</v>
      </c>
      <c r="B48864" s="1">
        <v>4</v>
      </c>
      <c r="C48864" s="1">
        <v>2</v>
      </c>
      <c r="D48864" s="1" t="s">
        <v>4</v>
      </c>
      <c r="E48864">
        <v>0.41415464576177796</v>
      </c>
    </row>
    <row r="48865" spans="1:5" x14ac:dyDescent="0.25">
      <c r="A48865" s="1">
        <v>24</v>
      </c>
      <c r="B48865" s="1">
        <v>4</v>
      </c>
      <c r="C48865" s="1">
        <v>2</v>
      </c>
      <c r="D48865" s="1" t="s">
        <v>4</v>
      </c>
      <c r="E48865">
        <v>0.8431071794304883</v>
      </c>
    </row>
    <row r="48866" spans="1:5" x14ac:dyDescent="0.25">
      <c r="A48866" s="1">
        <v>24</v>
      </c>
      <c r="B48866" s="1">
        <v>4</v>
      </c>
      <c r="C48866" s="1">
        <v>2</v>
      </c>
      <c r="D48866" s="1" t="s">
        <v>4</v>
      </c>
      <c r="E48866">
        <v>0.91396307401270704</v>
      </c>
    </row>
    <row r="48867" spans="1:5" x14ac:dyDescent="0.25">
      <c r="A48867" s="1">
        <v>24</v>
      </c>
      <c r="B48867" s="1">
        <v>4</v>
      </c>
      <c r="C48867" s="1">
        <v>2</v>
      </c>
      <c r="D48867" s="1" t="s">
        <v>4</v>
      </c>
      <c r="E48867">
        <v>3.2554621210364787E-2</v>
      </c>
    </row>
    <row r="48868" spans="1:5" x14ac:dyDescent="0.25">
      <c r="A48868" s="1">
        <v>24</v>
      </c>
      <c r="B48868" s="1">
        <v>4</v>
      </c>
      <c r="C48868" s="1">
        <v>2</v>
      </c>
      <c r="D48868" s="1" t="s">
        <v>4</v>
      </c>
      <c r="E48868">
        <v>0.86187500433962339</v>
      </c>
    </row>
    <row r="48869" spans="1:5" x14ac:dyDescent="0.25">
      <c r="A48869" s="1">
        <v>24</v>
      </c>
      <c r="B48869" s="1">
        <v>4</v>
      </c>
      <c r="C48869" s="1">
        <v>2</v>
      </c>
      <c r="D48869" s="1" t="s">
        <v>4</v>
      </c>
      <c r="E48869">
        <v>0.63614638929165979</v>
      </c>
    </row>
    <row r="48870" spans="1:5" x14ac:dyDescent="0.25">
      <c r="A48870" s="1">
        <v>24</v>
      </c>
      <c r="B48870" s="1">
        <v>4</v>
      </c>
      <c r="C48870" s="1">
        <v>2</v>
      </c>
      <c r="D48870" s="1" t="s">
        <v>4</v>
      </c>
      <c r="E48870">
        <v>0.20621350801808902</v>
      </c>
    </row>
    <row r="48871" spans="1:5" x14ac:dyDescent="0.25">
      <c r="A48871" s="1">
        <v>24</v>
      </c>
      <c r="B48871" s="1">
        <v>4</v>
      </c>
      <c r="C48871" s="1">
        <v>2</v>
      </c>
      <c r="D48871" s="1" t="s">
        <v>4</v>
      </c>
      <c r="E48871">
        <v>0.99031742719891158</v>
      </c>
    </row>
    <row r="48872" spans="1:5" x14ac:dyDescent="0.25">
      <c r="A48872" s="1">
        <v>24</v>
      </c>
      <c r="B48872" s="1">
        <v>4</v>
      </c>
      <c r="C48872" s="1">
        <v>2</v>
      </c>
      <c r="D48872" s="1" t="s">
        <v>4</v>
      </c>
      <c r="E48872">
        <v>0.46386257104207795</v>
      </c>
    </row>
    <row r="48873" spans="1:5" x14ac:dyDescent="0.25">
      <c r="A48873" s="1">
        <v>24</v>
      </c>
      <c r="B48873" s="1">
        <v>4</v>
      </c>
      <c r="C48873" s="1">
        <v>2</v>
      </c>
      <c r="D48873" s="1" t="s">
        <v>4</v>
      </c>
      <c r="E48873">
        <v>0.38799435047362052</v>
      </c>
    </row>
    <row r="48874" spans="1:5" x14ac:dyDescent="0.25">
      <c r="A48874" s="1">
        <v>25</v>
      </c>
      <c r="B48874" s="1">
        <v>4</v>
      </c>
      <c r="C48874" s="1">
        <v>2</v>
      </c>
      <c r="D48874" s="1" t="s">
        <v>4</v>
      </c>
      <c r="E48874">
        <v>759510</v>
      </c>
    </row>
    <row r="48875" spans="1:5" x14ac:dyDescent="0.25">
      <c r="A48875" s="1">
        <v>25</v>
      </c>
      <c r="B48875" s="1">
        <v>4</v>
      </c>
      <c r="C48875" s="1">
        <v>2</v>
      </c>
      <c r="D48875" s="1" t="s">
        <v>4</v>
      </c>
      <c r="E48875">
        <v>0.50507923148673095</v>
      </c>
    </row>
    <row r="48876" spans="1:5" x14ac:dyDescent="0.25">
      <c r="A48876" s="1">
        <v>25</v>
      </c>
      <c r="B48876" s="1">
        <v>4</v>
      </c>
      <c r="C48876" s="1">
        <v>2</v>
      </c>
      <c r="D48876" s="1" t="s">
        <v>4</v>
      </c>
      <c r="E48876">
        <v>0.62428970189522004</v>
      </c>
    </row>
    <row r="48877" spans="1:5" x14ac:dyDescent="0.25">
      <c r="A48877" s="1">
        <v>25</v>
      </c>
      <c r="B48877" s="1">
        <v>4</v>
      </c>
      <c r="C48877" s="1">
        <v>2</v>
      </c>
      <c r="D48877" s="1" t="s">
        <v>4</v>
      </c>
      <c r="E48877">
        <v>8.4563054490519374E-2</v>
      </c>
    </row>
    <row r="48878" spans="1:5" x14ac:dyDescent="0.25">
      <c r="A48878" s="1">
        <v>25</v>
      </c>
      <c r="B48878" s="1">
        <v>4</v>
      </c>
      <c r="C48878" s="1">
        <v>2</v>
      </c>
      <c r="D48878" s="1" t="s">
        <v>4</v>
      </c>
      <c r="E48878">
        <v>0.16202177566502696</v>
      </c>
    </row>
    <row r="48879" spans="1:5" x14ac:dyDescent="0.25">
      <c r="A48879" s="1">
        <v>25</v>
      </c>
      <c r="B48879" s="1">
        <v>4</v>
      </c>
      <c r="C48879" s="1">
        <v>2</v>
      </c>
      <c r="D48879" s="1" t="s">
        <v>4</v>
      </c>
      <c r="E48879">
        <v>0.80154359396096009</v>
      </c>
    </row>
    <row r="48880" spans="1:5" x14ac:dyDescent="0.25">
      <c r="A48880" s="1">
        <v>25</v>
      </c>
      <c r="B48880" s="1">
        <v>4</v>
      </c>
      <c r="C48880" s="1">
        <v>2</v>
      </c>
      <c r="D48880" s="1" t="s">
        <v>4</v>
      </c>
      <c r="E48880">
        <v>0.97373162513442346</v>
      </c>
    </row>
    <row r="48881" spans="1:5" x14ac:dyDescent="0.25">
      <c r="A48881" s="1">
        <v>25</v>
      </c>
      <c r="B48881" s="1">
        <v>4</v>
      </c>
      <c r="C48881" s="1">
        <v>2</v>
      </c>
      <c r="D48881" s="1" t="s">
        <v>4</v>
      </c>
      <c r="E48881">
        <v>1.8116196579309185E-2</v>
      </c>
    </row>
    <row r="48882" spans="1:5" x14ac:dyDescent="0.25">
      <c r="A48882" s="1">
        <v>25</v>
      </c>
      <c r="B48882" s="1">
        <v>4</v>
      </c>
      <c r="C48882" s="1">
        <v>2</v>
      </c>
      <c r="D48882" s="1" t="s">
        <v>4</v>
      </c>
      <c r="E48882">
        <v>0.95909609193120793</v>
      </c>
    </row>
    <row r="48883" spans="1:5" x14ac:dyDescent="0.25">
      <c r="A48883" s="1">
        <v>25</v>
      </c>
      <c r="B48883" s="1">
        <v>4</v>
      </c>
      <c r="C48883" s="1">
        <v>2</v>
      </c>
      <c r="D48883" s="1" t="s">
        <v>4</v>
      </c>
      <c r="E48883">
        <v>0.80250505253547733</v>
      </c>
    </row>
    <row r="48884" spans="1:5" x14ac:dyDescent="0.25">
      <c r="A48884" s="1">
        <v>25</v>
      </c>
      <c r="B48884" s="1">
        <v>4</v>
      </c>
      <c r="C48884" s="1">
        <v>2</v>
      </c>
      <c r="D48884" s="1" t="s">
        <v>4</v>
      </c>
      <c r="E48884">
        <v>0.13791011038842882</v>
      </c>
    </row>
    <row r="48885" spans="1:5" x14ac:dyDescent="0.25">
      <c r="A48885" s="1">
        <v>25</v>
      </c>
      <c r="B48885" s="1">
        <v>4</v>
      </c>
      <c r="C48885" s="1">
        <v>2</v>
      </c>
      <c r="D48885" s="1" t="s">
        <v>4</v>
      </c>
      <c r="E48885">
        <v>0.8574002517138547</v>
      </c>
    </row>
    <row r="48886" spans="1:5" x14ac:dyDescent="0.25">
      <c r="A48886" s="1">
        <v>25</v>
      </c>
      <c r="B48886" s="1">
        <v>4</v>
      </c>
      <c r="C48886" s="1">
        <v>2</v>
      </c>
      <c r="D48886" s="1" t="s">
        <v>4</v>
      </c>
      <c r="E48886">
        <v>0.90823075434348277</v>
      </c>
    </row>
    <row r="48887" spans="1:5" x14ac:dyDescent="0.25">
      <c r="A48887" s="1">
        <v>25</v>
      </c>
      <c r="B48887" s="1">
        <v>4</v>
      </c>
      <c r="C48887" s="1">
        <v>2</v>
      </c>
      <c r="D48887" s="1" t="s">
        <v>4</v>
      </c>
      <c r="E48887">
        <v>0.69866363097879836</v>
      </c>
    </row>
    <row r="48888" spans="1:5" x14ac:dyDescent="0.25">
      <c r="A48888" s="1">
        <v>25</v>
      </c>
      <c r="B48888" s="1">
        <v>4</v>
      </c>
      <c r="C48888" s="1">
        <v>2</v>
      </c>
      <c r="D48888" s="1" t="s">
        <v>4</v>
      </c>
      <c r="E48888">
        <v>0.88157017999280229</v>
      </c>
    </row>
    <row r="48889" spans="1:5" x14ac:dyDescent="0.25">
      <c r="A48889" s="1">
        <v>25</v>
      </c>
      <c r="B48889" s="1">
        <v>4</v>
      </c>
      <c r="C48889" s="1">
        <v>2</v>
      </c>
      <c r="D48889" s="1" t="s">
        <v>4</v>
      </c>
      <c r="E48889">
        <v>0.76281923616253111</v>
      </c>
    </row>
    <row r="48890" spans="1:5" x14ac:dyDescent="0.25">
      <c r="A48890" s="1">
        <v>25</v>
      </c>
      <c r="B48890" s="1">
        <v>4</v>
      </c>
      <c r="C48890" s="1">
        <v>2</v>
      </c>
      <c r="D48890" s="1" t="s">
        <v>4</v>
      </c>
      <c r="E48890">
        <v>0.77254313773142991</v>
      </c>
    </row>
    <row r="48891" spans="1:5" x14ac:dyDescent="0.25">
      <c r="A48891" s="1">
        <v>25</v>
      </c>
      <c r="B48891" s="1">
        <v>4</v>
      </c>
      <c r="C48891" s="1">
        <v>2</v>
      </c>
      <c r="D48891" s="1" t="s">
        <v>4</v>
      </c>
      <c r="E48891">
        <v>0.22974916694848335</v>
      </c>
    </row>
    <row r="48892" spans="1:5" x14ac:dyDescent="0.25">
      <c r="A48892" s="1">
        <v>25</v>
      </c>
      <c r="B48892" s="1">
        <v>4</v>
      </c>
      <c r="C48892" s="1">
        <v>2</v>
      </c>
      <c r="D48892" s="1" t="s">
        <v>4</v>
      </c>
      <c r="E48892">
        <v>0.65509543186532226</v>
      </c>
    </row>
    <row r="48893" spans="1:5" x14ac:dyDescent="0.25">
      <c r="A48893" s="1">
        <v>25</v>
      </c>
      <c r="B48893" s="1">
        <v>4</v>
      </c>
      <c r="C48893" s="1">
        <v>2</v>
      </c>
      <c r="D48893" s="1" t="s">
        <v>4</v>
      </c>
      <c r="E48893">
        <v>0.87744610621999231</v>
      </c>
    </row>
    <row r="48894" spans="1:5" x14ac:dyDescent="0.25">
      <c r="A48894" s="1">
        <v>25</v>
      </c>
      <c r="B48894" s="1">
        <v>4</v>
      </c>
      <c r="C48894" s="1">
        <v>2</v>
      </c>
      <c r="D48894" s="1" t="s">
        <v>4</v>
      </c>
      <c r="E48894">
        <v>0.49296360621411428</v>
      </c>
    </row>
    <row r="48895" spans="1:5" x14ac:dyDescent="0.25">
      <c r="A48895" s="1">
        <v>25</v>
      </c>
      <c r="B48895" s="1">
        <v>4</v>
      </c>
      <c r="C48895" s="1">
        <v>2</v>
      </c>
      <c r="D48895" s="1" t="s">
        <v>4</v>
      </c>
      <c r="E48895">
        <v>0.35669131375712659</v>
      </c>
    </row>
    <row r="48896" spans="1:5" x14ac:dyDescent="0.25">
      <c r="A48896" s="1">
        <v>25</v>
      </c>
      <c r="B48896" s="1">
        <v>4</v>
      </c>
      <c r="C48896" s="1">
        <v>2</v>
      </c>
      <c r="D48896" s="1" t="s">
        <v>4</v>
      </c>
      <c r="E48896">
        <v>0.11556971969460506</v>
      </c>
    </row>
    <row r="48897" spans="1:5" x14ac:dyDescent="0.25">
      <c r="A48897" s="1">
        <v>25</v>
      </c>
      <c r="B48897" s="1">
        <v>4</v>
      </c>
      <c r="C48897" s="1">
        <v>2</v>
      </c>
      <c r="D48897" s="1" t="s">
        <v>4</v>
      </c>
      <c r="E48897">
        <v>0.64392296071599564</v>
      </c>
    </row>
    <row r="48898" spans="1:5" x14ac:dyDescent="0.25">
      <c r="A48898" s="1">
        <v>25</v>
      </c>
      <c r="B48898" s="1">
        <v>4</v>
      </c>
      <c r="C48898" s="1">
        <v>2</v>
      </c>
      <c r="D48898" s="1" t="s">
        <v>4</v>
      </c>
      <c r="E48898">
        <v>0.91498996127250976</v>
      </c>
    </row>
    <row r="48899" spans="1:5" x14ac:dyDescent="0.25">
      <c r="A48899" s="1">
        <v>25</v>
      </c>
      <c r="B48899" s="1">
        <v>4</v>
      </c>
      <c r="C48899" s="1">
        <v>2</v>
      </c>
      <c r="D48899" s="1" t="s">
        <v>4</v>
      </c>
      <c r="E48899">
        <v>0.74974691315816633</v>
      </c>
    </row>
    <row r="48900" spans="1:5" x14ac:dyDescent="0.25">
      <c r="A48900" s="1">
        <v>25</v>
      </c>
      <c r="B48900" s="1">
        <v>4</v>
      </c>
      <c r="C48900" s="1">
        <v>2</v>
      </c>
      <c r="D48900" s="1" t="s">
        <v>4</v>
      </c>
      <c r="E48900">
        <v>0.17342881741372118</v>
      </c>
    </row>
    <row r="48901" spans="1:5" x14ac:dyDescent="0.25">
      <c r="A48901" s="1">
        <v>25</v>
      </c>
      <c r="B48901" s="1">
        <v>4</v>
      </c>
      <c r="C48901" s="1">
        <v>2</v>
      </c>
      <c r="D48901" s="1" t="s">
        <v>4</v>
      </c>
      <c r="E48901">
        <v>0.81855930304966074</v>
      </c>
    </row>
    <row r="48902" spans="1:5" x14ac:dyDescent="0.25">
      <c r="A48902" s="1">
        <v>25</v>
      </c>
      <c r="B48902" s="1">
        <v>4</v>
      </c>
      <c r="C48902" s="1">
        <v>2</v>
      </c>
      <c r="D48902" s="1" t="s">
        <v>4</v>
      </c>
      <c r="E48902">
        <v>0.54788299060350276</v>
      </c>
    </row>
    <row r="48903" spans="1:5" x14ac:dyDescent="0.25">
      <c r="A48903" s="1">
        <v>25</v>
      </c>
      <c r="B48903" s="1">
        <v>4</v>
      </c>
      <c r="C48903" s="1">
        <v>2</v>
      </c>
      <c r="D48903" s="1" t="s">
        <v>4</v>
      </c>
      <c r="E48903">
        <v>0.73226326242202044</v>
      </c>
    </row>
    <row r="48904" spans="1:5" x14ac:dyDescent="0.25">
      <c r="A48904" s="1">
        <v>25</v>
      </c>
      <c r="B48904" s="1">
        <v>4</v>
      </c>
      <c r="C48904" s="1">
        <v>2</v>
      </c>
      <c r="D48904" s="1" t="s">
        <v>4</v>
      </c>
      <c r="E48904">
        <v>0.30911723661880186</v>
      </c>
    </row>
    <row r="48905" spans="1:5" x14ac:dyDescent="0.25">
      <c r="A48905" s="1">
        <v>25</v>
      </c>
      <c r="B48905" s="1">
        <v>4</v>
      </c>
      <c r="C48905" s="1">
        <v>2</v>
      </c>
      <c r="D48905" s="1" t="s">
        <v>4</v>
      </c>
      <c r="E48905">
        <v>4.9357764105385282E-2</v>
      </c>
    </row>
    <row r="48906" spans="1:5" x14ac:dyDescent="0.25">
      <c r="A48906" s="1">
        <v>25</v>
      </c>
      <c r="B48906" s="1">
        <v>4</v>
      </c>
      <c r="C48906" s="1">
        <v>2</v>
      </c>
      <c r="D48906" s="1" t="s">
        <v>4</v>
      </c>
      <c r="E48906">
        <v>0.19105065437496882</v>
      </c>
    </row>
    <row r="48907" spans="1:5" x14ac:dyDescent="0.25">
      <c r="A48907" s="1">
        <v>25</v>
      </c>
      <c r="B48907" s="1">
        <v>4</v>
      </c>
      <c r="C48907" s="1">
        <v>2</v>
      </c>
      <c r="D48907" s="1" t="s">
        <v>4</v>
      </c>
      <c r="E48907">
        <v>0.28167037330756317</v>
      </c>
    </row>
    <row r="48908" spans="1:5" x14ac:dyDescent="0.25">
      <c r="A48908" s="1">
        <v>25</v>
      </c>
      <c r="B48908" s="1">
        <v>4</v>
      </c>
      <c r="C48908" s="1">
        <v>2</v>
      </c>
      <c r="D48908" s="1" t="s">
        <v>4</v>
      </c>
      <c r="E48908">
        <v>0.40514216809737069</v>
      </c>
    </row>
    <row r="48909" spans="1:5" x14ac:dyDescent="0.25">
      <c r="A48909" s="1">
        <v>25</v>
      </c>
      <c r="B48909" s="1">
        <v>4</v>
      </c>
      <c r="C48909" s="1">
        <v>2</v>
      </c>
      <c r="D48909" s="1" t="s">
        <v>4</v>
      </c>
      <c r="E48909">
        <v>0.98723656465382503</v>
      </c>
    </row>
    <row r="48910" spans="1:5" x14ac:dyDescent="0.25">
      <c r="A48910" s="1">
        <v>25</v>
      </c>
      <c r="B48910" s="1">
        <v>4</v>
      </c>
      <c r="C48910" s="1">
        <v>2</v>
      </c>
      <c r="D48910" s="1" t="s">
        <v>4</v>
      </c>
      <c r="E48910">
        <v>0.5289692861827564</v>
      </c>
    </row>
    <row r="48911" spans="1:5" x14ac:dyDescent="0.25">
      <c r="A48911" s="1">
        <v>25</v>
      </c>
      <c r="B48911" s="1">
        <v>4</v>
      </c>
      <c r="C48911" s="1">
        <v>2</v>
      </c>
      <c r="D48911" s="1" t="s">
        <v>4</v>
      </c>
      <c r="E48911">
        <v>0.18245953584362662</v>
      </c>
    </row>
    <row r="48912" spans="1:5" x14ac:dyDescent="0.25">
      <c r="A48912" s="1">
        <v>25</v>
      </c>
      <c r="B48912" s="1">
        <v>4</v>
      </c>
      <c r="C48912" s="1">
        <v>2</v>
      </c>
      <c r="D48912" s="1" t="s">
        <v>4</v>
      </c>
      <c r="E48912">
        <v>0.62114292113282776</v>
      </c>
    </row>
    <row r="48913" spans="1:5" x14ac:dyDescent="0.25">
      <c r="A48913" s="1">
        <v>25</v>
      </c>
      <c r="B48913" s="1">
        <v>4</v>
      </c>
      <c r="C48913" s="1">
        <v>2</v>
      </c>
      <c r="D48913" s="1" t="s">
        <v>4</v>
      </c>
      <c r="E48913">
        <v>3.3506031398133795E-2</v>
      </c>
    </row>
    <row r="48914" spans="1:5" x14ac:dyDescent="0.25">
      <c r="A48914" s="1">
        <v>25</v>
      </c>
      <c r="B48914" s="1">
        <v>4</v>
      </c>
      <c r="C48914" s="1">
        <v>2</v>
      </c>
      <c r="D48914" s="1" t="s">
        <v>4</v>
      </c>
      <c r="E48914">
        <v>0.34384285441231832</v>
      </c>
    </row>
    <row r="48915" spans="1:5" x14ac:dyDescent="0.25">
      <c r="A48915" s="1">
        <v>25</v>
      </c>
      <c r="B48915" s="1">
        <v>4</v>
      </c>
      <c r="C48915" s="1">
        <v>2</v>
      </c>
      <c r="D48915" s="1" t="s">
        <v>4</v>
      </c>
      <c r="E48915">
        <v>0.45031895378866293</v>
      </c>
    </row>
    <row r="48916" spans="1:5" x14ac:dyDescent="0.25">
      <c r="A48916" s="1">
        <v>25</v>
      </c>
      <c r="B48916" s="1">
        <v>4</v>
      </c>
      <c r="C48916" s="1">
        <v>2</v>
      </c>
      <c r="D48916" s="1" t="s">
        <v>4</v>
      </c>
      <c r="E48916">
        <v>0.90307072848848158</v>
      </c>
    </row>
    <row r="48917" spans="1:5" x14ac:dyDescent="0.25">
      <c r="A48917" s="1">
        <v>25</v>
      </c>
      <c r="B48917" s="1">
        <v>4</v>
      </c>
      <c r="C48917" s="1">
        <v>2</v>
      </c>
      <c r="D48917" s="1" t="s">
        <v>4</v>
      </c>
      <c r="E48917">
        <v>0.9916964297846792</v>
      </c>
    </row>
    <row r="48918" spans="1:5" x14ac:dyDescent="0.25">
      <c r="A48918" s="1">
        <v>25</v>
      </c>
      <c r="B48918" s="1">
        <v>4</v>
      </c>
      <c r="C48918" s="1">
        <v>2</v>
      </c>
      <c r="D48918" s="1" t="s">
        <v>4</v>
      </c>
      <c r="E48918">
        <v>0.82430192172595251</v>
      </c>
    </row>
    <row r="48919" spans="1:5" x14ac:dyDescent="0.25">
      <c r="A48919" s="1">
        <v>25</v>
      </c>
      <c r="B48919" s="1">
        <v>4</v>
      </c>
      <c r="C48919" s="1">
        <v>2</v>
      </c>
      <c r="D48919" s="1" t="s">
        <v>4</v>
      </c>
      <c r="E48919">
        <v>0.7022619526930397</v>
      </c>
    </row>
    <row r="48920" spans="1:5" x14ac:dyDescent="0.25">
      <c r="A48920" s="1">
        <v>25</v>
      </c>
      <c r="B48920" s="1">
        <v>4</v>
      </c>
      <c r="C48920" s="1">
        <v>2</v>
      </c>
      <c r="D48920" s="1" t="s">
        <v>4</v>
      </c>
      <c r="E48920">
        <v>0.56230066896998387</v>
      </c>
    </row>
    <row r="48921" spans="1:5" x14ac:dyDescent="0.25">
      <c r="A48921" s="1">
        <v>25</v>
      </c>
      <c r="B48921" s="1">
        <v>4</v>
      </c>
      <c r="C48921" s="1">
        <v>2</v>
      </c>
      <c r="D48921" s="1" t="s">
        <v>4</v>
      </c>
      <c r="E48921">
        <v>8.8123020407882224E-2</v>
      </c>
    </row>
    <row r="48922" spans="1:5" x14ac:dyDescent="0.25">
      <c r="A48922" s="1">
        <v>25</v>
      </c>
      <c r="B48922" s="1">
        <v>4</v>
      </c>
      <c r="C48922" s="1">
        <v>2</v>
      </c>
      <c r="D48922" s="1" t="s">
        <v>4</v>
      </c>
      <c r="E48922">
        <v>0.55879576408893672</v>
      </c>
    </row>
    <row r="48923" spans="1:5" x14ac:dyDescent="0.25">
      <c r="A48923" s="1">
        <v>25</v>
      </c>
      <c r="B48923" s="1">
        <v>4</v>
      </c>
      <c r="C48923" s="1">
        <v>2</v>
      </c>
      <c r="D48923" s="1" t="s">
        <v>4</v>
      </c>
      <c r="E48923">
        <v>0.23449684675838434</v>
      </c>
    </row>
    <row r="48924" spans="1:5" x14ac:dyDescent="0.25">
      <c r="A48924" s="1">
        <v>25</v>
      </c>
      <c r="B48924" s="1">
        <v>4</v>
      </c>
      <c r="C48924" s="1">
        <v>2</v>
      </c>
      <c r="D48924" s="1" t="s">
        <v>4</v>
      </c>
      <c r="E48924">
        <v>0.9864735113237677</v>
      </c>
    </row>
    <row r="48925" spans="1:5" x14ac:dyDescent="0.25">
      <c r="A48925" s="1">
        <v>25</v>
      </c>
      <c r="B48925" s="1">
        <v>4</v>
      </c>
      <c r="C48925" s="1">
        <v>2</v>
      </c>
      <c r="D48925" s="1" t="s">
        <v>4</v>
      </c>
      <c r="E48925">
        <v>5.3113491649305677E-2</v>
      </c>
    </row>
    <row r="48926" spans="1:5" x14ac:dyDescent="0.25">
      <c r="A48926" s="1">
        <v>25</v>
      </c>
      <c r="B48926" s="1">
        <v>4</v>
      </c>
      <c r="C48926" s="1">
        <v>2</v>
      </c>
      <c r="D48926" s="1" t="s">
        <v>4</v>
      </c>
      <c r="E48926">
        <v>0.1939332124399612</v>
      </c>
    </row>
    <row r="48927" spans="1:5" x14ac:dyDescent="0.25">
      <c r="A48927" s="1">
        <v>25</v>
      </c>
      <c r="B48927" s="1">
        <v>4</v>
      </c>
      <c r="C48927" s="1">
        <v>2</v>
      </c>
      <c r="D48927" s="1" t="s">
        <v>4</v>
      </c>
      <c r="E48927">
        <v>0.18795204353217709</v>
      </c>
    </row>
    <row r="48928" spans="1:5" x14ac:dyDescent="0.25">
      <c r="A48928" s="1">
        <v>25</v>
      </c>
      <c r="B48928" s="1">
        <v>4</v>
      </c>
      <c r="C48928" s="1">
        <v>2</v>
      </c>
      <c r="D48928" s="1" t="s">
        <v>4</v>
      </c>
      <c r="E48928">
        <v>0.95109238049742106</v>
      </c>
    </row>
    <row r="48929" spans="1:5" x14ac:dyDescent="0.25">
      <c r="A48929" s="1">
        <v>25</v>
      </c>
      <c r="B48929" s="1">
        <v>4</v>
      </c>
      <c r="C48929" s="1">
        <v>2</v>
      </c>
      <c r="D48929" s="1" t="s">
        <v>4</v>
      </c>
      <c r="E48929">
        <v>0.21361154720641606</v>
      </c>
    </row>
    <row r="48930" spans="1:5" x14ac:dyDescent="0.25">
      <c r="A48930" s="1">
        <v>25</v>
      </c>
      <c r="B48930" s="1">
        <v>4</v>
      </c>
      <c r="C48930" s="1">
        <v>2</v>
      </c>
      <c r="D48930" s="1" t="s">
        <v>4</v>
      </c>
      <c r="E48930">
        <v>0.41087849087310979</v>
      </c>
    </row>
    <row r="48931" spans="1:5" x14ac:dyDescent="0.25">
      <c r="A48931" s="1">
        <v>25</v>
      </c>
      <c r="B48931" s="1">
        <v>4</v>
      </c>
      <c r="C48931" s="1">
        <v>2</v>
      </c>
      <c r="D48931" s="1" t="s">
        <v>4</v>
      </c>
      <c r="E48931">
        <v>0.33078341384131882</v>
      </c>
    </row>
    <row r="48932" spans="1:5" x14ac:dyDescent="0.25">
      <c r="A48932" s="1">
        <v>25</v>
      </c>
      <c r="B48932" s="1">
        <v>4</v>
      </c>
      <c r="C48932" s="1">
        <v>2</v>
      </c>
      <c r="D48932" s="1" t="s">
        <v>4</v>
      </c>
      <c r="E48932">
        <v>0.18937550182650653</v>
      </c>
    </row>
    <row r="48933" spans="1:5" x14ac:dyDescent="0.25">
      <c r="A48933" s="1">
        <v>25</v>
      </c>
      <c r="B48933" s="1">
        <v>4</v>
      </c>
      <c r="C48933" s="1">
        <v>2</v>
      </c>
      <c r="D48933" s="1" t="s">
        <v>4</v>
      </c>
      <c r="E48933">
        <v>0.83791023642708173</v>
      </c>
    </row>
    <row r="48934" spans="1:5" x14ac:dyDescent="0.25">
      <c r="A48934" s="1">
        <v>25</v>
      </c>
      <c r="B48934" s="1">
        <v>4</v>
      </c>
      <c r="C48934" s="1">
        <v>2</v>
      </c>
      <c r="D48934" s="1" t="s">
        <v>4</v>
      </c>
      <c r="E48934">
        <v>0.82701047625085311</v>
      </c>
    </row>
    <row r="48935" spans="1:5" x14ac:dyDescent="0.25">
      <c r="A48935" s="1">
        <v>25</v>
      </c>
      <c r="B48935" s="1">
        <v>4</v>
      </c>
      <c r="C48935" s="1">
        <v>2</v>
      </c>
      <c r="D48935" s="1" t="s">
        <v>4</v>
      </c>
      <c r="E48935">
        <v>0.66785566793563622</v>
      </c>
    </row>
    <row r="48936" spans="1:5" x14ac:dyDescent="0.25">
      <c r="A48936" s="1">
        <v>25</v>
      </c>
      <c r="B48936" s="1">
        <v>4</v>
      </c>
      <c r="C48936" s="1">
        <v>2</v>
      </c>
      <c r="D48936" s="1" t="s">
        <v>4</v>
      </c>
      <c r="E48936">
        <v>0.84759235245716369</v>
      </c>
    </row>
    <row r="48937" spans="1:5" x14ac:dyDescent="0.25">
      <c r="A48937" s="1">
        <v>25</v>
      </c>
      <c r="B48937" s="1">
        <v>4</v>
      </c>
      <c r="C48937" s="1">
        <v>2</v>
      </c>
      <c r="D48937" s="1" t="s">
        <v>4</v>
      </c>
      <c r="E48937">
        <v>0.29455701506978305</v>
      </c>
    </row>
    <row r="48938" spans="1:5" x14ac:dyDescent="0.25">
      <c r="A48938" s="1">
        <v>25</v>
      </c>
      <c r="B48938" s="1">
        <v>4</v>
      </c>
      <c r="C48938" s="1">
        <v>2</v>
      </c>
      <c r="D48938" s="1" t="s">
        <v>4</v>
      </c>
      <c r="E48938">
        <v>0.66540524974287862</v>
      </c>
    </row>
    <row r="48939" spans="1:5" x14ac:dyDescent="0.25">
      <c r="A48939" s="1">
        <v>25</v>
      </c>
      <c r="B48939" s="1">
        <v>4</v>
      </c>
      <c r="C48939" s="1">
        <v>2</v>
      </c>
      <c r="D48939" s="1" t="s">
        <v>4</v>
      </c>
      <c r="E48939">
        <v>0.29910314790125858</v>
      </c>
    </row>
    <row r="48940" spans="1:5" x14ac:dyDescent="0.25">
      <c r="A48940" s="1">
        <v>25</v>
      </c>
      <c r="B48940" s="1">
        <v>4</v>
      </c>
      <c r="C48940" s="1">
        <v>2</v>
      </c>
      <c r="D48940" s="1" t="s">
        <v>4</v>
      </c>
      <c r="E48940">
        <v>0.20408830921817223</v>
      </c>
    </row>
    <row r="48941" spans="1:5" x14ac:dyDescent="0.25">
      <c r="A48941" s="1">
        <v>25</v>
      </c>
      <c r="B48941" s="1">
        <v>4</v>
      </c>
      <c r="C48941" s="1">
        <v>2</v>
      </c>
      <c r="D48941" s="1" t="s">
        <v>4</v>
      </c>
      <c r="E48941">
        <v>0.94001186864018282</v>
      </c>
    </row>
    <row r="48942" spans="1:5" x14ac:dyDescent="0.25">
      <c r="A48942" s="1">
        <v>25</v>
      </c>
      <c r="B48942" s="1">
        <v>4</v>
      </c>
      <c r="C48942" s="1">
        <v>2</v>
      </c>
      <c r="D48942" s="1" t="s">
        <v>4</v>
      </c>
      <c r="E48942">
        <v>0.55130313202937786</v>
      </c>
    </row>
    <row r="48943" spans="1:5" x14ac:dyDescent="0.25">
      <c r="A48943" s="1">
        <v>25</v>
      </c>
      <c r="B48943" s="1">
        <v>4</v>
      </c>
      <c r="C48943" s="1">
        <v>2</v>
      </c>
      <c r="D48943" s="1" t="s">
        <v>4</v>
      </c>
      <c r="E48943">
        <v>0.69183963563643314</v>
      </c>
    </row>
    <row r="48944" spans="1:5" x14ac:dyDescent="0.25">
      <c r="A48944" s="1">
        <v>25</v>
      </c>
      <c r="B48944" s="1">
        <v>4</v>
      </c>
      <c r="C48944" s="1">
        <v>2</v>
      </c>
      <c r="D48944" s="1" t="s">
        <v>4</v>
      </c>
      <c r="E48944">
        <v>0.56242797708095282</v>
      </c>
    </row>
    <row r="48945" spans="1:5" x14ac:dyDescent="0.25">
      <c r="A48945" s="1">
        <v>25</v>
      </c>
      <c r="B48945" s="1">
        <v>4</v>
      </c>
      <c r="C48945" s="1">
        <v>2</v>
      </c>
      <c r="D48945" s="1" t="s">
        <v>4</v>
      </c>
      <c r="E48945">
        <v>3.3428927719227119E-2</v>
      </c>
    </row>
    <row r="48946" spans="1:5" x14ac:dyDescent="0.25">
      <c r="A48946" s="1">
        <v>25</v>
      </c>
      <c r="B48946" s="1">
        <v>4</v>
      </c>
      <c r="C48946" s="1">
        <v>2</v>
      </c>
      <c r="D48946" s="1" t="s">
        <v>4</v>
      </c>
      <c r="E48946">
        <v>0.59257333587770755</v>
      </c>
    </row>
    <row r="48947" spans="1:5" x14ac:dyDescent="0.25">
      <c r="A48947" s="1">
        <v>25</v>
      </c>
      <c r="B48947" s="1">
        <v>4</v>
      </c>
      <c r="C48947" s="1">
        <v>2</v>
      </c>
      <c r="D48947" s="1" t="s">
        <v>4</v>
      </c>
      <c r="E48947">
        <v>0.80650087411101978</v>
      </c>
    </row>
    <row r="48948" spans="1:5" x14ac:dyDescent="0.25">
      <c r="A48948" s="1">
        <v>25</v>
      </c>
      <c r="B48948" s="1">
        <v>4</v>
      </c>
      <c r="C48948" s="1">
        <v>2</v>
      </c>
      <c r="D48948" s="1" t="s">
        <v>4</v>
      </c>
      <c r="E48948">
        <v>0.54256516180810255</v>
      </c>
    </row>
    <row r="48949" spans="1:5" x14ac:dyDescent="0.25">
      <c r="A48949" s="1">
        <v>25</v>
      </c>
      <c r="B48949" s="1">
        <v>4</v>
      </c>
      <c r="C48949" s="1">
        <v>2</v>
      </c>
      <c r="D48949" s="1" t="s">
        <v>4</v>
      </c>
      <c r="E48949">
        <v>0.39197095900446077</v>
      </c>
    </row>
    <row r="48950" spans="1:5" x14ac:dyDescent="0.25">
      <c r="A48950" s="1">
        <v>25</v>
      </c>
      <c r="B48950" s="1">
        <v>4</v>
      </c>
      <c r="C48950" s="1">
        <v>2</v>
      </c>
      <c r="D48950" s="1" t="s">
        <v>4</v>
      </c>
      <c r="E48950">
        <v>0.98029066589942637</v>
      </c>
    </row>
    <row r="48951" spans="1:5" x14ac:dyDescent="0.25">
      <c r="A48951" s="1">
        <v>25</v>
      </c>
      <c r="B48951" s="1">
        <v>4</v>
      </c>
      <c r="C48951" s="1">
        <v>2</v>
      </c>
      <c r="D48951" s="1" t="s">
        <v>4</v>
      </c>
      <c r="E48951">
        <v>0.32096731354054353</v>
      </c>
    </row>
    <row r="48952" spans="1:5" x14ac:dyDescent="0.25">
      <c r="A48952" s="1">
        <v>25</v>
      </c>
      <c r="B48952" s="1">
        <v>4</v>
      </c>
      <c r="C48952" s="1">
        <v>2</v>
      </c>
      <c r="D48952" s="1" t="s">
        <v>4</v>
      </c>
      <c r="E48952">
        <v>8.867320562356007E-2</v>
      </c>
    </row>
    <row r="48953" spans="1:5" x14ac:dyDescent="0.25">
      <c r="A48953" s="1">
        <v>25</v>
      </c>
      <c r="B48953" s="1">
        <v>4</v>
      </c>
      <c r="C48953" s="1">
        <v>2</v>
      </c>
      <c r="D48953" s="1" t="s">
        <v>4</v>
      </c>
      <c r="E48953">
        <v>0.94635515065215225</v>
      </c>
    </row>
    <row r="48954" spans="1:5" x14ac:dyDescent="0.25">
      <c r="A48954" s="1">
        <v>25</v>
      </c>
      <c r="B48954" s="1">
        <v>4</v>
      </c>
      <c r="C48954" s="1">
        <v>2</v>
      </c>
      <c r="D48954" s="1" t="s">
        <v>4</v>
      </c>
      <c r="E48954">
        <v>0.7058902246891039</v>
      </c>
    </row>
    <row r="48955" spans="1:5" x14ac:dyDescent="0.25">
      <c r="A48955" s="1">
        <v>25</v>
      </c>
      <c r="B48955" s="1">
        <v>4</v>
      </c>
      <c r="C48955" s="1">
        <v>2</v>
      </c>
      <c r="D48955" s="1" t="s">
        <v>4</v>
      </c>
      <c r="E48955">
        <v>0.53552906226941843</v>
      </c>
    </row>
    <row r="48956" spans="1:5" x14ac:dyDescent="0.25">
      <c r="A48956" s="1">
        <v>25</v>
      </c>
      <c r="B48956" s="1">
        <v>4</v>
      </c>
      <c r="C48956" s="1">
        <v>2</v>
      </c>
      <c r="D48956" s="1" t="s">
        <v>4</v>
      </c>
      <c r="E48956">
        <v>0.38824660771094688</v>
      </c>
    </row>
    <row r="48957" spans="1:5" x14ac:dyDescent="0.25">
      <c r="A48957" s="1">
        <v>25</v>
      </c>
      <c r="B48957" s="1">
        <v>4</v>
      </c>
      <c r="C48957" s="1">
        <v>2</v>
      </c>
      <c r="D48957" s="1" t="s">
        <v>4</v>
      </c>
      <c r="E48957">
        <v>0.83386796435171762</v>
      </c>
    </row>
    <row r="48958" spans="1:5" x14ac:dyDescent="0.25">
      <c r="A48958" s="1">
        <v>25</v>
      </c>
      <c r="B48958" s="1">
        <v>4</v>
      </c>
      <c r="C48958" s="1">
        <v>2</v>
      </c>
      <c r="D48958" s="1" t="s">
        <v>4</v>
      </c>
      <c r="E48958">
        <v>0.63296802605093028</v>
      </c>
    </row>
    <row r="48959" spans="1:5" x14ac:dyDescent="0.25">
      <c r="A48959" s="1">
        <v>25</v>
      </c>
      <c r="B48959" s="1">
        <v>4</v>
      </c>
      <c r="C48959" s="1">
        <v>2</v>
      </c>
      <c r="D48959" s="1" t="s">
        <v>4</v>
      </c>
      <c r="E48959">
        <v>0.40871893758175515</v>
      </c>
    </row>
    <row r="48960" spans="1:5" x14ac:dyDescent="0.25">
      <c r="A48960" s="1">
        <v>25</v>
      </c>
      <c r="B48960" s="1">
        <v>4</v>
      </c>
      <c r="C48960" s="1">
        <v>2</v>
      </c>
      <c r="D48960" s="1" t="s">
        <v>4</v>
      </c>
      <c r="E48960">
        <v>0.55431065593922446</v>
      </c>
    </row>
    <row r="48961" spans="1:5" x14ac:dyDescent="0.25">
      <c r="A48961" s="1">
        <v>25</v>
      </c>
      <c r="B48961" s="1">
        <v>4</v>
      </c>
      <c r="C48961" s="1">
        <v>2</v>
      </c>
      <c r="D48961" s="1" t="s">
        <v>4</v>
      </c>
      <c r="E48961">
        <v>0.17487523278710915</v>
      </c>
    </row>
    <row r="48962" spans="1:5" x14ac:dyDescent="0.25">
      <c r="A48962" s="1">
        <v>25</v>
      </c>
      <c r="B48962" s="1">
        <v>4</v>
      </c>
      <c r="C48962" s="1">
        <v>2</v>
      </c>
      <c r="D48962" s="1" t="s">
        <v>4</v>
      </c>
      <c r="E48962">
        <v>8.4646264616743627E-2</v>
      </c>
    </row>
    <row r="48963" spans="1:5" x14ac:dyDescent="0.25">
      <c r="A48963" s="1">
        <v>25</v>
      </c>
      <c r="B48963" s="1">
        <v>4</v>
      </c>
      <c r="C48963" s="1">
        <v>2</v>
      </c>
      <c r="D48963" s="1" t="s">
        <v>4</v>
      </c>
      <c r="E48963">
        <v>0.57365303825477676</v>
      </c>
    </row>
    <row r="48964" spans="1:5" x14ac:dyDescent="0.25">
      <c r="A48964" s="1">
        <v>25</v>
      </c>
      <c r="B48964" s="1">
        <v>4</v>
      </c>
      <c r="C48964" s="1">
        <v>2</v>
      </c>
      <c r="D48964" s="1" t="s">
        <v>4</v>
      </c>
      <c r="E48964">
        <v>0.3610532720657702</v>
      </c>
    </row>
    <row r="48965" spans="1:5" x14ac:dyDescent="0.25">
      <c r="A48965" s="1">
        <v>25</v>
      </c>
      <c r="B48965" s="1">
        <v>4</v>
      </c>
      <c r="C48965" s="1">
        <v>2</v>
      </c>
      <c r="D48965" s="1" t="s">
        <v>4</v>
      </c>
      <c r="E48965">
        <v>0.21889380705014327</v>
      </c>
    </row>
    <row r="48966" spans="1:5" x14ac:dyDescent="0.25">
      <c r="A48966" s="1">
        <v>25</v>
      </c>
      <c r="B48966" s="1">
        <v>4</v>
      </c>
      <c r="C48966" s="1">
        <v>2</v>
      </c>
      <c r="D48966" s="1" t="s">
        <v>4</v>
      </c>
      <c r="E48966">
        <v>0.31152448866330529</v>
      </c>
    </row>
    <row r="48967" spans="1:5" x14ac:dyDescent="0.25">
      <c r="A48967" s="1">
        <v>25</v>
      </c>
      <c r="B48967" s="1">
        <v>4</v>
      </c>
      <c r="C48967" s="1">
        <v>2</v>
      </c>
      <c r="D48967" s="1" t="s">
        <v>4</v>
      </c>
      <c r="E48967">
        <v>0.11518341009607602</v>
      </c>
    </row>
    <row r="48968" spans="1:5" x14ac:dyDescent="0.25">
      <c r="A48968" s="1">
        <v>25</v>
      </c>
      <c r="B48968" s="1">
        <v>4</v>
      </c>
      <c r="C48968" s="1">
        <v>2</v>
      </c>
      <c r="D48968" s="1" t="s">
        <v>4</v>
      </c>
      <c r="E48968">
        <v>0.54291891800341141</v>
      </c>
    </row>
    <row r="48969" spans="1:5" x14ac:dyDescent="0.25">
      <c r="A48969" s="1">
        <v>25</v>
      </c>
      <c r="B48969" s="1">
        <v>4</v>
      </c>
      <c r="C48969" s="1">
        <v>2</v>
      </c>
      <c r="D48969" s="1" t="s">
        <v>4</v>
      </c>
      <c r="E48969">
        <v>0.11757883615117948</v>
      </c>
    </row>
    <row r="48970" spans="1:5" x14ac:dyDescent="0.25">
      <c r="A48970" s="1">
        <v>25</v>
      </c>
      <c r="B48970" s="1">
        <v>4</v>
      </c>
      <c r="C48970" s="1">
        <v>2</v>
      </c>
      <c r="D48970" s="1" t="s">
        <v>4</v>
      </c>
      <c r="E48970">
        <v>0.69058873148736988</v>
      </c>
    </row>
    <row r="48971" spans="1:5" x14ac:dyDescent="0.25">
      <c r="A48971" s="1">
        <v>25</v>
      </c>
      <c r="B48971" s="1">
        <v>4</v>
      </c>
      <c r="C48971" s="1">
        <v>2</v>
      </c>
      <c r="D48971" s="1" t="s">
        <v>4</v>
      </c>
      <c r="E48971">
        <v>0.35008045247375841</v>
      </c>
    </row>
    <row r="48972" spans="1:5" x14ac:dyDescent="0.25">
      <c r="A48972" s="1">
        <v>25</v>
      </c>
      <c r="B48972" s="1">
        <v>4</v>
      </c>
      <c r="C48972" s="1">
        <v>2</v>
      </c>
      <c r="D48972" s="1" t="s">
        <v>4</v>
      </c>
      <c r="E48972">
        <v>0.16818174223391924</v>
      </c>
    </row>
    <row r="48973" spans="1:5" x14ac:dyDescent="0.25">
      <c r="A48973" s="1">
        <v>25</v>
      </c>
      <c r="B48973" s="1">
        <v>4</v>
      </c>
      <c r="C48973" s="1">
        <v>2</v>
      </c>
      <c r="D48973" s="1" t="s">
        <v>4</v>
      </c>
      <c r="E48973">
        <v>0.18452094349354731</v>
      </c>
    </row>
    <row r="48974" spans="1:5" x14ac:dyDescent="0.25">
      <c r="A48974" s="1">
        <v>25</v>
      </c>
      <c r="B48974" s="1">
        <v>4</v>
      </c>
      <c r="C48974" s="1">
        <v>2</v>
      </c>
      <c r="D48974" s="1" t="s">
        <v>4</v>
      </c>
      <c r="E48974">
        <v>0.27205230949173187</v>
      </c>
    </row>
    <row r="48975" spans="1:5" x14ac:dyDescent="0.25">
      <c r="A48975" s="1">
        <v>25</v>
      </c>
      <c r="B48975" s="1">
        <v>4</v>
      </c>
      <c r="C48975" s="1">
        <v>2</v>
      </c>
      <c r="D48975" s="1" t="s">
        <v>4</v>
      </c>
      <c r="E48975">
        <v>0.84562718992850006</v>
      </c>
    </row>
    <row r="48976" spans="1:5" x14ac:dyDescent="0.25">
      <c r="A48976" s="1">
        <v>25</v>
      </c>
      <c r="B48976" s="1">
        <v>4</v>
      </c>
      <c r="C48976" s="1">
        <v>2</v>
      </c>
      <c r="D48976" s="1" t="s">
        <v>4</v>
      </c>
      <c r="E48976">
        <v>0.38024119777486654</v>
      </c>
    </row>
    <row r="48977" spans="1:5" x14ac:dyDescent="0.25">
      <c r="A48977" s="1">
        <v>25</v>
      </c>
      <c r="B48977" s="1">
        <v>4</v>
      </c>
      <c r="C48977" s="1">
        <v>2</v>
      </c>
      <c r="D48977" s="1" t="s">
        <v>4</v>
      </c>
      <c r="E48977">
        <v>0.13553589130755428</v>
      </c>
    </row>
    <row r="48978" spans="1:5" x14ac:dyDescent="0.25">
      <c r="A48978" s="1">
        <v>25</v>
      </c>
      <c r="B48978" s="1">
        <v>4</v>
      </c>
      <c r="C48978" s="1">
        <v>2</v>
      </c>
      <c r="D48978" s="1" t="s">
        <v>4</v>
      </c>
      <c r="E48978">
        <v>0.33895417924959526</v>
      </c>
    </row>
    <row r="48979" spans="1:5" x14ac:dyDescent="0.25">
      <c r="A48979" s="1">
        <v>25</v>
      </c>
      <c r="B48979" s="1">
        <v>4</v>
      </c>
      <c r="C48979" s="1">
        <v>2</v>
      </c>
      <c r="D48979" s="1" t="s">
        <v>4</v>
      </c>
      <c r="E48979">
        <v>0.43642160530819563</v>
      </c>
    </row>
    <row r="48980" spans="1:5" x14ac:dyDescent="0.25">
      <c r="A48980" s="1">
        <v>25</v>
      </c>
      <c r="B48980" s="1">
        <v>4</v>
      </c>
      <c r="C48980" s="1">
        <v>2</v>
      </c>
      <c r="D48980" s="1" t="s">
        <v>4</v>
      </c>
      <c r="E48980">
        <v>0.36336007341055687</v>
      </c>
    </row>
    <row r="48981" spans="1:5" x14ac:dyDescent="0.25">
      <c r="A48981" s="1">
        <v>25</v>
      </c>
      <c r="B48981" s="1">
        <v>4</v>
      </c>
      <c r="C48981" s="1">
        <v>2</v>
      </c>
      <c r="D48981" s="1" t="s">
        <v>4</v>
      </c>
      <c r="E48981">
        <v>0.46816887811815322</v>
      </c>
    </row>
    <row r="48982" spans="1:5" x14ac:dyDescent="0.25">
      <c r="A48982" s="1">
        <v>25</v>
      </c>
      <c r="B48982" s="1">
        <v>4</v>
      </c>
      <c r="C48982" s="1">
        <v>2</v>
      </c>
      <c r="D48982" s="1" t="s">
        <v>4</v>
      </c>
      <c r="E48982">
        <v>0.97344138998689445</v>
      </c>
    </row>
    <row r="48983" spans="1:5" x14ac:dyDescent="0.25">
      <c r="A48983" s="1">
        <v>25</v>
      </c>
      <c r="B48983" s="1">
        <v>4</v>
      </c>
      <c r="C48983" s="1">
        <v>2</v>
      </c>
      <c r="D48983" s="1" t="s">
        <v>4</v>
      </c>
      <c r="E48983">
        <v>5.4847212413565938E-2</v>
      </c>
    </row>
    <row r="48984" spans="1:5" x14ac:dyDescent="0.25">
      <c r="A48984" s="1">
        <v>25</v>
      </c>
      <c r="B48984" s="1">
        <v>4</v>
      </c>
      <c r="C48984" s="1">
        <v>2</v>
      </c>
      <c r="D48984" s="1" t="s">
        <v>4</v>
      </c>
      <c r="E48984">
        <v>0.73429162233216527</v>
      </c>
    </row>
    <row r="48985" spans="1:5" x14ac:dyDescent="0.25">
      <c r="A48985" s="1">
        <v>25</v>
      </c>
      <c r="B48985" s="1">
        <v>4</v>
      </c>
      <c r="C48985" s="1">
        <v>2</v>
      </c>
      <c r="D48985" s="1" t="s">
        <v>4</v>
      </c>
      <c r="E48985">
        <v>0.83542423567904034</v>
      </c>
    </row>
    <row r="48986" spans="1:5" x14ac:dyDescent="0.25">
      <c r="A48986" s="1">
        <v>25</v>
      </c>
      <c r="B48986" s="1">
        <v>4</v>
      </c>
      <c r="C48986" s="1">
        <v>2</v>
      </c>
      <c r="D48986" s="1" t="s">
        <v>4</v>
      </c>
      <c r="E48986">
        <v>0.23401458021039301</v>
      </c>
    </row>
    <row r="48987" spans="1:5" x14ac:dyDescent="0.25">
      <c r="A48987" s="1">
        <v>25</v>
      </c>
      <c r="B48987" s="1">
        <v>4</v>
      </c>
      <c r="C48987" s="1">
        <v>2</v>
      </c>
      <c r="D48987" s="1" t="s">
        <v>4</v>
      </c>
      <c r="E48987">
        <v>0.77758623491006518</v>
      </c>
    </row>
    <row r="48988" spans="1:5" x14ac:dyDescent="0.25">
      <c r="A48988" s="1">
        <v>25</v>
      </c>
      <c r="B48988" s="1">
        <v>4</v>
      </c>
      <c r="C48988" s="1">
        <v>2</v>
      </c>
      <c r="D48988" s="1" t="s">
        <v>4</v>
      </c>
      <c r="E48988">
        <v>0.68721881476361524</v>
      </c>
    </row>
    <row r="48989" spans="1:5" x14ac:dyDescent="0.25">
      <c r="A48989" s="1">
        <v>25</v>
      </c>
      <c r="B48989" s="1">
        <v>4</v>
      </c>
      <c r="C48989" s="1">
        <v>2</v>
      </c>
      <c r="D48989" s="1" t="s">
        <v>4</v>
      </c>
      <c r="E48989">
        <v>0.99627075368326501</v>
      </c>
    </row>
    <row r="48990" spans="1:5" x14ac:dyDescent="0.25">
      <c r="A48990" s="1">
        <v>25</v>
      </c>
      <c r="B48990" s="1">
        <v>4</v>
      </c>
      <c r="C48990" s="1">
        <v>2</v>
      </c>
      <c r="D48990" s="1" t="s">
        <v>4</v>
      </c>
      <c r="E48990">
        <v>0.43961627995105435</v>
      </c>
    </row>
    <row r="48991" spans="1:5" x14ac:dyDescent="0.25">
      <c r="A48991" s="1">
        <v>25</v>
      </c>
      <c r="B48991" s="1">
        <v>4</v>
      </c>
      <c r="C48991" s="1">
        <v>2</v>
      </c>
      <c r="D48991" s="1" t="s">
        <v>4</v>
      </c>
      <c r="E48991">
        <v>0.60871345389309117</v>
      </c>
    </row>
    <row r="48992" spans="1:5" x14ac:dyDescent="0.25">
      <c r="A48992" s="1">
        <v>25</v>
      </c>
      <c r="B48992" s="1">
        <v>4</v>
      </c>
      <c r="C48992" s="1">
        <v>2</v>
      </c>
      <c r="D48992" s="1" t="s">
        <v>4</v>
      </c>
      <c r="E48992">
        <v>0.12665522001986096</v>
      </c>
    </row>
    <row r="48993" spans="1:5" x14ac:dyDescent="0.25">
      <c r="A48993" s="1">
        <v>25</v>
      </c>
      <c r="B48993" s="1">
        <v>4</v>
      </c>
      <c r="C48993" s="1">
        <v>2</v>
      </c>
      <c r="D48993" s="1" t="s">
        <v>4</v>
      </c>
      <c r="E48993">
        <v>0.68426156853212627</v>
      </c>
    </row>
    <row r="48994" spans="1:5" x14ac:dyDescent="0.25">
      <c r="A48994" s="1">
        <v>25</v>
      </c>
      <c r="B48994" s="1">
        <v>4</v>
      </c>
      <c r="C48994" s="1">
        <v>2</v>
      </c>
      <c r="D48994" s="1" t="s">
        <v>4</v>
      </c>
      <c r="E48994">
        <v>0.22929409272885926</v>
      </c>
    </row>
    <row r="48995" spans="1:5" x14ac:dyDescent="0.25">
      <c r="A48995" s="1">
        <v>25</v>
      </c>
      <c r="B48995" s="1">
        <v>4</v>
      </c>
      <c r="C48995" s="1">
        <v>2</v>
      </c>
      <c r="D48995" s="1" t="s">
        <v>4</v>
      </c>
      <c r="E48995">
        <v>0.16932356851295227</v>
      </c>
    </row>
    <row r="48996" spans="1:5" x14ac:dyDescent="0.25">
      <c r="A48996" s="1">
        <v>25</v>
      </c>
      <c r="B48996" s="1">
        <v>4</v>
      </c>
      <c r="C48996" s="1">
        <v>2</v>
      </c>
      <c r="D48996" s="1" t="s">
        <v>4</v>
      </c>
      <c r="E48996">
        <v>0.71143413049146298</v>
      </c>
    </row>
    <row r="48997" spans="1:5" x14ac:dyDescent="0.25">
      <c r="A48997" s="1">
        <v>25</v>
      </c>
      <c r="B48997" s="1">
        <v>4</v>
      </c>
      <c r="C48997" s="1">
        <v>2</v>
      </c>
      <c r="D48997" s="1" t="s">
        <v>4</v>
      </c>
      <c r="E48997">
        <v>0.52564699662631176</v>
      </c>
    </row>
    <row r="48998" spans="1:5" x14ac:dyDescent="0.25">
      <c r="A48998" s="1">
        <v>25</v>
      </c>
      <c r="B48998" s="1">
        <v>4</v>
      </c>
      <c r="C48998" s="1">
        <v>2</v>
      </c>
      <c r="D48998" s="1" t="s">
        <v>4</v>
      </c>
      <c r="E48998">
        <v>0.52027169344701185</v>
      </c>
    </row>
    <row r="48999" spans="1:5" x14ac:dyDescent="0.25">
      <c r="A48999" s="1">
        <v>25</v>
      </c>
      <c r="B48999" s="1">
        <v>4</v>
      </c>
      <c r="C48999" s="1">
        <v>2</v>
      </c>
      <c r="D48999" s="1" t="s">
        <v>4</v>
      </c>
      <c r="E48999">
        <v>0.6443079363514862</v>
      </c>
    </row>
    <row r="49000" spans="1:5" x14ac:dyDescent="0.25">
      <c r="A49000" s="1">
        <v>25</v>
      </c>
      <c r="B49000" s="1">
        <v>4</v>
      </c>
      <c r="C49000" s="1">
        <v>2</v>
      </c>
      <c r="D49000" s="1" t="s">
        <v>4</v>
      </c>
      <c r="E49000">
        <v>0.20263817420991392</v>
      </c>
    </row>
    <row r="49001" spans="1:5" x14ac:dyDescent="0.25">
      <c r="A49001" s="1">
        <v>25</v>
      </c>
      <c r="B49001" s="1">
        <v>4</v>
      </c>
      <c r="C49001" s="1">
        <v>2</v>
      </c>
      <c r="D49001" s="1" t="s">
        <v>4</v>
      </c>
      <c r="E49001">
        <v>0.95964735311747285</v>
      </c>
    </row>
    <row r="49002" spans="1:5" x14ac:dyDescent="0.25">
      <c r="A49002" s="1">
        <v>25</v>
      </c>
      <c r="B49002" s="1">
        <v>4</v>
      </c>
      <c r="C49002" s="1">
        <v>2</v>
      </c>
      <c r="D49002" s="1" t="s">
        <v>4</v>
      </c>
      <c r="E49002">
        <v>0.22261252318773816</v>
      </c>
    </row>
    <row r="49003" spans="1:5" x14ac:dyDescent="0.25">
      <c r="A49003" s="1">
        <v>25</v>
      </c>
      <c r="B49003" s="1">
        <v>4</v>
      </c>
      <c r="C49003" s="1">
        <v>2</v>
      </c>
      <c r="D49003" s="1" t="s">
        <v>4</v>
      </c>
      <c r="E49003">
        <v>4.8811756700221864E-2</v>
      </c>
    </row>
    <row r="49004" spans="1:5" x14ac:dyDescent="0.25">
      <c r="A49004" s="1">
        <v>25</v>
      </c>
      <c r="B49004" s="1">
        <v>4</v>
      </c>
      <c r="C49004" s="1">
        <v>2</v>
      </c>
      <c r="D49004" s="1" t="s">
        <v>4</v>
      </c>
      <c r="E49004">
        <v>0.75929923628800033</v>
      </c>
    </row>
    <row r="49005" spans="1:5" x14ac:dyDescent="0.25">
      <c r="A49005" s="1">
        <v>25</v>
      </c>
      <c r="B49005" s="1">
        <v>4</v>
      </c>
      <c r="C49005" s="1">
        <v>2</v>
      </c>
      <c r="D49005" s="1" t="s">
        <v>4</v>
      </c>
      <c r="E49005">
        <v>0.96609222354548974</v>
      </c>
    </row>
    <row r="49006" spans="1:5" x14ac:dyDescent="0.25">
      <c r="A49006" s="1">
        <v>25</v>
      </c>
      <c r="B49006" s="1">
        <v>4</v>
      </c>
      <c r="C49006" s="1">
        <v>2</v>
      </c>
      <c r="D49006" s="1" t="s">
        <v>4</v>
      </c>
      <c r="E49006">
        <v>0.58526277800644766</v>
      </c>
    </row>
    <row r="49007" spans="1:5" x14ac:dyDescent="0.25">
      <c r="A49007" s="1">
        <v>25</v>
      </c>
      <c r="B49007" s="1">
        <v>4</v>
      </c>
      <c r="C49007" s="1">
        <v>2</v>
      </c>
      <c r="D49007" s="1" t="s">
        <v>4</v>
      </c>
      <c r="E49007">
        <v>0.12006595819538513</v>
      </c>
    </row>
    <row r="49008" spans="1:5" x14ac:dyDescent="0.25">
      <c r="A49008" s="1">
        <v>25</v>
      </c>
      <c r="B49008" s="1">
        <v>4</v>
      </c>
      <c r="C49008" s="1">
        <v>2</v>
      </c>
      <c r="D49008" s="1" t="s">
        <v>4</v>
      </c>
      <c r="E49008">
        <v>0.85792435696292424</v>
      </c>
    </row>
    <row r="49009" spans="1:5" x14ac:dyDescent="0.25">
      <c r="A49009" s="1">
        <v>25</v>
      </c>
      <c r="B49009" s="1">
        <v>4</v>
      </c>
      <c r="C49009" s="1">
        <v>2</v>
      </c>
      <c r="D49009" s="1" t="s">
        <v>4</v>
      </c>
      <c r="E49009">
        <v>0.28942141777507246</v>
      </c>
    </row>
    <row r="49010" spans="1:5" x14ac:dyDescent="0.25">
      <c r="A49010" s="1">
        <v>25</v>
      </c>
      <c r="B49010" s="1">
        <v>4</v>
      </c>
      <c r="C49010" s="1">
        <v>2</v>
      </c>
      <c r="D49010" s="1" t="s">
        <v>4</v>
      </c>
      <c r="E49010">
        <v>0.34611140377687988</v>
      </c>
    </row>
    <row r="49011" spans="1:5" x14ac:dyDescent="0.25">
      <c r="A49011" s="1">
        <v>25</v>
      </c>
      <c r="B49011" s="1">
        <v>4</v>
      </c>
      <c r="C49011" s="1">
        <v>2</v>
      </c>
      <c r="D49011" s="1" t="s">
        <v>4</v>
      </c>
      <c r="E49011">
        <v>0.91470260517914459</v>
      </c>
    </row>
    <row r="49012" spans="1:5" x14ac:dyDescent="0.25">
      <c r="A49012" s="1">
        <v>25</v>
      </c>
      <c r="B49012" s="1">
        <v>4</v>
      </c>
      <c r="C49012" s="1">
        <v>2</v>
      </c>
      <c r="D49012" s="1" t="s">
        <v>4</v>
      </c>
      <c r="E49012">
        <v>0.32538006250480622</v>
      </c>
    </row>
    <row r="49013" spans="1:5" x14ac:dyDescent="0.25">
      <c r="A49013" s="1">
        <v>25</v>
      </c>
      <c r="B49013" s="1">
        <v>4</v>
      </c>
      <c r="C49013" s="1">
        <v>2</v>
      </c>
      <c r="D49013" s="1" t="s">
        <v>4</v>
      </c>
      <c r="E49013">
        <v>0.76308203582101874</v>
      </c>
    </row>
    <row r="49014" spans="1:5" x14ac:dyDescent="0.25">
      <c r="A49014" s="1">
        <v>25</v>
      </c>
      <c r="B49014" s="1">
        <v>4</v>
      </c>
      <c r="C49014" s="1">
        <v>2</v>
      </c>
      <c r="D49014" s="1" t="s">
        <v>4</v>
      </c>
      <c r="E49014">
        <v>0.437806515019874</v>
      </c>
    </row>
    <row r="49015" spans="1:5" x14ac:dyDescent="0.25">
      <c r="A49015" s="1">
        <v>25</v>
      </c>
      <c r="B49015" s="1">
        <v>4</v>
      </c>
      <c r="C49015" s="1">
        <v>2</v>
      </c>
      <c r="D49015" s="1" t="s">
        <v>4</v>
      </c>
      <c r="E49015">
        <v>0.49732624990044871</v>
      </c>
    </row>
    <row r="49016" spans="1:5" x14ac:dyDescent="0.25">
      <c r="A49016" s="1">
        <v>25</v>
      </c>
      <c r="B49016" s="1">
        <v>4</v>
      </c>
      <c r="C49016" s="1">
        <v>2</v>
      </c>
      <c r="D49016" s="1" t="s">
        <v>4</v>
      </c>
      <c r="E49016">
        <v>0.56939439101756251</v>
      </c>
    </row>
    <row r="49017" spans="1:5" x14ac:dyDescent="0.25">
      <c r="A49017" s="1">
        <v>25</v>
      </c>
      <c r="B49017" s="1">
        <v>4</v>
      </c>
      <c r="C49017" s="1">
        <v>2</v>
      </c>
      <c r="D49017" s="1" t="s">
        <v>4</v>
      </c>
      <c r="E49017">
        <v>0.28464528138071465</v>
      </c>
    </row>
    <row r="49018" spans="1:5" x14ac:dyDescent="0.25">
      <c r="A49018" s="1">
        <v>25</v>
      </c>
      <c r="B49018" s="1">
        <v>4</v>
      </c>
      <c r="C49018" s="1">
        <v>2</v>
      </c>
      <c r="D49018" s="1" t="s">
        <v>4</v>
      </c>
      <c r="E49018">
        <v>0.8614196544293734</v>
      </c>
    </row>
    <row r="49019" spans="1:5" x14ac:dyDescent="0.25">
      <c r="A49019" s="1">
        <v>25</v>
      </c>
      <c r="B49019" s="1">
        <v>4</v>
      </c>
      <c r="C49019" s="1">
        <v>2</v>
      </c>
      <c r="D49019" s="1" t="s">
        <v>4</v>
      </c>
      <c r="E49019">
        <v>0.94302843130635283</v>
      </c>
    </row>
    <row r="49020" spans="1:5" x14ac:dyDescent="0.25">
      <c r="A49020" s="1">
        <v>25</v>
      </c>
      <c r="B49020" s="1">
        <v>4</v>
      </c>
      <c r="C49020" s="1">
        <v>2</v>
      </c>
      <c r="D49020" s="1" t="s">
        <v>4</v>
      </c>
      <c r="E49020">
        <v>0.46691183388562751</v>
      </c>
    </row>
    <row r="49021" spans="1:5" x14ac:dyDescent="0.25">
      <c r="A49021" s="1">
        <v>25</v>
      </c>
      <c r="B49021" s="1">
        <v>4</v>
      </c>
      <c r="C49021" s="1">
        <v>2</v>
      </c>
      <c r="D49021" s="1" t="s">
        <v>4</v>
      </c>
      <c r="E49021">
        <v>0.96950539433816829</v>
      </c>
    </row>
    <row r="49022" spans="1:5" x14ac:dyDescent="0.25">
      <c r="A49022" s="1">
        <v>25</v>
      </c>
      <c r="B49022" s="1">
        <v>4</v>
      </c>
      <c r="C49022" s="1">
        <v>2</v>
      </c>
      <c r="D49022" s="1" t="s">
        <v>4</v>
      </c>
      <c r="E49022">
        <v>0.48165021568320432</v>
      </c>
    </row>
    <row r="49023" spans="1:5" x14ac:dyDescent="0.25">
      <c r="A49023" s="1">
        <v>25</v>
      </c>
      <c r="B49023" s="1">
        <v>4</v>
      </c>
      <c r="C49023" s="1">
        <v>2</v>
      </c>
      <c r="D49023" s="1" t="s">
        <v>4</v>
      </c>
      <c r="E49023">
        <v>0.24469578839801265</v>
      </c>
    </row>
    <row r="49024" spans="1:5" x14ac:dyDescent="0.25">
      <c r="A49024" s="1">
        <v>25</v>
      </c>
      <c r="B49024" s="1">
        <v>4</v>
      </c>
      <c r="C49024" s="1">
        <v>2</v>
      </c>
      <c r="D49024" s="1" t="s">
        <v>4</v>
      </c>
      <c r="E49024">
        <v>0.52776371577929904</v>
      </c>
    </row>
    <row r="49025" spans="1:5" x14ac:dyDescent="0.25">
      <c r="A49025" s="1">
        <v>25</v>
      </c>
      <c r="B49025" s="1">
        <v>4</v>
      </c>
      <c r="C49025" s="1">
        <v>2</v>
      </c>
      <c r="D49025" s="1" t="s">
        <v>4</v>
      </c>
      <c r="E49025">
        <v>1.9812411049618284E-2</v>
      </c>
    </row>
    <row r="49026" spans="1:5" x14ac:dyDescent="0.25">
      <c r="A49026" s="1">
        <v>25</v>
      </c>
      <c r="B49026" s="1">
        <v>4</v>
      </c>
      <c r="C49026" s="1">
        <v>2</v>
      </c>
      <c r="D49026" s="1" t="s">
        <v>4</v>
      </c>
      <c r="E49026">
        <v>0.92011426615678538</v>
      </c>
    </row>
    <row r="49027" spans="1:5" x14ac:dyDescent="0.25">
      <c r="A49027" s="1">
        <v>25</v>
      </c>
      <c r="B49027" s="1">
        <v>4</v>
      </c>
      <c r="C49027" s="1">
        <v>2</v>
      </c>
      <c r="D49027" s="1" t="s">
        <v>4</v>
      </c>
      <c r="E49027">
        <v>0.61537677364936094</v>
      </c>
    </row>
    <row r="49028" spans="1:5" x14ac:dyDescent="0.25">
      <c r="A49028" s="1">
        <v>25</v>
      </c>
      <c r="B49028" s="1">
        <v>4</v>
      </c>
      <c r="C49028" s="1">
        <v>2</v>
      </c>
      <c r="D49028" s="1" t="s">
        <v>4</v>
      </c>
      <c r="E49028">
        <v>0.88959254421806</v>
      </c>
    </row>
    <row r="49029" spans="1:5" x14ac:dyDescent="0.25">
      <c r="A49029" s="1">
        <v>25</v>
      </c>
      <c r="B49029" s="1">
        <v>4</v>
      </c>
      <c r="C49029" s="1">
        <v>2</v>
      </c>
      <c r="D49029" s="1" t="s">
        <v>4</v>
      </c>
      <c r="E49029">
        <v>0.88532938758759017</v>
      </c>
    </row>
    <row r="49030" spans="1:5" x14ac:dyDescent="0.25">
      <c r="A49030" s="1">
        <v>25</v>
      </c>
      <c r="B49030" s="1">
        <v>4</v>
      </c>
      <c r="C49030" s="1">
        <v>2</v>
      </c>
      <c r="D49030" s="1" t="s">
        <v>4</v>
      </c>
      <c r="E49030">
        <v>0.4273637660546532</v>
      </c>
    </row>
    <row r="49031" spans="1:5" x14ac:dyDescent="0.25">
      <c r="A49031" s="1">
        <v>25</v>
      </c>
      <c r="B49031" s="1">
        <v>4</v>
      </c>
      <c r="C49031" s="1">
        <v>2</v>
      </c>
      <c r="D49031" s="1" t="s">
        <v>4</v>
      </c>
      <c r="E49031">
        <v>0.10663608068314556</v>
      </c>
    </row>
    <row r="49032" spans="1:5" x14ac:dyDescent="0.25">
      <c r="A49032" s="1">
        <v>25</v>
      </c>
      <c r="B49032" s="1">
        <v>4</v>
      </c>
      <c r="C49032" s="1">
        <v>2</v>
      </c>
      <c r="D49032" s="1" t="s">
        <v>4</v>
      </c>
      <c r="E49032">
        <v>0.41969563006534261</v>
      </c>
    </row>
    <row r="49033" spans="1:5" x14ac:dyDescent="0.25">
      <c r="A49033" s="1">
        <v>25</v>
      </c>
      <c r="B49033" s="1">
        <v>4</v>
      </c>
      <c r="C49033" s="1">
        <v>2</v>
      </c>
      <c r="D49033" s="1" t="s">
        <v>4</v>
      </c>
      <c r="E49033">
        <v>0.36419383235463909</v>
      </c>
    </row>
    <row r="49034" spans="1:5" x14ac:dyDescent="0.25">
      <c r="A49034" s="1">
        <v>25</v>
      </c>
      <c r="B49034" s="1">
        <v>4</v>
      </c>
      <c r="C49034" s="1">
        <v>2</v>
      </c>
      <c r="D49034" s="1" t="s">
        <v>4</v>
      </c>
      <c r="E49034">
        <v>0.59963296667366883</v>
      </c>
    </row>
    <row r="49035" spans="1:5" x14ac:dyDescent="0.25">
      <c r="A49035" s="1">
        <v>25</v>
      </c>
      <c r="B49035" s="1">
        <v>4</v>
      </c>
      <c r="C49035" s="1">
        <v>2</v>
      </c>
      <c r="D49035" s="1" t="s">
        <v>4</v>
      </c>
      <c r="E49035">
        <v>0.42573952105920199</v>
      </c>
    </row>
    <row r="49036" spans="1:5" x14ac:dyDescent="0.25">
      <c r="A49036" s="1">
        <v>25</v>
      </c>
      <c r="B49036" s="1">
        <v>4</v>
      </c>
      <c r="C49036" s="1">
        <v>2</v>
      </c>
      <c r="D49036" s="1" t="s">
        <v>4</v>
      </c>
      <c r="E49036">
        <v>0.70042976990855255</v>
      </c>
    </row>
    <row r="49037" spans="1:5" x14ac:dyDescent="0.25">
      <c r="A49037" s="1">
        <v>25</v>
      </c>
      <c r="B49037" s="1">
        <v>4</v>
      </c>
      <c r="C49037" s="1">
        <v>2</v>
      </c>
      <c r="D49037" s="1" t="s">
        <v>4</v>
      </c>
      <c r="E49037">
        <v>0.39410218196365632</v>
      </c>
    </row>
    <row r="49038" spans="1:5" x14ac:dyDescent="0.25">
      <c r="A49038" s="1">
        <v>25</v>
      </c>
      <c r="B49038" s="1">
        <v>4</v>
      </c>
      <c r="C49038" s="1">
        <v>2</v>
      </c>
      <c r="D49038" s="1" t="s">
        <v>4</v>
      </c>
      <c r="E49038">
        <v>7.2911578146395928E-2</v>
      </c>
    </row>
    <row r="49039" spans="1:5" x14ac:dyDescent="0.25">
      <c r="A49039" s="1">
        <v>25</v>
      </c>
      <c r="B49039" s="1">
        <v>4</v>
      </c>
      <c r="C49039" s="1">
        <v>2</v>
      </c>
      <c r="D49039" s="1" t="s">
        <v>4</v>
      </c>
      <c r="E49039">
        <v>0.32767670267085447</v>
      </c>
    </row>
    <row r="49040" spans="1:5" x14ac:dyDescent="0.25">
      <c r="A49040" s="1">
        <v>25</v>
      </c>
      <c r="B49040" s="1">
        <v>4</v>
      </c>
      <c r="C49040" s="1">
        <v>2</v>
      </c>
      <c r="D49040" s="1" t="s">
        <v>4</v>
      </c>
      <c r="E49040">
        <v>0.95704567551818176</v>
      </c>
    </row>
    <row r="49041" spans="1:5" x14ac:dyDescent="0.25">
      <c r="A49041" s="1">
        <v>25</v>
      </c>
      <c r="B49041" s="1">
        <v>4</v>
      </c>
      <c r="C49041" s="1">
        <v>2</v>
      </c>
      <c r="D49041" s="1" t="s">
        <v>4</v>
      </c>
      <c r="E49041">
        <v>0.41822509880923653</v>
      </c>
    </row>
    <row r="49042" spans="1:5" x14ac:dyDescent="0.25">
      <c r="A49042" s="1">
        <v>25</v>
      </c>
      <c r="B49042" s="1">
        <v>4</v>
      </c>
      <c r="C49042" s="1">
        <v>2</v>
      </c>
      <c r="D49042" s="1" t="s">
        <v>4</v>
      </c>
      <c r="E49042">
        <v>0.8747945067234465</v>
      </c>
    </row>
    <row r="49043" spans="1:5" x14ac:dyDescent="0.25">
      <c r="A49043" s="1">
        <v>25</v>
      </c>
      <c r="B49043" s="1">
        <v>4</v>
      </c>
      <c r="C49043" s="1">
        <v>2</v>
      </c>
      <c r="D49043" s="1" t="s">
        <v>4</v>
      </c>
      <c r="E49043">
        <v>0.98244253971620543</v>
      </c>
    </row>
    <row r="49044" spans="1:5" x14ac:dyDescent="0.25">
      <c r="A49044" s="1">
        <v>25</v>
      </c>
      <c r="B49044" s="1">
        <v>4</v>
      </c>
      <c r="C49044" s="1">
        <v>2</v>
      </c>
      <c r="D49044" s="1" t="s">
        <v>4</v>
      </c>
      <c r="E49044">
        <v>5.0296703968035095E-2</v>
      </c>
    </row>
    <row r="49045" spans="1:5" x14ac:dyDescent="0.25">
      <c r="A49045" s="1">
        <v>25</v>
      </c>
      <c r="B49045" s="1">
        <v>4</v>
      </c>
      <c r="C49045" s="1">
        <v>2</v>
      </c>
      <c r="D49045" s="1" t="s">
        <v>4</v>
      </c>
      <c r="E49045">
        <v>0.37520067696369752</v>
      </c>
    </row>
    <row r="49046" spans="1:5" x14ac:dyDescent="0.25">
      <c r="A49046" s="1">
        <v>25</v>
      </c>
      <c r="B49046" s="1">
        <v>4</v>
      </c>
      <c r="C49046" s="1">
        <v>2</v>
      </c>
      <c r="D49046" s="1" t="s">
        <v>4</v>
      </c>
      <c r="E49046">
        <v>0.94366052062508787</v>
      </c>
    </row>
    <row r="49047" spans="1:5" x14ac:dyDescent="0.25">
      <c r="A49047" s="1">
        <v>25</v>
      </c>
      <c r="B49047" s="1">
        <v>4</v>
      </c>
      <c r="C49047" s="1">
        <v>2</v>
      </c>
      <c r="D49047" s="1" t="s">
        <v>4</v>
      </c>
      <c r="E49047">
        <v>0.27366261320935892</v>
      </c>
    </row>
    <row r="49048" spans="1:5" x14ac:dyDescent="0.25">
      <c r="A49048" s="1">
        <v>25</v>
      </c>
      <c r="B49048" s="1">
        <v>4</v>
      </c>
      <c r="C49048" s="1">
        <v>2</v>
      </c>
      <c r="D49048" s="1" t="s">
        <v>4</v>
      </c>
      <c r="E49048">
        <v>0.50089371342424971</v>
      </c>
    </row>
    <row r="49049" spans="1:5" x14ac:dyDescent="0.25">
      <c r="A49049" s="1">
        <v>25</v>
      </c>
      <c r="B49049" s="1">
        <v>4</v>
      </c>
      <c r="C49049" s="1">
        <v>2</v>
      </c>
      <c r="D49049" s="1" t="s">
        <v>4</v>
      </c>
      <c r="E49049">
        <v>0.55884125693944731</v>
      </c>
    </row>
    <row r="49050" spans="1:5" x14ac:dyDescent="0.25">
      <c r="A49050" s="1">
        <v>25</v>
      </c>
      <c r="B49050" s="1">
        <v>4</v>
      </c>
      <c r="C49050" s="1">
        <v>2</v>
      </c>
      <c r="D49050" s="1" t="s">
        <v>4</v>
      </c>
      <c r="E49050">
        <v>0.43508331192899607</v>
      </c>
    </row>
    <row r="49051" spans="1:5" x14ac:dyDescent="0.25">
      <c r="A49051" s="1">
        <v>25</v>
      </c>
      <c r="B49051" s="1">
        <v>4</v>
      </c>
      <c r="C49051" s="1">
        <v>2</v>
      </c>
      <c r="D49051" s="1" t="s">
        <v>4</v>
      </c>
      <c r="E49051">
        <v>7.1562178359451445E-2</v>
      </c>
    </row>
    <row r="49052" spans="1:5" x14ac:dyDescent="0.25">
      <c r="A49052" s="1">
        <v>25</v>
      </c>
      <c r="B49052" s="1">
        <v>4</v>
      </c>
      <c r="C49052" s="1">
        <v>2</v>
      </c>
      <c r="D49052" s="1" t="s">
        <v>4</v>
      </c>
      <c r="E49052">
        <v>0.13885417478926831</v>
      </c>
    </row>
    <row r="49053" spans="1:5" x14ac:dyDescent="0.25">
      <c r="A49053" s="1">
        <v>25</v>
      </c>
      <c r="B49053" s="1">
        <v>4</v>
      </c>
      <c r="C49053" s="1">
        <v>2</v>
      </c>
      <c r="D49053" s="1" t="s">
        <v>4</v>
      </c>
      <c r="E49053">
        <v>0.82072915329774232</v>
      </c>
    </row>
    <row r="49054" spans="1:5" x14ac:dyDescent="0.25">
      <c r="A49054" s="1">
        <v>25</v>
      </c>
      <c r="B49054" s="1">
        <v>4</v>
      </c>
      <c r="C49054" s="1">
        <v>2</v>
      </c>
      <c r="D49054" s="1" t="s">
        <v>4</v>
      </c>
      <c r="E49054">
        <v>0.8269801213218001</v>
      </c>
    </row>
    <row r="49055" spans="1:5" x14ac:dyDescent="0.25">
      <c r="A49055" s="1">
        <v>25</v>
      </c>
      <c r="B49055" s="1">
        <v>4</v>
      </c>
      <c r="C49055" s="1">
        <v>2</v>
      </c>
      <c r="D49055" s="1" t="s">
        <v>4</v>
      </c>
      <c r="E49055">
        <v>0.1414413943556192</v>
      </c>
    </row>
    <row r="49056" spans="1:5" x14ac:dyDescent="0.25">
      <c r="A49056" s="1">
        <v>25</v>
      </c>
      <c r="B49056" s="1">
        <v>4</v>
      </c>
      <c r="C49056" s="1">
        <v>2</v>
      </c>
      <c r="D49056" s="1" t="s">
        <v>4</v>
      </c>
      <c r="E49056">
        <v>0.37801978317862328</v>
      </c>
    </row>
    <row r="49057" spans="1:5" x14ac:dyDescent="0.25">
      <c r="A49057" s="1">
        <v>25</v>
      </c>
      <c r="B49057" s="1">
        <v>4</v>
      </c>
      <c r="C49057" s="1">
        <v>2</v>
      </c>
      <c r="D49057" s="1" t="s">
        <v>4</v>
      </c>
      <c r="E49057">
        <v>0.84766547841892181</v>
      </c>
    </row>
    <row r="49058" spans="1:5" x14ac:dyDescent="0.25">
      <c r="A49058" s="1">
        <v>25</v>
      </c>
      <c r="B49058" s="1">
        <v>4</v>
      </c>
      <c r="C49058" s="1">
        <v>2</v>
      </c>
      <c r="D49058" s="1" t="s">
        <v>4</v>
      </c>
      <c r="E49058">
        <v>0.50785448875733097</v>
      </c>
    </row>
    <row r="49059" spans="1:5" x14ac:dyDescent="0.25">
      <c r="A49059" s="1">
        <v>25</v>
      </c>
      <c r="B49059" s="1">
        <v>4</v>
      </c>
      <c r="C49059" s="1">
        <v>2</v>
      </c>
      <c r="D49059" s="1" t="s">
        <v>4</v>
      </c>
      <c r="E49059">
        <v>0.49823485682179747</v>
      </c>
    </row>
    <row r="49060" spans="1:5" x14ac:dyDescent="0.25">
      <c r="A49060" s="1">
        <v>25</v>
      </c>
      <c r="B49060" s="1">
        <v>4</v>
      </c>
      <c r="C49060" s="1">
        <v>2</v>
      </c>
      <c r="D49060" s="1" t="s">
        <v>4</v>
      </c>
      <c r="E49060">
        <v>0.30449449395031192</v>
      </c>
    </row>
    <row r="49061" spans="1:5" x14ac:dyDescent="0.25">
      <c r="A49061" s="1">
        <v>25</v>
      </c>
      <c r="B49061" s="1">
        <v>4</v>
      </c>
      <c r="C49061" s="1">
        <v>2</v>
      </c>
      <c r="D49061" s="1" t="s">
        <v>4</v>
      </c>
      <c r="E49061">
        <v>0.53597478841113644</v>
      </c>
    </row>
    <row r="49062" spans="1:5" x14ac:dyDescent="0.25">
      <c r="A49062" s="1">
        <v>25</v>
      </c>
      <c r="B49062" s="1">
        <v>4</v>
      </c>
      <c r="C49062" s="1">
        <v>2</v>
      </c>
      <c r="D49062" s="1" t="s">
        <v>4</v>
      </c>
      <c r="E49062">
        <v>0.4865915162911485</v>
      </c>
    </row>
    <row r="49063" spans="1:5" x14ac:dyDescent="0.25">
      <c r="A49063" s="1">
        <v>25</v>
      </c>
      <c r="B49063" s="1">
        <v>4</v>
      </c>
      <c r="C49063" s="1">
        <v>2</v>
      </c>
      <c r="D49063" s="1" t="s">
        <v>4</v>
      </c>
      <c r="E49063">
        <v>0.69839660254591462</v>
      </c>
    </row>
    <row r="49064" spans="1:5" x14ac:dyDescent="0.25">
      <c r="A49064" s="1">
        <v>25</v>
      </c>
      <c r="B49064" s="1">
        <v>4</v>
      </c>
      <c r="C49064" s="1">
        <v>2</v>
      </c>
      <c r="D49064" s="1" t="s">
        <v>4</v>
      </c>
      <c r="E49064">
        <v>0.73748001317589085</v>
      </c>
    </row>
    <row r="49065" spans="1:5" x14ac:dyDescent="0.25">
      <c r="A49065" s="1">
        <v>25</v>
      </c>
      <c r="B49065" s="1">
        <v>4</v>
      </c>
      <c r="C49065" s="1">
        <v>2</v>
      </c>
      <c r="D49065" s="1" t="s">
        <v>4</v>
      </c>
      <c r="E49065">
        <v>0.80595833086739721</v>
      </c>
    </row>
    <row r="49066" spans="1:5" x14ac:dyDescent="0.25">
      <c r="A49066" s="1">
        <v>25</v>
      </c>
      <c r="B49066" s="1">
        <v>4</v>
      </c>
      <c r="C49066" s="1">
        <v>2</v>
      </c>
      <c r="D49066" s="1" t="s">
        <v>4</v>
      </c>
      <c r="E49066">
        <v>9.7615445133964029E-2</v>
      </c>
    </row>
    <row r="49067" spans="1:5" x14ac:dyDescent="0.25">
      <c r="A49067" s="1">
        <v>25</v>
      </c>
      <c r="B49067" s="1">
        <v>4</v>
      </c>
      <c r="C49067" s="1">
        <v>2</v>
      </c>
      <c r="D49067" s="1" t="s">
        <v>4</v>
      </c>
      <c r="E49067">
        <v>0.7722658722118525</v>
      </c>
    </row>
    <row r="49068" spans="1:5" x14ac:dyDescent="0.25">
      <c r="A49068" s="1">
        <v>25</v>
      </c>
      <c r="B49068" s="1">
        <v>4</v>
      </c>
      <c r="C49068" s="1">
        <v>2</v>
      </c>
      <c r="D49068" s="1" t="s">
        <v>4</v>
      </c>
      <c r="E49068">
        <v>0.17196359195140609</v>
      </c>
    </row>
    <row r="49069" spans="1:5" x14ac:dyDescent="0.25">
      <c r="A49069" s="1">
        <v>25</v>
      </c>
      <c r="B49069" s="1">
        <v>4</v>
      </c>
      <c r="C49069" s="1">
        <v>2</v>
      </c>
      <c r="D49069" s="1" t="s">
        <v>4</v>
      </c>
      <c r="E49069">
        <v>0.55232679681622476</v>
      </c>
    </row>
    <row r="49070" spans="1:5" x14ac:dyDescent="0.25">
      <c r="A49070" s="1">
        <v>25</v>
      </c>
      <c r="B49070" s="1">
        <v>4</v>
      </c>
      <c r="C49070" s="1">
        <v>2</v>
      </c>
      <c r="D49070" s="1" t="s">
        <v>4</v>
      </c>
      <c r="E49070">
        <v>9.1820849024303874E-2</v>
      </c>
    </row>
    <row r="49071" spans="1:5" x14ac:dyDescent="0.25">
      <c r="A49071" s="1">
        <v>25</v>
      </c>
      <c r="B49071" s="1">
        <v>4</v>
      </c>
      <c r="C49071" s="1">
        <v>2</v>
      </c>
      <c r="D49071" s="1" t="s">
        <v>4</v>
      </c>
      <c r="E49071">
        <v>0.24323374684510635</v>
      </c>
    </row>
    <row r="49072" spans="1:5" x14ac:dyDescent="0.25">
      <c r="A49072" s="1">
        <v>25</v>
      </c>
      <c r="B49072" s="1">
        <v>4</v>
      </c>
      <c r="C49072" s="1">
        <v>2</v>
      </c>
      <c r="D49072" s="1" t="s">
        <v>4</v>
      </c>
      <c r="E49072">
        <v>4.493897784190426E-2</v>
      </c>
    </row>
    <row r="49073" spans="1:5" x14ac:dyDescent="0.25">
      <c r="A49073" s="1">
        <v>26</v>
      </c>
      <c r="B49073" s="1">
        <v>4</v>
      </c>
      <c r="C49073" s="1">
        <v>2</v>
      </c>
      <c r="D49073" s="1" t="s">
        <v>4</v>
      </c>
      <c r="E49073">
        <v>705296</v>
      </c>
    </row>
    <row r="49074" spans="1:5" x14ac:dyDescent="0.25">
      <c r="A49074" s="1">
        <v>26</v>
      </c>
      <c r="B49074" s="1">
        <v>4</v>
      </c>
      <c r="C49074" s="1">
        <v>2</v>
      </c>
      <c r="D49074" s="1" t="s">
        <v>4</v>
      </c>
      <c r="E49074">
        <v>0.81023318742331063</v>
      </c>
    </row>
    <row r="49075" spans="1:5" x14ac:dyDescent="0.25">
      <c r="A49075" s="1">
        <v>26</v>
      </c>
      <c r="B49075" s="1">
        <v>4</v>
      </c>
      <c r="C49075" s="1">
        <v>2</v>
      </c>
      <c r="D49075" s="1" t="s">
        <v>4</v>
      </c>
      <c r="E49075">
        <v>0.30154044957247528</v>
      </c>
    </row>
    <row r="49076" spans="1:5" x14ac:dyDescent="0.25">
      <c r="A49076" s="1">
        <v>26</v>
      </c>
      <c r="B49076" s="1">
        <v>4</v>
      </c>
      <c r="C49076" s="1">
        <v>2</v>
      </c>
      <c r="D49076" s="1" t="s">
        <v>4</v>
      </c>
      <c r="E49076">
        <v>0.95444379922814793</v>
      </c>
    </row>
    <row r="49077" spans="1:5" x14ac:dyDescent="0.25">
      <c r="A49077" s="1">
        <v>26</v>
      </c>
      <c r="B49077" s="1">
        <v>4</v>
      </c>
      <c r="C49077" s="1">
        <v>2</v>
      </c>
      <c r="D49077" s="1" t="s">
        <v>4</v>
      </c>
      <c r="E49077">
        <v>8.0317606494627714E-2</v>
      </c>
    </row>
    <row r="49078" spans="1:5" x14ac:dyDescent="0.25">
      <c r="A49078" s="1">
        <v>26</v>
      </c>
      <c r="B49078" s="1">
        <v>4</v>
      </c>
      <c r="C49078" s="1">
        <v>2</v>
      </c>
      <c r="D49078" s="1" t="s">
        <v>4</v>
      </c>
      <c r="E49078">
        <v>0.63156506228489107</v>
      </c>
    </row>
    <row r="49079" spans="1:5" x14ac:dyDescent="0.25">
      <c r="A49079" s="1">
        <v>26</v>
      </c>
      <c r="B49079" s="1">
        <v>4</v>
      </c>
      <c r="C49079" s="1">
        <v>2</v>
      </c>
      <c r="D49079" s="1" t="s">
        <v>4</v>
      </c>
      <c r="E49079">
        <v>0.14691403413991799</v>
      </c>
    </row>
    <row r="49080" spans="1:5" x14ac:dyDescent="0.25">
      <c r="A49080" s="1">
        <v>26</v>
      </c>
      <c r="B49080" s="1">
        <v>4</v>
      </c>
      <c r="C49080" s="1">
        <v>2</v>
      </c>
      <c r="D49080" s="1" t="s">
        <v>4</v>
      </c>
      <c r="E49080">
        <v>0.22942478833473712</v>
      </c>
    </row>
    <row r="49081" spans="1:5" x14ac:dyDescent="0.25">
      <c r="A49081" s="1">
        <v>26</v>
      </c>
      <c r="B49081" s="1">
        <v>4</v>
      </c>
      <c r="C49081" s="1">
        <v>2</v>
      </c>
      <c r="D49081" s="1" t="s">
        <v>4</v>
      </c>
      <c r="E49081">
        <v>0.56241465982783967</v>
      </c>
    </row>
    <row r="49082" spans="1:5" x14ac:dyDescent="0.25">
      <c r="A49082" s="1">
        <v>26</v>
      </c>
      <c r="B49082" s="1">
        <v>4</v>
      </c>
      <c r="C49082" s="1">
        <v>2</v>
      </c>
      <c r="D49082" s="1" t="s">
        <v>4</v>
      </c>
      <c r="E49082">
        <v>0.61244466473453918</v>
      </c>
    </row>
    <row r="49083" spans="1:5" x14ac:dyDescent="0.25">
      <c r="A49083" s="1">
        <v>26</v>
      </c>
      <c r="B49083" s="1">
        <v>4</v>
      </c>
      <c r="C49083" s="1">
        <v>2</v>
      </c>
      <c r="D49083" s="1" t="s">
        <v>4</v>
      </c>
      <c r="E49083">
        <v>0.61137442660777352</v>
      </c>
    </row>
    <row r="49084" spans="1:5" x14ac:dyDescent="0.25">
      <c r="A49084" s="1">
        <v>26</v>
      </c>
      <c r="B49084" s="1">
        <v>4</v>
      </c>
      <c r="C49084" s="1">
        <v>2</v>
      </c>
      <c r="D49084" s="1" t="s">
        <v>4</v>
      </c>
      <c r="E49084">
        <v>0.22996684991488037</v>
      </c>
    </row>
    <row r="49085" spans="1:5" x14ac:dyDescent="0.25">
      <c r="A49085" s="1">
        <v>26</v>
      </c>
      <c r="B49085" s="1">
        <v>4</v>
      </c>
      <c r="C49085" s="1">
        <v>2</v>
      </c>
      <c r="D49085" s="1" t="s">
        <v>4</v>
      </c>
      <c r="E49085">
        <v>0.26387010654213372</v>
      </c>
    </row>
    <row r="49086" spans="1:5" x14ac:dyDescent="0.25">
      <c r="A49086" s="1">
        <v>26</v>
      </c>
      <c r="B49086" s="1">
        <v>4</v>
      </c>
      <c r="C49086" s="1">
        <v>2</v>
      </c>
      <c r="D49086" s="1" t="s">
        <v>4</v>
      </c>
      <c r="E49086">
        <v>0.490424684022013</v>
      </c>
    </row>
    <row r="49087" spans="1:5" x14ac:dyDescent="0.25">
      <c r="A49087" s="1">
        <v>26</v>
      </c>
      <c r="B49087" s="1">
        <v>4</v>
      </c>
      <c r="C49087" s="1">
        <v>2</v>
      </c>
      <c r="D49087" s="1" t="s">
        <v>4</v>
      </c>
      <c r="E49087">
        <v>0.95556853700358579</v>
      </c>
    </row>
    <row r="49088" spans="1:5" x14ac:dyDescent="0.25">
      <c r="A49088" s="1">
        <v>26</v>
      </c>
      <c r="B49088" s="1">
        <v>4</v>
      </c>
      <c r="C49088" s="1">
        <v>2</v>
      </c>
      <c r="D49088" s="1" t="s">
        <v>4</v>
      </c>
      <c r="E49088">
        <v>0.24271757996605403</v>
      </c>
    </row>
    <row r="49089" spans="1:5" x14ac:dyDescent="0.25">
      <c r="A49089" s="1">
        <v>26</v>
      </c>
      <c r="B49089" s="1">
        <v>4</v>
      </c>
      <c r="C49089" s="1">
        <v>2</v>
      </c>
      <c r="D49089" s="1" t="s">
        <v>4</v>
      </c>
      <c r="E49089">
        <v>0.41109210560747989</v>
      </c>
    </row>
    <row r="49090" spans="1:5" x14ac:dyDescent="0.25">
      <c r="A49090" s="1">
        <v>26</v>
      </c>
      <c r="B49090" s="1">
        <v>4</v>
      </c>
      <c r="C49090" s="1">
        <v>2</v>
      </c>
      <c r="D49090" s="1" t="s">
        <v>4</v>
      </c>
      <c r="E49090">
        <v>0.73865590985293583</v>
      </c>
    </row>
    <row r="49091" spans="1:5" x14ac:dyDescent="0.25">
      <c r="A49091" s="1">
        <v>26</v>
      </c>
      <c r="B49091" s="1">
        <v>4</v>
      </c>
      <c r="C49091" s="1">
        <v>2</v>
      </c>
      <c r="D49091" s="1" t="s">
        <v>4</v>
      </c>
      <c r="E49091">
        <v>0.36188199202360827</v>
      </c>
    </row>
    <row r="49092" spans="1:5" x14ac:dyDescent="0.25">
      <c r="A49092" s="1">
        <v>26</v>
      </c>
      <c r="B49092" s="1">
        <v>4</v>
      </c>
      <c r="C49092" s="1">
        <v>2</v>
      </c>
      <c r="D49092" s="1" t="s">
        <v>4</v>
      </c>
      <c r="E49092">
        <v>2.5387099957896786E-2</v>
      </c>
    </row>
    <row r="49093" spans="1:5" x14ac:dyDescent="0.25">
      <c r="A49093" s="1">
        <v>26</v>
      </c>
      <c r="B49093" s="1">
        <v>4</v>
      </c>
      <c r="C49093" s="1">
        <v>2</v>
      </c>
      <c r="D49093" s="1" t="s">
        <v>4</v>
      </c>
      <c r="E49093">
        <v>0.50878646693964236</v>
      </c>
    </row>
    <row r="49094" spans="1:5" x14ac:dyDescent="0.25">
      <c r="A49094" s="1">
        <v>26</v>
      </c>
      <c r="B49094" s="1">
        <v>4</v>
      </c>
      <c r="C49094" s="1">
        <v>2</v>
      </c>
      <c r="D49094" s="1" t="s">
        <v>4</v>
      </c>
      <c r="E49094">
        <v>0.62434274345588259</v>
      </c>
    </row>
    <row r="49095" spans="1:5" x14ac:dyDescent="0.25">
      <c r="A49095" s="1">
        <v>26</v>
      </c>
      <c r="B49095" s="1">
        <v>4</v>
      </c>
      <c r="C49095" s="1">
        <v>2</v>
      </c>
      <c r="D49095" s="1" t="s">
        <v>4</v>
      </c>
      <c r="E49095">
        <v>0.90583889733536671</v>
      </c>
    </row>
    <row r="49096" spans="1:5" x14ac:dyDescent="0.25">
      <c r="A49096" s="1">
        <v>26</v>
      </c>
      <c r="B49096" s="1">
        <v>4</v>
      </c>
      <c r="C49096" s="1">
        <v>2</v>
      </c>
      <c r="D49096" s="1" t="s">
        <v>4</v>
      </c>
      <c r="E49096">
        <v>0.27411674443513667</v>
      </c>
    </row>
    <row r="49097" spans="1:5" x14ac:dyDescent="0.25">
      <c r="A49097" s="1">
        <v>26</v>
      </c>
      <c r="B49097" s="1">
        <v>4</v>
      </c>
      <c r="C49097" s="1">
        <v>2</v>
      </c>
      <c r="D49097" s="1" t="s">
        <v>4</v>
      </c>
      <c r="E49097">
        <v>6.4862358182235624E-2</v>
      </c>
    </row>
    <row r="49098" spans="1:5" x14ac:dyDescent="0.25">
      <c r="A49098" s="1">
        <v>26</v>
      </c>
      <c r="B49098" s="1">
        <v>4</v>
      </c>
      <c r="C49098" s="1">
        <v>2</v>
      </c>
      <c r="D49098" s="1" t="s">
        <v>4</v>
      </c>
      <c r="E49098">
        <v>0.77009121589471563</v>
      </c>
    </row>
    <row r="49099" spans="1:5" x14ac:dyDescent="0.25">
      <c r="A49099" s="1">
        <v>26</v>
      </c>
      <c r="B49099" s="1">
        <v>4</v>
      </c>
      <c r="C49099" s="1">
        <v>2</v>
      </c>
      <c r="D49099" s="1" t="s">
        <v>4</v>
      </c>
      <c r="E49099">
        <v>0.73599831623546408</v>
      </c>
    </row>
    <row r="49100" spans="1:5" x14ac:dyDescent="0.25">
      <c r="A49100" s="1">
        <v>26</v>
      </c>
      <c r="B49100" s="1">
        <v>4</v>
      </c>
      <c r="C49100" s="1">
        <v>2</v>
      </c>
      <c r="D49100" s="1" t="s">
        <v>4</v>
      </c>
      <c r="E49100">
        <v>0.73547910329248956</v>
      </c>
    </row>
    <row r="49101" spans="1:5" x14ac:dyDescent="0.25">
      <c r="A49101" s="1">
        <v>26</v>
      </c>
      <c r="B49101" s="1">
        <v>4</v>
      </c>
      <c r="C49101" s="1">
        <v>2</v>
      </c>
      <c r="D49101" s="1" t="s">
        <v>4</v>
      </c>
      <c r="E49101">
        <v>0.2579813011694817</v>
      </c>
    </row>
    <row r="49102" spans="1:5" x14ac:dyDescent="0.25">
      <c r="A49102" s="1">
        <v>26</v>
      </c>
      <c r="B49102" s="1">
        <v>4</v>
      </c>
      <c r="C49102" s="1">
        <v>2</v>
      </c>
      <c r="D49102" s="1" t="s">
        <v>4</v>
      </c>
      <c r="E49102">
        <v>0.85929322947790987</v>
      </c>
    </row>
    <row r="49103" spans="1:5" x14ac:dyDescent="0.25">
      <c r="A49103" s="1">
        <v>26</v>
      </c>
      <c r="B49103" s="1">
        <v>4</v>
      </c>
      <c r="C49103" s="1">
        <v>2</v>
      </c>
      <c r="D49103" s="1" t="s">
        <v>4</v>
      </c>
      <c r="E49103">
        <v>0.11057190902630465</v>
      </c>
    </row>
    <row r="49104" spans="1:5" x14ac:dyDescent="0.25">
      <c r="A49104" s="1">
        <v>26</v>
      </c>
      <c r="B49104" s="1">
        <v>4</v>
      </c>
      <c r="C49104" s="1">
        <v>2</v>
      </c>
      <c r="D49104" s="1" t="s">
        <v>4</v>
      </c>
      <c r="E49104">
        <v>0.47974153768828465</v>
      </c>
    </row>
    <row r="49105" spans="1:5" x14ac:dyDescent="0.25">
      <c r="A49105" s="1">
        <v>26</v>
      </c>
      <c r="B49105" s="1">
        <v>4</v>
      </c>
      <c r="C49105" s="1">
        <v>2</v>
      </c>
      <c r="D49105" s="1" t="s">
        <v>4</v>
      </c>
      <c r="E49105">
        <v>0.3722426284749476</v>
      </c>
    </row>
    <row r="49106" spans="1:5" x14ac:dyDescent="0.25">
      <c r="A49106" s="1">
        <v>26</v>
      </c>
      <c r="B49106" s="1">
        <v>4</v>
      </c>
      <c r="C49106" s="1">
        <v>2</v>
      </c>
      <c r="D49106" s="1" t="s">
        <v>4</v>
      </c>
      <c r="E49106">
        <v>0.76048007752500346</v>
      </c>
    </row>
    <row r="49107" spans="1:5" x14ac:dyDescent="0.25">
      <c r="A49107" s="1">
        <v>26</v>
      </c>
      <c r="B49107" s="1">
        <v>4</v>
      </c>
      <c r="C49107" s="1">
        <v>2</v>
      </c>
      <c r="D49107" s="1" t="s">
        <v>4</v>
      </c>
      <c r="E49107">
        <v>0.98683779696765206</v>
      </c>
    </row>
    <row r="49108" spans="1:5" x14ac:dyDescent="0.25">
      <c r="A49108" s="1">
        <v>26</v>
      </c>
      <c r="B49108" s="1">
        <v>4</v>
      </c>
      <c r="C49108" s="1">
        <v>2</v>
      </c>
      <c r="D49108" s="1" t="s">
        <v>4</v>
      </c>
      <c r="E49108">
        <v>0.37643918210128247</v>
      </c>
    </row>
    <row r="49109" spans="1:5" x14ac:dyDescent="0.25">
      <c r="A49109" s="1">
        <v>26</v>
      </c>
      <c r="B49109" s="1">
        <v>4</v>
      </c>
      <c r="C49109" s="1">
        <v>2</v>
      </c>
      <c r="D49109" s="1" t="s">
        <v>4</v>
      </c>
      <c r="E49109">
        <v>0.38697548937159731</v>
      </c>
    </row>
    <row r="49110" spans="1:5" x14ac:dyDescent="0.25">
      <c r="A49110" s="1">
        <v>26</v>
      </c>
      <c r="B49110" s="1">
        <v>4</v>
      </c>
      <c r="C49110" s="1">
        <v>2</v>
      </c>
      <c r="D49110" s="1" t="s">
        <v>4</v>
      </c>
      <c r="E49110">
        <v>1.0616853450755137E-2</v>
      </c>
    </row>
    <row r="49111" spans="1:5" x14ac:dyDescent="0.25">
      <c r="A49111" s="1">
        <v>26</v>
      </c>
      <c r="B49111" s="1">
        <v>4</v>
      </c>
      <c r="C49111" s="1">
        <v>2</v>
      </c>
      <c r="D49111" s="1" t="s">
        <v>4</v>
      </c>
      <c r="E49111">
        <v>0.18852786384850329</v>
      </c>
    </row>
    <row r="49112" spans="1:5" x14ac:dyDescent="0.25">
      <c r="A49112" s="1">
        <v>26</v>
      </c>
      <c r="B49112" s="1">
        <v>4</v>
      </c>
      <c r="C49112" s="1">
        <v>2</v>
      </c>
      <c r="D49112" s="1" t="s">
        <v>4</v>
      </c>
      <c r="E49112">
        <v>0.86896791832116704</v>
      </c>
    </row>
    <row r="49113" spans="1:5" x14ac:dyDescent="0.25">
      <c r="A49113" s="1">
        <v>26</v>
      </c>
      <c r="B49113" s="1">
        <v>4</v>
      </c>
      <c r="C49113" s="1">
        <v>2</v>
      </c>
      <c r="D49113" s="1" t="s">
        <v>4</v>
      </c>
      <c r="E49113">
        <v>0.45433407305015161</v>
      </c>
    </row>
    <row r="49114" spans="1:5" x14ac:dyDescent="0.25">
      <c r="A49114" s="1">
        <v>26</v>
      </c>
      <c r="B49114" s="1">
        <v>4</v>
      </c>
      <c r="C49114" s="1">
        <v>2</v>
      </c>
      <c r="D49114" s="1" t="s">
        <v>4</v>
      </c>
      <c r="E49114">
        <v>0.29359909907337345</v>
      </c>
    </row>
    <row r="49115" spans="1:5" x14ac:dyDescent="0.25">
      <c r="A49115" s="1">
        <v>26</v>
      </c>
      <c r="B49115" s="1">
        <v>4</v>
      </c>
      <c r="C49115" s="1">
        <v>2</v>
      </c>
      <c r="D49115" s="1" t="s">
        <v>4</v>
      </c>
      <c r="E49115">
        <v>0.78671694332121678</v>
      </c>
    </row>
    <row r="49116" spans="1:5" x14ac:dyDescent="0.25">
      <c r="A49116" s="1">
        <v>26</v>
      </c>
      <c r="B49116" s="1">
        <v>4</v>
      </c>
      <c r="C49116" s="1">
        <v>2</v>
      </c>
      <c r="D49116" s="1" t="s">
        <v>4</v>
      </c>
      <c r="E49116">
        <v>0.73182132537790923</v>
      </c>
    </row>
    <row r="49117" spans="1:5" x14ac:dyDescent="0.25">
      <c r="A49117" s="1">
        <v>26</v>
      </c>
      <c r="B49117" s="1">
        <v>4</v>
      </c>
      <c r="C49117" s="1">
        <v>2</v>
      </c>
      <c r="D49117" s="1" t="s">
        <v>4</v>
      </c>
      <c r="E49117">
        <v>0.12336880605439871</v>
      </c>
    </row>
    <row r="49118" spans="1:5" x14ac:dyDescent="0.25">
      <c r="A49118" s="1">
        <v>26</v>
      </c>
      <c r="B49118" s="1">
        <v>4</v>
      </c>
      <c r="C49118" s="1">
        <v>2</v>
      </c>
      <c r="D49118" s="1" t="s">
        <v>4</v>
      </c>
      <c r="E49118">
        <v>0.27775149065153071</v>
      </c>
    </row>
    <row r="49119" spans="1:5" x14ac:dyDescent="0.25">
      <c r="A49119" s="1">
        <v>26</v>
      </c>
      <c r="B49119" s="1">
        <v>4</v>
      </c>
      <c r="C49119" s="1">
        <v>2</v>
      </c>
      <c r="D49119" s="1" t="s">
        <v>4</v>
      </c>
      <c r="E49119">
        <v>0.22134410655582581</v>
      </c>
    </row>
    <row r="49120" spans="1:5" x14ac:dyDescent="0.25">
      <c r="A49120" s="1">
        <v>26</v>
      </c>
      <c r="B49120" s="1">
        <v>4</v>
      </c>
      <c r="C49120" s="1">
        <v>2</v>
      </c>
      <c r="D49120" s="1" t="s">
        <v>4</v>
      </c>
      <c r="E49120">
        <v>0.61226013951188818</v>
      </c>
    </row>
    <row r="49121" spans="1:5" x14ac:dyDescent="0.25">
      <c r="A49121" s="1">
        <v>26</v>
      </c>
      <c r="B49121" s="1">
        <v>4</v>
      </c>
      <c r="C49121" s="1">
        <v>2</v>
      </c>
      <c r="D49121" s="1" t="s">
        <v>4</v>
      </c>
      <c r="E49121">
        <v>7.6473519721456773E-2</v>
      </c>
    </row>
    <row r="49122" spans="1:5" x14ac:dyDescent="0.25">
      <c r="A49122" s="1">
        <v>26</v>
      </c>
      <c r="B49122" s="1">
        <v>4</v>
      </c>
      <c r="C49122" s="1">
        <v>2</v>
      </c>
      <c r="D49122" s="1" t="s">
        <v>4</v>
      </c>
      <c r="E49122">
        <v>0.93491778438230477</v>
      </c>
    </row>
    <row r="49123" spans="1:5" x14ac:dyDescent="0.25">
      <c r="A49123" s="1">
        <v>26</v>
      </c>
      <c r="B49123" s="1">
        <v>4</v>
      </c>
      <c r="C49123" s="1">
        <v>2</v>
      </c>
      <c r="D49123" s="1" t="s">
        <v>4</v>
      </c>
      <c r="E49123">
        <v>0.8633476535371476</v>
      </c>
    </row>
    <row r="49124" spans="1:5" x14ac:dyDescent="0.25">
      <c r="A49124" s="1">
        <v>26</v>
      </c>
      <c r="B49124" s="1">
        <v>4</v>
      </c>
      <c r="C49124" s="1">
        <v>2</v>
      </c>
      <c r="D49124" s="1" t="s">
        <v>4</v>
      </c>
      <c r="E49124">
        <v>0.80761636311437435</v>
      </c>
    </row>
    <row r="49125" spans="1:5" x14ac:dyDescent="0.25">
      <c r="A49125" s="1">
        <v>26</v>
      </c>
      <c r="B49125" s="1">
        <v>4</v>
      </c>
      <c r="C49125" s="1">
        <v>2</v>
      </c>
      <c r="D49125" s="1" t="s">
        <v>4</v>
      </c>
      <c r="E49125">
        <v>0.83258466228209216</v>
      </c>
    </row>
    <row r="49126" spans="1:5" x14ac:dyDescent="0.25">
      <c r="A49126" s="1">
        <v>26</v>
      </c>
      <c r="B49126" s="1">
        <v>4</v>
      </c>
      <c r="C49126" s="1">
        <v>2</v>
      </c>
      <c r="D49126" s="1" t="s">
        <v>4</v>
      </c>
      <c r="E49126">
        <v>0.25377004652444313</v>
      </c>
    </row>
    <row r="49127" spans="1:5" x14ac:dyDescent="0.25">
      <c r="A49127" s="1">
        <v>26</v>
      </c>
      <c r="B49127" s="1">
        <v>4</v>
      </c>
      <c r="C49127" s="1">
        <v>2</v>
      </c>
      <c r="D49127" s="1" t="s">
        <v>4</v>
      </c>
      <c r="E49127">
        <v>0.17149712279525764</v>
      </c>
    </row>
    <row r="49128" spans="1:5" x14ac:dyDescent="0.25">
      <c r="A49128" s="1">
        <v>26</v>
      </c>
      <c r="B49128" s="1">
        <v>4</v>
      </c>
      <c r="C49128" s="1">
        <v>2</v>
      </c>
      <c r="D49128" s="1" t="s">
        <v>4</v>
      </c>
      <c r="E49128">
        <v>0.91009880807998955</v>
      </c>
    </row>
    <row r="49129" spans="1:5" x14ac:dyDescent="0.25">
      <c r="A49129" s="1">
        <v>26</v>
      </c>
      <c r="B49129" s="1">
        <v>4</v>
      </c>
      <c r="C49129" s="1">
        <v>2</v>
      </c>
      <c r="D49129" s="1" t="s">
        <v>4</v>
      </c>
      <c r="E49129">
        <v>0.34123517340759402</v>
      </c>
    </row>
    <row r="49130" spans="1:5" x14ac:dyDescent="0.25">
      <c r="A49130" s="1">
        <v>26</v>
      </c>
      <c r="B49130" s="1">
        <v>4</v>
      </c>
      <c r="C49130" s="1">
        <v>2</v>
      </c>
      <c r="D49130" s="1" t="s">
        <v>4</v>
      </c>
      <c r="E49130">
        <v>8.1254688250607776E-2</v>
      </c>
    </row>
    <row r="49131" spans="1:5" x14ac:dyDescent="0.25">
      <c r="A49131" s="1">
        <v>26</v>
      </c>
      <c r="B49131" s="1">
        <v>4</v>
      </c>
      <c r="C49131" s="1">
        <v>2</v>
      </c>
      <c r="D49131" s="1" t="s">
        <v>4</v>
      </c>
      <c r="E49131">
        <v>0.33335711718816141</v>
      </c>
    </row>
    <row r="49132" spans="1:5" x14ac:dyDescent="0.25">
      <c r="A49132" s="1">
        <v>26</v>
      </c>
      <c r="B49132" s="1">
        <v>4</v>
      </c>
      <c r="C49132" s="1">
        <v>2</v>
      </c>
      <c r="D49132" s="1" t="s">
        <v>4</v>
      </c>
      <c r="E49132">
        <v>0.66288029713373431</v>
      </c>
    </row>
    <row r="49133" spans="1:5" x14ac:dyDescent="0.25">
      <c r="A49133" s="1">
        <v>26</v>
      </c>
      <c r="B49133" s="1">
        <v>4</v>
      </c>
      <c r="C49133" s="1">
        <v>2</v>
      </c>
      <c r="D49133" s="1" t="s">
        <v>4</v>
      </c>
      <c r="E49133">
        <v>0.64254288480399302</v>
      </c>
    </row>
    <row r="49134" spans="1:5" x14ac:dyDescent="0.25">
      <c r="A49134" s="1">
        <v>26</v>
      </c>
      <c r="B49134" s="1">
        <v>4</v>
      </c>
      <c r="C49134" s="1">
        <v>2</v>
      </c>
      <c r="D49134" s="1" t="s">
        <v>4</v>
      </c>
      <c r="E49134">
        <v>0.67863131304616298</v>
      </c>
    </row>
    <row r="49135" spans="1:5" x14ac:dyDescent="0.25">
      <c r="A49135" s="1">
        <v>26</v>
      </c>
      <c r="B49135" s="1">
        <v>4</v>
      </c>
      <c r="C49135" s="1">
        <v>2</v>
      </c>
      <c r="D49135" s="1" t="s">
        <v>4</v>
      </c>
      <c r="E49135">
        <v>0.29641935517193863</v>
      </c>
    </row>
    <row r="49136" spans="1:5" x14ac:dyDescent="0.25">
      <c r="A49136" s="1">
        <v>26</v>
      </c>
      <c r="B49136" s="1">
        <v>4</v>
      </c>
      <c r="C49136" s="1">
        <v>2</v>
      </c>
      <c r="D49136" s="1" t="s">
        <v>4</v>
      </c>
      <c r="E49136">
        <v>0.61441125630276638</v>
      </c>
    </row>
    <row r="49137" spans="1:5" x14ac:dyDescent="0.25">
      <c r="A49137" s="1">
        <v>26</v>
      </c>
      <c r="B49137" s="1">
        <v>4</v>
      </c>
      <c r="C49137" s="1">
        <v>2</v>
      </c>
      <c r="D49137" s="1" t="s">
        <v>4</v>
      </c>
      <c r="E49137">
        <v>0.80043865124836444</v>
      </c>
    </row>
    <row r="49138" spans="1:5" x14ac:dyDescent="0.25">
      <c r="A49138" s="1">
        <v>26</v>
      </c>
      <c r="B49138" s="1">
        <v>4</v>
      </c>
      <c r="C49138" s="1">
        <v>2</v>
      </c>
      <c r="D49138" s="1" t="s">
        <v>4</v>
      </c>
      <c r="E49138">
        <v>0.46234996602432787</v>
      </c>
    </row>
    <row r="49139" spans="1:5" x14ac:dyDescent="0.25">
      <c r="A49139" s="1">
        <v>26</v>
      </c>
      <c r="B49139" s="1">
        <v>4</v>
      </c>
      <c r="C49139" s="1">
        <v>2</v>
      </c>
      <c r="D49139" s="1" t="s">
        <v>4</v>
      </c>
      <c r="E49139">
        <v>0.39329072526921904</v>
      </c>
    </row>
    <row r="49140" spans="1:5" x14ac:dyDescent="0.25">
      <c r="A49140" s="1">
        <v>26</v>
      </c>
      <c r="B49140" s="1">
        <v>4</v>
      </c>
      <c r="C49140" s="1">
        <v>2</v>
      </c>
      <c r="D49140" s="1" t="s">
        <v>4</v>
      </c>
      <c r="E49140">
        <v>0.93231831406495813</v>
      </c>
    </row>
    <row r="49141" spans="1:5" x14ac:dyDescent="0.25">
      <c r="A49141" s="1">
        <v>26</v>
      </c>
      <c r="B49141" s="1">
        <v>4</v>
      </c>
      <c r="C49141" s="1">
        <v>2</v>
      </c>
      <c r="D49141" s="1" t="s">
        <v>4</v>
      </c>
      <c r="E49141">
        <v>0.12991724807814364</v>
      </c>
    </row>
    <row r="49142" spans="1:5" x14ac:dyDescent="0.25">
      <c r="A49142" s="1">
        <v>26</v>
      </c>
      <c r="B49142" s="1">
        <v>4</v>
      </c>
      <c r="C49142" s="1">
        <v>2</v>
      </c>
      <c r="D49142" s="1" t="s">
        <v>4</v>
      </c>
      <c r="E49142">
        <v>0.31505088924977576</v>
      </c>
    </row>
    <row r="49143" spans="1:5" x14ac:dyDescent="0.25">
      <c r="A49143" s="1">
        <v>26</v>
      </c>
      <c r="B49143" s="1">
        <v>4</v>
      </c>
      <c r="C49143" s="1">
        <v>2</v>
      </c>
      <c r="D49143" s="1" t="s">
        <v>4</v>
      </c>
      <c r="E49143">
        <v>0.34392714025125748</v>
      </c>
    </row>
    <row r="49144" spans="1:5" x14ac:dyDescent="0.25">
      <c r="A49144" s="1">
        <v>26</v>
      </c>
      <c r="B49144" s="1">
        <v>4</v>
      </c>
      <c r="C49144" s="1">
        <v>2</v>
      </c>
      <c r="D49144" s="1" t="s">
        <v>4</v>
      </c>
      <c r="E49144">
        <v>4.3910567583888116E-2</v>
      </c>
    </row>
    <row r="49145" spans="1:5" x14ac:dyDescent="0.25">
      <c r="A49145" s="1">
        <v>26</v>
      </c>
      <c r="B49145" s="1">
        <v>4</v>
      </c>
      <c r="C49145" s="1">
        <v>2</v>
      </c>
      <c r="D49145" s="1" t="s">
        <v>4</v>
      </c>
      <c r="E49145">
        <v>0.33381978912397747</v>
      </c>
    </row>
    <row r="49146" spans="1:5" x14ac:dyDescent="0.25">
      <c r="A49146" s="1">
        <v>26</v>
      </c>
      <c r="B49146" s="1">
        <v>4</v>
      </c>
      <c r="C49146" s="1">
        <v>2</v>
      </c>
      <c r="D49146" s="1" t="s">
        <v>4</v>
      </c>
      <c r="E49146">
        <v>0.79826080864776061</v>
      </c>
    </row>
    <row r="49147" spans="1:5" x14ac:dyDescent="0.25">
      <c r="A49147" s="1">
        <v>26</v>
      </c>
      <c r="B49147" s="1">
        <v>4</v>
      </c>
      <c r="C49147" s="1">
        <v>2</v>
      </c>
      <c r="D49147" s="1" t="s">
        <v>4</v>
      </c>
      <c r="E49147">
        <v>0.27825395814972353</v>
      </c>
    </row>
    <row r="49148" spans="1:5" x14ac:dyDescent="0.25">
      <c r="A49148" s="1">
        <v>26</v>
      </c>
      <c r="B49148" s="1">
        <v>4</v>
      </c>
      <c r="C49148" s="1">
        <v>2</v>
      </c>
      <c r="D49148" s="1" t="s">
        <v>4</v>
      </c>
      <c r="E49148">
        <v>0.6072304732403131</v>
      </c>
    </row>
    <row r="49149" spans="1:5" x14ac:dyDescent="0.25">
      <c r="A49149" s="1">
        <v>26</v>
      </c>
      <c r="B49149" s="1">
        <v>4</v>
      </c>
      <c r="C49149" s="1">
        <v>2</v>
      </c>
      <c r="D49149" s="1" t="s">
        <v>4</v>
      </c>
      <c r="E49149">
        <v>0.540633376180923</v>
      </c>
    </row>
    <row r="49150" spans="1:5" x14ac:dyDescent="0.25">
      <c r="A49150" s="1">
        <v>26</v>
      </c>
      <c r="B49150" s="1">
        <v>4</v>
      </c>
      <c r="C49150" s="1">
        <v>2</v>
      </c>
      <c r="D49150" s="1" t="s">
        <v>4</v>
      </c>
      <c r="E49150">
        <v>0.575897619451891</v>
      </c>
    </row>
    <row r="49151" spans="1:5" x14ac:dyDescent="0.25">
      <c r="A49151" s="1">
        <v>26</v>
      </c>
      <c r="B49151" s="1">
        <v>4</v>
      </c>
      <c r="C49151" s="1">
        <v>2</v>
      </c>
      <c r="D49151" s="1" t="s">
        <v>4</v>
      </c>
      <c r="E49151">
        <v>0.56411586498346622</v>
      </c>
    </row>
    <row r="49152" spans="1:5" x14ac:dyDescent="0.25">
      <c r="A49152" s="1">
        <v>26</v>
      </c>
      <c r="B49152" s="1">
        <v>4</v>
      </c>
      <c r="C49152" s="1">
        <v>2</v>
      </c>
      <c r="D49152" s="1" t="s">
        <v>4</v>
      </c>
      <c r="E49152">
        <v>0.68474973490505431</v>
      </c>
    </row>
    <row r="49153" spans="1:5" x14ac:dyDescent="0.25">
      <c r="A49153" s="1">
        <v>26</v>
      </c>
      <c r="B49153" s="1">
        <v>4</v>
      </c>
      <c r="C49153" s="1">
        <v>2</v>
      </c>
      <c r="D49153" s="1" t="s">
        <v>4</v>
      </c>
      <c r="E49153">
        <v>0.39202006940010947</v>
      </c>
    </row>
    <row r="49154" spans="1:5" x14ac:dyDescent="0.25">
      <c r="A49154" s="1">
        <v>26</v>
      </c>
      <c r="B49154" s="1">
        <v>4</v>
      </c>
      <c r="C49154" s="1">
        <v>2</v>
      </c>
      <c r="D49154" s="1" t="s">
        <v>4</v>
      </c>
      <c r="E49154">
        <v>0.36648577737534327</v>
      </c>
    </row>
    <row r="49155" spans="1:5" x14ac:dyDescent="0.25">
      <c r="A49155" s="1">
        <v>26</v>
      </c>
      <c r="B49155" s="1">
        <v>4</v>
      </c>
      <c r="C49155" s="1">
        <v>2</v>
      </c>
      <c r="D49155" s="1" t="s">
        <v>4</v>
      </c>
      <c r="E49155">
        <v>0.64834999993601183</v>
      </c>
    </row>
    <row r="49156" spans="1:5" x14ac:dyDescent="0.25">
      <c r="A49156" s="1">
        <v>26</v>
      </c>
      <c r="B49156" s="1">
        <v>4</v>
      </c>
      <c r="C49156" s="1">
        <v>2</v>
      </c>
      <c r="D49156" s="1" t="s">
        <v>4</v>
      </c>
      <c r="E49156">
        <v>0.89122570677084534</v>
      </c>
    </row>
    <row r="49157" spans="1:5" x14ac:dyDescent="0.25">
      <c r="A49157" s="1">
        <v>26</v>
      </c>
      <c r="B49157" s="1">
        <v>4</v>
      </c>
      <c r="C49157" s="1">
        <v>2</v>
      </c>
      <c r="D49157" s="1" t="s">
        <v>4</v>
      </c>
      <c r="E49157">
        <v>0.26726391681949035</v>
      </c>
    </row>
    <row r="49158" spans="1:5" x14ac:dyDescent="0.25">
      <c r="A49158" s="1">
        <v>26</v>
      </c>
      <c r="B49158" s="1">
        <v>4</v>
      </c>
      <c r="C49158" s="1">
        <v>2</v>
      </c>
      <c r="D49158" s="1" t="s">
        <v>4</v>
      </c>
      <c r="E49158">
        <v>0.78202239226076564</v>
      </c>
    </row>
    <row r="49159" spans="1:5" x14ac:dyDescent="0.25">
      <c r="A49159" s="1">
        <v>26</v>
      </c>
      <c r="B49159" s="1">
        <v>4</v>
      </c>
      <c r="C49159" s="1">
        <v>2</v>
      </c>
      <c r="D49159" s="1" t="s">
        <v>4</v>
      </c>
      <c r="E49159">
        <v>0.82287869808130432</v>
      </c>
    </row>
    <row r="49160" spans="1:5" x14ac:dyDescent="0.25">
      <c r="A49160" s="1">
        <v>26</v>
      </c>
      <c r="B49160" s="1">
        <v>4</v>
      </c>
      <c r="C49160" s="1">
        <v>2</v>
      </c>
      <c r="D49160" s="1" t="s">
        <v>4</v>
      </c>
      <c r="E49160">
        <v>0.71789673436212875</v>
      </c>
    </row>
    <row r="49161" spans="1:5" x14ac:dyDescent="0.25">
      <c r="A49161" s="1">
        <v>26</v>
      </c>
      <c r="B49161" s="1">
        <v>4</v>
      </c>
      <c r="C49161" s="1">
        <v>2</v>
      </c>
      <c r="D49161" s="1" t="s">
        <v>4</v>
      </c>
      <c r="E49161">
        <v>0.45155135791133127</v>
      </c>
    </row>
    <row r="49162" spans="1:5" x14ac:dyDescent="0.25">
      <c r="A49162" s="1">
        <v>26</v>
      </c>
      <c r="B49162" s="1">
        <v>4</v>
      </c>
      <c r="C49162" s="1">
        <v>2</v>
      </c>
      <c r="D49162" s="1" t="s">
        <v>4</v>
      </c>
      <c r="E49162">
        <v>0.48272439879718643</v>
      </c>
    </row>
    <row r="49163" spans="1:5" x14ac:dyDescent="0.25">
      <c r="A49163" s="1">
        <v>26</v>
      </c>
      <c r="B49163" s="1">
        <v>4</v>
      </c>
      <c r="C49163" s="1">
        <v>2</v>
      </c>
      <c r="D49163" s="1" t="s">
        <v>4</v>
      </c>
      <c r="E49163">
        <v>0.8130685649193472</v>
      </c>
    </row>
    <row r="49164" spans="1:5" x14ac:dyDescent="0.25">
      <c r="A49164" s="1">
        <v>26</v>
      </c>
      <c r="B49164" s="1">
        <v>4</v>
      </c>
      <c r="C49164" s="1">
        <v>2</v>
      </c>
      <c r="D49164" s="1" t="s">
        <v>4</v>
      </c>
      <c r="E49164">
        <v>0.19710978930417267</v>
      </c>
    </row>
    <row r="49165" spans="1:5" x14ac:dyDescent="0.25">
      <c r="A49165" s="1">
        <v>26</v>
      </c>
      <c r="B49165" s="1">
        <v>4</v>
      </c>
      <c r="C49165" s="1">
        <v>2</v>
      </c>
      <c r="D49165" s="1" t="s">
        <v>4</v>
      </c>
      <c r="E49165">
        <v>0.55597680560442453</v>
      </c>
    </row>
    <row r="49166" spans="1:5" x14ac:dyDescent="0.25">
      <c r="A49166" s="1">
        <v>26</v>
      </c>
      <c r="B49166" s="1">
        <v>4</v>
      </c>
      <c r="C49166" s="1">
        <v>2</v>
      </c>
      <c r="D49166" s="1" t="s">
        <v>4</v>
      </c>
      <c r="E49166">
        <v>0.17942514879078986</v>
      </c>
    </row>
    <row r="49167" spans="1:5" x14ac:dyDescent="0.25">
      <c r="A49167" s="1">
        <v>26</v>
      </c>
      <c r="B49167" s="1">
        <v>4</v>
      </c>
      <c r="C49167" s="1">
        <v>2</v>
      </c>
      <c r="D49167" s="1" t="s">
        <v>4</v>
      </c>
      <c r="E49167">
        <v>0.35220507679247814</v>
      </c>
    </row>
    <row r="49168" spans="1:5" x14ac:dyDescent="0.25">
      <c r="A49168" s="1">
        <v>26</v>
      </c>
      <c r="B49168" s="1">
        <v>4</v>
      </c>
      <c r="C49168" s="1">
        <v>2</v>
      </c>
      <c r="D49168" s="1" t="s">
        <v>4</v>
      </c>
      <c r="E49168">
        <v>0.56463729819028885</v>
      </c>
    </row>
    <row r="49169" spans="1:5" x14ac:dyDescent="0.25">
      <c r="A49169" s="1">
        <v>26</v>
      </c>
      <c r="B49169" s="1">
        <v>4</v>
      </c>
      <c r="C49169" s="1">
        <v>2</v>
      </c>
      <c r="D49169" s="1" t="s">
        <v>4</v>
      </c>
      <c r="E49169">
        <v>0.77939183725813899</v>
      </c>
    </row>
    <row r="49170" spans="1:5" x14ac:dyDescent="0.25">
      <c r="A49170" s="1">
        <v>26</v>
      </c>
      <c r="B49170" s="1">
        <v>4</v>
      </c>
      <c r="C49170" s="1">
        <v>2</v>
      </c>
      <c r="D49170" s="1" t="s">
        <v>4</v>
      </c>
      <c r="E49170">
        <v>0.14917835475397823</v>
      </c>
    </row>
    <row r="49171" spans="1:5" x14ac:dyDescent="0.25">
      <c r="A49171" s="1">
        <v>26</v>
      </c>
      <c r="B49171" s="1">
        <v>4</v>
      </c>
      <c r="C49171" s="1">
        <v>2</v>
      </c>
      <c r="D49171" s="1" t="s">
        <v>4</v>
      </c>
      <c r="E49171">
        <v>0.45378309443995934</v>
      </c>
    </row>
    <row r="49172" spans="1:5" x14ac:dyDescent="0.25">
      <c r="A49172" s="1">
        <v>26</v>
      </c>
      <c r="B49172" s="1">
        <v>4</v>
      </c>
      <c r="C49172" s="1">
        <v>2</v>
      </c>
      <c r="D49172" s="1" t="s">
        <v>4</v>
      </c>
      <c r="E49172">
        <v>0.60135426489744725</v>
      </c>
    </row>
    <row r="49173" spans="1:5" x14ac:dyDescent="0.25">
      <c r="A49173" s="1">
        <v>26</v>
      </c>
      <c r="B49173" s="1">
        <v>4</v>
      </c>
      <c r="C49173" s="1">
        <v>2</v>
      </c>
      <c r="D49173" s="1" t="s">
        <v>4</v>
      </c>
      <c r="E49173">
        <v>0.66569297890701795</v>
      </c>
    </row>
    <row r="49174" spans="1:5" x14ac:dyDescent="0.25">
      <c r="A49174" s="1">
        <v>26</v>
      </c>
      <c r="B49174" s="1">
        <v>4</v>
      </c>
      <c r="C49174" s="1">
        <v>2</v>
      </c>
      <c r="D49174" s="1" t="s">
        <v>4</v>
      </c>
      <c r="E49174">
        <v>9.4666652588548783E-2</v>
      </c>
    </row>
    <row r="49175" spans="1:5" x14ac:dyDescent="0.25">
      <c r="A49175" s="1">
        <v>26</v>
      </c>
      <c r="B49175" s="1">
        <v>4</v>
      </c>
      <c r="C49175" s="1">
        <v>2</v>
      </c>
      <c r="D49175" s="1" t="s">
        <v>4</v>
      </c>
      <c r="E49175">
        <v>0.92241525244341949</v>
      </c>
    </row>
    <row r="49176" spans="1:5" x14ac:dyDescent="0.25">
      <c r="A49176" s="1">
        <v>26</v>
      </c>
      <c r="B49176" s="1">
        <v>4</v>
      </c>
      <c r="C49176" s="1">
        <v>2</v>
      </c>
      <c r="D49176" s="1" t="s">
        <v>4</v>
      </c>
      <c r="E49176">
        <v>0.89161120683253547</v>
      </c>
    </row>
    <row r="49177" spans="1:5" x14ac:dyDescent="0.25">
      <c r="A49177" s="1">
        <v>26</v>
      </c>
      <c r="B49177" s="1">
        <v>4</v>
      </c>
      <c r="C49177" s="1">
        <v>2</v>
      </c>
      <c r="D49177" s="1" t="s">
        <v>4</v>
      </c>
      <c r="E49177">
        <v>0.85486956365991495</v>
      </c>
    </row>
    <row r="49178" spans="1:5" x14ac:dyDescent="0.25">
      <c r="A49178" s="1">
        <v>26</v>
      </c>
      <c r="B49178" s="1">
        <v>4</v>
      </c>
      <c r="C49178" s="1">
        <v>2</v>
      </c>
      <c r="D49178" s="1" t="s">
        <v>4</v>
      </c>
      <c r="E49178">
        <v>0.37430024781441118</v>
      </c>
    </row>
    <row r="49179" spans="1:5" x14ac:dyDescent="0.25">
      <c r="A49179" s="1">
        <v>26</v>
      </c>
      <c r="B49179" s="1">
        <v>4</v>
      </c>
      <c r="C49179" s="1">
        <v>2</v>
      </c>
      <c r="D49179" s="1" t="s">
        <v>4</v>
      </c>
      <c r="E49179">
        <v>0.7545118023917573</v>
      </c>
    </row>
    <row r="49180" spans="1:5" x14ac:dyDescent="0.25">
      <c r="A49180" s="1">
        <v>26</v>
      </c>
      <c r="B49180" s="1">
        <v>4</v>
      </c>
      <c r="C49180" s="1">
        <v>2</v>
      </c>
      <c r="D49180" s="1" t="s">
        <v>4</v>
      </c>
      <c r="E49180">
        <v>0.32255177244287037</v>
      </c>
    </row>
    <row r="49181" spans="1:5" x14ac:dyDescent="0.25">
      <c r="A49181" s="1">
        <v>26</v>
      </c>
      <c r="B49181" s="1">
        <v>4</v>
      </c>
      <c r="C49181" s="1">
        <v>2</v>
      </c>
      <c r="D49181" s="1" t="s">
        <v>4</v>
      </c>
      <c r="E49181">
        <v>0.9521098675486489</v>
      </c>
    </row>
    <row r="49182" spans="1:5" x14ac:dyDescent="0.25">
      <c r="A49182" s="1">
        <v>26</v>
      </c>
      <c r="B49182" s="1">
        <v>4</v>
      </c>
      <c r="C49182" s="1">
        <v>2</v>
      </c>
      <c r="D49182" s="1" t="s">
        <v>4</v>
      </c>
      <c r="E49182">
        <v>0.85743111556496632</v>
      </c>
    </row>
    <row r="49183" spans="1:5" x14ac:dyDescent="0.25">
      <c r="A49183" s="1">
        <v>26</v>
      </c>
      <c r="B49183" s="1">
        <v>4</v>
      </c>
      <c r="C49183" s="1">
        <v>2</v>
      </c>
      <c r="D49183" s="1" t="s">
        <v>4</v>
      </c>
      <c r="E49183">
        <v>0.47148708264675088</v>
      </c>
    </row>
    <row r="49184" spans="1:5" x14ac:dyDescent="0.25">
      <c r="A49184" s="1">
        <v>26</v>
      </c>
      <c r="B49184" s="1">
        <v>4</v>
      </c>
      <c r="C49184" s="1">
        <v>2</v>
      </c>
      <c r="D49184" s="1" t="s">
        <v>4</v>
      </c>
      <c r="E49184">
        <v>0.76678863858694002</v>
      </c>
    </row>
    <row r="49185" spans="1:5" x14ac:dyDescent="0.25">
      <c r="A49185" s="1">
        <v>26</v>
      </c>
      <c r="B49185" s="1">
        <v>4</v>
      </c>
      <c r="C49185" s="1">
        <v>2</v>
      </c>
      <c r="D49185" s="1" t="s">
        <v>4</v>
      </c>
      <c r="E49185">
        <v>4.6489974023309566E-2</v>
      </c>
    </row>
    <row r="49186" spans="1:5" x14ac:dyDescent="0.25">
      <c r="A49186" s="1">
        <v>26</v>
      </c>
      <c r="B49186" s="1">
        <v>4</v>
      </c>
      <c r="C49186" s="1">
        <v>2</v>
      </c>
      <c r="D49186" s="1" t="s">
        <v>4</v>
      </c>
      <c r="E49186">
        <v>0.91789664196931564</v>
      </c>
    </row>
    <row r="49187" spans="1:5" x14ac:dyDescent="0.25">
      <c r="A49187" s="1">
        <v>26</v>
      </c>
      <c r="B49187" s="1">
        <v>4</v>
      </c>
      <c r="C49187" s="1">
        <v>2</v>
      </c>
      <c r="D49187" s="1" t="s">
        <v>4</v>
      </c>
      <c r="E49187">
        <v>0.10109924341052356</v>
      </c>
    </row>
    <row r="49188" spans="1:5" x14ac:dyDescent="0.25">
      <c r="A49188" s="1">
        <v>26</v>
      </c>
      <c r="B49188" s="1">
        <v>4</v>
      </c>
      <c r="C49188" s="1">
        <v>2</v>
      </c>
      <c r="D49188" s="1" t="s">
        <v>4</v>
      </c>
      <c r="E49188">
        <v>4.0264898639645552E-2</v>
      </c>
    </row>
    <row r="49189" spans="1:5" x14ac:dyDescent="0.25">
      <c r="A49189" s="1">
        <v>26</v>
      </c>
      <c r="B49189" s="1">
        <v>4</v>
      </c>
      <c r="C49189" s="1">
        <v>2</v>
      </c>
      <c r="D49189" s="1" t="s">
        <v>4</v>
      </c>
      <c r="E49189">
        <v>0.59924688808565763</v>
      </c>
    </row>
    <row r="49190" spans="1:5" x14ac:dyDescent="0.25">
      <c r="A49190" s="1">
        <v>26</v>
      </c>
      <c r="B49190" s="1">
        <v>4</v>
      </c>
      <c r="C49190" s="1">
        <v>2</v>
      </c>
      <c r="D49190" s="1" t="s">
        <v>4</v>
      </c>
      <c r="E49190">
        <v>0.36914591206378156</v>
      </c>
    </row>
    <row r="49191" spans="1:5" x14ac:dyDescent="0.25">
      <c r="A49191" s="1">
        <v>26</v>
      </c>
      <c r="B49191" s="1">
        <v>4</v>
      </c>
      <c r="C49191" s="1">
        <v>2</v>
      </c>
      <c r="D49191" s="1" t="s">
        <v>4</v>
      </c>
      <c r="E49191">
        <v>0.47663145550526753</v>
      </c>
    </row>
    <row r="49192" spans="1:5" x14ac:dyDescent="0.25">
      <c r="A49192" s="1">
        <v>26</v>
      </c>
      <c r="B49192" s="1">
        <v>4</v>
      </c>
      <c r="C49192" s="1">
        <v>2</v>
      </c>
      <c r="D49192" s="1" t="s">
        <v>4</v>
      </c>
      <c r="E49192">
        <v>0.90779261245381349</v>
      </c>
    </row>
    <row r="49193" spans="1:5" x14ac:dyDescent="0.25">
      <c r="A49193" s="1">
        <v>26</v>
      </c>
      <c r="B49193" s="1">
        <v>4</v>
      </c>
      <c r="C49193" s="1">
        <v>2</v>
      </c>
      <c r="D49193" s="1" t="s">
        <v>4</v>
      </c>
      <c r="E49193">
        <v>0.39136334578527587</v>
      </c>
    </row>
    <row r="49194" spans="1:5" x14ac:dyDescent="0.25">
      <c r="A49194" s="1">
        <v>26</v>
      </c>
      <c r="B49194" s="1">
        <v>4</v>
      </c>
      <c r="C49194" s="1">
        <v>2</v>
      </c>
      <c r="D49194" s="1" t="s">
        <v>4</v>
      </c>
      <c r="E49194">
        <v>0.46549103884068443</v>
      </c>
    </row>
    <row r="49195" spans="1:5" x14ac:dyDescent="0.25">
      <c r="A49195" s="1">
        <v>26</v>
      </c>
      <c r="B49195" s="1">
        <v>4</v>
      </c>
      <c r="C49195" s="1">
        <v>2</v>
      </c>
      <c r="D49195" s="1" t="s">
        <v>4</v>
      </c>
      <c r="E49195">
        <v>0.75897454507188788</v>
      </c>
    </row>
    <row r="49196" spans="1:5" x14ac:dyDescent="0.25">
      <c r="A49196" s="1">
        <v>26</v>
      </c>
      <c r="B49196" s="1">
        <v>4</v>
      </c>
      <c r="C49196" s="1">
        <v>2</v>
      </c>
      <c r="D49196" s="1" t="s">
        <v>4</v>
      </c>
      <c r="E49196">
        <v>0.12067385838872213</v>
      </c>
    </row>
    <row r="49197" spans="1:5" x14ac:dyDescent="0.25">
      <c r="A49197" s="1">
        <v>26</v>
      </c>
      <c r="B49197" s="1">
        <v>4</v>
      </c>
      <c r="C49197" s="1">
        <v>2</v>
      </c>
      <c r="D49197" s="1" t="s">
        <v>4</v>
      </c>
      <c r="E49197">
        <v>0.9711690329691538</v>
      </c>
    </row>
    <row r="49198" spans="1:5" x14ac:dyDescent="0.25">
      <c r="A49198" s="1">
        <v>26</v>
      </c>
      <c r="B49198" s="1">
        <v>4</v>
      </c>
      <c r="C49198" s="1">
        <v>2</v>
      </c>
      <c r="D49198" s="1" t="s">
        <v>4</v>
      </c>
      <c r="E49198">
        <v>0.44656458711957014</v>
      </c>
    </row>
    <row r="49199" spans="1:5" x14ac:dyDescent="0.25">
      <c r="A49199" s="1">
        <v>26</v>
      </c>
      <c r="B49199" s="1">
        <v>4</v>
      </c>
      <c r="C49199" s="1">
        <v>2</v>
      </c>
      <c r="D49199" s="1" t="s">
        <v>4</v>
      </c>
      <c r="E49199">
        <v>0.60327233253918655</v>
      </c>
    </row>
    <row r="49200" spans="1:5" x14ac:dyDescent="0.25">
      <c r="A49200" s="1">
        <v>26</v>
      </c>
      <c r="B49200" s="1">
        <v>4</v>
      </c>
      <c r="C49200" s="1">
        <v>2</v>
      </c>
      <c r="D49200" s="1" t="s">
        <v>4</v>
      </c>
      <c r="E49200">
        <v>0.21397390625597856</v>
      </c>
    </row>
    <row r="49201" spans="1:5" x14ac:dyDescent="0.25">
      <c r="A49201" s="1">
        <v>26</v>
      </c>
      <c r="B49201" s="1">
        <v>4</v>
      </c>
      <c r="C49201" s="1">
        <v>2</v>
      </c>
      <c r="D49201" s="1" t="s">
        <v>4</v>
      </c>
      <c r="E49201">
        <v>0.57488869265243958</v>
      </c>
    </row>
    <row r="49202" spans="1:5" x14ac:dyDescent="0.25">
      <c r="A49202" s="1">
        <v>26</v>
      </c>
      <c r="B49202" s="1">
        <v>4</v>
      </c>
      <c r="C49202" s="1">
        <v>2</v>
      </c>
      <c r="D49202" s="1" t="s">
        <v>4</v>
      </c>
      <c r="E49202">
        <v>0.48585363062080278</v>
      </c>
    </row>
    <row r="49203" spans="1:5" x14ac:dyDescent="0.25">
      <c r="A49203" s="1">
        <v>26</v>
      </c>
      <c r="B49203" s="1">
        <v>4</v>
      </c>
      <c r="C49203" s="1">
        <v>2</v>
      </c>
      <c r="D49203" s="1" t="s">
        <v>4</v>
      </c>
      <c r="E49203">
        <v>0.18964253855763458</v>
      </c>
    </row>
    <row r="49204" spans="1:5" x14ac:dyDescent="0.25">
      <c r="A49204" s="1">
        <v>26</v>
      </c>
      <c r="B49204" s="1">
        <v>4</v>
      </c>
      <c r="C49204" s="1">
        <v>2</v>
      </c>
      <c r="D49204" s="1" t="s">
        <v>4</v>
      </c>
      <c r="E49204">
        <v>6.5430168857119941E-2</v>
      </c>
    </row>
    <row r="49205" spans="1:5" x14ac:dyDescent="0.25">
      <c r="A49205" s="1">
        <v>26</v>
      </c>
      <c r="B49205" s="1">
        <v>4</v>
      </c>
      <c r="C49205" s="1">
        <v>2</v>
      </c>
      <c r="D49205" s="1" t="s">
        <v>4</v>
      </c>
      <c r="E49205">
        <v>0.80654508181698392</v>
      </c>
    </row>
    <row r="49206" spans="1:5" x14ac:dyDescent="0.25">
      <c r="A49206" s="1">
        <v>26</v>
      </c>
      <c r="B49206" s="1">
        <v>4</v>
      </c>
      <c r="C49206" s="1">
        <v>2</v>
      </c>
      <c r="D49206" s="1" t="s">
        <v>4</v>
      </c>
      <c r="E49206">
        <v>0.31921977101517329</v>
      </c>
    </row>
    <row r="49207" spans="1:5" x14ac:dyDescent="0.25">
      <c r="A49207" s="1">
        <v>26</v>
      </c>
      <c r="B49207" s="1">
        <v>4</v>
      </c>
      <c r="C49207" s="1">
        <v>2</v>
      </c>
      <c r="D49207" s="1" t="s">
        <v>4</v>
      </c>
      <c r="E49207">
        <v>0.4165879968351508</v>
      </c>
    </row>
    <row r="49208" spans="1:5" x14ac:dyDescent="0.25">
      <c r="A49208" s="1">
        <v>26</v>
      </c>
      <c r="B49208" s="1">
        <v>4</v>
      </c>
      <c r="C49208" s="1">
        <v>2</v>
      </c>
      <c r="D49208" s="1" t="s">
        <v>4</v>
      </c>
      <c r="E49208">
        <v>2.3644701720169525E-2</v>
      </c>
    </row>
    <row r="49209" spans="1:5" x14ac:dyDescent="0.25">
      <c r="A49209" s="1">
        <v>26</v>
      </c>
      <c r="B49209" s="1">
        <v>4</v>
      </c>
      <c r="C49209" s="1">
        <v>2</v>
      </c>
      <c r="D49209" s="1" t="s">
        <v>4</v>
      </c>
      <c r="E49209">
        <v>0.45835028506055386</v>
      </c>
    </row>
    <row r="49210" spans="1:5" x14ac:dyDescent="0.25">
      <c r="A49210" s="1">
        <v>26</v>
      </c>
      <c r="B49210" s="1">
        <v>4</v>
      </c>
      <c r="C49210" s="1">
        <v>2</v>
      </c>
      <c r="D49210" s="1" t="s">
        <v>4</v>
      </c>
      <c r="E49210">
        <v>0.27560367630418292</v>
      </c>
    </row>
    <row r="49211" spans="1:5" x14ac:dyDescent="0.25">
      <c r="A49211" s="1">
        <v>26</v>
      </c>
      <c r="B49211" s="1">
        <v>4</v>
      </c>
      <c r="C49211" s="1">
        <v>2</v>
      </c>
      <c r="D49211" s="1" t="s">
        <v>4</v>
      </c>
      <c r="E49211">
        <v>0.91606401107302682</v>
      </c>
    </row>
    <row r="49212" spans="1:5" x14ac:dyDescent="0.25">
      <c r="A49212" s="1">
        <v>26</v>
      </c>
      <c r="B49212" s="1">
        <v>4</v>
      </c>
      <c r="C49212" s="1">
        <v>2</v>
      </c>
      <c r="D49212" s="1" t="s">
        <v>4</v>
      </c>
      <c r="E49212">
        <v>0.75012189275966612</v>
      </c>
    </row>
    <row r="49213" spans="1:5" x14ac:dyDescent="0.25">
      <c r="A49213" s="1">
        <v>26</v>
      </c>
      <c r="B49213" s="1">
        <v>4</v>
      </c>
      <c r="C49213" s="1">
        <v>2</v>
      </c>
      <c r="D49213" s="1" t="s">
        <v>4</v>
      </c>
      <c r="E49213">
        <v>0.7286964382197384</v>
      </c>
    </row>
    <row r="49214" spans="1:5" x14ac:dyDescent="0.25">
      <c r="A49214" s="1">
        <v>26</v>
      </c>
      <c r="B49214" s="1">
        <v>4</v>
      </c>
      <c r="C49214" s="1">
        <v>2</v>
      </c>
      <c r="D49214" s="1" t="s">
        <v>4</v>
      </c>
      <c r="E49214">
        <v>0.90965163249704073</v>
      </c>
    </row>
    <row r="49215" spans="1:5" x14ac:dyDescent="0.25">
      <c r="A49215" s="1">
        <v>26</v>
      </c>
      <c r="B49215" s="1">
        <v>4</v>
      </c>
      <c r="C49215" s="1">
        <v>2</v>
      </c>
      <c r="D49215" s="1" t="s">
        <v>4</v>
      </c>
      <c r="E49215">
        <v>0.19076951549547938</v>
      </c>
    </row>
    <row r="49216" spans="1:5" x14ac:dyDescent="0.25">
      <c r="A49216" s="1">
        <v>26</v>
      </c>
      <c r="B49216" s="1">
        <v>4</v>
      </c>
      <c r="C49216" s="1">
        <v>2</v>
      </c>
      <c r="D49216" s="1" t="s">
        <v>4</v>
      </c>
      <c r="E49216">
        <v>0.78787721193287019</v>
      </c>
    </row>
    <row r="49217" spans="1:5" x14ac:dyDescent="0.25">
      <c r="A49217" s="1">
        <v>26</v>
      </c>
      <c r="B49217" s="1">
        <v>4</v>
      </c>
      <c r="C49217" s="1">
        <v>2</v>
      </c>
      <c r="D49217" s="1" t="s">
        <v>4</v>
      </c>
      <c r="E49217">
        <v>0.75208285379262496</v>
      </c>
    </row>
    <row r="49218" spans="1:5" x14ac:dyDescent="0.25">
      <c r="A49218" s="1">
        <v>26</v>
      </c>
      <c r="B49218" s="1">
        <v>4</v>
      </c>
      <c r="C49218" s="1">
        <v>2</v>
      </c>
      <c r="D49218" s="1" t="s">
        <v>4</v>
      </c>
      <c r="E49218">
        <v>0.94479079853513548</v>
      </c>
    </row>
    <row r="49219" spans="1:5" x14ac:dyDescent="0.25">
      <c r="A49219" s="1">
        <v>26</v>
      </c>
      <c r="B49219" s="1">
        <v>4</v>
      </c>
      <c r="C49219" s="1">
        <v>2</v>
      </c>
      <c r="D49219" s="1" t="s">
        <v>4</v>
      </c>
      <c r="E49219">
        <v>9.7081441133572977E-2</v>
      </c>
    </row>
    <row r="49220" spans="1:5" x14ac:dyDescent="0.25">
      <c r="A49220" s="1">
        <v>26</v>
      </c>
      <c r="B49220" s="1">
        <v>4</v>
      </c>
      <c r="C49220" s="1">
        <v>2</v>
      </c>
      <c r="D49220" s="1" t="s">
        <v>4</v>
      </c>
      <c r="E49220">
        <v>0.26875702850906991</v>
      </c>
    </row>
    <row r="49221" spans="1:5" x14ac:dyDescent="0.25">
      <c r="A49221" s="1">
        <v>26</v>
      </c>
      <c r="B49221" s="1">
        <v>4</v>
      </c>
      <c r="C49221" s="1">
        <v>2</v>
      </c>
      <c r="D49221" s="1" t="s">
        <v>4</v>
      </c>
      <c r="E49221">
        <v>0.79379300255931906</v>
      </c>
    </row>
    <row r="49222" spans="1:5" x14ac:dyDescent="0.25">
      <c r="A49222" s="1">
        <v>26</v>
      </c>
      <c r="B49222" s="1">
        <v>4</v>
      </c>
      <c r="C49222" s="1">
        <v>2</v>
      </c>
      <c r="D49222" s="1" t="s">
        <v>4</v>
      </c>
      <c r="E49222">
        <v>0.77531868392402492</v>
      </c>
    </row>
    <row r="49223" spans="1:5" x14ac:dyDescent="0.25">
      <c r="A49223" s="1">
        <v>26</v>
      </c>
      <c r="B49223" s="1">
        <v>4</v>
      </c>
      <c r="C49223" s="1">
        <v>2</v>
      </c>
      <c r="D49223" s="1" t="s">
        <v>4</v>
      </c>
      <c r="E49223">
        <v>0.10115268251118614</v>
      </c>
    </row>
    <row r="49224" spans="1:5" x14ac:dyDescent="0.25">
      <c r="A49224" s="1">
        <v>26</v>
      </c>
      <c r="B49224" s="1">
        <v>4</v>
      </c>
      <c r="C49224" s="1">
        <v>2</v>
      </c>
      <c r="D49224" s="1" t="s">
        <v>4</v>
      </c>
      <c r="E49224">
        <v>0.10227328208829167</v>
      </c>
    </row>
    <row r="49225" spans="1:5" x14ac:dyDescent="0.25">
      <c r="A49225" s="1">
        <v>26</v>
      </c>
      <c r="B49225" s="1">
        <v>4</v>
      </c>
      <c r="C49225" s="1">
        <v>2</v>
      </c>
      <c r="D49225" s="1" t="s">
        <v>4</v>
      </c>
      <c r="E49225">
        <v>0.68186214986719695</v>
      </c>
    </row>
    <row r="49226" spans="1:5" x14ac:dyDescent="0.25">
      <c r="A49226" s="1">
        <v>26</v>
      </c>
      <c r="B49226" s="1">
        <v>4</v>
      </c>
      <c r="C49226" s="1">
        <v>2</v>
      </c>
      <c r="D49226" s="1" t="s">
        <v>4</v>
      </c>
      <c r="E49226">
        <v>0.34736180014231632</v>
      </c>
    </row>
    <row r="49227" spans="1:5" x14ac:dyDescent="0.25">
      <c r="A49227" s="1">
        <v>26</v>
      </c>
      <c r="B49227" s="1">
        <v>4</v>
      </c>
      <c r="C49227" s="1">
        <v>2</v>
      </c>
      <c r="D49227" s="1" t="s">
        <v>4</v>
      </c>
      <c r="E49227">
        <v>0.22104634314637062</v>
      </c>
    </row>
    <row r="49228" spans="1:5" x14ac:dyDescent="0.25">
      <c r="A49228" s="1">
        <v>26</v>
      </c>
      <c r="B49228" s="1">
        <v>4</v>
      </c>
      <c r="C49228" s="1">
        <v>2</v>
      </c>
      <c r="D49228" s="1" t="s">
        <v>4</v>
      </c>
      <c r="E49228">
        <v>0.45067113687222793</v>
      </c>
    </row>
    <row r="49229" spans="1:5" x14ac:dyDescent="0.25">
      <c r="A49229" s="1">
        <v>26</v>
      </c>
      <c r="B49229" s="1">
        <v>4</v>
      </c>
      <c r="C49229" s="1">
        <v>2</v>
      </c>
      <c r="D49229" s="1" t="s">
        <v>4</v>
      </c>
      <c r="E49229">
        <v>4.9852137416009468E-2</v>
      </c>
    </row>
    <row r="49230" spans="1:5" x14ac:dyDescent="0.25">
      <c r="A49230" s="1">
        <v>26</v>
      </c>
      <c r="B49230" s="1">
        <v>4</v>
      </c>
      <c r="C49230" s="1">
        <v>2</v>
      </c>
      <c r="D49230" s="1" t="s">
        <v>4</v>
      </c>
      <c r="E49230">
        <v>0.84109698049006776</v>
      </c>
    </row>
    <row r="49231" spans="1:5" x14ac:dyDescent="0.25">
      <c r="A49231" s="1">
        <v>26</v>
      </c>
      <c r="B49231" s="1">
        <v>4</v>
      </c>
      <c r="C49231" s="1">
        <v>2</v>
      </c>
      <c r="D49231" s="1" t="s">
        <v>4</v>
      </c>
      <c r="E49231">
        <v>0.33437983111686842</v>
      </c>
    </row>
    <row r="49232" spans="1:5" x14ac:dyDescent="0.25">
      <c r="A49232" s="1">
        <v>26</v>
      </c>
      <c r="B49232" s="1">
        <v>4</v>
      </c>
      <c r="C49232" s="1">
        <v>2</v>
      </c>
      <c r="D49232" s="1" t="s">
        <v>4</v>
      </c>
      <c r="E49232">
        <v>0.28811167342722033</v>
      </c>
    </row>
    <row r="49233" spans="1:5" x14ac:dyDescent="0.25">
      <c r="A49233" s="1">
        <v>26</v>
      </c>
      <c r="B49233" s="1">
        <v>4</v>
      </c>
      <c r="C49233" s="1">
        <v>2</v>
      </c>
      <c r="D49233" s="1" t="s">
        <v>4</v>
      </c>
      <c r="E49233">
        <v>0.74617665836506264</v>
      </c>
    </row>
    <row r="49234" spans="1:5" x14ac:dyDescent="0.25">
      <c r="A49234" s="1">
        <v>26</v>
      </c>
      <c r="B49234" s="1">
        <v>4</v>
      </c>
      <c r="C49234" s="1">
        <v>2</v>
      </c>
      <c r="D49234" s="1" t="s">
        <v>4</v>
      </c>
      <c r="E49234">
        <v>0.21041867928489033</v>
      </c>
    </row>
    <row r="49235" spans="1:5" x14ac:dyDescent="0.25">
      <c r="A49235" s="1">
        <v>26</v>
      </c>
      <c r="B49235" s="1">
        <v>4</v>
      </c>
      <c r="C49235" s="1">
        <v>2</v>
      </c>
      <c r="D49235" s="1" t="s">
        <v>4</v>
      </c>
      <c r="E49235">
        <v>0.57880451534922794</v>
      </c>
    </row>
    <row r="49236" spans="1:5" x14ac:dyDescent="0.25">
      <c r="A49236" s="1">
        <v>26</v>
      </c>
      <c r="B49236" s="1">
        <v>4</v>
      </c>
      <c r="C49236" s="1">
        <v>2</v>
      </c>
      <c r="D49236" s="1" t="s">
        <v>4</v>
      </c>
      <c r="E49236">
        <v>0.36626571472845793</v>
      </c>
    </row>
    <row r="49237" spans="1:5" x14ac:dyDescent="0.25">
      <c r="A49237" s="1">
        <v>26</v>
      </c>
      <c r="B49237" s="1">
        <v>4</v>
      </c>
      <c r="C49237" s="1">
        <v>2</v>
      </c>
      <c r="D49237" s="1" t="s">
        <v>4</v>
      </c>
      <c r="E49237">
        <v>0.32919732230708509</v>
      </c>
    </row>
    <row r="49238" spans="1:5" x14ac:dyDescent="0.25">
      <c r="A49238" s="1">
        <v>26</v>
      </c>
      <c r="B49238" s="1">
        <v>4</v>
      </c>
      <c r="C49238" s="1">
        <v>2</v>
      </c>
      <c r="D49238" s="1" t="s">
        <v>4</v>
      </c>
      <c r="E49238">
        <v>0.30127369978186957</v>
      </c>
    </row>
    <row r="49239" spans="1:5" x14ac:dyDescent="0.25">
      <c r="A49239" s="1">
        <v>26</v>
      </c>
      <c r="B49239" s="1">
        <v>4</v>
      </c>
      <c r="C49239" s="1">
        <v>2</v>
      </c>
      <c r="D49239" s="1" t="s">
        <v>4</v>
      </c>
      <c r="E49239">
        <v>0.90174766999227951</v>
      </c>
    </row>
    <row r="49240" spans="1:5" x14ac:dyDescent="0.25">
      <c r="A49240" s="1">
        <v>26</v>
      </c>
      <c r="B49240" s="1">
        <v>4</v>
      </c>
      <c r="C49240" s="1">
        <v>2</v>
      </c>
      <c r="D49240" s="1" t="s">
        <v>4</v>
      </c>
      <c r="E49240">
        <v>0.96427901383385395</v>
      </c>
    </row>
    <row r="49241" spans="1:5" x14ac:dyDescent="0.25">
      <c r="A49241" s="1">
        <v>26</v>
      </c>
      <c r="B49241" s="1">
        <v>4</v>
      </c>
      <c r="C49241" s="1">
        <v>2</v>
      </c>
      <c r="D49241" s="1" t="s">
        <v>4</v>
      </c>
      <c r="E49241">
        <v>0.91203686363440584</v>
      </c>
    </row>
    <row r="49242" spans="1:5" x14ac:dyDescent="0.25">
      <c r="A49242" s="1">
        <v>26</v>
      </c>
      <c r="B49242" s="1">
        <v>4</v>
      </c>
      <c r="C49242" s="1">
        <v>2</v>
      </c>
      <c r="D49242" s="1" t="s">
        <v>4</v>
      </c>
      <c r="E49242">
        <v>0.96617462854616831</v>
      </c>
    </row>
    <row r="49243" spans="1:5" x14ac:dyDescent="0.25">
      <c r="A49243" s="1">
        <v>26</v>
      </c>
      <c r="B49243" s="1">
        <v>4</v>
      </c>
      <c r="C49243" s="1">
        <v>2</v>
      </c>
      <c r="D49243" s="1" t="s">
        <v>4</v>
      </c>
      <c r="E49243">
        <v>0.42619551869837391</v>
      </c>
    </row>
    <row r="49244" spans="1:5" x14ac:dyDescent="0.25">
      <c r="A49244" s="1">
        <v>26</v>
      </c>
      <c r="B49244" s="1">
        <v>4</v>
      </c>
      <c r="C49244" s="1">
        <v>2</v>
      </c>
      <c r="D49244" s="1" t="s">
        <v>4</v>
      </c>
      <c r="E49244">
        <v>0.387983174599558</v>
      </c>
    </row>
    <row r="49245" spans="1:5" x14ac:dyDescent="0.25">
      <c r="A49245" s="1">
        <v>26</v>
      </c>
      <c r="B49245" s="1">
        <v>4</v>
      </c>
      <c r="C49245" s="1">
        <v>2</v>
      </c>
      <c r="D49245" s="1" t="s">
        <v>4</v>
      </c>
      <c r="E49245">
        <v>0.74703236806839035</v>
      </c>
    </row>
    <row r="49246" spans="1:5" x14ac:dyDescent="0.25">
      <c r="A49246" s="1">
        <v>26</v>
      </c>
      <c r="B49246" s="1">
        <v>4</v>
      </c>
      <c r="C49246" s="1">
        <v>2</v>
      </c>
      <c r="D49246" s="1" t="s">
        <v>4</v>
      </c>
      <c r="E49246">
        <v>0.31994194102410578</v>
      </c>
    </row>
    <row r="49247" spans="1:5" x14ac:dyDescent="0.25">
      <c r="A49247" s="1">
        <v>26</v>
      </c>
      <c r="B49247" s="1">
        <v>4</v>
      </c>
      <c r="C49247" s="1">
        <v>2</v>
      </c>
      <c r="D49247" s="1" t="s">
        <v>4</v>
      </c>
      <c r="E49247">
        <v>0.19089734610417108</v>
      </c>
    </row>
    <row r="49248" spans="1:5" x14ac:dyDescent="0.25">
      <c r="A49248" s="1">
        <v>26</v>
      </c>
      <c r="B49248" s="1">
        <v>4</v>
      </c>
      <c r="C49248" s="1">
        <v>2</v>
      </c>
      <c r="D49248" s="1" t="s">
        <v>4</v>
      </c>
      <c r="E49248">
        <v>0.30139047678884523</v>
      </c>
    </row>
    <row r="49249" spans="1:5" x14ac:dyDescent="0.25">
      <c r="A49249" s="1">
        <v>26</v>
      </c>
      <c r="B49249" s="1">
        <v>4</v>
      </c>
      <c r="C49249" s="1">
        <v>2</v>
      </c>
      <c r="D49249" s="1" t="s">
        <v>4</v>
      </c>
      <c r="E49249">
        <v>0.84697864585360383</v>
      </c>
    </row>
    <row r="49250" spans="1:5" x14ac:dyDescent="0.25">
      <c r="A49250" s="1">
        <v>26</v>
      </c>
      <c r="B49250" s="1">
        <v>4</v>
      </c>
      <c r="C49250" s="1">
        <v>2</v>
      </c>
      <c r="D49250" s="1" t="s">
        <v>4</v>
      </c>
      <c r="E49250">
        <v>4.0513912966193666E-2</v>
      </c>
    </row>
    <row r="49251" spans="1:5" x14ac:dyDescent="0.25">
      <c r="A49251" s="1">
        <v>26</v>
      </c>
      <c r="B49251" s="1">
        <v>4</v>
      </c>
      <c r="C49251" s="1">
        <v>2</v>
      </c>
      <c r="D49251" s="1" t="s">
        <v>4</v>
      </c>
      <c r="E49251">
        <v>0.99622247960228116</v>
      </c>
    </row>
    <row r="49252" spans="1:5" x14ac:dyDescent="0.25">
      <c r="A49252" s="1">
        <v>26</v>
      </c>
      <c r="B49252" s="1">
        <v>4</v>
      </c>
      <c r="C49252" s="1">
        <v>2</v>
      </c>
      <c r="D49252" s="1" t="s">
        <v>4</v>
      </c>
      <c r="E49252">
        <v>0.62292503740493554</v>
      </c>
    </row>
    <row r="49253" spans="1:5" x14ac:dyDescent="0.25">
      <c r="A49253" s="1">
        <v>26</v>
      </c>
      <c r="B49253" s="1">
        <v>4</v>
      </c>
      <c r="C49253" s="1">
        <v>2</v>
      </c>
      <c r="D49253" s="1" t="s">
        <v>4</v>
      </c>
      <c r="E49253">
        <v>0.62878758645624244</v>
      </c>
    </row>
    <row r="49254" spans="1:5" x14ac:dyDescent="0.25">
      <c r="A49254" s="1">
        <v>26</v>
      </c>
      <c r="B49254" s="1">
        <v>4</v>
      </c>
      <c r="C49254" s="1">
        <v>2</v>
      </c>
      <c r="D49254" s="1" t="s">
        <v>4</v>
      </c>
      <c r="E49254">
        <v>0.40870239499715344</v>
      </c>
    </row>
    <row r="49255" spans="1:5" x14ac:dyDescent="0.25">
      <c r="A49255" s="1">
        <v>26</v>
      </c>
      <c r="B49255" s="1">
        <v>4</v>
      </c>
      <c r="C49255" s="1">
        <v>2</v>
      </c>
      <c r="D49255" s="1" t="s">
        <v>4</v>
      </c>
      <c r="E49255">
        <v>0.54100314932354054</v>
      </c>
    </row>
    <row r="49256" spans="1:5" x14ac:dyDescent="0.25">
      <c r="A49256" s="1">
        <v>26</v>
      </c>
      <c r="B49256" s="1">
        <v>4</v>
      </c>
      <c r="C49256" s="1">
        <v>2</v>
      </c>
      <c r="D49256" s="1" t="s">
        <v>4</v>
      </c>
      <c r="E49256">
        <v>0.89950689485199098</v>
      </c>
    </row>
    <row r="49257" spans="1:5" x14ac:dyDescent="0.25">
      <c r="A49257" s="1">
        <v>26</v>
      </c>
      <c r="B49257" s="1">
        <v>4</v>
      </c>
      <c r="C49257" s="1">
        <v>2</v>
      </c>
      <c r="D49257" s="1" t="s">
        <v>4</v>
      </c>
      <c r="E49257">
        <v>3.4916453883055976E-2</v>
      </c>
    </row>
    <row r="49258" spans="1:5" x14ac:dyDescent="0.25">
      <c r="A49258" s="1">
        <v>26</v>
      </c>
      <c r="B49258" s="1">
        <v>4</v>
      </c>
      <c r="C49258" s="1">
        <v>2</v>
      </c>
      <c r="D49258" s="1" t="s">
        <v>4</v>
      </c>
      <c r="E49258">
        <v>0.60206198766604113</v>
      </c>
    </row>
    <row r="49259" spans="1:5" x14ac:dyDescent="0.25">
      <c r="A49259" s="1">
        <v>26</v>
      </c>
      <c r="B49259" s="1">
        <v>4</v>
      </c>
      <c r="C49259" s="1">
        <v>2</v>
      </c>
      <c r="D49259" s="1" t="s">
        <v>4</v>
      </c>
      <c r="E49259">
        <v>0.77104852174067062</v>
      </c>
    </row>
    <row r="49260" spans="1:5" x14ac:dyDescent="0.25">
      <c r="A49260" s="1">
        <v>26</v>
      </c>
      <c r="B49260" s="1">
        <v>4</v>
      </c>
      <c r="C49260" s="1">
        <v>2</v>
      </c>
      <c r="D49260" s="1" t="s">
        <v>4</v>
      </c>
      <c r="E49260">
        <v>0.78351933867273271</v>
      </c>
    </row>
    <row r="49261" spans="1:5" x14ac:dyDescent="0.25">
      <c r="A49261" s="1">
        <v>26</v>
      </c>
      <c r="B49261" s="1">
        <v>4</v>
      </c>
      <c r="C49261" s="1">
        <v>2</v>
      </c>
      <c r="D49261" s="1" t="s">
        <v>4</v>
      </c>
      <c r="E49261">
        <v>0.83889434407463526</v>
      </c>
    </row>
    <row r="49262" spans="1:5" x14ac:dyDescent="0.25">
      <c r="A49262" s="1">
        <v>26</v>
      </c>
      <c r="B49262" s="1">
        <v>4</v>
      </c>
      <c r="C49262" s="1">
        <v>2</v>
      </c>
      <c r="D49262" s="1" t="s">
        <v>4</v>
      </c>
      <c r="E49262">
        <v>0.61057849301189615</v>
      </c>
    </row>
    <row r="49263" spans="1:5" x14ac:dyDescent="0.25">
      <c r="A49263" s="1">
        <v>26</v>
      </c>
      <c r="B49263" s="1">
        <v>4</v>
      </c>
      <c r="C49263" s="1">
        <v>2</v>
      </c>
      <c r="D49263" s="1" t="s">
        <v>4</v>
      </c>
      <c r="E49263">
        <v>0.3766157859403868</v>
      </c>
    </row>
    <row r="49264" spans="1:5" x14ac:dyDescent="0.25">
      <c r="A49264" s="1">
        <v>26</v>
      </c>
      <c r="B49264" s="1">
        <v>4</v>
      </c>
      <c r="C49264" s="1">
        <v>2</v>
      </c>
      <c r="D49264" s="1" t="s">
        <v>4</v>
      </c>
      <c r="E49264">
        <v>0.48085422781175102</v>
      </c>
    </row>
    <row r="49265" spans="1:5" x14ac:dyDescent="0.25">
      <c r="A49265" s="1">
        <v>26</v>
      </c>
      <c r="B49265" s="1">
        <v>4</v>
      </c>
      <c r="C49265" s="1">
        <v>2</v>
      </c>
      <c r="D49265" s="1" t="s">
        <v>4</v>
      </c>
      <c r="E49265">
        <v>0.87350297594629844</v>
      </c>
    </row>
    <row r="49266" spans="1:5" x14ac:dyDescent="0.25">
      <c r="A49266" s="1">
        <v>26</v>
      </c>
      <c r="B49266" s="1">
        <v>4</v>
      </c>
      <c r="C49266" s="1">
        <v>2</v>
      </c>
      <c r="D49266" s="1" t="s">
        <v>4</v>
      </c>
      <c r="E49266">
        <v>2.5672323750011605E-2</v>
      </c>
    </row>
    <row r="49267" spans="1:5" x14ac:dyDescent="0.25">
      <c r="A49267" s="1">
        <v>26</v>
      </c>
      <c r="B49267" s="1">
        <v>4</v>
      </c>
      <c r="C49267" s="1">
        <v>2</v>
      </c>
      <c r="D49267" s="1" t="s">
        <v>4</v>
      </c>
      <c r="E49267">
        <v>0.67397635945047818</v>
      </c>
    </row>
    <row r="49268" spans="1:5" x14ac:dyDescent="0.25">
      <c r="A49268" s="1">
        <v>26</v>
      </c>
      <c r="B49268" s="1">
        <v>4</v>
      </c>
      <c r="C49268" s="1">
        <v>2</v>
      </c>
      <c r="D49268" s="1" t="s">
        <v>4</v>
      </c>
      <c r="E49268">
        <v>0.812643729000326</v>
      </c>
    </row>
    <row r="49269" spans="1:5" x14ac:dyDescent="0.25">
      <c r="A49269" s="1">
        <v>26</v>
      </c>
      <c r="B49269" s="1">
        <v>4</v>
      </c>
      <c r="C49269" s="1">
        <v>2</v>
      </c>
      <c r="D49269" s="1" t="s">
        <v>4</v>
      </c>
      <c r="E49269">
        <v>0.73364388211504161</v>
      </c>
    </row>
    <row r="49270" spans="1:5" x14ac:dyDescent="0.25">
      <c r="A49270" s="1">
        <v>26</v>
      </c>
      <c r="B49270" s="1">
        <v>4</v>
      </c>
      <c r="C49270" s="1">
        <v>2</v>
      </c>
      <c r="D49270" s="1" t="s">
        <v>4</v>
      </c>
      <c r="E49270">
        <v>0.86905120001662972</v>
      </c>
    </row>
    <row r="49271" spans="1:5" x14ac:dyDescent="0.25">
      <c r="A49271" s="1">
        <v>26</v>
      </c>
      <c r="B49271" s="1">
        <v>4</v>
      </c>
      <c r="C49271" s="1">
        <v>2</v>
      </c>
      <c r="D49271" s="1" t="s">
        <v>4</v>
      </c>
      <c r="E49271">
        <v>0.68531701619072116</v>
      </c>
    </row>
    <row r="49272" spans="1:5" x14ac:dyDescent="0.25">
      <c r="A49272" s="1">
        <v>26</v>
      </c>
      <c r="B49272" s="1">
        <v>4</v>
      </c>
      <c r="C49272" s="1">
        <v>2</v>
      </c>
      <c r="D49272" s="1" t="s">
        <v>4</v>
      </c>
      <c r="E49272">
        <v>0.83895162228845999</v>
      </c>
    </row>
    <row r="49273" spans="1:5" x14ac:dyDescent="0.25">
      <c r="A49273" s="1">
        <v>26</v>
      </c>
      <c r="B49273" s="1">
        <v>4</v>
      </c>
      <c r="C49273" s="1">
        <v>2</v>
      </c>
      <c r="D49273" s="1" t="s">
        <v>4</v>
      </c>
      <c r="E49273">
        <v>0.10065146716183226</v>
      </c>
    </row>
    <row r="49274" spans="1:5" x14ac:dyDescent="0.25">
      <c r="A49274" s="1">
        <v>26</v>
      </c>
      <c r="B49274" s="1">
        <v>4</v>
      </c>
      <c r="C49274" s="1">
        <v>2</v>
      </c>
      <c r="D49274" s="1" t="s">
        <v>4</v>
      </c>
      <c r="E49274">
        <v>0.57423562513565007</v>
      </c>
    </row>
    <row r="49275" spans="1:5" x14ac:dyDescent="0.25">
      <c r="A49275" s="1">
        <v>26</v>
      </c>
      <c r="B49275" s="1">
        <v>4</v>
      </c>
      <c r="C49275" s="1">
        <v>2</v>
      </c>
      <c r="D49275" s="1" t="s">
        <v>4</v>
      </c>
      <c r="E49275">
        <v>9.1566650112694603E-2</v>
      </c>
    </row>
    <row r="49276" spans="1:5" x14ac:dyDescent="0.25">
      <c r="A49276" s="1">
        <v>26</v>
      </c>
      <c r="B49276" s="1">
        <v>4</v>
      </c>
      <c r="C49276" s="1">
        <v>2</v>
      </c>
      <c r="D49276" s="1" t="s">
        <v>4</v>
      </c>
      <c r="E49276">
        <v>0.8296102615445442</v>
      </c>
    </row>
    <row r="49277" spans="1:5" x14ac:dyDescent="0.25">
      <c r="A49277" s="1">
        <v>26</v>
      </c>
      <c r="B49277" s="1">
        <v>4</v>
      </c>
      <c r="C49277" s="1">
        <v>2</v>
      </c>
      <c r="D49277" s="1" t="s">
        <v>4</v>
      </c>
      <c r="E49277">
        <v>0.21078707688294629</v>
      </c>
    </row>
    <row r="49278" spans="1:5" x14ac:dyDescent="0.25">
      <c r="A49278" s="1">
        <v>27</v>
      </c>
      <c r="B49278" s="1">
        <v>4</v>
      </c>
      <c r="C49278" s="1">
        <v>2</v>
      </c>
      <c r="D49278" s="1" t="s">
        <v>4</v>
      </c>
      <c r="E49278">
        <v>668468</v>
      </c>
    </row>
    <row r="49279" spans="1:5" x14ac:dyDescent="0.25">
      <c r="A49279" s="1">
        <v>27</v>
      </c>
      <c r="B49279" s="1">
        <v>4</v>
      </c>
      <c r="C49279" s="1">
        <v>2</v>
      </c>
      <c r="D49279" s="1" t="s">
        <v>4</v>
      </c>
      <c r="E49279">
        <v>0.21111962063638134</v>
      </c>
    </row>
    <row r="49280" spans="1:5" x14ac:dyDescent="0.25">
      <c r="A49280" s="1">
        <v>27</v>
      </c>
      <c r="B49280" s="1">
        <v>4</v>
      </c>
      <c r="C49280" s="1">
        <v>2</v>
      </c>
      <c r="D49280" s="1" t="s">
        <v>4</v>
      </c>
      <c r="E49280">
        <v>0.87434132214761418</v>
      </c>
    </row>
    <row r="49281" spans="1:5" x14ac:dyDescent="0.25">
      <c r="A49281" s="1">
        <v>27</v>
      </c>
      <c r="B49281" s="1">
        <v>4</v>
      </c>
      <c r="C49281" s="1">
        <v>2</v>
      </c>
      <c r="D49281" s="1" t="s">
        <v>4</v>
      </c>
      <c r="E49281">
        <v>0.73555466093124944</v>
      </c>
    </row>
    <row r="49282" spans="1:5" x14ac:dyDescent="0.25">
      <c r="A49282" s="1">
        <v>27</v>
      </c>
      <c r="B49282" s="1">
        <v>4</v>
      </c>
      <c r="C49282" s="1">
        <v>2</v>
      </c>
      <c r="D49282" s="1" t="s">
        <v>4</v>
      </c>
      <c r="E49282">
        <v>0.14787677746309047</v>
      </c>
    </row>
    <row r="49283" spans="1:5" x14ac:dyDescent="0.25">
      <c r="A49283" s="1">
        <v>27</v>
      </c>
      <c r="B49283" s="1">
        <v>4</v>
      </c>
      <c r="C49283" s="1">
        <v>2</v>
      </c>
      <c r="D49283" s="1" t="s">
        <v>4</v>
      </c>
      <c r="E49283">
        <v>5.2718419087831259E-2</v>
      </c>
    </row>
    <row r="49284" spans="1:5" x14ac:dyDescent="0.25">
      <c r="A49284" s="1">
        <v>27</v>
      </c>
      <c r="B49284" s="1">
        <v>4</v>
      </c>
      <c r="C49284" s="1">
        <v>2</v>
      </c>
      <c r="D49284" s="1" t="s">
        <v>4</v>
      </c>
      <c r="E49284">
        <v>0.88605210740843665</v>
      </c>
    </row>
    <row r="49285" spans="1:5" x14ac:dyDescent="0.25">
      <c r="A49285" s="1">
        <v>27</v>
      </c>
      <c r="B49285" s="1">
        <v>4</v>
      </c>
      <c r="C49285" s="1">
        <v>2</v>
      </c>
      <c r="D49285" s="1" t="s">
        <v>4</v>
      </c>
      <c r="E49285">
        <v>0.21341828027975551</v>
      </c>
    </row>
    <row r="49286" spans="1:5" x14ac:dyDescent="0.25">
      <c r="A49286" s="1">
        <v>27</v>
      </c>
      <c r="B49286" s="1">
        <v>4</v>
      </c>
      <c r="C49286" s="1">
        <v>2</v>
      </c>
      <c r="D49286" s="1" t="s">
        <v>4</v>
      </c>
      <c r="E49286">
        <v>0.57853094064202215</v>
      </c>
    </row>
    <row r="49287" spans="1:5" x14ac:dyDescent="0.25">
      <c r="A49287" s="1">
        <v>27</v>
      </c>
      <c r="B49287" s="1">
        <v>4</v>
      </c>
      <c r="C49287" s="1">
        <v>2</v>
      </c>
      <c r="D49287" s="1" t="s">
        <v>4</v>
      </c>
      <c r="E49287">
        <v>0.62329379928650308</v>
      </c>
    </row>
    <row r="49288" spans="1:5" x14ac:dyDescent="0.25">
      <c r="A49288" s="1">
        <v>27</v>
      </c>
      <c r="B49288" s="1">
        <v>4</v>
      </c>
      <c r="C49288" s="1">
        <v>2</v>
      </c>
      <c r="D49288" s="1" t="s">
        <v>4</v>
      </c>
      <c r="E49288">
        <v>0.29132112541954469</v>
      </c>
    </row>
    <row r="49289" spans="1:5" x14ac:dyDescent="0.25">
      <c r="A49289" s="1">
        <v>27</v>
      </c>
      <c r="B49289" s="1">
        <v>4</v>
      </c>
      <c r="C49289" s="1">
        <v>2</v>
      </c>
      <c r="D49289" s="1" t="s">
        <v>4</v>
      </c>
      <c r="E49289">
        <v>0.68681946430083829</v>
      </c>
    </row>
    <row r="49290" spans="1:5" x14ac:dyDescent="0.25">
      <c r="A49290" s="1">
        <v>27</v>
      </c>
      <c r="B49290" s="1">
        <v>4</v>
      </c>
      <c r="C49290" s="1">
        <v>2</v>
      </c>
      <c r="D49290" s="1" t="s">
        <v>4</v>
      </c>
      <c r="E49290">
        <v>0.26811157420409726</v>
      </c>
    </row>
    <row r="49291" spans="1:5" x14ac:dyDescent="0.25">
      <c r="A49291" s="1">
        <v>27</v>
      </c>
      <c r="B49291" s="1">
        <v>4</v>
      </c>
      <c r="C49291" s="1">
        <v>2</v>
      </c>
      <c r="D49291" s="1" t="s">
        <v>4</v>
      </c>
      <c r="E49291">
        <v>0.43833668075509991</v>
      </c>
    </row>
    <row r="49292" spans="1:5" x14ac:dyDescent="0.25">
      <c r="A49292" s="1">
        <v>27</v>
      </c>
      <c r="B49292" s="1">
        <v>4</v>
      </c>
      <c r="C49292" s="1">
        <v>2</v>
      </c>
      <c r="D49292" s="1" t="s">
        <v>4</v>
      </c>
      <c r="E49292">
        <v>0.80820314424151596</v>
      </c>
    </row>
    <row r="49293" spans="1:5" x14ac:dyDescent="0.25">
      <c r="A49293" s="1">
        <v>27</v>
      </c>
      <c r="B49293" s="1">
        <v>4</v>
      </c>
      <c r="C49293" s="1">
        <v>2</v>
      </c>
      <c r="D49293" s="1" t="s">
        <v>4</v>
      </c>
      <c r="E49293">
        <v>0.88968170727797558</v>
      </c>
    </row>
    <row r="49294" spans="1:5" x14ac:dyDescent="0.25">
      <c r="A49294" s="1">
        <v>27</v>
      </c>
      <c r="B49294" s="1">
        <v>4</v>
      </c>
      <c r="C49294" s="1">
        <v>2</v>
      </c>
      <c r="D49294" s="1" t="s">
        <v>4</v>
      </c>
      <c r="E49294">
        <v>0.21658857500298423</v>
      </c>
    </row>
    <row r="49295" spans="1:5" x14ac:dyDescent="0.25">
      <c r="A49295" s="1">
        <v>27</v>
      </c>
      <c r="B49295" s="1">
        <v>4</v>
      </c>
      <c r="C49295" s="1">
        <v>2</v>
      </c>
      <c r="D49295" s="1" t="s">
        <v>4</v>
      </c>
      <c r="E49295">
        <v>0.74942589061143239</v>
      </c>
    </row>
    <row r="49296" spans="1:5" x14ac:dyDescent="0.25">
      <c r="A49296" s="1">
        <v>27</v>
      </c>
      <c r="B49296" s="1">
        <v>4</v>
      </c>
      <c r="C49296" s="1">
        <v>2</v>
      </c>
      <c r="D49296" s="1" t="s">
        <v>4</v>
      </c>
      <c r="E49296">
        <v>0.9443119288129882</v>
      </c>
    </row>
    <row r="49297" spans="1:5" x14ac:dyDescent="0.25">
      <c r="A49297" s="1">
        <v>27</v>
      </c>
      <c r="B49297" s="1">
        <v>4</v>
      </c>
      <c r="C49297" s="1">
        <v>2</v>
      </c>
      <c r="D49297" s="1" t="s">
        <v>4</v>
      </c>
      <c r="E49297">
        <v>0.83009456395317416</v>
      </c>
    </row>
    <row r="49298" spans="1:5" x14ac:dyDescent="0.25">
      <c r="A49298" s="1">
        <v>27</v>
      </c>
      <c r="B49298" s="1">
        <v>4</v>
      </c>
      <c r="C49298" s="1">
        <v>2</v>
      </c>
      <c r="D49298" s="1" t="s">
        <v>4</v>
      </c>
      <c r="E49298">
        <v>0.53565394454927773</v>
      </c>
    </row>
    <row r="49299" spans="1:5" x14ac:dyDescent="0.25">
      <c r="A49299" s="1">
        <v>27</v>
      </c>
      <c r="B49299" s="1">
        <v>4</v>
      </c>
      <c r="C49299" s="1">
        <v>2</v>
      </c>
      <c r="D49299" s="1" t="s">
        <v>4</v>
      </c>
      <c r="E49299">
        <v>0.74077100509793048</v>
      </c>
    </row>
    <row r="49300" spans="1:5" x14ac:dyDescent="0.25">
      <c r="A49300" s="1">
        <v>27</v>
      </c>
      <c r="B49300" s="1">
        <v>4</v>
      </c>
      <c r="C49300" s="1">
        <v>2</v>
      </c>
      <c r="D49300" s="1" t="s">
        <v>4</v>
      </c>
      <c r="E49300">
        <v>0.97080130958838129</v>
      </c>
    </row>
    <row r="49301" spans="1:5" x14ac:dyDescent="0.25">
      <c r="A49301" s="1">
        <v>27</v>
      </c>
      <c r="B49301" s="1">
        <v>4</v>
      </c>
      <c r="C49301" s="1">
        <v>2</v>
      </c>
      <c r="D49301" s="1" t="s">
        <v>4</v>
      </c>
      <c r="E49301">
        <v>0.13763676276953452</v>
      </c>
    </row>
    <row r="49302" spans="1:5" x14ac:dyDescent="0.25">
      <c r="A49302" s="1">
        <v>27</v>
      </c>
      <c r="B49302" s="1">
        <v>4</v>
      </c>
      <c r="C49302" s="1">
        <v>2</v>
      </c>
      <c r="D49302" s="1" t="s">
        <v>4</v>
      </c>
      <c r="E49302">
        <v>0.2519384136409375</v>
      </c>
    </row>
    <row r="49303" spans="1:5" x14ac:dyDescent="0.25">
      <c r="A49303" s="1">
        <v>27</v>
      </c>
      <c r="B49303" s="1">
        <v>4</v>
      </c>
      <c r="C49303" s="1">
        <v>2</v>
      </c>
      <c r="D49303" s="1" t="s">
        <v>4</v>
      </c>
      <c r="E49303">
        <v>0.78928593982944917</v>
      </c>
    </row>
    <row r="49304" spans="1:5" x14ac:dyDescent="0.25">
      <c r="A49304" s="1">
        <v>27</v>
      </c>
      <c r="B49304" s="1">
        <v>4</v>
      </c>
      <c r="C49304" s="1">
        <v>2</v>
      </c>
      <c r="D49304" s="1" t="s">
        <v>4</v>
      </c>
      <c r="E49304">
        <v>0.20625340221360888</v>
      </c>
    </row>
    <row r="49305" spans="1:5" x14ac:dyDescent="0.25">
      <c r="A49305" s="1">
        <v>27</v>
      </c>
      <c r="B49305" s="1">
        <v>4</v>
      </c>
      <c r="C49305" s="1">
        <v>2</v>
      </c>
      <c r="D49305" s="1" t="s">
        <v>4</v>
      </c>
      <c r="E49305">
        <v>0.31274621726666352</v>
      </c>
    </row>
    <row r="49306" spans="1:5" x14ac:dyDescent="0.25">
      <c r="A49306" s="1">
        <v>27</v>
      </c>
      <c r="B49306" s="1">
        <v>4</v>
      </c>
      <c r="C49306" s="1">
        <v>2</v>
      </c>
      <c r="D49306" s="1" t="s">
        <v>4</v>
      </c>
      <c r="E49306">
        <v>6.5902432360716023E-2</v>
      </c>
    </row>
    <row r="49307" spans="1:5" x14ac:dyDescent="0.25">
      <c r="A49307" s="1">
        <v>27</v>
      </c>
      <c r="B49307" s="1">
        <v>4</v>
      </c>
      <c r="C49307" s="1">
        <v>2</v>
      </c>
      <c r="D49307" s="1" t="s">
        <v>4</v>
      </c>
      <c r="E49307">
        <v>0.59632959000412378</v>
      </c>
    </row>
    <row r="49308" spans="1:5" x14ac:dyDescent="0.25">
      <c r="A49308" s="1">
        <v>27</v>
      </c>
      <c r="B49308" s="1">
        <v>4</v>
      </c>
      <c r="C49308" s="1">
        <v>2</v>
      </c>
      <c r="D49308" s="1" t="s">
        <v>4</v>
      </c>
      <c r="E49308">
        <v>0.29287714488947314</v>
      </c>
    </row>
    <row r="49309" spans="1:5" x14ac:dyDescent="0.25">
      <c r="A49309" s="1">
        <v>27</v>
      </c>
      <c r="B49309" s="1">
        <v>4</v>
      </c>
      <c r="C49309" s="1">
        <v>2</v>
      </c>
      <c r="D49309" s="1" t="s">
        <v>4</v>
      </c>
      <c r="E49309">
        <v>0.48363664720645461</v>
      </c>
    </row>
    <row r="49310" spans="1:5" x14ac:dyDescent="0.25">
      <c r="A49310" s="1">
        <v>27</v>
      </c>
      <c r="B49310" s="1">
        <v>4</v>
      </c>
      <c r="C49310" s="1">
        <v>2</v>
      </c>
      <c r="D49310" s="1" t="s">
        <v>4</v>
      </c>
      <c r="E49310">
        <v>0.72194925050141656</v>
      </c>
    </row>
    <row r="49311" spans="1:5" x14ac:dyDescent="0.25">
      <c r="A49311" s="1">
        <v>27</v>
      </c>
      <c r="B49311" s="1">
        <v>4</v>
      </c>
      <c r="C49311" s="1">
        <v>2</v>
      </c>
      <c r="D49311" s="1" t="s">
        <v>4</v>
      </c>
      <c r="E49311">
        <v>0.22678845668490322</v>
      </c>
    </row>
    <row r="49312" spans="1:5" x14ac:dyDescent="0.25">
      <c r="A49312" s="1">
        <v>27</v>
      </c>
      <c r="B49312" s="1">
        <v>4</v>
      </c>
      <c r="C49312" s="1">
        <v>2</v>
      </c>
      <c r="D49312" s="1" t="s">
        <v>4</v>
      </c>
      <c r="E49312">
        <v>0.53902271978777105</v>
      </c>
    </row>
    <row r="49313" spans="1:5" x14ac:dyDescent="0.25">
      <c r="A49313" s="1">
        <v>27</v>
      </c>
      <c r="B49313" s="1">
        <v>4</v>
      </c>
      <c r="C49313" s="1">
        <v>2</v>
      </c>
      <c r="D49313" s="1" t="s">
        <v>4</v>
      </c>
      <c r="E49313">
        <v>0.89442382175765411</v>
      </c>
    </row>
    <row r="49314" spans="1:5" x14ac:dyDescent="0.25">
      <c r="A49314" s="1">
        <v>27</v>
      </c>
      <c r="B49314" s="1">
        <v>4</v>
      </c>
      <c r="C49314" s="1">
        <v>2</v>
      </c>
      <c r="D49314" s="1" t="s">
        <v>4</v>
      </c>
      <c r="E49314">
        <v>5.2535119364412575E-2</v>
      </c>
    </row>
    <row r="49315" spans="1:5" x14ac:dyDescent="0.25">
      <c r="A49315" s="1">
        <v>27</v>
      </c>
      <c r="B49315" s="1">
        <v>4</v>
      </c>
      <c r="C49315" s="1">
        <v>2</v>
      </c>
      <c r="D49315" s="1" t="s">
        <v>4</v>
      </c>
      <c r="E49315">
        <v>0.34996514910023246</v>
      </c>
    </row>
    <row r="49316" spans="1:5" x14ac:dyDescent="0.25">
      <c r="A49316" s="1">
        <v>27</v>
      </c>
      <c r="B49316" s="1">
        <v>4</v>
      </c>
      <c r="C49316" s="1">
        <v>2</v>
      </c>
      <c r="D49316" s="1" t="s">
        <v>4</v>
      </c>
      <c r="E49316">
        <v>7.4868150548158097E-2</v>
      </c>
    </row>
    <row r="49317" spans="1:5" x14ac:dyDescent="0.25">
      <c r="A49317" s="1">
        <v>27</v>
      </c>
      <c r="B49317" s="1">
        <v>4</v>
      </c>
      <c r="C49317" s="1">
        <v>2</v>
      </c>
      <c r="D49317" s="1" t="s">
        <v>4</v>
      </c>
      <c r="E49317">
        <v>0.49753910732836648</v>
      </c>
    </row>
    <row r="49318" spans="1:5" x14ac:dyDescent="0.25">
      <c r="A49318" s="1">
        <v>27</v>
      </c>
      <c r="B49318" s="1">
        <v>4</v>
      </c>
      <c r="C49318" s="1">
        <v>2</v>
      </c>
      <c r="D49318" s="1" t="s">
        <v>4</v>
      </c>
      <c r="E49318">
        <v>0.94752735966550838</v>
      </c>
    </row>
    <row r="49319" spans="1:5" x14ac:dyDescent="0.25">
      <c r="A49319" s="1">
        <v>27</v>
      </c>
      <c r="B49319" s="1">
        <v>4</v>
      </c>
      <c r="C49319" s="1">
        <v>2</v>
      </c>
      <c r="D49319" s="1" t="s">
        <v>4</v>
      </c>
      <c r="E49319">
        <v>0.26677634296370611</v>
      </c>
    </row>
    <row r="49320" spans="1:5" x14ac:dyDescent="0.25">
      <c r="A49320" s="1">
        <v>27</v>
      </c>
      <c r="B49320" s="1">
        <v>4</v>
      </c>
      <c r="C49320" s="1">
        <v>2</v>
      </c>
      <c r="D49320" s="1" t="s">
        <v>4</v>
      </c>
      <c r="E49320">
        <v>0.52223654873834047</v>
      </c>
    </row>
    <row r="49321" spans="1:5" x14ac:dyDescent="0.25">
      <c r="A49321" s="1">
        <v>27</v>
      </c>
      <c r="B49321" s="1">
        <v>4</v>
      </c>
      <c r="C49321" s="1">
        <v>2</v>
      </c>
      <c r="D49321" s="1" t="s">
        <v>4</v>
      </c>
      <c r="E49321">
        <v>0.70417146450535439</v>
      </c>
    </row>
    <row r="49322" spans="1:5" x14ac:dyDescent="0.25">
      <c r="A49322" s="1">
        <v>27</v>
      </c>
      <c r="B49322" s="1">
        <v>4</v>
      </c>
      <c r="C49322" s="1">
        <v>2</v>
      </c>
      <c r="D49322" s="1" t="s">
        <v>4</v>
      </c>
      <c r="E49322">
        <v>0.46978869355013064</v>
      </c>
    </row>
    <row r="49323" spans="1:5" x14ac:dyDescent="0.25">
      <c r="A49323" s="1">
        <v>27</v>
      </c>
      <c r="B49323" s="1">
        <v>4</v>
      </c>
      <c r="C49323" s="1">
        <v>2</v>
      </c>
      <c r="D49323" s="1" t="s">
        <v>4</v>
      </c>
      <c r="E49323">
        <v>0.62905210001061918</v>
      </c>
    </row>
    <row r="49324" spans="1:5" x14ac:dyDescent="0.25">
      <c r="A49324" s="1">
        <v>27</v>
      </c>
      <c r="B49324" s="1">
        <v>4</v>
      </c>
      <c r="C49324" s="1">
        <v>2</v>
      </c>
      <c r="D49324" s="1" t="s">
        <v>4</v>
      </c>
      <c r="E49324">
        <v>0.11485371911928</v>
      </c>
    </row>
    <row r="49325" spans="1:5" x14ac:dyDescent="0.25">
      <c r="A49325" s="1">
        <v>27</v>
      </c>
      <c r="B49325" s="1">
        <v>4</v>
      </c>
      <c r="C49325" s="1">
        <v>2</v>
      </c>
      <c r="D49325" s="1" t="s">
        <v>4</v>
      </c>
      <c r="E49325">
        <v>0.55839358681646967</v>
      </c>
    </row>
    <row r="49326" spans="1:5" x14ac:dyDescent="0.25">
      <c r="A49326" s="1">
        <v>27</v>
      </c>
      <c r="B49326" s="1">
        <v>4</v>
      </c>
      <c r="C49326" s="1">
        <v>2</v>
      </c>
      <c r="D49326" s="1" t="s">
        <v>4</v>
      </c>
      <c r="E49326">
        <v>8.8941569734908188E-2</v>
      </c>
    </row>
    <row r="49327" spans="1:5" x14ac:dyDescent="0.25">
      <c r="A49327" s="1">
        <v>27</v>
      </c>
      <c r="B49327" s="1">
        <v>4</v>
      </c>
      <c r="C49327" s="1">
        <v>2</v>
      </c>
      <c r="D49327" s="1" t="s">
        <v>4</v>
      </c>
      <c r="E49327">
        <v>0.1092679772939521</v>
      </c>
    </row>
    <row r="49328" spans="1:5" x14ac:dyDescent="0.25">
      <c r="A49328" s="1">
        <v>27</v>
      </c>
      <c r="B49328" s="1">
        <v>4</v>
      </c>
      <c r="C49328" s="1">
        <v>2</v>
      </c>
      <c r="D49328" s="1" t="s">
        <v>4</v>
      </c>
      <c r="E49328">
        <v>0.7219576614403671</v>
      </c>
    </row>
    <row r="49329" spans="1:5" x14ac:dyDescent="0.25">
      <c r="A49329" s="1">
        <v>27</v>
      </c>
      <c r="B49329" s="1">
        <v>4</v>
      </c>
      <c r="C49329" s="1">
        <v>2</v>
      </c>
      <c r="D49329" s="1" t="s">
        <v>4</v>
      </c>
      <c r="E49329">
        <v>0.34379188445124587</v>
      </c>
    </row>
    <row r="49330" spans="1:5" x14ac:dyDescent="0.25">
      <c r="A49330" s="1">
        <v>27</v>
      </c>
      <c r="B49330" s="1">
        <v>4</v>
      </c>
      <c r="C49330" s="1">
        <v>2</v>
      </c>
      <c r="D49330" s="1" t="s">
        <v>4</v>
      </c>
      <c r="E49330">
        <v>0.53749386871722471</v>
      </c>
    </row>
    <row r="49331" spans="1:5" x14ac:dyDescent="0.25">
      <c r="A49331" s="1">
        <v>27</v>
      </c>
      <c r="B49331" s="1">
        <v>4</v>
      </c>
      <c r="C49331" s="1">
        <v>2</v>
      </c>
      <c r="D49331" s="1" t="s">
        <v>4</v>
      </c>
      <c r="E49331">
        <v>0.66283030303523272</v>
      </c>
    </row>
    <row r="49332" spans="1:5" x14ac:dyDescent="0.25">
      <c r="A49332" s="1">
        <v>27</v>
      </c>
      <c r="B49332" s="1">
        <v>4</v>
      </c>
      <c r="C49332" s="1">
        <v>2</v>
      </c>
      <c r="D49332" s="1" t="s">
        <v>4</v>
      </c>
      <c r="E49332">
        <v>2.6022688500594415E-2</v>
      </c>
    </row>
    <row r="49333" spans="1:5" x14ac:dyDescent="0.25">
      <c r="A49333" s="1">
        <v>27</v>
      </c>
      <c r="B49333" s="1">
        <v>4</v>
      </c>
      <c r="C49333" s="1">
        <v>2</v>
      </c>
      <c r="D49333" s="1" t="s">
        <v>4</v>
      </c>
      <c r="E49333">
        <v>0.9058335929627237</v>
      </c>
    </row>
    <row r="49334" spans="1:5" x14ac:dyDescent="0.25">
      <c r="A49334" s="1">
        <v>27</v>
      </c>
      <c r="B49334" s="1">
        <v>4</v>
      </c>
      <c r="C49334" s="1">
        <v>2</v>
      </c>
      <c r="D49334" s="1" t="s">
        <v>4</v>
      </c>
      <c r="E49334">
        <v>0.10698309809619799</v>
      </c>
    </row>
    <row r="49335" spans="1:5" x14ac:dyDescent="0.25">
      <c r="A49335" s="1">
        <v>27</v>
      </c>
      <c r="B49335" s="1">
        <v>4</v>
      </c>
      <c r="C49335" s="1">
        <v>2</v>
      </c>
      <c r="D49335" s="1" t="s">
        <v>4</v>
      </c>
      <c r="E49335">
        <v>0.44007402463804202</v>
      </c>
    </row>
    <row r="49336" spans="1:5" x14ac:dyDescent="0.25">
      <c r="A49336" s="1">
        <v>27</v>
      </c>
      <c r="B49336" s="1">
        <v>4</v>
      </c>
      <c r="C49336" s="1">
        <v>2</v>
      </c>
      <c r="D49336" s="1" t="s">
        <v>4</v>
      </c>
      <c r="E49336">
        <v>0.18446278725745713</v>
      </c>
    </row>
    <row r="49337" spans="1:5" x14ac:dyDescent="0.25">
      <c r="A49337" s="1">
        <v>27</v>
      </c>
      <c r="B49337" s="1">
        <v>4</v>
      </c>
      <c r="C49337" s="1">
        <v>2</v>
      </c>
      <c r="D49337" s="1" t="s">
        <v>4</v>
      </c>
      <c r="E49337">
        <v>0.77886914396449136</v>
      </c>
    </row>
    <row r="49338" spans="1:5" x14ac:dyDescent="0.25">
      <c r="A49338" s="1">
        <v>27</v>
      </c>
      <c r="B49338" s="1">
        <v>4</v>
      </c>
      <c r="C49338" s="1">
        <v>2</v>
      </c>
      <c r="D49338" s="1" t="s">
        <v>4</v>
      </c>
      <c r="E49338">
        <v>0.29652343339716425</v>
      </c>
    </row>
    <row r="49339" spans="1:5" x14ac:dyDescent="0.25">
      <c r="A49339" s="1">
        <v>27</v>
      </c>
      <c r="B49339" s="1">
        <v>4</v>
      </c>
      <c r="C49339" s="1">
        <v>2</v>
      </c>
      <c r="D49339" s="1" t="s">
        <v>4</v>
      </c>
      <c r="E49339">
        <v>0.85142150973319053</v>
      </c>
    </row>
    <row r="49340" spans="1:5" x14ac:dyDescent="0.25">
      <c r="A49340" s="1">
        <v>27</v>
      </c>
      <c r="B49340" s="1">
        <v>4</v>
      </c>
      <c r="C49340" s="1">
        <v>2</v>
      </c>
      <c r="D49340" s="1" t="s">
        <v>4</v>
      </c>
      <c r="E49340">
        <v>0.66553030465389607</v>
      </c>
    </row>
    <row r="49341" spans="1:5" x14ac:dyDescent="0.25">
      <c r="A49341" s="1">
        <v>27</v>
      </c>
      <c r="B49341" s="1">
        <v>4</v>
      </c>
      <c r="C49341" s="1">
        <v>2</v>
      </c>
      <c r="D49341" s="1" t="s">
        <v>4</v>
      </c>
      <c r="E49341">
        <v>0.54358119600660981</v>
      </c>
    </row>
    <row r="49342" spans="1:5" x14ac:dyDescent="0.25">
      <c r="A49342" s="1">
        <v>27</v>
      </c>
      <c r="B49342" s="1">
        <v>4</v>
      </c>
      <c r="C49342" s="1">
        <v>2</v>
      </c>
      <c r="D49342" s="1" t="s">
        <v>4</v>
      </c>
      <c r="E49342">
        <v>0.60211592596881147</v>
      </c>
    </row>
    <row r="49343" spans="1:5" x14ac:dyDescent="0.25">
      <c r="A49343" s="1">
        <v>27</v>
      </c>
      <c r="B49343" s="1">
        <v>4</v>
      </c>
      <c r="C49343" s="1">
        <v>2</v>
      </c>
      <c r="D49343" s="1" t="s">
        <v>4</v>
      </c>
      <c r="E49343">
        <v>0.76669010947430172</v>
      </c>
    </row>
    <row r="49344" spans="1:5" x14ac:dyDescent="0.25">
      <c r="A49344" s="1">
        <v>27</v>
      </c>
      <c r="B49344" s="1">
        <v>4</v>
      </c>
      <c r="C49344" s="1">
        <v>2</v>
      </c>
      <c r="D49344" s="1" t="s">
        <v>4</v>
      </c>
      <c r="E49344">
        <v>0.59022753430339225</v>
      </c>
    </row>
    <row r="49345" spans="1:5" x14ac:dyDescent="0.25">
      <c r="A49345" s="1">
        <v>27</v>
      </c>
      <c r="B49345" s="1">
        <v>4</v>
      </c>
      <c r="C49345" s="1">
        <v>2</v>
      </c>
      <c r="D49345" s="1" t="s">
        <v>4</v>
      </c>
      <c r="E49345">
        <v>0.7088563544936215</v>
      </c>
    </row>
    <row r="49346" spans="1:5" x14ac:dyDescent="0.25">
      <c r="A49346" s="1">
        <v>27</v>
      </c>
      <c r="B49346" s="1">
        <v>4</v>
      </c>
      <c r="C49346" s="1">
        <v>2</v>
      </c>
      <c r="D49346" s="1" t="s">
        <v>4</v>
      </c>
      <c r="E49346">
        <v>0.89230916640527735</v>
      </c>
    </row>
    <row r="49347" spans="1:5" x14ac:dyDescent="0.25">
      <c r="A49347" s="1">
        <v>27</v>
      </c>
      <c r="B49347" s="1">
        <v>4</v>
      </c>
      <c r="C49347" s="1">
        <v>2</v>
      </c>
      <c r="D49347" s="1" t="s">
        <v>4</v>
      </c>
      <c r="E49347">
        <v>0.33832478893267237</v>
      </c>
    </row>
    <row r="49348" spans="1:5" x14ac:dyDescent="0.25">
      <c r="A49348" s="1">
        <v>27</v>
      </c>
      <c r="B49348" s="1">
        <v>4</v>
      </c>
      <c r="C49348" s="1">
        <v>2</v>
      </c>
      <c r="D49348" s="1" t="s">
        <v>4</v>
      </c>
      <c r="E49348">
        <v>0.83490038873013805</v>
      </c>
    </row>
    <row r="49349" spans="1:5" x14ac:dyDescent="0.25">
      <c r="A49349" s="1">
        <v>27</v>
      </c>
      <c r="B49349" s="1">
        <v>4</v>
      </c>
      <c r="C49349" s="1">
        <v>2</v>
      </c>
      <c r="D49349" s="1" t="s">
        <v>4</v>
      </c>
      <c r="E49349">
        <v>0.81146943412768291</v>
      </c>
    </row>
    <row r="49350" spans="1:5" x14ac:dyDescent="0.25">
      <c r="A49350" s="1">
        <v>27</v>
      </c>
      <c r="B49350" s="1">
        <v>4</v>
      </c>
      <c r="C49350" s="1">
        <v>2</v>
      </c>
      <c r="D49350" s="1" t="s">
        <v>4</v>
      </c>
      <c r="E49350">
        <v>0.25427418431984883</v>
      </c>
    </row>
    <row r="49351" spans="1:5" x14ac:dyDescent="0.25">
      <c r="A49351" s="1">
        <v>27</v>
      </c>
      <c r="B49351" s="1">
        <v>4</v>
      </c>
      <c r="C49351" s="1">
        <v>2</v>
      </c>
      <c r="D49351" s="1" t="s">
        <v>4</v>
      </c>
      <c r="E49351">
        <v>0.47837170400763229</v>
      </c>
    </row>
    <row r="49352" spans="1:5" x14ac:dyDescent="0.25">
      <c r="A49352" s="1">
        <v>27</v>
      </c>
      <c r="B49352" s="1">
        <v>4</v>
      </c>
      <c r="C49352" s="1">
        <v>2</v>
      </c>
      <c r="D49352" s="1" t="s">
        <v>4</v>
      </c>
      <c r="E49352">
        <v>0.35328497509806445</v>
      </c>
    </row>
    <row r="49353" spans="1:5" x14ac:dyDescent="0.25">
      <c r="A49353" s="1">
        <v>27</v>
      </c>
      <c r="B49353" s="1">
        <v>4</v>
      </c>
      <c r="C49353" s="1">
        <v>2</v>
      </c>
      <c r="D49353" s="1" t="s">
        <v>4</v>
      </c>
      <c r="E49353">
        <v>0.35763429821058756</v>
      </c>
    </row>
    <row r="49354" spans="1:5" x14ac:dyDescent="0.25">
      <c r="A49354" s="1">
        <v>27</v>
      </c>
      <c r="B49354" s="1">
        <v>4</v>
      </c>
      <c r="C49354" s="1">
        <v>2</v>
      </c>
      <c r="D49354" s="1" t="s">
        <v>4</v>
      </c>
      <c r="E49354">
        <v>0.41408374079023613</v>
      </c>
    </row>
    <row r="49355" spans="1:5" x14ac:dyDescent="0.25">
      <c r="A49355" s="1">
        <v>27</v>
      </c>
      <c r="B49355" s="1">
        <v>4</v>
      </c>
      <c r="C49355" s="1">
        <v>2</v>
      </c>
      <c r="D49355" s="1" t="s">
        <v>4</v>
      </c>
      <c r="E49355">
        <v>0.59029732062221241</v>
      </c>
    </row>
    <row r="49356" spans="1:5" x14ac:dyDescent="0.25">
      <c r="A49356" s="1">
        <v>27</v>
      </c>
      <c r="B49356" s="1">
        <v>4</v>
      </c>
      <c r="C49356" s="1">
        <v>2</v>
      </c>
      <c r="D49356" s="1" t="s">
        <v>4</v>
      </c>
      <c r="E49356">
        <v>0.66212932676199932</v>
      </c>
    </row>
    <row r="49357" spans="1:5" x14ac:dyDescent="0.25">
      <c r="A49357" s="1">
        <v>27</v>
      </c>
      <c r="B49357" s="1">
        <v>4</v>
      </c>
      <c r="C49357" s="1">
        <v>2</v>
      </c>
      <c r="D49357" s="1" t="s">
        <v>4</v>
      </c>
      <c r="E49357">
        <v>0.69238905645851545</v>
      </c>
    </row>
    <row r="49358" spans="1:5" x14ac:dyDescent="0.25">
      <c r="A49358" s="1">
        <v>27</v>
      </c>
      <c r="B49358" s="1">
        <v>4</v>
      </c>
      <c r="C49358" s="1">
        <v>2</v>
      </c>
      <c r="D49358" s="1" t="s">
        <v>4</v>
      </c>
      <c r="E49358">
        <v>0.8359628456402648</v>
      </c>
    </row>
    <row r="49359" spans="1:5" x14ac:dyDescent="0.25">
      <c r="A49359" s="1">
        <v>27</v>
      </c>
      <c r="B49359" s="1">
        <v>4</v>
      </c>
      <c r="C49359" s="1">
        <v>2</v>
      </c>
      <c r="D49359" s="1" t="s">
        <v>4</v>
      </c>
      <c r="E49359">
        <v>0.75929713943918387</v>
      </c>
    </row>
    <row r="49360" spans="1:5" x14ac:dyDescent="0.25">
      <c r="A49360" s="1">
        <v>27</v>
      </c>
      <c r="B49360" s="1">
        <v>4</v>
      </c>
      <c r="C49360" s="1">
        <v>2</v>
      </c>
      <c r="D49360" s="1" t="s">
        <v>4</v>
      </c>
      <c r="E49360">
        <v>0.20111406165841106</v>
      </c>
    </row>
    <row r="49361" spans="1:5" x14ac:dyDescent="0.25">
      <c r="A49361" s="1">
        <v>27</v>
      </c>
      <c r="B49361" s="1">
        <v>4</v>
      </c>
      <c r="C49361" s="1">
        <v>2</v>
      </c>
      <c r="D49361" s="1" t="s">
        <v>4</v>
      </c>
      <c r="E49361">
        <v>0.87594792376681008</v>
      </c>
    </row>
    <row r="49362" spans="1:5" x14ac:dyDescent="0.25">
      <c r="A49362" s="1">
        <v>27</v>
      </c>
      <c r="B49362" s="1">
        <v>4</v>
      </c>
      <c r="C49362" s="1">
        <v>2</v>
      </c>
      <c r="D49362" s="1" t="s">
        <v>4</v>
      </c>
      <c r="E49362">
        <v>0.38750412910528853</v>
      </c>
    </row>
    <row r="49363" spans="1:5" x14ac:dyDescent="0.25">
      <c r="A49363" s="1">
        <v>27</v>
      </c>
      <c r="B49363" s="1">
        <v>4</v>
      </c>
      <c r="C49363" s="1">
        <v>2</v>
      </c>
      <c r="D49363" s="1" t="s">
        <v>4</v>
      </c>
      <c r="E49363">
        <v>0.23852647506660551</v>
      </c>
    </row>
    <row r="49364" spans="1:5" x14ac:dyDescent="0.25">
      <c r="A49364" s="1">
        <v>27</v>
      </c>
      <c r="B49364" s="1">
        <v>4</v>
      </c>
      <c r="C49364" s="1">
        <v>2</v>
      </c>
      <c r="D49364" s="1" t="s">
        <v>4</v>
      </c>
      <c r="E49364">
        <v>0.32564781835922907</v>
      </c>
    </row>
    <row r="49365" spans="1:5" x14ac:dyDescent="0.25">
      <c r="A49365" s="1">
        <v>27</v>
      </c>
      <c r="B49365" s="1">
        <v>4</v>
      </c>
      <c r="C49365" s="1">
        <v>2</v>
      </c>
      <c r="D49365" s="1" t="s">
        <v>4</v>
      </c>
      <c r="E49365">
        <v>0.17056584649282858</v>
      </c>
    </row>
    <row r="49366" spans="1:5" x14ac:dyDescent="0.25">
      <c r="A49366" s="1">
        <v>27</v>
      </c>
      <c r="B49366" s="1">
        <v>4</v>
      </c>
      <c r="C49366" s="1">
        <v>2</v>
      </c>
      <c r="D49366" s="1" t="s">
        <v>4</v>
      </c>
      <c r="E49366">
        <v>2.1317722279018181E-2</v>
      </c>
    </row>
    <row r="49367" spans="1:5" x14ac:dyDescent="0.25">
      <c r="A49367" s="1">
        <v>27</v>
      </c>
      <c r="B49367" s="1">
        <v>4</v>
      </c>
      <c r="C49367" s="1">
        <v>2</v>
      </c>
      <c r="D49367" s="1" t="s">
        <v>4</v>
      </c>
      <c r="E49367">
        <v>0.73372559082349142</v>
      </c>
    </row>
    <row r="49368" spans="1:5" x14ac:dyDescent="0.25">
      <c r="A49368" s="1">
        <v>27</v>
      </c>
      <c r="B49368" s="1">
        <v>4</v>
      </c>
      <c r="C49368" s="1">
        <v>2</v>
      </c>
      <c r="D49368" s="1" t="s">
        <v>4</v>
      </c>
      <c r="E49368">
        <v>2.0213890278710234E-2</v>
      </c>
    </row>
    <row r="49369" spans="1:5" x14ac:dyDescent="0.25">
      <c r="A49369" s="1">
        <v>27</v>
      </c>
      <c r="B49369" s="1">
        <v>4</v>
      </c>
      <c r="C49369" s="1">
        <v>2</v>
      </c>
      <c r="D49369" s="1" t="s">
        <v>4</v>
      </c>
      <c r="E49369">
        <v>0.79712607377957612</v>
      </c>
    </row>
    <row r="49370" spans="1:5" x14ac:dyDescent="0.25">
      <c r="A49370" s="1">
        <v>27</v>
      </c>
      <c r="B49370" s="1">
        <v>4</v>
      </c>
      <c r="C49370" s="1">
        <v>2</v>
      </c>
      <c r="D49370" s="1" t="s">
        <v>4</v>
      </c>
      <c r="E49370">
        <v>0.2683125051098888</v>
      </c>
    </row>
    <row r="49371" spans="1:5" x14ac:dyDescent="0.25">
      <c r="A49371" s="1">
        <v>27</v>
      </c>
      <c r="B49371" s="1">
        <v>4</v>
      </c>
      <c r="C49371" s="1">
        <v>2</v>
      </c>
      <c r="D49371" s="1" t="s">
        <v>4</v>
      </c>
      <c r="E49371">
        <v>0.68499993268096537</v>
      </c>
    </row>
    <row r="49372" spans="1:5" x14ac:dyDescent="0.25">
      <c r="A49372" s="1">
        <v>27</v>
      </c>
      <c r="B49372" s="1">
        <v>4</v>
      </c>
      <c r="C49372" s="1">
        <v>2</v>
      </c>
      <c r="D49372" s="1" t="s">
        <v>4</v>
      </c>
      <c r="E49372">
        <v>3.0297024921966731E-2</v>
      </c>
    </row>
    <row r="49373" spans="1:5" x14ac:dyDescent="0.25">
      <c r="A49373" s="1">
        <v>27</v>
      </c>
      <c r="B49373" s="1">
        <v>4</v>
      </c>
      <c r="C49373" s="1">
        <v>2</v>
      </c>
      <c r="D49373" s="1" t="s">
        <v>4</v>
      </c>
      <c r="E49373">
        <v>0.20757480179122112</v>
      </c>
    </row>
    <row r="49374" spans="1:5" x14ac:dyDescent="0.25">
      <c r="A49374" s="1">
        <v>27</v>
      </c>
      <c r="B49374" s="1">
        <v>4</v>
      </c>
      <c r="C49374" s="1">
        <v>2</v>
      </c>
      <c r="D49374" s="1" t="s">
        <v>4</v>
      </c>
      <c r="E49374">
        <v>0.46378140160583015</v>
      </c>
    </row>
    <row r="49375" spans="1:5" x14ac:dyDescent="0.25">
      <c r="A49375" s="1">
        <v>27</v>
      </c>
      <c r="B49375" s="1">
        <v>4</v>
      </c>
      <c r="C49375" s="1">
        <v>2</v>
      </c>
      <c r="D49375" s="1" t="s">
        <v>4</v>
      </c>
      <c r="E49375">
        <v>0.47205569767390432</v>
      </c>
    </row>
    <row r="49376" spans="1:5" x14ac:dyDescent="0.25">
      <c r="A49376" s="1">
        <v>27</v>
      </c>
      <c r="B49376" s="1">
        <v>4</v>
      </c>
      <c r="C49376" s="1">
        <v>2</v>
      </c>
      <c r="D49376" s="1" t="s">
        <v>4</v>
      </c>
      <c r="E49376">
        <v>2.5204360263407777E-3</v>
      </c>
    </row>
    <row r="49377" spans="1:5" x14ac:dyDescent="0.25">
      <c r="A49377" s="1">
        <v>27</v>
      </c>
      <c r="B49377" s="1">
        <v>4</v>
      </c>
      <c r="C49377" s="1">
        <v>2</v>
      </c>
      <c r="D49377" s="1" t="s">
        <v>4</v>
      </c>
      <c r="E49377">
        <v>0.23749151902596133</v>
      </c>
    </row>
    <row r="49378" spans="1:5" x14ac:dyDescent="0.25">
      <c r="A49378" s="1">
        <v>27</v>
      </c>
      <c r="B49378" s="1">
        <v>4</v>
      </c>
      <c r="C49378" s="1">
        <v>2</v>
      </c>
      <c r="D49378" s="1" t="s">
        <v>4</v>
      </c>
      <c r="E49378">
        <v>0.53469098346237898</v>
      </c>
    </row>
    <row r="49379" spans="1:5" x14ac:dyDescent="0.25">
      <c r="A49379" s="1">
        <v>27</v>
      </c>
      <c r="B49379" s="1">
        <v>4</v>
      </c>
      <c r="C49379" s="1">
        <v>2</v>
      </c>
      <c r="D49379" s="1" t="s">
        <v>4</v>
      </c>
      <c r="E49379">
        <v>0.22797959064279583</v>
      </c>
    </row>
    <row r="49380" spans="1:5" x14ac:dyDescent="0.25">
      <c r="A49380" s="1">
        <v>27</v>
      </c>
      <c r="B49380" s="1">
        <v>4</v>
      </c>
      <c r="C49380" s="1">
        <v>2</v>
      </c>
      <c r="D49380" s="1" t="s">
        <v>4</v>
      </c>
      <c r="E49380">
        <v>0.39547471853124139</v>
      </c>
    </row>
    <row r="49381" spans="1:5" x14ac:dyDescent="0.25">
      <c r="A49381" s="1">
        <v>27</v>
      </c>
      <c r="B49381" s="1">
        <v>4</v>
      </c>
      <c r="C49381" s="1">
        <v>2</v>
      </c>
      <c r="D49381" s="1" t="s">
        <v>4</v>
      </c>
      <c r="E49381">
        <v>0.15249724099593809</v>
      </c>
    </row>
    <row r="49382" spans="1:5" x14ac:dyDescent="0.25">
      <c r="A49382" s="1">
        <v>27</v>
      </c>
      <c r="B49382" s="1">
        <v>4</v>
      </c>
      <c r="C49382" s="1">
        <v>2</v>
      </c>
      <c r="D49382" s="1" t="s">
        <v>4</v>
      </c>
      <c r="E49382">
        <v>0.86505091753346564</v>
      </c>
    </row>
    <row r="49383" spans="1:5" x14ac:dyDescent="0.25">
      <c r="A49383" s="1">
        <v>27</v>
      </c>
      <c r="B49383" s="1">
        <v>4</v>
      </c>
      <c r="C49383" s="1">
        <v>2</v>
      </c>
      <c r="D49383" s="1" t="s">
        <v>4</v>
      </c>
      <c r="E49383">
        <v>0.73669136537094271</v>
      </c>
    </row>
    <row r="49384" spans="1:5" x14ac:dyDescent="0.25">
      <c r="A49384" s="1">
        <v>27</v>
      </c>
      <c r="B49384" s="1">
        <v>4</v>
      </c>
      <c r="C49384" s="1">
        <v>2</v>
      </c>
      <c r="D49384" s="1" t="s">
        <v>4</v>
      </c>
      <c r="E49384">
        <v>0.37782175485562297</v>
      </c>
    </row>
    <row r="49385" spans="1:5" x14ac:dyDescent="0.25">
      <c r="A49385" s="1">
        <v>27</v>
      </c>
      <c r="B49385" s="1">
        <v>4</v>
      </c>
      <c r="C49385" s="1">
        <v>2</v>
      </c>
      <c r="D49385" s="1" t="s">
        <v>4</v>
      </c>
      <c r="E49385">
        <v>0.78286699223875467</v>
      </c>
    </row>
    <row r="49386" spans="1:5" x14ac:dyDescent="0.25">
      <c r="A49386" s="1">
        <v>27</v>
      </c>
      <c r="B49386" s="1">
        <v>4</v>
      </c>
      <c r="C49386" s="1">
        <v>2</v>
      </c>
      <c r="D49386" s="1" t="s">
        <v>4</v>
      </c>
      <c r="E49386">
        <v>0.22596658739314324</v>
      </c>
    </row>
    <row r="49387" spans="1:5" x14ac:dyDescent="0.25">
      <c r="A49387" s="1">
        <v>27</v>
      </c>
      <c r="B49387" s="1">
        <v>4</v>
      </c>
      <c r="C49387" s="1">
        <v>2</v>
      </c>
      <c r="D49387" s="1" t="s">
        <v>4</v>
      </c>
      <c r="E49387">
        <v>0.71048579570877579</v>
      </c>
    </row>
    <row r="49388" spans="1:5" x14ac:dyDescent="0.25">
      <c r="A49388" s="1">
        <v>27</v>
      </c>
      <c r="B49388" s="1">
        <v>4</v>
      </c>
      <c r="C49388" s="1">
        <v>2</v>
      </c>
      <c r="D49388" s="1" t="s">
        <v>4</v>
      </c>
      <c r="E49388">
        <v>0.6656086308253909</v>
      </c>
    </row>
    <row r="49389" spans="1:5" x14ac:dyDescent="0.25">
      <c r="A49389" s="1">
        <v>27</v>
      </c>
      <c r="B49389" s="1">
        <v>4</v>
      </c>
      <c r="C49389" s="1">
        <v>2</v>
      </c>
      <c r="D49389" s="1" t="s">
        <v>4</v>
      </c>
      <c r="E49389">
        <v>0.65262741953089221</v>
      </c>
    </row>
    <row r="49390" spans="1:5" x14ac:dyDescent="0.25">
      <c r="A49390" s="1">
        <v>27</v>
      </c>
      <c r="B49390" s="1">
        <v>4</v>
      </c>
      <c r="C49390" s="1">
        <v>2</v>
      </c>
      <c r="D49390" s="1" t="s">
        <v>4</v>
      </c>
      <c r="E49390">
        <v>7.9538557254104081E-3</v>
      </c>
    </row>
    <row r="49391" spans="1:5" x14ac:dyDescent="0.25">
      <c r="A49391" s="1">
        <v>27</v>
      </c>
      <c r="B49391" s="1">
        <v>4</v>
      </c>
      <c r="C49391" s="1">
        <v>2</v>
      </c>
      <c r="D49391" s="1" t="s">
        <v>4</v>
      </c>
      <c r="E49391">
        <v>0.59662099813028202</v>
      </c>
    </row>
    <row r="49392" spans="1:5" x14ac:dyDescent="0.25">
      <c r="A49392" s="1">
        <v>27</v>
      </c>
      <c r="B49392" s="1">
        <v>4</v>
      </c>
      <c r="C49392" s="1">
        <v>2</v>
      </c>
      <c r="D49392" s="1" t="s">
        <v>4</v>
      </c>
      <c r="E49392">
        <v>0.26732793808971711</v>
      </c>
    </row>
    <row r="49393" spans="1:5" x14ac:dyDescent="0.25">
      <c r="A49393" s="1">
        <v>27</v>
      </c>
      <c r="B49393" s="1">
        <v>4</v>
      </c>
      <c r="C49393" s="1">
        <v>2</v>
      </c>
      <c r="D49393" s="1" t="s">
        <v>4</v>
      </c>
      <c r="E49393">
        <v>0.25258367808337467</v>
      </c>
    </row>
    <row r="49394" spans="1:5" x14ac:dyDescent="0.25">
      <c r="A49394" s="1">
        <v>27</v>
      </c>
      <c r="B49394" s="1">
        <v>4</v>
      </c>
      <c r="C49394" s="1">
        <v>2</v>
      </c>
      <c r="D49394" s="1" t="s">
        <v>4</v>
      </c>
      <c r="E49394">
        <v>2.5322301631149235E-2</v>
      </c>
    </row>
    <row r="49395" spans="1:5" x14ac:dyDescent="0.25">
      <c r="A49395" s="1">
        <v>27</v>
      </c>
      <c r="B49395" s="1">
        <v>4</v>
      </c>
      <c r="C49395" s="1">
        <v>2</v>
      </c>
      <c r="D49395" s="1" t="s">
        <v>4</v>
      </c>
      <c r="E49395">
        <v>0.9456980440968914</v>
      </c>
    </row>
    <row r="49396" spans="1:5" x14ac:dyDescent="0.25">
      <c r="A49396" s="1">
        <v>27</v>
      </c>
      <c r="B49396" s="1">
        <v>4</v>
      </c>
      <c r="C49396" s="1">
        <v>2</v>
      </c>
      <c r="D49396" s="1" t="s">
        <v>4</v>
      </c>
      <c r="E49396">
        <v>0.40311219323967373</v>
      </c>
    </row>
    <row r="49397" spans="1:5" x14ac:dyDescent="0.25">
      <c r="A49397" s="1">
        <v>27</v>
      </c>
      <c r="B49397" s="1">
        <v>4</v>
      </c>
      <c r="C49397" s="1">
        <v>2</v>
      </c>
      <c r="D49397" s="1" t="s">
        <v>4</v>
      </c>
      <c r="E49397">
        <v>0.38113458343735074</v>
      </c>
    </row>
    <row r="49398" spans="1:5" x14ac:dyDescent="0.25">
      <c r="A49398" s="1">
        <v>27</v>
      </c>
      <c r="B49398" s="1">
        <v>4</v>
      </c>
      <c r="C49398" s="1">
        <v>2</v>
      </c>
      <c r="D49398" s="1" t="s">
        <v>4</v>
      </c>
      <c r="E49398">
        <v>0.97590878887740451</v>
      </c>
    </row>
    <row r="49399" spans="1:5" x14ac:dyDescent="0.25">
      <c r="A49399" s="1">
        <v>27</v>
      </c>
      <c r="B49399" s="1">
        <v>4</v>
      </c>
      <c r="C49399" s="1">
        <v>2</v>
      </c>
      <c r="D49399" s="1" t="s">
        <v>4</v>
      </c>
      <c r="E49399">
        <v>0.28961637330886847</v>
      </c>
    </row>
    <row r="49400" spans="1:5" x14ac:dyDescent="0.25">
      <c r="A49400" s="1">
        <v>27</v>
      </c>
      <c r="B49400" s="1">
        <v>4</v>
      </c>
      <c r="C49400" s="1">
        <v>2</v>
      </c>
      <c r="D49400" s="1" t="s">
        <v>4</v>
      </c>
      <c r="E49400">
        <v>0.44355213754816458</v>
      </c>
    </row>
    <row r="49401" spans="1:5" x14ac:dyDescent="0.25">
      <c r="A49401" s="1">
        <v>27</v>
      </c>
      <c r="B49401" s="1">
        <v>4</v>
      </c>
      <c r="C49401" s="1">
        <v>2</v>
      </c>
      <c r="D49401" s="1" t="s">
        <v>4</v>
      </c>
      <c r="E49401">
        <v>0.78239848550960611</v>
      </c>
    </row>
    <row r="49402" spans="1:5" x14ac:dyDescent="0.25">
      <c r="A49402" s="1">
        <v>27</v>
      </c>
      <c r="B49402" s="1">
        <v>4</v>
      </c>
      <c r="C49402" s="1">
        <v>2</v>
      </c>
      <c r="D49402" s="1" t="s">
        <v>4</v>
      </c>
      <c r="E49402">
        <v>0.23417108486103866</v>
      </c>
    </row>
    <row r="49403" spans="1:5" x14ac:dyDescent="0.25">
      <c r="A49403" s="1">
        <v>27</v>
      </c>
      <c r="B49403" s="1">
        <v>4</v>
      </c>
      <c r="C49403" s="1">
        <v>2</v>
      </c>
      <c r="D49403" s="1" t="s">
        <v>4</v>
      </c>
      <c r="E49403">
        <v>0.42317859104306677</v>
      </c>
    </row>
    <row r="49404" spans="1:5" x14ac:dyDescent="0.25">
      <c r="A49404" s="1">
        <v>27</v>
      </c>
      <c r="B49404" s="1">
        <v>4</v>
      </c>
      <c r="C49404" s="1">
        <v>2</v>
      </c>
      <c r="D49404" s="1" t="s">
        <v>4</v>
      </c>
      <c r="E49404">
        <v>0.57397978596142674</v>
      </c>
    </row>
    <row r="49405" spans="1:5" x14ac:dyDescent="0.25">
      <c r="A49405" s="1">
        <v>27</v>
      </c>
      <c r="B49405" s="1">
        <v>4</v>
      </c>
      <c r="C49405" s="1">
        <v>2</v>
      </c>
      <c r="D49405" s="1" t="s">
        <v>4</v>
      </c>
      <c r="E49405">
        <v>0.14808684155582463</v>
      </c>
    </row>
    <row r="49406" spans="1:5" x14ac:dyDescent="0.25">
      <c r="A49406" s="1">
        <v>27</v>
      </c>
      <c r="B49406" s="1">
        <v>4</v>
      </c>
      <c r="C49406" s="1">
        <v>2</v>
      </c>
      <c r="D49406" s="1" t="s">
        <v>4</v>
      </c>
      <c r="E49406">
        <v>3.1626523331867773E-2</v>
      </c>
    </row>
    <row r="49407" spans="1:5" x14ac:dyDescent="0.25">
      <c r="A49407" s="1">
        <v>27</v>
      </c>
      <c r="B49407" s="1">
        <v>4</v>
      </c>
      <c r="C49407" s="1">
        <v>2</v>
      </c>
      <c r="D49407" s="1" t="s">
        <v>4</v>
      </c>
      <c r="E49407">
        <v>0.96095720664019335</v>
      </c>
    </row>
    <row r="49408" spans="1:5" x14ac:dyDescent="0.25">
      <c r="A49408" s="1">
        <v>27</v>
      </c>
      <c r="B49408" s="1">
        <v>4</v>
      </c>
      <c r="C49408" s="1">
        <v>2</v>
      </c>
      <c r="D49408" s="1" t="s">
        <v>4</v>
      </c>
      <c r="E49408">
        <v>3.1658908817141951E-2</v>
      </c>
    </row>
    <row r="49409" spans="1:5" x14ac:dyDescent="0.25">
      <c r="A49409" s="1">
        <v>27</v>
      </c>
      <c r="B49409" s="1">
        <v>4</v>
      </c>
      <c r="C49409" s="1">
        <v>2</v>
      </c>
      <c r="D49409" s="1" t="s">
        <v>4</v>
      </c>
      <c r="E49409">
        <v>0.91772614927521046</v>
      </c>
    </row>
    <row r="49410" spans="1:5" x14ac:dyDescent="0.25">
      <c r="A49410" s="1">
        <v>27</v>
      </c>
      <c r="B49410" s="1">
        <v>4</v>
      </c>
      <c r="C49410" s="1">
        <v>2</v>
      </c>
      <c r="D49410" s="1" t="s">
        <v>4</v>
      </c>
      <c r="E49410">
        <v>0.23584839350987452</v>
      </c>
    </row>
    <row r="49411" spans="1:5" x14ac:dyDescent="0.25">
      <c r="A49411" s="1">
        <v>27</v>
      </c>
      <c r="B49411" s="1">
        <v>4</v>
      </c>
      <c r="C49411" s="1">
        <v>2</v>
      </c>
      <c r="D49411" s="1" t="s">
        <v>4</v>
      </c>
      <c r="E49411">
        <v>4.9824760715640237E-2</v>
      </c>
    </row>
    <row r="49412" spans="1:5" x14ac:dyDescent="0.25">
      <c r="A49412" s="1">
        <v>27</v>
      </c>
      <c r="B49412" s="1">
        <v>4</v>
      </c>
      <c r="C49412" s="1">
        <v>2</v>
      </c>
      <c r="D49412" s="1" t="s">
        <v>4</v>
      </c>
      <c r="E49412">
        <v>0.18617723087042559</v>
      </c>
    </row>
    <row r="49413" spans="1:5" x14ac:dyDescent="0.25">
      <c r="A49413" s="1">
        <v>27</v>
      </c>
      <c r="B49413" s="1">
        <v>4</v>
      </c>
      <c r="C49413" s="1">
        <v>2</v>
      </c>
      <c r="D49413" s="1" t="s">
        <v>4</v>
      </c>
      <c r="E49413">
        <v>0.21124321018766412</v>
      </c>
    </row>
    <row r="49414" spans="1:5" x14ac:dyDescent="0.25">
      <c r="A49414" s="1">
        <v>27</v>
      </c>
      <c r="B49414" s="1">
        <v>4</v>
      </c>
      <c r="C49414" s="1">
        <v>2</v>
      </c>
      <c r="D49414" s="1" t="s">
        <v>4</v>
      </c>
      <c r="E49414">
        <v>0.87770826948051694</v>
      </c>
    </row>
    <row r="49415" spans="1:5" x14ac:dyDescent="0.25">
      <c r="A49415" s="1">
        <v>27</v>
      </c>
      <c r="B49415" s="1">
        <v>4</v>
      </c>
      <c r="C49415" s="1">
        <v>2</v>
      </c>
      <c r="D49415" s="1" t="s">
        <v>4</v>
      </c>
      <c r="E49415">
        <v>0.15758817697077276</v>
      </c>
    </row>
    <row r="49416" spans="1:5" x14ac:dyDescent="0.25">
      <c r="A49416" s="1">
        <v>27</v>
      </c>
      <c r="B49416" s="1">
        <v>4</v>
      </c>
      <c r="C49416" s="1">
        <v>2</v>
      </c>
      <c r="D49416" s="1" t="s">
        <v>4</v>
      </c>
      <c r="E49416">
        <v>0.43743595997201667</v>
      </c>
    </row>
    <row r="49417" spans="1:5" x14ac:dyDescent="0.25">
      <c r="A49417" s="1">
        <v>27</v>
      </c>
      <c r="B49417" s="1">
        <v>4</v>
      </c>
      <c r="C49417" s="1">
        <v>2</v>
      </c>
      <c r="D49417" s="1" t="s">
        <v>4</v>
      </c>
      <c r="E49417">
        <v>0.65859262839627242</v>
      </c>
    </row>
    <row r="49418" spans="1:5" x14ac:dyDescent="0.25">
      <c r="A49418" s="1">
        <v>27</v>
      </c>
      <c r="B49418" s="1">
        <v>4</v>
      </c>
      <c r="C49418" s="1">
        <v>2</v>
      </c>
      <c r="D49418" s="1" t="s">
        <v>4</v>
      </c>
      <c r="E49418">
        <v>0.29628002408548315</v>
      </c>
    </row>
    <row r="49419" spans="1:5" x14ac:dyDescent="0.25">
      <c r="A49419" s="1">
        <v>27</v>
      </c>
      <c r="B49419" s="1">
        <v>4</v>
      </c>
      <c r="C49419" s="1">
        <v>2</v>
      </c>
      <c r="D49419" s="1" t="s">
        <v>4</v>
      </c>
      <c r="E49419">
        <v>0.92945689828573619</v>
      </c>
    </row>
    <row r="49420" spans="1:5" x14ac:dyDescent="0.25">
      <c r="A49420" s="1">
        <v>27</v>
      </c>
      <c r="B49420" s="1">
        <v>4</v>
      </c>
      <c r="C49420" s="1">
        <v>2</v>
      </c>
      <c r="D49420" s="1" t="s">
        <v>4</v>
      </c>
      <c r="E49420">
        <v>0.89098404231977291</v>
      </c>
    </row>
    <row r="49421" spans="1:5" x14ac:dyDescent="0.25">
      <c r="A49421" s="1">
        <v>27</v>
      </c>
      <c r="B49421" s="1">
        <v>4</v>
      </c>
      <c r="C49421" s="1">
        <v>2</v>
      </c>
      <c r="D49421" s="1" t="s">
        <v>4</v>
      </c>
      <c r="E49421">
        <v>0.85301978576380699</v>
      </c>
    </row>
    <row r="49422" spans="1:5" x14ac:dyDescent="0.25">
      <c r="A49422" s="1">
        <v>27</v>
      </c>
      <c r="B49422" s="1">
        <v>4</v>
      </c>
      <c r="C49422" s="1">
        <v>2</v>
      </c>
      <c r="D49422" s="1" t="s">
        <v>4</v>
      </c>
      <c r="E49422">
        <v>0.27179703094969376</v>
      </c>
    </row>
    <row r="49423" spans="1:5" x14ac:dyDescent="0.25">
      <c r="A49423" s="1">
        <v>27</v>
      </c>
      <c r="B49423" s="1">
        <v>4</v>
      </c>
      <c r="C49423" s="1">
        <v>2</v>
      </c>
      <c r="D49423" s="1" t="s">
        <v>4</v>
      </c>
      <c r="E49423">
        <v>0.20661396089996054</v>
      </c>
    </row>
    <row r="49424" spans="1:5" x14ac:dyDescent="0.25">
      <c r="A49424" s="1">
        <v>27</v>
      </c>
      <c r="B49424" s="1">
        <v>4</v>
      </c>
      <c r="C49424" s="1">
        <v>2</v>
      </c>
      <c r="D49424" s="1" t="s">
        <v>4</v>
      </c>
      <c r="E49424">
        <v>3.7045918327722971E-2</v>
      </c>
    </row>
    <row r="49425" spans="1:5" x14ac:dyDescent="0.25">
      <c r="A49425" s="1">
        <v>27</v>
      </c>
      <c r="B49425" s="1">
        <v>4</v>
      </c>
      <c r="C49425" s="1">
        <v>2</v>
      </c>
      <c r="D49425" s="1" t="s">
        <v>4</v>
      </c>
      <c r="E49425">
        <v>0.64771585577191704</v>
      </c>
    </row>
    <row r="49426" spans="1:5" x14ac:dyDescent="0.25">
      <c r="A49426" s="1">
        <v>27</v>
      </c>
      <c r="B49426" s="1">
        <v>4</v>
      </c>
      <c r="C49426" s="1">
        <v>2</v>
      </c>
      <c r="D49426" s="1" t="s">
        <v>4</v>
      </c>
      <c r="E49426">
        <v>0.79928114624046398</v>
      </c>
    </row>
    <row r="49427" spans="1:5" x14ac:dyDescent="0.25">
      <c r="A49427" s="1">
        <v>27</v>
      </c>
      <c r="B49427" s="1">
        <v>4</v>
      </c>
      <c r="C49427" s="1">
        <v>2</v>
      </c>
      <c r="D49427" s="1" t="s">
        <v>4</v>
      </c>
      <c r="E49427">
        <v>0.43494738975843228</v>
      </c>
    </row>
    <row r="49428" spans="1:5" x14ac:dyDescent="0.25">
      <c r="A49428" s="1">
        <v>27</v>
      </c>
      <c r="B49428" s="1">
        <v>4</v>
      </c>
      <c r="C49428" s="1">
        <v>2</v>
      </c>
      <c r="D49428" s="1" t="s">
        <v>4</v>
      </c>
      <c r="E49428">
        <v>0.2074434615996128</v>
      </c>
    </row>
    <row r="49429" spans="1:5" x14ac:dyDescent="0.25">
      <c r="A49429" s="1">
        <v>27</v>
      </c>
      <c r="B49429" s="1">
        <v>4</v>
      </c>
      <c r="C49429" s="1">
        <v>2</v>
      </c>
      <c r="D49429" s="1" t="s">
        <v>4</v>
      </c>
      <c r="E49429">
        <v>0.54003672002914704</v>
      </c>
    </row>
    <row r="49430" spans="1:5" x14ac:dyDescent="0.25">
      <c r="A49430" s="1">
        <v>27</v>
      </c>
      <c r="B49430" s="1">
        <v>4</v>
      </c>
      <c r="C49430" s="1">
        <v>2</v>
      </c>
      <c r="D49430" s="1" t="s">
        <v>4</v>
      </c>
      <c r="E49430">
        <v>0.2189384665847337</v>
      </c>
    </row>
    <row r="49431" spans="1:5" x14ac:dyDescent="0.25">
      <c r="A49431" s="1">
        <v>27</v>
      </c>
      <c r="B49431" s="1">
        <v>4</v>
      </c>
      <c r="C49431" s="1">
        <v>2</v>
      </c>
      <c r="D49431" s="1" t="s">
        <v>4</v>
      </c>
      <c r="E49431">
        <v>0.85703921725849541</v>
      </c>
    </row>
    <row r="49432" spans="1:5" x14ac:dyDescent="0.25">
      <c r="A49432" s="1">
        <v>27</v>
      </c>
      <c r="B49432" s="1">
        <v>4</v>
      </c>
      <c r="C49432" s="1">
        <v>2</v>
      </c>
      <c r="D49432" s="1" t="s">
        <v>4</v>
      </c>
      <c r="E49432">
        <v>0.41371383744809787</v>
      </c>
    </row>
    <row r="49433" spans="1:5" x14ac:dyDescent="0.25">
      <c r="A49433" s="1">
        <v>27</v>
      </c>
      <c r="B49433" s="1">
        <v>4</v>
      </c>
      <c r="C49433" s="1">
        <v>2</v>
      </c>
      <c r="D49433" s="1" t="s">
        <v>4</v>
      </c>
      <c r="E49433">
        <v>0.94312023968303216</v>
      </c>
    </row>
    <row r="49434" spans="1:5" x14ac:dyDescent="0.25">
      <c r="A49434" s="1">
        <v>27</v>
      </c>
      <c r="B49434" s="1">
        <v>4</v>
      </c>
      <c r="C49434" s="1">
        <v>2</v>
      </c>
      <c r="D49434" s="1" t="s">
        <v>4</v>
      </c>
      <c r="E49434">
        <v>0.264143102815806</v>
      </c>
    </row>
    <row r="49435" spans="1:5" x14ac:dyDescent="0.25">
      <c r="A49435" s="1">
        <v>27</v>
      </c>
      <c r="B49435" s="1">
        <v>4</v>
      </c>
      <c r="C49435" s="1">
        <v>2</v>
      </c>
      <c r="D49435" s="1" t="s">
        <v>4</v>
      </c>
      <c r="E49435">
        <v>7.6797892528445155E-2</v>
      </c>
    </row>
    <row r="49436" spans="1:5" x14ac:dyDescent="0.25">
      <c r="A49436" s="1">
        <v>27</v>
      </c>
      <c r="B49436" s="1">
        <v>4</v>
      </c>
      <c r="C49436" s="1">
        <v>2</v>
      </c>
      <c r="D49436" s="1" t="s">
        <v>4</v>
      </c>
      <c r="E49436">
        <v>0.28007685599422394</v>
      </c>
    </row>
    <row r="49437" spans="1:5" x14ac:dyDescent="0.25">
      <c r="A49437" s="1">
        <v>27</v>
      </c>
      <c r="B49437" s="1">
        <v>4</v>
      </c>
      <c r="C49437" s="1">
        <v>2</v>
      </c>
      <c r="D49437" s="1" t="s">
        <v>4</v>
      </c>
      <c r="E49437">
        <v>0.23165181170893889</v>
      </c>
    </row>
    <row r="49438" spans="1:5" x14ac:dyDescent="0.25">
      <c r="A49438" s="1">
        <v>27</v>
      </c>
      <c r="B49438" s="1">
        <v>4</v>
      </c>
      <c r="C49438" s="1">
        <v>2</v>
      </c>
      <c r="D49438" s="1" t="s">
        <v>4</v>
      </c>
      <c r="E49438">
        <v>0.21380757238196257</v>
      </c>
    </row>
    <row r="49439" spans="1:5" x14ac:dyDescent="0.25">
      <c r="A49439" s="1">
        <v>27</v>
      </c>
      <c r="B49439" s="1">
        <v>4</v>
      </c>
      <c r="C49439" s="1">
        <v>2</v>
      </c>
      <c r="D49439" s="1" t="s">
        <v>4</v>
      </c>
      <c r="E49439">
        <v>0.81365927299358476</v>
      </c>
    </row>
    <row r="49440" spans="1:5" x14ac:dyDescent="0.25">
      <c r="A49440" s="1">
        <v>27</v>
      </c>
      <c r="B49440" s="1">
        <v>4</v>
      </c>
      <c r="C49440" s="1">
        <v>2</v>
      </c>
      <c r="D49440" s="1" t="s">
        <v>4</v>
      </c>
      <c r="E49440">
        <v>0.17650724325421085</v>
      </c>
    </row>
    <row r="49441" spans="1:5" x14ac:dyDescent="0.25">
      <c r="A49441" s="1">
        <v>27</v>
      </c>
      <c r="B49441" s="1">
        <v>4</v>
      </c>
      <c r="C49441" s="1">
        <v>2</v>
      </c>
      <c r="D49441" s="1" t="s">
        <v>4</v>
      </c>
      <c r="E49441">
        <v>6.6691038467857733E-2</v>
      </c>
    </row>
    <row r="49442" spans="1:5" x14ac:dyDescent="0.25">
      <c r="A49442" s="1">
        <v>27</v>
      </c>
      <c r="B49442" s="1">
        <v>4</v>
      </c>
      <c r="C49442" s="1">
        <v>2</v>
      </c>
      <c r="D49442" s="1" t="s">
        <v>4</v>
      </c>
      <c r="E49442">
        <v>0.74316390119224929</v>
      </c>
    </row>
    <row r="49443" spans="1:5" x14ac:dyDescent="0.25">
      <c r="A49443" s="1">
        <v>27</v>
      </c>
      <c r="B49443" s="1">
        <v>4</v>
      </c>
      <c r="C49443" s="1">
        <v>2</v>
      </c>
      <c r="D49443" s="1" t="s">
        <v>4</v>
      </c>
      <c r="E49443">
        <v>0.92207019481465602</v>
      </c>
    </row>
    <row r="49444" spans="1:5" x14ac:dyDescent="0.25">
      <c r="A49444" s="1">
        <v>27</v>
      </c>
      <c r="B49444" s="1">
        <v>4</v>
      </c>
      <c r="C49444" s="1">
        <v>2</v>
      </c>
      <c r="D49444" s="1" t="s">
        <v>4</v>
      </c>
      <c r="E49444">
        <v>0.33001820280098482</v>
      </c>
    </row>
    <row r="49445" spans="1:5" x14ac:dyDescent="0.25">
      <c r="A49445" s="1">
        <v>27</v>
      </c>
      <c r="B49445" s="1">
        <v>4</v>
      </c>
      <c r="C49445" s="1">
        <v>2</v>
      </c>
      <c r="D49445" s="1" t="s">
        <v>4</v>
      </c>
      <c r="E49445">
        <v>0.6538872327035129</v>
      </c>
    </row>
    <row r="49446" spans="1:5" x14ac:dyDescent="0.25">
      <c r="A49446" s="1">
        <v>27</v>
      </c>
      <c r="B49446" s="1">
        <v>4</v>
      </c>
      <c r="C49446" s="1">
        <v>2</v>
      </c>
      <c r="D49446" s="1" t="s">
        <v>4</v>
      </c>
      <c r="E49446">
        <v>0.25545719151548729</v>
      </c>
    </row>
    <row r="49447" spans="1:5" x14ac:dyDescent="0.25">
      <c r="A49447" s="1">
        <v>27</v>
      </c>
      <c r="B49447" s="1">
        <v>4</v>
      </c>
      <c r="C49447" s="1">
        <v>2</v>
      </c>
      <c r="D49447" s="1" t="s">
        <v>4</v>
      </c>
      <c r="E49447">
        <v>4.200792140470555E-2</v>
      </c>
    </row>
    <row r="49448" spans="1:5" x14ac:dyDescent="0.25">
      <c r="A49448" s="1">
        <v>27</v>
      </c>
      <c r="B49448" s="1">
        <v>4</v>
      </c>
      <c r="C49448" s="1">
        <v>2</v>
      </c>
      <c r="D49448" s="1" t="s">
        <v>4</v>
      </c>
      <c r="E49448">
        <v>0.64636459792501921</v>
      </c>
    </row>
    <row r="49449" spans="1:5" x14ac:dyDescent="0.25">
      <c r="A49449" s="1">
        <v>27</v>
      </c>
      <c r="B49449" s="1">
        <v>4</v>
      </c>
      <c r="C49449" s="1">
        <v>2</v>
      </c>
      <c r="D49449" s="1" t="s">
        <v>4</v>
      </c>
      <c r="E49449">
        <v>0.27007503142581846</v>
      </c>
    </row>
    <row r="49450" spans="1:5" x14ac:dyDescent="0.25">
      <c r="A49450" s="1">
        <v>27</v>
      </c>
      <c r="B49450" s="1">
        <v>4</v>
      </c>
      <c r="C49450" s="1">
        <v>2</v>
      </c>
      <c r="D49450" s="1" t="s">
        <v>4</v>
      </c>
      <c r="E49450">
        <v>0.44677889024694295</v>
      </c>
    </row>
    <row r="49451" spans="1:5" x14ac:dyDescent="0.25">
      <c r="A49451" s="1">
        <v>27</v>
      </c>
      <c r="B49451" s="1">
        <v>4</v>
      </c>
      <c r="C49451" s="1">
        <v>2</v>
      </c>
      <c r="D49451" s="1" t="s">
        <v>4</v>
      </c>
      <c r="E49451">
        <v>0.56757749675991143</v>
      </c>
    </row>
    <row r="49452" spans="1:5" x14ac:dyDescent="0.25">
      <c r="A49452" s="1">
        <v>27</v>
      </c>
      <c r="B49452" s="1">
        <v>4</v>
      </c>
      <c r="C49452" s="1">
        <v>2</v>
      </c>
      <c r="D49452" s="1" t="s">
        <v>4</v>
      </c>
      <c r="E49452">
        <v>0.20972563410253442</v>
      </c>
    </row>
    <row r="49453" spans="1:5" x14ac:dyDescent="0.25">
      <c r="A49453" s="1">
        <v>27</v>
      </c>
      <c r="B49453" s="1">
        <v>4</v>
      </c>
      <c r="C49453" s="1">
        <v>2</v>
      </c>
      <c r="D49453" s="1" t="s">
        <v>4</v>
      </c>
      <c r="E49453">
        <v>0.60515565726313381</v>
      </c>
    </row>
    <row r="49454" spans="1:5" x14ac:dyDescent="0.25">
      <c r="A49454" s="1">
        <v>27</v>
      </c>
      <c r="B49454" s="1">
        <v>4</v>
      </c>
      <c r="C49454" s="1">
        <v>2</v>
      </c>
      <c r="D49454" s="1" t="s">
        <v>4</v>
      </c>
      <c r="E49454">
        <v>0.60724476666259464</v>
      </c>
    </row>
    <row r="49455" spans="1:5" x14ac:dyDescent="0.25">
      <c r="A49455" s="1">
        <v>27</v>
      </c>
      <c r="B49455" s="1">
        <v>4</v>
      </c>
      <c r="C49455" s="1">
        <v>2</v>
      </c>
      <c r="D49455" s="1" t="s">
        <v>4</v>
      </c>
      <c r="E49455">
        <v>0.97326867289379082</v>
      </c>
    </row>
    <row r="49456" spans="1:5" x14ac:dyDescent="0.25">
      <c r="A49456" s="1">
        <v>27</v>
      </c>
      <c r="B49456" s="1">
        <v>4</v>
      </c>
      <c r="C49456" s="1">
        <v>2</v>
      </c>
      <c r="D49456" s="1" t="s">
        <v>4</v>
      </c>
      <c r="E49456">
        <v>0.9445285110438052</v>
      </c>
    </row>
    <row r="49457" spans="1:5" x14ac:dyDescent="0.25">
      <c r="A49457" s="1">
        <v>27</v>
      </c>
      <c r="B49457" s="1">
        <v>4</v>
      </c>
      <c r="C49457" s="1">
        <v>2</v>
      </c>
      <c r="D49457" s="1" t="s">
        <v>4</v>
      </c>
      <c r="E49457">
        <v>0.20933354019723494</v>
      </c>
    </row>
    <row r="49458" spans="1:5" x14ac:dyDescent="0.25">
      <c r="A49458" s="1">
        <v>27</v>
      </c>
      <c r="B49458" s="1">
        <v>4</v>
      </c>
      <c r="C49458" s="1">
        <v>2</v>
      </c>
      <c r="D49458" s="1" t="s">
        <v>4</v>
      </c>
      <c r="E49458">
        <v>0.69394773350805283</v>
      </c>
    </row>
    <row r="49459" spans="1:5" x14ac:dyDescent="0.25">
      <c r="A49459" s="1">
        <v>27</v>
      </c>
      <c r="B49459" s="1">
        <v>4</v>
      </c>
      <c r="C49459" s="1">
        <v>2</v>
      </c>
      <c r="D49459" s="1" t="s">
        <v>4</v>
      </c>
      <c r="E49459">
        <v>0.92124223915557535</v>
      </c>
    </row>
    <row r="49460" spans="1:5" x14ac:dyDescent="0.25">
      <c r="A49460" s="1">
        <v>27</v>
      </c>
      <c r="B49460" s="1">
        <v>4</v>
      </c>
      <c r="C49460" s="1">
        <v>2</v>
      </c>
      <c r="D49460" s="1" t="s">
        <v>4</v>
      </c>
      <c r="E49460">
        <v>0.72142559129726891</v>
      </c>
    </row>
    <row r="49461" spans="1:5" x14ac:dyDescent="0.25">
      <c r="A49461" s="1">
        <v>27</v>
      </c>
      <c r="B49461" s="1">
        <v>4</v>
      </c>
      <c r="C49461" s="1">
        <v>2</v>
      </c>
      <c r="D49461" s="1" t="s">
        <v>4</v>
      </c>
      <c r="E49461">
        <v>0.61019178319805467</v>
      </c>
    </row>
    <row r="49462" spans="1:5" x14ac:dyDescent="0.25">
      <c r="A49462" s="1">
        <v>27</v>
      </c>
      <c r="B49462" s="1">
        <v>4</v>
      </c>
      <c r="C49462" s="1">
        <v>2</v>
      </c>
      <c r="D49462" s="1" t="s">
        <v>4</v>
      </c>
      <c r="E49462">
        <v>0.52459373765569728</v>
      </c>
    </row>
    <row r="49463" spans="1:5" x14ac:dyDescent="0.25">
      <c r="A49463" s="1">
        <v>27</v>
      </c>
      <c r="B49463" s="1">
        <v>4</v>
      </c>
      <c r="C49463" s="1">
        <v>2</v>
      </c>
      <c r="D49463" s="1" t="s">
        <v>4</v>
      </c>
      <c r="E49463">
        <v>0.98805572761295113</v>
      </c>
    </row>
    <row r="49464" spans="1:5" x14ac:dyDescent="0.25">
      <c r="A49464" s="1">
        <v>27</v>
      </c>
      <c r="B49464" s="1">
        <v>4</v>
      </c>
      <c r="C49464" s="1">
        <v>2</v>
      </c>
      <c r="D49464" s="1" t="s">
        <v>4</v>
      </c>
      <c r="E49464">
        <v>0.26854013547727196</v>
      </c>
    </row>
    <row r="49465" spans="1:5" x14ac:dyDescent="0.25">
      <c r="A49465" s="1">
        <v>27</v>
      </c>
      <c r="B49465" s="1">
        <v>4</v>
      </c>
      <c r="C49465" s="1">
        <v>2</v>
      </c>
      <c r="D49465" s="1" t="s">
        <v>4</v>
      </c>
      <c r="E49465">
        <v>0.4697542013185485</v>
      </c>
    </row>
    <row r="49466" spans="1:5" x14ac:dyDescent="0.25">
      <c r="A49466" s="1">
        <v>27</v>
      </c>
      <c r="B49466" s="1">
        <v>4</v>
      </c>
      <c r="C49466" s="1">
        <v>2</v>
      </c>
      <c r="D49466" s="1" t="s">
        <v>4</v>
      </c>
      <c r="E49466">
        <v>0.53545407594732297</v>
      </c>
    </row>
    <row r="49467" spans="1:5" x14ac:dyDescent="0.25">
      <c r="A49467" s="1">
        <v>27</v>
      </c>
      <c r="B49467" s="1">
        <v>4</v>
      </c>
      <c r="C49467" s="1">
        <v>2</v>
      </c>
      <c r="D49467" s="1" t="s">
        <v>4</v>
      </c>
      <c r="E49467">
        <v>0.29552656477211348</v>
      </c>
    </row>
    <row r="49468" spans="1:5" x14ac:dyDescent="0.25">
      <c r="A49468" s="1">
        <v>27</v>
      </c>
      <c r="B49468" s="1">
        <v>4</v>
      </c>
      <c r="C49468" s="1">
        <v>2</v>
      </c>
      <c r="D49468" s="1" t="s">
        <v>4</v>
      </c>
      <c r="E49468">
        <v>0.60944620010104755</v>
      </c>
    </row>
    <row r="49469" spans="1:5" x14ac:dyDescent="0.25">
      <c r="A49469" s="1">
        <v>27</v>
      </c>
      <c r="B49469" s="1">
        <v>4</v>
      </c>
      <c r="C49469" s="1">
        <v>2</v>
      </c>
      <c r="D49469" s="1" t="s">
        <v>4</v>
      </c>
      <c r="E49469">
        <v>0.48859583395056305</v>
      </c>
    </row>
    <row r="49470" spans="1:5" x14ac:dyDescent="0.25">
      <c r="A49470" s="1">
        <v>27</v>
      </c>
      <c r="B49470" s="1">
        <v>4</v>
      </c>
      <c r="C49470" s="1">
        <v>2</v>
      </c>
      <c r="D49470" s="1" t="s">
        <v>4</v>
      </c>
      <c r="E49470">
        <v>0.42324538026644987</v>
      </c>
    </row>
    <row r="49471" spans="1:5" x14ac:dyDescent="0.25">
      <c r="A49471" s="1">
        <v>27</v>
      </c>
      <c r="B49471" s="1">
        <v>4</v>
      </c>
      <c r="C49471" s="1">
        <v>2</v>
      </c>
      <c r="D49471" s="1" t="s">
        <v>4</v>
      </c>
      <c r="E49471">
        <v>0.80797054078682162</v>
      </c>
    </row>
    <row r="49472" spans="1:5" x14ac:dyDescent="0.25">
      <c r="A49472" s="1">
        <v>27</v>
      </c>
      <c r="B49472" s="1">
        <v>4</v>
      </c>
      <c r="C49472" s="1">
        <v>2</v>
      </c>
      <c r="D49472" s="1" t="s">
        <v>4</v>
      </c>
      <c r="E49472">
        <v>0.39095065275765994</v>
      </c>
    </row>
    <row r="49473" spans="1:5" x14ac:dyDescent="0.25">
      <c r="A49473" s="1">
        <v>27</v>
      </c>
      <c r="B49473" s="1">
        <v>4</v>
      </c>
      <c r="C49473" s="1">
        <v>2</v>
      </c>
      <c r="D49473" s="1" t="s">
        <v>4</v>
      </c>
      <c r="E49473">
        <v>0.63222759635476022</v>
      </c>
    </row>
    <row r="49474" spans="1:5" x14ac:dyDescent="0.25">
      <c r="A49474" s="1">
        <v>27</v>
      </c>
      <c r="B49474" s="1">
        <v>4</v>
      </c>
      <c r="C49474" s="1">
        <v>2</v>
      </c>
      <c r="D49474" s="1" t="s">
        <v>4</v>
      </c>
      <c r="E49474">
        <v>0.64777388834337457</v>
      </c>
    </row>
    <row r="49475" spans="1:5" x14ac:dyDescent="0.25">
      <c r="A49475" s="1">
        <v>27</v>
      </c>
      <c r="B49475" s="1">
        <v>4</v>
      </c>
      <c r="C49475" s="1">
        <v>2</v>
      </c>
      <c r="D49475" s="1" t="s">
        <v>4</v>
      </c>
      <c r="E49475">
        <v>0.56684187353131033</v>
      </c>
    </row>
    <row r="49476" spans="1:5" x14ac:dyDescent="0.25">
      <c r="A49476" s="1">
        <v>27</v>
      </c>
      <c r="B49476" s="1">
        <v>4</v>
      </c>
      <c r="C49476" s="1">
        <v>2</v>
      </c>
      <c r="D49476" s="1" t="s">
        <v>4</v>
      </c>
      <c r="E49476">
        <v>0.3865962122373735</v>
      </c>
    </row>
    <row r="49477" spans="1:5" x14ac:dyDescent="0.25">
      <c r="A49477" s="1">
        <v>27</v>
      </c>
      <c r="B49477" s="1">
        <v>4</v>
      </c>
      <c r="C49477" s="1">
        <v>2</v>
      </c>
      <c r="D49477" s="1" t="s">
        <v>4</v>
      </c>
      <c r="E49477">
        <v>0.65439503803465593</v>
      </c>
    </row>
    <row r="49478" spans="1:5" x14ac:dyDescent="0.25">
      <c r="A49478" s="1">
        <v>27</v>
      </c>
      <c r="B49478" s="1">
        <v>4</v>
      </c>
      <c r="C49478" s="1">
        <v>2</v>
      </c>
      <c r="D49478" s="1" t="s">
        <v>4</v>
      </c>
      <c r="E49478">
        <v>0.21065792873422917</v>
      </c>
    </row>
    <row r="49479" spans="1:5" x14ac:dyDescent="0.25">
      <c r="A49479" s="1">
        <v>27</v>
      </c>
      <c r="B49479" s="1">
        <v>4</v>
      </c>
      <c r="C49479" s="1">
        <v>2</v>
      </c>
      <c r="D49479" s="1" t="s">
        <v>4</v>
      </c>
      <c r="E49479">
        <v>0.67384082378739019</v>
      </c>
    </row>
    <row r="49480" spans="1:5" x14ac:dyDescent="0.25">
      <c r="A49480" s="1">
        <v>27</v>
      </c>
      <c r="B49480" s="1">
        <v>4</v>
      </c>
      <c r="C49480" s="1">
        <v>2</v>
      </c>
      <c r="D49480" s="1" t="s">
        <v>4</v>
      </c>
      <c r="E49480">
        <v>0.66590650152159847</v>
      </c>
    </row>
    <row r="49481" spans="1:5" x14ac:dyDescent="0.25">
      <c r="A49481" s="1">
        <v>27</v>
      </c>
      <c r="B49481" s="1">
        <v>4</v>
      </c>
      <c r="C49481" s="1">
        <v>2</v>
      </c>
      <c r="D49481" s="1" t="s">
        <v>4</v>
      </c>
      <c r="E49481">
        <v>0.82259520736394232</v>
      </c>
    </row>
    <row r="49482" spans="1:5" x14ac:dyDescent="0.25">
      <c r="A49482" s="1">
        <v>27</v>
      </c>
      <c r="B49482" s="1">
        <v>4</v>
      </c>
      <c r="C49482" s="1">
        <v>2</v>
      </c>
      <c r="D49482" s="1" t="s">
        <v>4</v>
      </c>
      <c r="E49482">
        <v>0.34516910272258228</v>
      </c>
    </row>
    <row r="49483" spans="1:5" x14ac:dyDescent="0.25">
      <c r="A49483" s="1">
        <v>27</v>
      </c>
      <c r="B49483" s="1">
        <v>4</v>
      </c>
      <c r="C49483" s="1">
        <v>2</v>
      </c>
      <c r="D49483" s="1" t="s">
        <v>4</v>
      </c>
      <c r="E49483">
        <v>0.40484354905082176</v>
      </c>
    </row>
    <row r="49484" spans="1:5" x14ac:dyDescent="0.25">
      <c r="A49484" s="1">
        <v>27</v>
      </c>
      <c r="B49484" s="1">
        <v>4</v>
      </c>
      <c r="C49484" s="1">
        <v>2</v>
      </c>
      <c r="D49484" s="1" t="s">
        <v>4</v>
      </c>
      <c r="E49484">
        <v>0.4047453422179591</v>
      </c>
    </row>
    <row r="49485" spans="1:5" x14ac:dyDescent="0.25">
      <c r="A49485" s="1">
        <v>28</v>
      </c>
      <c r="B49485" s="1">
        <v>4</v>
      </c>
      <c r="C49485" s="1">
        <v>2</v>
      </c>
      <c r="D49485" s="1" t="s">
        <v>4</v>
      </c>
      <c r="E49485">
        <v>675880</v>
      </c>
    </row>
    <row r="49486" spans="1:5" x14ac:dyDescent="0.25">
      <c r="A49486" s="1">
        <v>28</v>
      </c>
      <c r="B49486" s="1">
        <v>4</v>
      </c>
      <c r="C49486" s="1">
        <v>2</v>
      </c>
      <c r="D49486" s="1" t="s">
        <v>4</v>
      </c>
      <c r="E49486">
        <v>0.2130294586032988</v>
      </c>
    </row>
    <row r="49487" spans="1:5" x14ac:dyDescent="0.25">
      <c r="A49487" s="1">
        <v>28</v>
      </c>
      <c r="B49487" s="1">
        <v>4</v>
      </c>
      <c r="C49487" s="1">
        <v>2</v>
      </c>
      <c r="D49487" s="1" t="s">
        <v>4</v>
      </c>
      <c r="E49487">
        <v>0.75320862138241063</v>
      </c>
    </row>
    <row r="49488" spans="1:5" x14ac:dyDescent="0.25">
      <c r="A49488" s="1">
        <v>28</v>
      </c>
      <c r="B49488" s="1">
        <v>4</v>
      </c>
      <c r="C49488" s="1">
        <v>2</v>
      </c>
      <c r="D49488" s="1" t="s">
        <v>4</v>
      </c>
      <c r="E49488">
        <v>0.43954773997968888</v>
      </c>
    </row>
    <row r="49489" spans="1:5" x14ac:dyDescent="0.25">
      <c r="A49489" s="1">
        <v>28</v>
      </c>
      <c r="B49489" s="1">
        <v>4</v>
      </c>
      <c r="C49489" s="1">
        <v>2</v>
      </c>
      <c r="D49489" s="1" t="s">
        <v>4</v>
      </c>
      <c r="E49489">
        <v>7.8764142017345162E-2</v>
      </c>
    </row>
    <row r="49490" spans="1:5" x14ac:dyDescent="0.25">
      <c r="A49490" s="1">
        <v>28</v>
      </c>
      <c r="B49490" s="1">
        <v>4</v>
      </c>
      <c r="C49490" s="1">
        <v>2</v>
      </c>
      <c r="D49490" s="1" t="s">
        <v>4</v>
      </c>
      <c r="E49490">
        <v>0.93537461783100984</v>
      </c>
    </row>
    <row r="49491" spans="1:5" x14ac:dyDescent="0.25">
      <c r="A49491" s="1">
        <v>28</v>
      </c>
      <c r="B49491" s="1">
        <v>4</v>
      </c>
      <c r="C49491" s="1">
        <v>2</v>
      </c>
      <c r="D49491" s="1" t="s">
        <v>4</v>
      </c>
      <c r="E49491">
        <v>0.80766248555740894</v>
      </c>
    </row>
    <row r="49492" spans="1:5" x14ac:dyDescent="0.25">
      <c r="A49492" s="1">
        <v>28</v>
      </c>
      <c r="B49492" s="1">
        <v>4</v>
      </c>
      <c r="C49492" s="1">
        <v>2</v>
      </c>
      <c r="D49492" s="1" t="s">
        <v>4</v>
      </c>
      <c r="E49492">
        <v>0.82551731034608178</v>
      </c>
    </row>
    <row r="49493" spans="1:5" x14ac:dyDescent="0.25">
      <c r="A49493" s="1">
        <v>28</v>
      </c>
      <c r="B49493" s="1">
        <v>4</v>
      </c>
      <c r="C49493" s="1">
        <v>2</v>
      </c>
      <c r="D49493" s="1" t="s">
        <v>4</v>
      </c>
      <c r="E49493">
        <v>0.82976278501519585</v>
      </c>
    </row>
    <row r="49494" spans="1:5" x14ac:dyDescent="0.25">
      <c r="A49494" s="1">
        <v>28</v>
      </c>
      <c r="B49494" s="1">
        <v>4</v>
      </c>
      <c r="C49494" s="1">
        <v>2</v>
      </c>
      <c r="D49494" s="1" t="s">
        <v>4</v>
      </c>
      <c r="E49494">
        <v>0.17216832611109911</v>
      </c>
    </row>
    <row r="49495" spans="1:5" x14ac:dyDescent="0.25">
      <c r="A49495" s="1">
        <v>28</v>
      </c>
      <c r="B49495" s="1">
        <v>4</v>
      </c>
      <c r="C49495" s="1">
        <v>2</v>
      </c>
      <c r="D49495" s="1" t="s">
        <v>4</v>
      </c>
      <c r="E49495">
        <v>0.70185542997824646</v>
      </c>
    </row>
    <row r="49496" spans="1:5" x14ac:dyDescent="0.25">
      <c r="A49496" s="1">
        <v>28</v>
      </c>
      <c r="B49496" s="1">
        <v>4</v>
      </c>
      <c r="C49496" s="1">
        <v>2</v>
      </c>
      <c r="D49496" s="1" t="s">
        <v>4</v>
      </c>
      <c r="E49496">
        <v>0.96034771373310956</v>
      </c>
    </row>
    <row r="49497" spans="1:5" x14ac:dyDescent="0.25">
      <c r="A49497" s="1">
        <v>28</v>
      </c>
      <c r="B49497" s="1">
        <v>4</v>
      </c>
      <c r="C49497" s="1">
        <v>2</v>
      </c>
      <c r="D49497" s="1" t="s">
        <v>4</v>
      </c>
      <c r="E49497">
        <v>0.12389115179515942</v>
      </c>
    </row>
    <row r="49498" spans="1:5" x14ac:dyDescent="0.25">
      <c r="A49498" s="1">
        <v>28</v>
      </c>
      <c r="B49498" s="1">
        <v>4</v>
      </c>
      <c r="C49498" s="1">
        <v>2</v>
      </c>
      <c r="D49498" s="1" t="s">
        <v>4</v>
      </c>
      <c r="E49498">
        <v>0.97326873229941369</v>
      </c>
    </row>
    <row r="49499" spans="1:5" x14ac:dyDescent="0.25">
      <c r="A49499" s="1">
        <v>28</v>
      </c>
      <c r="B49499" s="1">
        <v>4</v>
      </c>
      <c r="C49499" s="1">
        <v>2</v>
      </c>
      <c r="D49499" s="1" t="s">
        <v>4</v>
      </c>
      <c r="E49499">
        <v>0.87255005675523623</v>
      </c>
    </row>
    <row r="49500" spans="1:5" x14ac:dyDescent="0.25">
      <c r="A49500" s="1">
        <v>28</v>
      </c>
      <c r="B49500" s="1">
        <v>4</v>
      </c>
      <c r="C49500" s="1">
        <v>2</v>
      </c>
      <c r="D49500" s="1" t="s">
        <v>4</v>
      </c>
      <c r="E49500">
        <v>0.57196316936271785</v>
      </c>
    </row>
    <row r="49501" spans="1:5" x14ac:dyDescent="0.25">
      <c r="A49501" s="1">
        <v>28</v>
      </c>
      <c r="B49501" s="1">
        <v>4</v>
      </c>
      <c r="C49501" s="1">
        <v>2</v>
      </c>
      <c r="D49501" s="1" t="s">
        <v>4</v>
      </c>
      <c r="E49501">
        <v>0.43096969087437709</v>
      </c>
    </row>
    <row r="49502" spans="1:5" x14ac:dyDescent="0.25">
      <c r="A49502" s="1">
        <v>28</v>
      </c>
      <c r="B49502" s="1">
        <v>4</v>
      </c>
      <c r="C49502" s="1">
        <v>2</v>
      </c>
      <c r="D49502" s="1" t="s">
        <v>4</v>
      </c>
      <c r="E49502">
        <v>0.33276329898641599</v>
      </c>
    </row>
    <row r="49503" spans="1:5" x14ac:dyDescent="0.25">
      <c r="A49503" s="1">
        <v>28</v>
      </c>
      <c r="B49503" s="1">
        <v>4</v>
      </c>
      <c r="C49503" s="1">
        <v>2</v>
      </c>
      <c r="D49503" s="1" t="s">
        <v>4</v>
      </c>
      <c r="E49503">
        <v>0.14891443255474524</v>
      </c>
    </row>
    <row r="49504" spans="1:5" x14ac:dyDescent="0.25">
      <c r="A49504" s="1">
        <v>28</v>
      </c>
      <c r="B49504" s="1">
        <v>4</v>
      </c>
      <c r="C49504" s="1">
        <v>2</v>
      </c>
      <c r="D49504" s="1" t="s">
        <v>4</v>
      </c>
      <c r="E49504">
        <v>0.40459537902652754</v>
      </c>
    </row>
    <row r="49505" spans="1:5" x14ac:dyDescent="0.25">
      <c r="A49505" s="1">
        <v>28</v>
      </c>
      <c r="B49505" s="1">
        <v>4</v>
      </c>
      <c r="C49505" s="1">
        <v>2</v>
      </c>
      <c r="D49505" s="1" t="s">
        <v>4</v>
      </c>
      <c r="E49505">
        <v>0.54580933383375252</v>
      </c>
    </row>
    <row r="49506" spans="1:5" x14ac:dyDescent="0.25">
      <c r="A49506" s="1">
        <v>28</v>
      </c>
      <c r="B49506" s="1">
        <v>4</v>
      </c>
      <c r="C49506" s="1">
        <v>2</v>
      </c>
      <c r="D49506" s="1" t="s">
        <v>4</v>
      </c>
      <c r="E49506">
        <v>0.19386442074788213</v>
      </c>
    </row>
    <row r="49507" spans="1:5" x14ac:dyDescent="0.25">
      <c r="A49507" s="1">
        <v>28</v>
      </c>
      <c r="B49507" s="1">
        <v>4</v>
      </c>
      <c r="C49507" s="1">
        <v>2</v>
      </c>
      <c r="D49507" s="1" t="s">
        <v>4</v>
      </c>
      <c r="E49507">
        <v>0.98710755991111399</v>
      </c>
    </row>
    <row r="49508" spans="1:5" x14ac:dyDescent="0.25">
      <c r="A49508" s="1">
        <v>28</v>
      </c>
      <c r="B49508" s="1">
        <v>4</v>
      </c>
      <c r="C49508" s="1">
        <v>2</v>
      </c>
      <c r="D49508" s="1" t="s">
        <v>4</v>
      </c>
      <c r="E49508">
        <v>7.6783574784365483E-2</v>
      </c>
    </row>
    <row r="49509" spans="1:5" x14ac:dyDescent="0.25">
      <c r="A49509" s="1">
        <v>28</v>
      </c>
      <c r="B49509" s="1">
        <v>4</v>
      </c>
      <c r="C49509" s="1">
        <v>2</v>
      </c>
      <c r="D49509" s="1" t="s">
        <v>4</v>
      </c>
      <c r="E49509">
        <v>0.34526219680267611</v>
      </c>
    </row>
    <row r="49510" spans="1:5" x14ac:dyDescent="0.25">
      <c r="A49510" s="1">
        <v>28</v>
      </c>
      <c r="B49510" s="1">
        <v>4</v>
      </c>
      <c r="C49510" s="1">
        <v>2</v>
      </c>
      <c r="D49510" s="1" t="s">
        <v>4</v>
      </c>
      <c r="E49510">
        <v>0.67674470842318579</v>
      </c>
    </row>
    <row r="49511" spans="1:5" x14ac:dyDescent="0.25">
      <c r="A49511" s="1">
        <v>28</v>
      </c>
      <c r="B49511" s="1">
        <v>4</v>
      </c>
      <c r="C49511" s="1">
        <v>2</v>
      </c>
      <c r="D49511" s="1" t="s">
        <v>4</v>
      </c>
      <c r="E49511">
        <v>0.83860918056842404</v>
      </c>
    </row>
    <row r="49512" spans="1:5" x14ac:dyDescent="0.25">
      <c r="A49512" s="1">
        <v>28</v>
      </c>
      <c r="B49512" s="1">
        <v>4</v>
      </c>
      <c r="C49512" s="1">
        <v>2</v>
      </c>
      <c r="D49512" s="1" t="s">
        <v>4</v>
      </c>
      <c r="E49512">
        <v>0.36777325902754709</v>
      </c>
    </row>
    <row r="49513" spans="1:5" x14ac:dyDescent="0.25">
      <c r="A49513" s="1">
        <v>28</v>
      </c>
      <c r="B49513" s="1">
        <v>4</v>
      </c>
      <c r="C49513" s="1">
        <v>2</v>
      </c>
      <c r="D49513" s="1" t="s">
        <v>4</v>
      </c>
      <c r="E49513">
        <v>0.22883656516233664</v>
      </c>
    </row>
    <row r="49514" spans="1:5" x14ac:dyDescent="0.25">
      <c r="A49514" s="1">
        <v>28</v>
      </c>
      <c r="B49514" s="1">
        <v>4</v>
      </c>
      <c r="C49514" s="1">
        <v>2</v>
      </c>
      <c r="D49514" s="1" t="s">
        <v>4</v>
      </c>
      <c r="E49514">
        <v>4.9279793390625271E-3</v>
      </c>
    </row>
    <row r="49515" spans="1:5" x14ac:dyDescent="0.25">
      <c r="A49515" s="1">
        <v>28</v>
      </c>
      <c r="B49515" s="1">
        <v>4</v>
      </c>
      <c r="C49515" s="1">
        <v>2</v>
      </c>
      <c r="D49515" s="1" t="s">
        <v>4</v>
      </c>
      <c r="E49515">
        <v>0.17014671816276139</v>
      </c>
    </row>
    <row r="49516" spans="1:5" x14ac:dyDescent="0.25">
      <c r="A49516" s="1">
        <v>28</v>
      </c>
      <c r="B49516" s="1">
        <v>4</v>
      </c>
      <c r="C49516" s="1">
        <v>2</v>
      </c>
      <c r="D49516" s="1" t="s">
        <v>4</v>
      </c>
      <c r="E49516">
        <v>9.9815812280027449E-3</v>
      </c>
    </row>
    <row r="49517" spans="1:5" x14ac:dyDescent="0.25">
      <c r="A49517" s="1">
        <v>28</v>
      </c>
      <c r="B49517" s="1">
        <v>4</v>
      </c>
      <c r="C49517" s="1">
        <v>2</v>
      </c>
      <c r="D49517" s="1" t="s">
        <v>4</v>
      </c>
      <c r="E49517">
        <v>0.22606093254375903</v>
      </c>
    </row>
    <row r="49518" spans="1:5" x14ac:dyDescent="0.25">
      <c r="A49518" s="1">
        <v>28</v>
      </c>
      <c r="B49518" s="1">
        <v>4</v>
      </c>
      <c r="C49518" s="1">
        <v>2</v>
      </c>
      <c r="D49518" s="1" t="s">
        <v>4</v>
      </c>
      <c r="E49518">
        <v>0.3177671153489382</v>
      </c>
    </row>
    <row r="49519" spans="1:5" x14ac:dyDescent="0.25">
      <c r="A49519" s="1">
        <v>28</v>
      </c>
      <c r="B49519" s="1">
        <v>4</v>
      </c>
      <c r="C49519" s="1">
        <v>2</v>
      </c>
      <c r="D49519" s="1" t="s">
        <v>4</v>
      </c>
      <c r="E49519">
        <v>0.90404825107933162</v>
      </c>
    </row>
    <row r="49520" spans="1:5" x14ac:dyDescent="0.25">
      <c r="A49520" s="1">
        <v>28</v>
      </c>
      <c r="B49520" s="1">
        <v>4</v>
      </c>
      <c r="C49520" s="1">
        <v>2</v>
      </c>
      <c r="D49520" s="1" t="s">
        <v>4</v>
      </c>
      <c r="E49520">
        <v>0.91773512775714849</v>
      </c>
    </row>
    <row r="49521" spans="1:5" x14ac:dyDescent="0.25">
      <c r="A49521" s="1">
        <v>28</v>
      </c>
      <c r="B49521" s="1">
        <v>4</v>
      </c>
      <c r="C49521" s="1">
        <v>2</v>
      </c>
      <c r="D49521" s="1" t="s">
        <v>4</v>
      </c>
      <c r="E49521">
        <v>0.77038326839689164</v>
      </c>
    </row>
    <row r="49522" spans="1:5" x14ac:dyDescent="0.25">
      <c r="A49522" s="1">
        <v>28</v>
      </c>
      <c r="B49522" s="1">
        <v>4</v>
      </c>
      <c r="C49522" s="1">
        <v>2</v>
      </c>
      <c r="D49522" s="1" t="s">
        <v>4</v>
      </c>
      <c r="E49522">
        <v>0.79970252301454514</v>
      </c>
    </row>
    <row r="49523" spans="1:5" x14ac:dyDescent="0.25">
      <c r="A49523" s="1">
        <v>28</v>
      </c>
      <c r="B49523" s="1">
        <v>4</v>
      </c>
      <c r="C49523" s="1">
        <v>2</v>
      </c>
      <c r="D49523" s="1" t="s">
        <v>4</v>
      </c>
      <c r="E49523">
        <v>8.0078190903176028E-2</v>
      </c>
    </row>
    <row r="49524" spans="1:5" x14ac:dyDescent="0.25">
      <c r="A49524" s="1">
        <v>28</v>
      </c>
      <c r="B49524" s="1">
        <v>4</v>
      </c>
      <c r="C49524" s="1">
        <v>2</v>
      </c>
      <c r="D49524" s="1" t="s">
        <v>4</v>
      </c>
      <c r="E49524">
        <v>0.66627575093156777</v>
      </c>
    </row>
    <row r="49525" spans="1:5" x14ac:dyDescent="0.25">
      <c r="A49525" s="1">
        <v>28</v>
      </c>
      <c r="B49525" s="1">
        <v>4</v>
      </c>
      <c r="C49525" s="1">
        <v>2</v>
      </c>
      <c r="D49525" s="1" t="s">
        <v>4</v>
      </c>
      <c r="E49525">
        <v>0.4372436974325854</v>
      </c>
    </row>
    <row r="49526" spans="1:5" x14ac:dyDescent="0.25">
      <c r="A49526" s="1">
        <v>28</v>
      </c>
      <c r="B49526" s="1">
        <v>4</v>
      </c>
      <c r="C49526" s="1">
        <v>2</v>
      </c>
      <c r="D49526" s="1" t="s">
        <v>4</v>
      </c>
      <c r="E49526">
        <v>0.33141055605424996</v>
      </c>
    </row>
    <row r="49527" spans="1:5" x14ac:dyDescent="0.25">
      <c r="A49527" s="1">
        <v>28</v>
      </c>
      <c r="B49527" s="1">
        <v>4</v>
      </c>
      <c r="C49527" s="1">
        <v>2</v>
      </c>
      <c r="D49527" s="1" t="s">
        <v>4</v>
      </c>
      <c r="E49527">
        <v>0.35328729757431176</v>
      </c>
    </row>
    <row r="49528" spans="1:5" x14ac:dyDescent="0.25">
      <c r="A49528" s="1">
        <v>28</v>
      </c>
      <c r="B49528" s="1">
        <v>4</v>
      </c>
      <c r="C49528" s="1">
        <v>2</v>
      </c>
      <c r="D49528" s="1" t="s">
        <v>4</v>
      </c>
      <c r="E49528">
        <v>0.9500688761880477</v>
      </c>
    </row>
    <row r="49529" spans="1:5" x14ac:dyDescent="0.25">
      <c r="A49529" s="1">
        <v>28</v>
      </c>
      <c r="B49529" s="1">
        <v>4</v>
      </c>
      <c r="C49529" s="1">
        <v>2</v>
      </c>
      <c r="D49529" s="1" t="s">
        <v>4</v>
      </c>
      <c r="E49529">
        <v>0.52306003308449311</v>
      </c>
    </row>
    <row r="49530" spans="1:5" x14ac:dyDescent="0.25">
      <c r="A49530" s="1">
        <v>28</v>
      </c>
      <c r="B49530" s="1">
        <v>4</v>
      </c>
      <c r="C49530" s="1">
        <v>2</v>
      </c>
      <c r="D49530" s="1" t="s">
        <v>4</v>
      </c>
      <c r="E49530">
        <v>0.17361427688002817</v>
      </c>
    </row>
    <row r="49531" spans="1:5" x14ac:dyDescent="0.25">
      <c r="A49531" s="1">
        <v>28</v>
      </c>
      <c r="B49531" s="1">
        <v>4</v>
      </c>
      <c r="C49531" s="1">
        <v>2</v>
      </c>
      <c r="D49531" s="1" t="s">
        <v>4</v>
      </c>
      <c r="E49531">
        <v>0.5371368539304735</v>
      </c>
    </row>
    <row r="49532" spans="1:5" x14ac:dyDescent="0.25">
      <c r="A49532" s="1">
        <v>28</v>
      </c>
      <c r="B49532" s="1">
        <v>4</v>
      </c>
      <c r="C49532" s="1">
        <v>2</v>
      </c>
      <c r="D49532" s="1" t="s">
        <v>4</v>
      </c>
      <c r="E49532">
        <v>0.69573761959539826</v>
      </c>
    </row>
    <row r="49533" spans="1:5" x14ac:dyDescent="0.25">
      <c r="A49533" s="1">
        <v>28</v>
      </c>
      <c r="B49533" s="1">
        <v>4</v>
      </c>
      <c r="C49533" s="1">
        <v>2</v>
      </c>
      <c r="D49533" s="1" t="s">
        <v>4</v>
      </c>
      <c r="E49533">
        <v>0.20221706947708096</v>
      </c>
    </row>
    <row r="49534" spans="1:5" x14ac:dyDescent="0.25">
      <c r="A49534" s="1">
        <v>28</v>
      </c>
      <c r="B49534" s="1">
        <v>4</v>
      </c>
      <c r="C49534" s="1">
        <v>2</v>
      </c>
      <c r="D49534" s="1" t="s">
        <v>4</v>
      </c>
      <c r="E49534">
        <v>3.1243320252369644E-2</v>
      </c>
    </row>
    <row r="49535" spans="1:5" x14ac:dyDescent="0.25">
      <c r="A49535" s="1">
        <v>28</v>
      </c>
      <c r="B49535" s="1">
        <v>4</v>
      </c>
      <c r="C49535" s="1">
        <v>2</v>
      </c>
      <c r="D49535" s="1" t="s">
        <v>4</v>
      </c>
      <c r="E49535">
        <v>0.77713185717512945</v>
      </c>
    </row>
    <row r="49536" spans="1:5" x14ac:dyDescent="0.25">
      <c r="A49536" s="1">
        <v>28</v>
      </c>
      <c r="B49536" s="1">
        <v>4</v>
      </c>
      <c r="C49536" s="1">
        <v>2</v>
      </c>
      <c r="D49536" s="1" t="s">
        <v>4</v>
      </c>
      <c r="E49536">
        <v>0.48248534960030909</v>
      </c>
    </row>
    <row r="49537" spans="1:5" x14ac:dyDescent="0.25">
      <c r="A49537" s="1">
        <v>28</v>
      </c>
      <c r="B49537" s="1">
        <v>4</v>
      </c>
      <c r="C49537" s="1">
        <v>2</v>
      </c>
      <c r="D49537" s="1" t="s">
        <v>4</v>
      </c>
      <c r="E49537">
        <v>0.14075248534116214</v>
      </c>
    </row>
    <row r="49538" spans="1:5" x14ac:dyDescent="0.25">
      <c r="A49538" s="1">
        <v>28</v>
      </c>
      <c r="B49538" s="1">
        <v>4</v>
      </c>
      <c r="C49538" s="1">
        <v>2</v>
      </c>
      <c r="D49538" s="1" t="s">
        <v>4</v>
      </c>
      <c r="E49538">
        <v>0.21379384298000281</v>
      </c>
    </row>
    <row r="49539" spans="1:5" x14ac:dyDescent="0.25">
      <c r="A49539" s="1">
        <v>28</v>
      </c>
      <c r="B49539" s="1">
        <v>4</v>
      </c>
      <c r="C49539" s="1">
        <v>2</v>
      </c>
      <c r="D49539" s="1" t="s">
        <v>4</v>
      </c>
      <c r="E49539">
        <v>9.7426057519994447E-2</v>
      </c>
    </row>
    <row r="49540" spans="1:5" x14ac:dyDescent="0.25">
      <c r="A49540" s="1">
        <v>28</v>
      </c>
      <c r="B49540" s="1">
        <v>4</v>
      </c>
      <c r="C49540" s="1">
        <v>2</v>
      </c>
      <c r="D49540" s="1" t="s">
        <v>4</v>
      </c>
      <c r="E49540">
        <v>0.93165833662470787</v>
      </c>
    </row>
    <row r="49541" spans="1:5" x14ac:dyDescent="0.25">
      <c r="A49541" s="1">
        <v>28</v>
      </c>
      <c r="B49541" s="1">
        <v>4</v>
      </c>
      <c r="C49541" s="1">
        <v>2</v>
      </c>
      <c r="D49541" s="1" t="s">
        <v>4</v>
      </c>
      <c r="E49541">
        <v>0.86828348659904353</v>
      </c>
    </row>
    <row r="49542" spans="1:5" x14ac:dyDescent="0.25">
      <c r="A49542" s="1">
        <v>28</v>
      </c>
      <c r="B49542" s="1">
        <v>4</v>
      </c>
      <c r="C49542" s="1">
        <v>2</v>
      </c>
      <c r="D49542" s="1" t="s">
        <v>4</v>
      </c>
      <c r="E49542">
        <v>0.50715319684780702</v>
      </c>
    </row>
    <row r="49543" spans="1:5" x14ac:dyDescent="0.25">
      <c r="A49543" s="1">
        <v>28</v>
      </c>
      <c r="B49543" s="1">
        <v>4</v>
      </c>
      <c r="C49543" s="1">
        <v>2</v>
      </c>
      <c r="D49543" s="1" t="s">
        <v>4</v>
      </c>
      <c r="E49543">
        <v>1.3370564890761161E-3</v>
      </c>
    </row>
    <row r="49544" spans="1:5" x14ac:dyDescent="0.25">
      <c r="A49544" s="1">
        <v>28</v>
      </c>
      <c r="B49544" s="1">
        <v>4</v>
      </c>
      <c r="C49544" s="1">
        <v>2</v>
      </c>
      <c r="D49544" s="1" t="s">
        <v>4</v>
      </c>
      <c r="E49544">
        <v>0.76713912010355512</v>
      </c>
    </row>
    <row r="49545" spans="1:5" x14ac:dyDescent="0.25">
      <c r="A49545" s="1">
        <v>28</v>
      </c>
      <c r="B49545" s="1">
        <v>4</v>
      </c>
      <c r="C49545" s="1">
        <v>2</v>
      </c>
      <c r="D49545" s="1" t="s">
        <v>4</v>
      </c>
      <c r="E49545">
        <v>0.91381970170907789</v>
      </c>
    </row>
    <row r="49546" spans="1:5" x14ac:dyDescent="0.25">
      <c r="A49546" s="1">
        <v>28</v>
      </c>
      <c r="B49546" s="1">
        <v>4</v>
      </c>
      <c r="C49546" s="1">
        <v>2</v>
      </c>
      <c r="D49546" s="1" t="s">
        <v>4</v>
      </c>
      <c r="E49546">
        <v>0.80281861219359263</v>
      </c>
    </row>
    <row r="49547" spans="1:5" x14ac:dyDescent="0.25">
      <c r="A49547" s="1">
        <v>28</v>
      </c>
      <c r="B49547" s="1">
        <v>4</v>
      </c>
      <c r="C49547" s="1">
        <v>2</v>
      </c>
      <c r="D49547" s="1" t="s">
        <v>4</v>
      </c>
      <c r="E49547">
        <v>0.52643696928603922</v>
      </c>
    </row>
    <row r="49548" spans="1:5" x14ac:dyDescent="0.25">
      <c r="A49548" s="1">
        <v>28</v>
      </c>
      <c r="B49548" s="1">
        <v>4</v>
      </c>
      <c r="C49548" s="1">
        <v>2</v>
      </c>
      <c r="D49548" s="1" t="s">
        <v>4</v>
      </c>
      <c r="E49548">
        <v>0.31955036358870348</v>
      </c>
    </row>
    <row r="49549" spans="1:5" x14ac:dyDescent="0.25">
      <c r="A49549" s="1">
        <v>28</v>
      </c>
      <c r="B49549" s="1">
        <v>4</v>
      </c>
      <c r="C49549" s="1">
        <v>2</v>
      </c>
      <c r="D49549" s="1" t="s">
        <v>4</v>
      </c>
      <c r="E49549">
        <v>0.69646010527335089</v>
      </c>
    </row>
    <row r="49550" spans="1:5" x14ac:dyDescent="0.25">
      <c r="A49550" s="1">
        <v>28</v>
      </c>
      <c r="B49550" s="1">
        <v>4</v>
      </c>
      <c r="C49550" s="1">
        <v>2</v>
      </c>
      <c r="D49550" s="1" t="s">
        <v>4</v>
      </c>
      <c r="E49550">
        <v>0.49235265120300931</v>
      </c>
    </row>
    <row r="49551" spans="1:5" x14ac:dyDescent="0.25">
      <c r="A49551" s="1">
        <v>28</v>
      </c>
      <c r="B49551" s="1">
        <v>4</v>
      </c>
      <c r="C49551" s="1">
        <v>2</v>
      </c>
      <c r="D49551" s="1" t="s">
        <v>4</v>
      </c>
      <c r="E49551">
        <v>0.65586057070122306</v>
      </c>
    </row>
    <row r="49552" spans="1:5" x14ac:dyDescent="0.25">
      <c r="A49552" s="1">
        <v>28</v>
      </c>
      <c r="B49552" s="1">
        <v>4</v>
      </c>
      <c r="C49552" s="1">
        <v>2</v>
      </c>
      <c r="D49552" s="1" t="s">
        <v>4</v>
      </c>
      <c r="E49552">
        <v>0.34978786231498771</v>
      </c>
    </row>
    <row r="49553" spans="1:5" x14ac:dyDescent="0.25">
      <c r="A49553" s="1">
        <v>28</v>
      </c>
      <c r="B49553" s="1">
        <v>4</v>
      </c>
      <c r="C49553" s="1">
        <v>2</v>
      </c>
      <c r="D49553" s="1" t="s">
        <v>4</v>
      </c>
      <c r="E49553">
        <v>0.42857236257616271</v>
      </c>
    </row>
    <row r="49554" spans="1:5" x14ac:dyDescent="0.25">
      <c r="A49554" s="1">
        <v>28</v>
      </c>
      <c r="B49554" s="1">
        <v>4</v>
      </c>
      <c r="C49554" s="1">
        <v>2</v>
      </c>
      <c r="D49554" s="1" t="s">
        <v>4</v>
      </c>
      <c r="E49554">
        <v>0.12808259901660324</v>
      </c>
    </row>
    <row r="49555" spans="1:5" x14ac:dyDescent="0.25">
      <c r="A49555" s="1">
        <v>28</v>
      </c>
      <c r="B49555" s="1">
        <v>4</v>
      </c>
      <c r="C49555" s="1">
        <v>2</v>
      </c>
      <c r="D49555" s="1" t="s">
        <v>4</v>
      </c>
      <c r="E49555">
        <v>0.26969914222820601</v>
      </c>
    </row>
    <row r="49556" spans="1:5" x14ac:dyDescent="0.25">
      <c r="A49556" s="1">
        <v>28</v>
      </c>
      <c r="B49556" s="1">
        <v>4</v>
      </c>
      <c r="C49556" s="1">
        <v>2</v>
      </c>
      <c r="D49556" s="1" t="s">
        <v>4</v>
      </c>
      <c r="E49556">
        <v>0.20119089329762252</v>
      </c>
    </row>
    <row r="49557" spans="1:5" x14ac:dyDescent="0.25">
      <c r="A49557" s="1">
        <v>28</v>
      </c>
      <c r="B49557" s="1">
        <v>4</v>
      </c>
      <c r="C49557" s="1">
        <v>2</v>
      </c>
      <c r="D49557" s="1" t="s">
        <v>4</v>
      </c>
      <c r="E49557">
        <v>0.83690540280312475</v>
      </c>
    </row>
    <row r="49558" spans="1:5" x14ac:dyDescent="0.25">
      <c r="A49558" s="1">
        <v>28</v>
      </c>
      <c r="B49558" s="1">
        <v>4</v>
      </c>
      <c r="C49558" s="1">
        <v>2</v>
      </c>
      <c r="D49558" s="1" t="s">
        <v>4</v>
      </c>
      <c r="E49558">
        <v>0.8754648766324985</v>
      </c>
    </row>
    <row r="49559" spans="1:5" x14ac:dyDescent="0.25">
      <c r="A49559" s="1">
        <v>28</v>
      </c>
      <c r="B49559" s="1">
        <v>4</v>
      </c>
      <c r="C49559" s="1">
        <v>2</v>
      </c>
      <c r="D49559" s="1" t="s">
        <v>4</v>
      </c>
      <c r="E49559">
        <v>0.88382511972697331</v>
      </c>
    </row>
    <row r="49560" spans="1:5" x14ac:dyDescent="0.25">
      <c r="A49560" s="1">
        <v>28</v>
      </c>
      <c r="B49560" s="1">
        <v>4</v>
      </c>
      <c r="C49560" s="1">
        <v>2</v>
      </c>
      <c r="D49560" s="1" t="s">
        <v>4</v>
      </c>
      <c r="E49560">
        <v>0.454696273750826</v>
      </c>
    </row>
    <row r="49561" spans="1:5" x14ac:dyDescent="0.25">
      <c r="A49561" s="1">
        <v>28</v>
      </c>
      <c r="B49561" s="1">
        <v>4</v>
      </c>
      <c r="C49561" s="1">
        <v>2</v>
      </c>
      <c r="D49561" s="1" t="s">
        <v>4</v>
      </c>
      <c r="E49561">
        <v>0.33618696343562371</v>
      </c>
    </row>
    <row r="49562" spans="1:5" x14ac:dyDescent="0.25">
      <c r="A49562" s="1">
        <v>28</v>
      </c>
      <c r="B49562" s="1">
        <v>4</v>
      </c>
      <c r="C49562" s="1">
        <v>2</v>
      </c>
      <c r="D49562" s="1" t="s">
        <v>4</v>
      </c>
      <c r="E49562">
        <v>0.83819992111548025</v>
      </c>
    </row>
    <row r="49563" spans="1:5" x14ac:dyDescent="0.25">
      <c r="A49563" s="1">
        <v>28</v>
      </c>
      <c r="B49563" s="1">
        <v>4</v>
      </c>
      <c r="C49563" s="1">
        <v>2</v>
      </c>
      <c r="D49563" s="1" t="s">
        <v>4</v>
      </c>
      <c r="E49563">
        <v>0.26821895872207713</v>
      </c>
    </row>
    <row r="49564" spans="1:5" x14ac:dyDescent="0.25">
      <c r="A49564" s="1">
        <v>28</v>
      </c>
      <c r="B49564" s="1">
        <v>4</v>
      </c>
      <c r="C49564" s="1">
        <v>2</v>
      </c>
      <c r="D49564" s="1" t="s">
        <v>4</v>
      </c>
      <c r="E49564">
        <v>0.45761286586271233</v>
      </c>
    </row>
    <row r="49565" spans="1:5" x14ac:dyDescent="0.25">
      <c r="A49565" s="1">
        <v>28</v>
      </c>
      <c r="B49565" s="1">
        <v>4</v>
      </c>
      <c r="C49565" s="1">
        <v>2</v>
      </c>
      <c r="D49565" s="1" t="s">
        <v>4</v>
      </c>
      <c r="E49565">
        <v>0.40010997003095095</v>
      </c>
    </row>
    <row r="49566" spans="1:5" x14ac:dyDescent="0.25">
      <c r="A49566" s="1">
        <v>28</v>
      </c>
      <c r="B49566" s="1">
        <v>4</v>
      </c>
      <c r="C49566" s="1">
        <v>2</v>
      </c>
      <c r="D49566" s="1" t="s">
        <v>4</v>
      </c>
      <c r="E49566">
        <v>0.42409641488159111</v>
      </c>
    </row>
    <row r="49567" spans="1:5" x14ac:dyDescent="0.25">
      <c r="A49567" s="1">
        <v>28</v>
      </c>
      <c r="B49567" s="1">
        <v>4</v>
      </c>
      <c r="C49567" s="1">
        <v>2</v>
      </c>
      <c r="D49567" s="1" t="s">
        <v>4</v>
      </c>
      <c r="E49567">
        <v>0.6628465654514345</v>
      </c>
    </row>
    <row r="49568" spans="1:5" x14ac:dyDescent="0.25">
      <c r="A49568" s="1">
        <v>28</v>
      </c>
      <c r="B49568" s="1">
        <v>4</v>
      </c>
      <c r="C49568" s="1">
        <v>2</v>
      </c>
      <c r="D49568" s="1" t="s">
        <v>4</v>
      </c>
      <c r="E49568">
        <v>0.3241907832372779</v>
      </c>
    </row>
    <row r="49569" spans="1:5" x14ac:dyDescent="0.25">
      <c r="A49569" s="1">
        <v>28</v>
      </c>
      <c r="B49569" s="1">
        <v>4</v>
      </c>
      <c r="C49569" s="1">
        <v>2</v>
      </c>
      <c r="D49569" s="1" t="s">
        <v>4</v>
      </c>
      <c r="E49569">
        <v>0.26621240598832918</v>
      </c>
    </row>
    <row r="49570" spans="1:5" x14ac:dyDescent="0.25">
      <c r="A49570" s="1">
        <v>28</v>
      </c>
      <c r="B49570" s="1">
        <v>4</v>
      </c>
      <c r="C49570" s="1">
        <v>2</v>
      </c>
      <c r="D49570" s="1" t="s">
        <v>4</v>
      </c>
      <c r="E49570">
        <v>0.53784841748506884</v>
      </c>
    </row>
    <row r="49571" spans="1:5" x14ac:dyDescent="0.25">
      <c r="A49571" s="1">
        <v>28</v>
      </c>
      <c r="B49571" s="1">
        <v>4</v>
      </c>
      <c r="C49571" s="1">
        <v>2</v>
      </c>
      <c r="D49571" s="1" t="s">
        <v>4</v>
      </c>
      <c r="E49571">
        <v>0.71636162146265059</v>
      </c>
    </row>
    <row r="49572" spans="1:5" x14ac:dyDescent="0.25">
      <c r="A49572" s="1">
        <v>28</v>
      </c>
      <c r="B49572" s="1">
        <v>4</v>
      </c>
      <c r="C49572" s="1">
        <v>2</v>
      </c>
      <c r="D49572" s="1" t="s">
        <v>4</v>
      </c>
      <c r="E49572">
        <v>0.26495004297475644</v>
      </c>
    </row>
    <row r="49573" spans="1:5" x14ac:dyDescent="0.25">
      <c r="A49573" s="1">
        <v>28</v>
      </c>
      <c r="B49573" s="1">
        <v>4</v>
      </c>
      <c r="C49573" s="1">
        <v>2</v>
      </c>
      <c r="D49573" s="1" t="s">
        <v>4</v>
      </c>
      <c r="E49573">
        <v>0.7840079152092273</v>
      </c>
    </row>
    <row r="49574" spans="1:5" x14ac:dyDescent="0.25">
      <c r="A49574" s="1">
        <v>28</v>
      </c>
      <c r="B49574" s="1">
        <v>4</v>
      </c>
      <c r="C49574" s="1">
        <v>2</v>
      </c>
      <c r="D49574" s="1" t="s">
        <v>4</v>
      </c>
      <c r="E49574">
        <v>0.53630299774642998</v>
      </c>
    </row>
    <row r="49575" spans="1:5" x14ac:dyDescent="0.25">
      <c r="A49575" s="1">
        <v>28</v>
      </c>
      <c r="B49575" s="1">
        <v>4</v>
      </c>
      <c r="C49575" s="1">
        <v>2</v>
      </c>
      <c r="D49575" s="1" t="s">
        <v>4</v>
      </c>
      <c r="E49575">
        <v>0.46138415464458626</v>
      </c>
    </row>
    <row r="49576" spans="1:5" x14ac:dyDescent="0.25">
      <c r="A49576" s="1">
        <v>28</v>
      </c>
      <c r="B49576" s="1">
        <v>4</v>
      </c>
      <c r="C49576" s="1">
        <v>2</v>
      </c>
      <c r="D49576" s="1" t="s">
        <v>4</v>
      </c>
      <c r="E49576">
        <v>0.39177150298871399</v>
      </c>
    </row>
    <row r="49577" spans="1:5" x14ac:dyDescent="0.25">
      <c r="A49577" s="1">
        <v>28</v>
      </c>
      <c r="B49577" s="1">
        <v>4</v>
      </c>
      <c r="C49577" s="1">
        <v>2</v>
      </c>
      <c r="D49577" s="1" t="s">
        <v>4</v>
      </c>
      <c r="E49577">
        <v>0.16982495208947734</v>
      </c>
    </row>
    <row r="49578" spans="1:5" x14ac:dyDescent="0.25">
      <c r="A49578" s="1">
        <v>28</v>
      </c>
      <c r="B49578" s="1">
        <v>4</v>
      </c>
      <c r="C49578" s="1">
        <v>2</v>
      </c>
      <c r="D49578" s="1" t="s">
        <v>4</v>
      </c>
      <c r="E49578">
        <v>0.56245918751161761</v>
      </c>
    </row>
    <row r="49579" spans="1:5" x14ac:dyDescent="0.25">
      <c r="A49579" s="1">
        <v>28</v>
      </c>
      <c r="B49579" s="1">
        <v>4</v>
      </c>
      <c r="C49579" s="1">
        <v>2</v>
      </c>
      <c r="D49579" s="1" t="s">
        <v>4</v>
      </c>
      <c r="E49579">
        <v>0.60983337937316529</v>
      </c>
    </row>
    <row r="49580" spans="1:5" x14ac:dyDescent="0.25">
      <c r="A49580" s="1">
        <v>28</v>
      </c>
      <c r="B49580" s="1">
        <v>4</v>
      </c>
      <c r="C49580" s="1">
        <v>2</v>
      </c>
      <c r="D49580" s="1" t="s">
        <v>4</v>
      </c>
      <c r="E49580">
        <v>0.46704233714113508</v>
      </c>
    </row>
    <row r="49581" spans="1:5" x14ac:dyDescent="0.25">
      <c r="A49581" s="1">
        <v>28</v>
      </c>
      <c r="B49581" s="1">
        <v>4</v>
      </c>
      <c r="C49581" s="1">
        <v>2</v>
      </c>
      <c r="D49581" s="1" t="s">
        <v>4</v>
      </c>
      <c r="E49581">
        <v>0.66716457332109869</v>
      </c>
    </row>
    <row r="49582" spans="1:5" x14ac:dyDescent="0.25">
      <c r="A49582" s="1">
        <v>28</v>
      </c>
      <c r="B49582" s="1">
        <v>4</v>
      </c>
      <c r="C49582" s="1">
        <v>2</v>
      </c>
      <c r="D49582" s="1" t="s">
        <v>4</v>
      </c>
      <c r="E49582">
        <v>8.6354669670900552E-2</v>
      </c>
    </row>
    <row r="49583" spans="1:5" x14ac:dyDescent="0.25">
      <c r="A49583" s="1">
        <v>28</v>
      </c>
      <c r="B49583" s="1">
        <v>4</v>
      </c>
      <c r="C49583" s="1">
        <v>2</v>
      </c>
      <c r="D49583" s="1" t="s">
        <v>4</v>
      </c>
      <c r="E49583">
        <v>0.20276871080844261</v>
      </c>
    </row>
    <row r="49584" spans="1:5" x14ac:dyDescent="0.25">
      <c r="A49584" s="1">
        <v>28</v>
      </c>
      <c r="B49584" s="1">
        <v>4</v>
      </c>
      <c r="C49584" s="1">
        <v>2</v>
      </c>
      <c r="D49584" s="1" t="s">
        <v>4</v>
      </c>
      <c r="E49584">
        <v>0.41768755590045104</v>
      </c>
    </row>
    <row r="49585" spans="1:5" x14ac:dyDescent="0.25">
      <c r="A49585" s="1">
        <v>28</v>
      </c>
      <c r="B49585" s="1">
        <v>4</v>
      </c>
      <c r="C49585" s="1">
        <v>2</v>
      </c>
      <c r="D49585" s="1" t="s">
        <v>4</v>
      </c>
      <c r="E49585">
        <v>0.62798806370811144</v>
      </c>
    </row>
    <row r="49586" spans="1:5" x14ac:dyDescent="0.25">
      <c r="A49586" s="1">
        <v>28</v>
      </c>
      <c r="B49586" s="1">
        <v>4</v>
      </c>
      <c r="C49586" s="1">
        <v>2</v>
      </c>
      <c r="D49586" s="1" t="s">
        <v>4</v>
      </c>
      <c r="E49586">
        <v>0.22415880554324152</v>
      </c>
    </row>
    <row r="49587" spans="1:5" x14ac:dyDescent="0.25">
      <c r="A49587" s="1">
        <v>28</v>
      </c>
      <c r="B49587" s="1">
        <v>4</v>
      </c>
      <c r="C49587" s="1">
        <v>2</v>
      </c>
      <c r="D49587" s="1" t="s">
        <v>4</v>
      </c>
      <c r="E49587">
        <v>0.18142017357777807</v>
      </c>
    </row>
    <row r="49588" spans="1:5" x14ac:dyDescent="0.25">
      <c r="A49588" s="1">
        <v>28</v>
      </c>
      <c r="B49588" s="1">
        <v>4</v>
      </c>
      <c r="C49588" s="1">
        <v>2</v>
      </c>
      <c r="D49588" s="1" t="s">
        <v>4</v>
      </c>
      <c r="E49588">
        <v>0.81870762614902415</v>
      </c>
    </row>
    <row r="49589" spans="1:5" x14ac:dyDescent="0.25">
      <c r="A49589" s="1">
        <v>28</v>
      </c>
      <c r="B49589" s="1">
        <v>4</v>
      </c>
      <c r="C49589" s="1">
        <v>2</v>
      </c>
      <c r="D49589" s="1" t="s">
        <v>4</v>
      </c>
      <c r="E49589">
        <v>0.32819744076394897</v>
      </c>
    </row>
    <row r="49590" spans="1:5" x14ac:dyDescent="0.25">
      <c r="A49590" s="1">
        <v>28</v>
      </c>
      <c r="B49590" s="1">
        <v>4</v>
      </c>
      <c r="C49590" s="1">
        <v>2</v>
      </c>
      <c r="D49590" s="1" t="s">
        <v>4</v>
      </c>
      <c r="E49590">
        <v>0.68120649329987115</v>
      </c>
    </row>
    <row r="49591" spans="1:5" x14ac:dyDescent="0.25">
      <c r="A49591" s="1">
        <v>28</v>
      </c>
      <c r="B49591" s="1">
        <v>4</v>
      </c>
      <c r="C49591" s="1">
        <v>2</v>
      </c>
      <c r="D49591" s="1" t="s">
        <v>4</v>
      </c>
      <c r="E49591">
        <v>0.75956561011782608</v>
      </c>
    </row>
    <row r="49592" spans="1:5" x14ac:dyDescent="0.25">
      <c r="A49592" s="1">
        <v>28</v>
      </c>
      <c r="B49592" s="1">
        <v>4</v>
      </c>
      <c r="C49592" s="1">
        <v>2</v>
      </c>
      <c r="D49592" s="1" t="s">
        <v>4</v>
      </c>
      <c r="E49592">
        <v>0.96588194313117059</v>
      </c>
    </row>
    <row r="49593" spans="1:5" x14ac:dyDescent="0.25">
      <c r="A49593" s="1">
        <v>28</v>
      </c>
      <c r="B49593" s="1">
        <v>4</v>
      </c>
      <c r="C49593" s="1">
        <v>2</v>
      </c>
      <c r="D49593" s="1" t="s">
        <v>4</v>
      </c>
      <c r="E49593">
        <v>0.90967332796777778</v>
      </c>
    </row>
    <row r="49594" spans="1:5" x14ac:dyDescent="0.25">
      <c r="A49594" s="1">
        <v>28</v>
      </c>
      <c r="B49594" s="1">
        <v>4</v>
      </c>
      <c r="C49594" s="1">
        <v>2</v>
      </c>
      <c r="D49594" s="1" t="s">
        <v>4</v>
      </c>
      <c r="E49594">
        <v>0.97037001562102732</v>
      </c>
    </row>
    <row r="49595" spans="1:5" x14ac:dyDescent="0.25">
      <c r="A49595" s="1">
        <v>28</v>
      </c>
      <c r="B49595" s="1">
        <v>4</v>
      </c>
      <c r="C49595" s="1">
        <v>2</v>
      </c>
      <c r="D49595" s="1" t="s">
        <v>4</v>
      </c>
      <c r="E49595">
        <v>0.5721386687444221</v>
      </c>
    </row>
    <row r="49596" spans="1:5" x14ac:dyDescent="0.25">
      <c r="A49596" s="1">
        <v>28</v>
      </c>
      <c r="B49596" s="1">
        <v>4</v>
      </c>
      <c r="C49596" s="1">
        <v>2</v>
      </c>
      <c r="D49596" s="1" t="s">
        <v>4</v>
      </c>
      <c r="E49596">
        <v>0.60358633145110974</v>
      </c>
    </row>
    <row r="49597" spans="1:5" x14ac:dyDescent="0.25">
      <c r="A49597" s="1">
        <v>28</v>
      </c>
      <c r="B49597" s="1">
        <v>4</v>
      </c>
      <c r="C49597" s="1">
        <v>2</v>
      </c>
      <c r="D49597" s="1" t="s">
        <v>4</v>
      </c>
      <c r="E49597">
        <v>0.20158617124794398</v>
      </c>
    </row>
    <row r="49598" spans="1:5" x14ac:dyDescent="0.25">
      <c r="A49598" s="1">
        <v>28</v>
      </c>
      <c r="B49598" s="1">
        <v>4</v>
      </c>
      <c r="C49598" s="1">
        <v>2</v>
      </c>
      <c r="D49598" s="1" t="s">
        <v>4</v>
      </c>
      <c r="E49598">
        <v>0.89408094997839527</v>
      </c>
    </row>
    <row r="49599" spans="1:5" x14ac:dyDescent="0.25">
      <c r="A49599" s="1">
        <v>28</v>
      </c>
      <c r="B49599" s="1">
        <v>4</v>
      </c>
      <c r="C49599" s="1">
        <v>2</v>
      </c>
      <c r="D49599" s="1" t="s">
        <v>4</v>
      </c>
      <c r="E49599">
        <v>0.45092826275456988</v>
      </c>
    </row>
    <row r="49600" spans="1:5" x14ac:dyDescent="0.25">
      <c r="A49600" s="1">
        <v>28</v>
      </c>
      <c r="B49600" s="1">
        <v>4</v>
      </c>
      <c r="C49600" s="1">
        <v>2</v>
      </c>
      <c r="D49600" s="1" t="s">
        <v>4</v>
      </c>
      <c r="E49600">
        <v>0.85121238899618457</v>
      </c>
    </row>
    <row r="49601" spans="1:5" x14ac:dyDescent="0.25">
      <c r="A49601" s="1">
        <v>28</v>
      </c>
      <c r="B49601" s="1">
        <v>4</v>
      </c>
      <c r="C49601" s="1">
        <v>2</v>
      </c>
      <c r="D49601" s="1" t="s">
        <v>4</v>
      </c>
      <c r="E49601">
        <v>0.81529856575378457</v>
      </c>
    </row>
    <row r="49602" spans="1:5" x14ac:dyDescent="0.25">
      <c r="A49602" s="1">
        <v>28</v>
      </c>
      <c r="B49602" s="1">
        <v>4</v>
      </c>
      <c r="C49602" s="1">
        <v>2</v>
      </c>
      <c r="D49602" s="1" t="s">
        <v>4</v>
      </c>
      <c r="E49602">
        <v>0.1464776535224166</v>
      </c>
    </row>
    <row r="49603" spans="1:5" x14ac:dyDescent="0.25">
      <c r="A49603" s="1">
        <v>28</v>
      </c>
      <c r="B49603" s="1">
        <v>4</v>
      </c>
      <c r="C49603" s="1">
        <v>2</v>
      </c>
      <c r="D49603" s="1" t="s">
        <v>4</v>
      </c>
      <c r="E49603">
        <v>0.33545642859101277</v>
      </c>
    </row>
    <row r="49604" spans="1:5" x14ac:dyDescent="0.25">
      <c r="A49604" s="1">
        <v>28</v>
      </c>
      <c r="B49604" s="1">
        <v>4</v>
      </c>
      <c r="C49604" s="1">
        <v>2</v>
      </c>
      <c r="D49604" s="1" t="s">
        <v>4</v>
      </c>
      <c r="E49604">
        <v>0.38046505779664552</v>
      </c>
    </row>
    <row r="49605" spans="1:5" x14ac:dyDescent="0.25">
      <c r="A49605" s="1">
        <v>28</v>
      </c>
      <c r="B49605" s="1">
        <v>4</v>
      </c>
      <c r="C49605" s="1">
        <v>2</v>
      </c>
      <c r="D49605" s="1" t="s">
        <v>4</v>
      </c>
      <c r="E49605">
        <v>0.83002783011527459</v>
      </c>
    </row>
    <row r="49606" spans="1:5" x14ac:dyDescent="0.25">
      <c r="A49606" s="1">
        <v>28</v>
      </c>
      <c r="B49606" s="1">
        <v>4</v>
      </c>
      <c r="C49606" s="1">
        <v>2</v>
      </c>
      <c r="D49606" s="1" t="s">
        <v>4</v>
      </c>
      <c r="E49606">
        <v>0.291568612847798</v>
      </c>
    </row>
    <row r="49607" spans="1:5" x14ac:dyDescent="0.25">
      <c r="A49607" s="1">
        <v>28</v>
      </c>
      <c r="B49607" s="1">
        <v>4</v>
      </c>
      <c r="C49607" s="1">
        <v>2</v>
      </c>
      <c r="D49607" s="1" t="s">
        <v>4</v>
      </c>
      <c r="E49607">
        <v>0.26559868892760063</v>
      </c>
    </row>
    <row r="49608" spans="1:5" x14ac:dyDescent="0.25">
      <c r="A49608" s="1">
        <v>28</v>
      </c>
      <c r="B49608" s="1">
        <v>4</v>
      </c>
      <c r="C49608" s="1">
        <v>2</v>
      </c>
      <c r="D49608" s="1" t="s">
        <v>4</v>
      </c>
      <c r="E49608">
        <v>0.4358542611913474</v>
      </c>
    </row>
    <row r="49609" spans="1:5" x14ac:dyDescent="0.25">
      <c r="A49609" s="1">
        <v>28</v>
      </c>
      <c r="B49609" s="1">
        <v>4</v>
      </c>
      <c r="C49609" s="1">
        <v>2</v>
      </c>
      <c r="D49609" s="1" t="s">
        <v>4</v>
      </c>
      <c r="E49609">
        <v>0.59053946451639061</v>
      </c>
    </row>
    <row r="49610" spans="1:5" x14ac:dyDescent="0.25">
      <c r="A49610" s="1">
        <v>28</v>
      </c>
      <c r="B49610" s="1">
        <v>4</v>
      </c>
      <c r="C49610" s="1">
        <v>2</v>
      </c>
      <c r="D49610" s="1" t="s">
        <v>4</v>
      </c>
      <c r="E49610">
        <v>0.30396538470321222</v>
      </c>
    </row>
    <row r="49611" spans="1:5" x14ac:dyDescent="0.25">
      <c r="A49611" s="1">
        <v>28</v>
      </c>
      <c r="B49611" s="1">
        <v>4</v>
      </c>
      <c r="C49611" s="1">
        <v>2</v>
      </c>
      <c r="D49611" s="1" t="s">
        <v>4</v>
      </c>
      <c r="E49611">
        <v>0.62223683578288036</v>
      </c>
    </row>
    <row r="49612" spans="1:5" x14ac:dyDescent="0.25">
      <c r="A49612" s="1">
        <v>28</v>
      </c>
      <c r="B49612" s="1">
        <v>4</v>
      </c>
      <c r="C49612" s="1">
        <v>2</v>
      </c>
      <c r="D49612" s="1" t="s">
        <v>4</v>
      </c>
      <c r="E49612">
        <v>0.86198532693507168</v>
      </c>
    </row>
    <row r="49613" spans="1:5" x14ac:dyDescent="0.25">
      <c r="A49613" s="1">
        <v>28</v>
      </c>
      <c r="B49613" s="1">
        <v>4</v>
      </c>
      <c r="C49613" s="1">
        <v>2</v>
      </c>
      <c r="D49613" s="1" t="s">
        <v>4</v>
      </c>
      <c r="E49613">
        <v>0.62349406994704148</v>
      </c>
    </row>
    <row r="49614" spans="1:5" x14ac:dyDescent="0.25">
      <c r="A49614" s="1">
        <v>28</v>
      </c>
      <c r="B49614" s="1">
        <v>4</v>
      </c>
      <c r="C49614" s="1">
        <v>2</v>
      </c>
      <c r="D49614" s="1" t="s">
        <v>4</v>
      </c>
      <c r="E49614">
        <v>0.32065297356028422</v>
      </c>
    </row>
    <row r="49615" spans="1:5" x14ac:dyDescent="0.25">
      <c r="A49615" s="1">
        <v>28</v>
      </c>
      <c r="B49615" s="1">
        <v>4</v>
      </c>
      <c r="C49615" s="1">
        <v>2</v>
      </c>
      <c r="D49615" s="1" t="s">
        <v>4</v>
      </c>
      <c r="E49615">
        <v>0.78321118655020394</v>
      </c>
    </row>
    <row r="49616" spans="1:5" x14ac:dyDescent="0.25">
      <c r="A49616" s="1">
        <v>28</v>
      </c>
      <c r="B49616" s="1">
        <v>4</v>
      </c>
      <c r="C49616" s="1">
        <v>2</v>
      </c>
      <c r="D49616" s="1" t="s">
        <v>4</v>
      </c>
      <c r="E49616">
        <v>0.9037918618077968</v>
      </c>
    </row>
    <row r="49617" spans="1:5" x14ac:dyDescent="0.25">
      <c r="A49617" s="1">
        <v>28</v>
      </c>
      <c r="B49617" s="1">
        <v>4</v>
      </c>
      <c r="C49617" s="1">
        <v>2</v>
      </c>
      <c r="D49617" s="1" t="s">
        <v>4</v>
      </c>
      <c r="E49617">
        <v>0.4456711690315085</v>
      </c>
    </row>
    <row r="49618" spans="1:5" x14ac:dyDescent="0.25">
      <c r="A49618" s="1">
        <v>28</v>
      </c>
      <c r="B49618" s="1">
        <v>4</v>
      </c>
      <c r="C49618" s="1">
        <v>2</v>
      </c>
      <c r="D49618" s="1" t="s">
        <v>4</v>
      </c>
      <c r="E49618">
        <v>0.24543023625784166</v>
      </c>
    </row>
    <row r="49619" spans="1:5" x14ac:dyDescent="0.25">
      <c r="A49619" s="1">
        <v>28</v>
      </c>
      <c r="B49619" s="1">
        <v>4</v>
      </c>
      <c r="C49619" s="1">
        <v>2</v>
      </c>
      <c r="D49619" s="1" t="s">
        <v>4</v>
      </c>
      <c r="E49619">
        <v>0.14406568637794748</v>
      </c>
    </row>
    <row r="49620" spans="1:5" x14ac:dyDescent="0.25">
      <c r="A49620" s="1">
        <v>28</v>
      </c>
      <c r="B49620" s="1">
        <v>4</v>
      </c>
      <c r="C49620" s="1">
        <v>2</v>
      </c>
      <c r="D49620" s="1" t="s">
        <v>4</v>
      </c>
      <c r="E49620">
        <v>0.17964406779347086</v>
      </c>
    </row>
    <row r="49621" spans="1:5" x14ac:dyDescent="0.25">
      <c r="A49621" s="1">
        <v>28</v>
      </c>
      <c r="B49621" s="1">
        <v>4</v>
      </c>
      <c r="C49621" s="1">
        <v>2</v>
      </c>
      <c r="D49621" s="1" t="s">
        <v>4</v>
      </c>
      <c r="E49621">
        <v>8.5146014881497201E-2</v>
      </c>
    </row>
    <row r="49622" spans="1:5" x14ac:dyDescent="0.25">
      <c r="A49622" s="1">
        <v>28</v>
      </c>
      <c r="B49622" s="1">
        <v>4</v>
      </c>
      <c r="C49622" s="1">
        <v>2</v>
      </c>
      <c r="D49622" s="1" t="s">
        <v>4</v>
      </c>
      <c r="E49622">
        <v>0.37206587360312138</v>
      </c>
    </row>
    <row r="49623" spans="1:5" x14ac:dyDescent="0.25">
      <c r="A49623" s="1">
        <v>28</v>
      </c>
      <c r="B49623" s="1">
        <v>4</v>
      </c>
      <c r="C49623" s="1">
        <v>2</v>
      </c>
      <c r="D49623" s="1" t="s">
        <v>4</v>
      </c>
      <c r="E49623">
        <v>1.6555672416343925E-2</v>
      </c>
    </row>
    <row r="49624" spans="1:5" x14ac:dyDescent="0.25">
      <c r="A49624" s="1">
        <v>28</v>
      </c>
      <c r="B49624" s="1">
        <v>4</v>
      </c>
      <c r="C49624" s="1">
        <v>2</v>
      </c>
      <c r="D49624" s="1" t="s">
        <v>4</v>
      </c>
      <c r="E49624">
        <v>0.89230440322415727</v>
      </c>
    </row>
    <row r="49625" spans="1:5" x14ac:dyDescent="0.25">
      <c r="A49625" s="1">
        <v>28</v>
      </c>
      <c r="B49625" s="1">
        <v>4</v>
      </c>
      <c r="C49625" s="1">
        <v>2</v>
      </c>
      <c r="D49625" s="1" t="s">
        <v>4</v>
      </c>
      <c r="E49625">
        <v>0.46559565665818958</v>
      </c>
    </row>
    <row r="49626" spans="1:5" x14ac:dyDescent="0.25">
      <c r="A49626" s="1">
        <v>28</v>
      </c>
      <c r="B49626" s="1">
        <v>4</v>
      </c>
      <c r="C49626" s="1">
        <v>2</v>
      </c>
      <c r="D49626" s="1" t="s">
        <v>4</v>
      </c>
      <c r="E49626">
        <v>0.24788062324293247</v>
      </c>
    </row>
    <row r="49627" spans="1:5" x14ac:dyDescent="0.25">
      <c r="A49627" s="1">
        <v>28</v>
      </c>
      <c r="B49627" s="1">
        <v>4</v>
      </c>
      <c r="C49627" s="1">
        <v>2</v>
      </c>
      <c r="D49627" s="1" t="s">
        <v>4</v>
      </c>
      <c r="E49627">
        <v>0.2626151857074035</v>
      </c>
    </row>
    <row r="49628" spans="1:5" x14ac:dyDescent="0.25">
      <c r="A49628" s="1">
        <v>28</v>
      </c>
      <c r="B49628" s="1">
        <v>4</v>
      </c>
      <c r="C49628" s="1">
        <v>2</v>
      </c>
      <c r="D49628" s="1" t="s">
        <v>4</v>
      </c>
      <c r="E49628">
        <v>3.8991560678953263E-2</v>
      </c>
    </row>
    <row r="49629" spans="1:5" x14ac:dyDescent="0.25">
      <c r="A49629" s="1">
        <v>28</v>
      </c>
      <c r="B49629" s="1">
        <v>4</v>
      </c>
      <c r="C49629" s="1">
        <v>2</v>
      </c>
      <c r="D49629" s="1" t="s">
        <v>4</v>
      </c>
      <c r="E49629">
        <v>0.41426341965304037</v>
      </c>
    </row>
    <row r="49630" spans="1:5" x14ac:dyDescent="0.25">
      <c r="A49630" s="1">
        <v>28</v>
      </c>
      <c r="B49630" s="1">
        <v>4</v>
      </c>
      <c r="C49630" s="1">
        <v>2</v>
      </c>
      <c r="D49630" s="1" t="s">
        <v>4</v>
      </c>
      <c r="E49630">
        <v>0.58637980123364553</v>
      </c>
    </row>
    <row r="49631" spans="1:5" x14ac:dyDescent="0.25">
      <c r="A49631" s="1">
        <v>28</v>
      </c>
      <c r="B49631" s="1">
        <v>4</v>
      </c>
      <c r="C49631" s="1">
        <v>2</v>
      </c>
      <c r="D49631" s="1" t="s">
        <v>4</v>
      </c>
      <c r="E49631">
        <v>0.64745650758282203</v>
      </c>
    </row>
    <row r="49632" spans="1:5" x14ac:dyDescent="0.25">
      <c r="A49632" s="1">
        <v>28</v>
      </c>
      <c r="B49632" s="1">
        <v>4</v>
      </c>
      <c r="C49632" s="1">
        <v>2</v>
      </c>
      <c r="D49632" s="1" t="s">
        <v>4</v>
      </c>
      <c r="E49632">
        <v>0.10935277807187604</v>
      </c>
    </row>
    <row r="49633" spans="1:5" x14ac:dyDescent="0.25">
      <c r="A49633" s="1">
        <v>28</v>
      </c>
      <c r="B49633" s="1">
        <v>4</v>
      </c>
      <c r="C49633" s="1">
        <v>2</v>
      </c>
      <c r="D49633" s="1" t="s">
        <v>4</v>
      </c>
      <c r="E49633">
        <v>0.94571160652595809</v>
      </c>
    </row>
    <row r="49634" spans="1:5" x14ac:dyDescent="0.25">
      <c r="A49634" s="1">
        <v>28</v>
      </c>
      <c r="B49634" s="1">
        <v>4</v>
      </c>
      <c r="C49634" s="1">
        <v>2</v>
      </c>
      <c r="D49634" s="1" t="s">
        <v>4</v>
      </c>
      <c r="E49634">
        <v>0.15572436319609362</v>
      </c>
    </row>
    <row r="49635" spans="1:5" x14ac:dyDescent="0.25">
      <c r="A49635" s="1">
        <v>28</v>
      </c>
      <c r="B49635" s="1">
        <v>4</v>
      </c>
      <c r="C49635" s="1">
        <v>2</v>
      </c>
      <c r="D49635" s="1" t="s">
        <v>4</v>
      </c>
      <c r="E49635">
        <v>0.80270186606646121</v>
      </c>
    </row>
    <row r="49636" spans="1:5" x14ac:dyDescent="0.25">
      <c r="A49636" s="1">
        <v>28</v>
      </c>
      <c r="B49636" s="1">
        <v>4</v>
      </c>
      <c r="C49636" s="1">
        <v>2</v>
      </c>
      <c r="D49636" s="1" t="s">
        <v>4</v>
      </c>
      <c r="E49636">
        <v>0.51893362456711822</v>
      </c>
    </row>
    <row r="49637" spans="1:5" x14ac:dyDescent="0.25">
      <c r="A49637" s="1">
        <v>28</v>
      </c>
      <c r="B49637" s="1">
        <v>4</v>
      </c>
      <c r="C49637" s="1">
        <v>2</v>
      </c>
      <c r="D49637" s="1" t="s">
        <v>4</v>
      </c>
      <c r="E49637">
        <v>0.64634418134831995</v>
      </c>
    </row>
    <row r="49638" spans="1:5" x14ac:dyDescent="0.25">
      <c r="A49638" s="1">
        <v>28</v>
      </c>
      <c r="B49638" s="1">
        <v>4</v>
      </c>
      <c r="C49638" s="1">
        <v>2</v>
      </c>
      <c r="D49638" s="1" t="s">
        <v>4</v>
      </c>
      <c r="E49638">
        <v>0.21924319954233895</v>
      </c>
    </row>
    <row r="49639" spans="1:5" x14ac:dyDescent="0.25">
      <c r="A49639" s="1">
        <v>28</v>
      </c>
      <c r="B49639" s="1">
        <v>4</v>
      </c>
      <c r="C49639" s="1">
        <v>2</v>
      </c>
      <c r="D49639" s="1" t="s">
        <v>4</v>
      </c>
      <c r="E49639">
        <v>0.37892347075553579</v>
      </c>
    </row>
    <row r="49640" spans="1:5" x14ac:dyDescent="0.25">
      <c r="A49640" s="1">
        <v>28</v>
      </c>
      <c r="B49640" s="1">
        <v>4</v>
      </c>
      <c r="C49640" s="1">
        <v>2</v>
      </c>
      <c r="D49640" s="1" t="s">
        <v>4</v>
      </c>
      <c r="E49640">
        <v>0.81577353421787291</v>
      </c>
    </row>
    <row r="49641" spans="1:5" x14ac:dyDescent="0.25">
      <c r="A49641" s="1">
        <v>28</v>
      </c>
      <c r="B49641" s="1">
        <v>4</v>
      </c>
      <c r="C49641" s="1">
        <v>2</v>
      </c>
      <c r="D49641" s="1" t="s">
        <v>4</v>
      </c>
      <c r="E49641">
        <v>0.43878270094997107</v>
      </c>
    </row>
    <row r="49642" spans="1:5" x14ac:dyDescent="0.25">
      <c r="A49642" s="1">
        <v>28</v>
      </c>
      <c r="B49642" s="1">
        <v>4</v>
      </c>
      <c r="C49642" s="1">
        <v>2</v>
      </c>
      <c r="D49642" s="1" t="s">
        <v>4</v>
      </c>
      <c r="E49642">
        <v>0.28485281877921409</v>
      </c>
    </row>
    <row r="49643" spans="1:5" x14ac:dyDescent="0.25">
      <c r="A49643" s="1">
        <v>28</v>
      </c>
      <c r="B49643" s="1">
        <v>4</v>
      </c>
      <c r="C49643" s="1">
        <v>2</v>
      </c>
      <c r="D49643" s="1" t="s">
        <v>4</v>
      </c>
      <c r="E49643">
        <v>0.43669454798371665</v>
      </c>
    </row>
    <row r="49644" spans="1:5" x14ac:dyDescent="0.25">
      <c r="A49644" s="1">
        <v>28</v>
      </c>
      <c r="B49644" s="1">
        <v>4</v>
      </c>
      <c r="C49644" s="1">
        <v>2</v>
      </c>
      <c r="D49644" s="1" t="s">
        <v>4</v>
      </c>
      <c r="E49644">
        <v>0.51904400579800214</v>
      </c>
    </row>
    <row r="49645" spans="1:5" x14ac:dyDescent="0.25">
      <c r="A49645" s="1">
        <v>28</v>
      </c>
      <c r="B49645" s="1">
        <v>4</v>
      </c>
      <c r="C49645" s="1">
        <v>2</v>
      </c>
      <c r="D49645" s="1" t="s">
        <v>4</v>
      </c>
      <c r="E49645">
        <v>0.74053044951387881</v>
      </c>
    </row>
    <row r="49646" spans="1:5" x14ac:dyDescent="0.25">
      <c r="A49646" s="1">
        <v>28</v>
      </c>
      <c r="B49646" s="1">
        <v>4</v>
      </c>
      <c r="C49646" s="1">
        <v>2</v>
      </c>
      <c r="D49646" s="1" t="s">
        <v>4</v>
      </c>
      <c r="E49646">
        <v>0.63216512860161356</v>
      </c>
    </row>
    <row r="49647" spans="1:5" x14ac:dyDescent="0.25">
      <c r="A49647" s="1">
        <v>28</v>
      </c>
      <c r="B49647" s="1">
        <v>4</v>
      </c>
      <c r="C49647" s="1">
        <v>2</v>
      </c>
      <c r="D49647" s="1" t="s">
        <v>4</v>
      </c>
      <c r="E49647">
        <v>0.37623092135461877</v>
      </c>
    </row>
    <row r="49648" spans="1:5" x14ac:dyDescent="0.25">
      <c r="A49648" s="1">
        <v>28</v>
      </c>
      <c r="B49648" s="1">
        <v>4</v>
      </c>
      <c r="C49648" s="1">
        <v>2</v>
      </c>
      <c r="D49648" s="1" t="s">
        <v>4</v>
      </c>
      <c r="E49648">
        <v>0.30118623101539788</v>
      </c>
    </row>
    <row r="49649" spans="1:5" x14ac:dyDescent="0.25">
      <c r="A49649" s="1">
        <v>28</v>
      </c>
      <c r="B49649" s="1">
        <v>4</v>
      </c>
      <c r="C49649" s="1">
        <v>2</v>
      </c>
      <c r="D49649" s="1" t="s">
        <v>4</v>
      </c>
      <c r="E49649">
        <v>4.7960733230943187E-2</v>
      </c>
    </row>
    <row r="49650" spans="1:5" x14ac:dyDescent="0.25">
      <c r="A49650" s="1">
        <v>28</v>
      </c>
      <c r="B49650" s="1">
        <v>4</v>
      </c>
      <c r="C49650" s="1">
        <v>2</v>
      </c>
      <c r="D49650" s="1" t="s">
        <v>4</v>
      </c>
      <c r="E49650">
        <v>0.32922769963107512</v>
      </c>
    </row>
    <row r="49651" spans="1:5" x14ac:dyDescent="0.25">
      <c r="A49651" s="1">
        <v>28</v>
      </c>
      <c r="B49651" s="1">
        <v>4</v>
      </c>
      <c r="C49651" s="1">
        <v>2</v>
      </c>
      <c r="D49651" s="1" t="s">
        <v>4</v>
      </c>
      <c r="E49651">
        <v>0.73792875368499034</v>
      </c>
    </row>
    <row r="49652" spans="1:5" x14ac:dyDescent="0.25">
      <c r="A49652" s="1">
        <v>28</v>
      </c>
      <c r="B49652" s="1">
        <v>4</v>
      </c>
      <c r="C49652" s="1">
        <v>2</v>
      </c>
      <c r="D49652" s="1" t="s">
        <v>4</v>
      </c>
      <c r="E49652">
        <v>0.10879310904015038</v>
      </c>
    </row>
    <row r="49653" spans="1:5" x14ac:dyDescent="0.25">
      <c r="A49653" s="1">
        <v>28</v>
      </c>
      <c r="B49653" s="1">
        <v>4</v>
      </c>
      <c r="C49653" s="1">
        <v>2</v>
      </c>
      <c r="D49653" s="1" t="s">
        <v>4</v>
      </c>
      <c r="E49653">
        <v>0.27451786709711179</v>
      </c>
    </row>
    <row r="49654" spans="1:5" x14ac:dyDescent="0.25">
      <c r="A49654" s="1">
        <v>28</v>
      </c>
      <c r="B49654" s="1">
        <v>4</v>
      </c>
      <c r="C49654" s="1">
        <v>2</v>
      </c>
      <c r="D49654" s="1" t="s">
        <v>4</v>
      </c>
      <c r="E49654">
        <v>0.22525543466812958</v>
      </c>
    </row>
    <row r="49655" spans="1:5" x14ac:dyDescent="0.25">
      <c r="A49655" s="1">
        <v>28</v>
      </c>
      <c r="B49655" s="1">
        <v>4</v>
      </c>
      <c r="C49655" s="1">
        <v>2</v>
      </c>
      <c r="D49655" s="1" t="s">
        <v>4</v>
      </c>
      <c r="E49655">
        <v>1.9581361571307854E-2</v>
      </c>
    </row>
    <row r="49656" spans="1:5" x14ac:dyDescent="0.25">
      <c r="A49656" s="1">
        <v>28</v>
      </c>
      <c r="B49656" s="1">
        <v>4</v>
      </c>
      <c r="C49656" s="1">
        <v>2</v>
      </c>
      <c r="D49656" s="1" t="s">
        <v>4</v>
      </c>
      <c r="E49656">
        <v>0.73252029719463541</v>
      </c>
    </row>
    <row r="49657" spans="1:5" x14ac:dyDescent="0.25">
      <c r="A49657" s="1">
        <v>28</v>
      </c>
      <c r="B49657" s="1">
        <v>4</v>
      </c>
      <c r="C49657" s="1">
        <v>2</v>
      </c>
      <c r="D49657" s="1" t="s">
        <v>4</v>
      </c>
      <c r="E49657">
        <v>0.75111976561161808</v>
      </c>
    </row>
    <row r="49658" spans="1:5" x14ac:dyDescent="0.25">
      <c r="A49658" s="1">
        <v>28</v>
      </c>
      <c r="B49658" s="1">
        <v>4</v>
      </c>
      <c r="C49658" s="1">
        <v>2</v>
      </c>
      <c r="D49658" s="1" t="s">
        <v>4</v>
      </c>
      <c r="E49658">
        <v>0.71137617907084849</v>
      </c>
    </row>
    <row r="49659" spans="1:5" x14ac:dyDescent="0.25">
      <c r="A49659" s="1">
        <v>28</v>
      </c>
      <c r="B49659" s="1">
        <v>4</v>
      </c>
      <c r="C49659" s="1">
        <v>2</v>
      </c>
      <c r="D49659" s="1" t="s">
        <v>4</v>
      </c>
      <c r="E49659">
        <v>0.25078356786030165</v>
      </c>
    </row>
    <row r="49660" spans="1:5" x14ac:dyDescent="0.25">
      <c r="A49660" s="1">
        <v>28</v>
      </c>
      <c r="B49660" s="1">
        <v>4</v>
      </c>
      <c r="C49660" s="1">
        <v>2</v>
      </c>
      <c r="D49660" s="1" t="s">
        <v>4</v>
      </c>
      <c r="E49660">
        <v>0.28259972174821835</v>
      </c>
    </row>
    <row r="49661" spans="1:5" x14ac:dyDescent="0.25">
      <c r="A49661" s="1">
        <v>28</v>
      </c>
      <c r="B49661" s="1">
        <v>4</v>
      </c>
      <c r="C49661" s="1">
        <v>2</v>
      </c>
      <c r="D49661" s="1" t="s">
        <v>4</v>
      </c>
      <c r="E49661">
        <v>0.6571036886660665</v>
      </c>
    </row>
    <row r="49662" spans="1:5" x14ac:dyDescent="0.25">
      <c r="A49662" s="1">
        <v>28</v>
      </c>
      <c r="B49662" s="1">
        <v>4</v>
      </c>
      <c r="C49662" s="1">
        <v>2</v>
      </c>
      <c r="D49662" s="1" t="s">
        <v>4</v>
      </c>
      <c r="E49662">
        <v>0.87832686625383183</v>
      </c>
    </row>
    <row r="49663" spans="1:5" x14ac:dyDescent="0.25">
      <c r="A49663" s="1">
        <v>28</v>
      </c>
      <c r="B49663" s="1">
        <v>4</v>
      </c>
      <c r="C49663" s="1">
        <v>2</v>
      </c>
      <c r="D49663" s="1" t="s">
        <v>4</v>
      </c>
      <c r="E49663">
        <v>0.44100978926860646</v>
      </c>
    </row>
    <row r="49664" spans="1:5" x14ac:dyDescent="0.25">
      <c r="A49664" s="1">
        <v>28</v>
      </c>
      <c r="B49664" s="1">
        <v>4</v>
      </c>
      <c r="C49664" s="1">
        <v>2</v>
      </c>
      <c r="D49664" s="1" t="s">
        <v>4</v>
      </c>
      <c r="E49664">
        <v>4.0680211293659951E-3</v>
      </c>
    </row>
    <row r="49665" spans="1:5" x14ac:dyDescent="0.25">
      <c r="A49665" s="1">
        <v>28</v>
      </c>
      <c r="B49665" s="1">
        <v>4</v>
      </c>
      <c r="C49665" s="1">
        <v>2</v>
      </c>
      <c r="D49665" s="1" t="s">
        <v>4</v>
      </c>
      <c r="E49665">
        <v>0.79165751038105059</v>
      </c>
    </row>
    <row r="49666" spans="1:5" x14ac:dyDescent="0.25">
      <c r="A49666" s="1">
        <v>28</v>
      </c>
      <c r="B49666" s="1">
        <v>4</v>
      </c>
      <c r="C49666" s="1">
        <v>2</v>
      </c>
      <c r="D49666" s="1" t="s">
        <v>4</v>
      </c>
      <c r="E49666">
        <v>6.8201430431983789E-2</v>
      </c>
    </row>
    <row r="49667" spans="1:5" x14ac:dyDescent="0.25">
      <c r="A49667" s="1">
        <v>28</v>
      </c>
      <c r="B49667" s="1">
        <v>4</v>
      </c>
      <c r="C49667" s="1">
        <v>2</v>
      </c>
      <c r="D49667" s="1" t="s">
        <v>4</v>
      </c>
      <c r="E49667">
        <v>0.17507748100972265</v>
      </c>
    </row>
    <row r="49668" spans="1:5" x14ac:dyDescent="0.25">
      <c r="A49668" s="1">
        <v>28</v>
      </c>
      <c r="B49668" s="1">
        <v>4</v>
      </c>
      <c r="C49668" s="1">
        <v>2</v>
      </c>
      <c r="D49668" s="1" t="s">
        <v>4</v>
      </c>
      <c r="E49668">
        <v>0.87461164200674035</v>
      </c>
    </row>
    <row r="49669" spans="1:5" x14ac:dyDescent="0.25">
      <c r="A49669" s="1">
        <v>28</v>
      </c>
      <c r="B49669" s="1">
        <v>4</v>
      </c>
      <c r="C49669" s="1">
        <v>2</v>
      </c>
      <c r="D49669" s="1" t="s">
        <v>4</v>
      </c>
      <c r="E49669">
        <v>1.853058406134489E-2</v>
      </c>
    </row>
    <row r="49670" spans="1:5" x14ac:dyDescent="0.25">
      <c r="A49670" s="1">
        <v>28</v>
      </c>
      <c r="B49670" s="1">
        <v>4</v>
      </c>
      <c r="C49670" s="1">
        <v>2</v>
      </c>
      <c r="D49670" s="1" t="s">
        <v>4</v>
      </c>
      <c r="E49670">
        <v>0.716765059065534</v>
      </c>
    </row>
    <row r="49671" spans="1:5" x14ac:dyDescent="0.25">
      <c r="A49671" s="1">
        <v>28</v>
      </c>
      <c r="B49671" s="1">
        <v>4</v>
      </c>
      <c r="C49671" s="1">
        <v>2</v>
      </c>
      <c r="D49671" s="1" t="s">
        <v>4</v>
      </c>
      <c r="E49671">
        <v>0.56818504358800792</v>
      </c>
    </row>
    <row r="49672" spans="1:5" x14ac:dyDescent="0.25">
      <c r="A49672" s="1">
        <v>28</v>
      </c>
      <c r="B49672" s="1">
        <v>4</v>
      </c>
      <c r="C49672" s="1">
        <v>2</v>
      </c>
      <c r="D49672" s="1" t="s">
        <v>4</v>
      </c>
      <c r="E49672">
        <v>0.46796932446464579</v>
      </c>
    </row>
    <row r="49673" spans="1:5" x14ac:dyDescent="0.25">
      <c r="A49673" s="1">
        <v>28</v>
      </c>
      <c r="B49673" s="1">
        <v>4</v>
      </c>
      <c r="C49673" s="1">
        <v>2</v>
      </c>
      <c r="D49673" s="1" t="s">
        <v>4</v>
      </c>
      <c r="E49673">
        <v>0.42092037906415614</v>
      </c>
    </row>
    <row r="49674" spans="1:5" x14ac:dyDescent="0.25">
      <c r="A49674" s="1">
        <v>28</v>
      </c>
      <c r="B49674" s="1">
        <v>4</v>
      </c>
      <c r="C49674" s="1">
        <v>2</v>
      </c>
      <c r="D49674" s="1" t="s">
        <v>4</v>
      </c>
      <c r="E49674">
        <v>0.81351387358960692</v>
      </c>
    </row>
    <row r="49675" spans="1:5" x14ac:dyDescent="0.25">
      <c r="A49675" s="1">
        <v>28</v>
      </c>
      <c r="B49675" s="1">
        <v>4</v>
      </c>
      <c r="C49675" s="1">
        <v>2</v>
      </c>
      <c r="D49675" s="1" t="s">
        <v>4</v>
      </c>
      <c r="E49675">
        <v>0.51243926263082906</v>
      </c>
    </row>
    <row r="49676" spans="1:5" x14ac:dyDescent="0.25">
      <c r="A49676" s="1">
        <v>28</v>
      </c>
      <c r="B49676" s="1">
        <v>4</v>
      </c>
      <c r="C49676" s="1">
        <v>2</v>
      </c>
      <c r="D49676" s="1" t="s">
        <v>4</v>
      </c>
      <c r="E49676">
        <v>0.6371214512035388</v>
      </c>
    </row>
    <row r="49677" spans="1:5" x14ac:dyDescent="0.25">
      <c r="A49677" s="1">
        <v>28</v>
      </c>
      <c r="B49677" s="1">
        <v>4</v>
      </c>
      <c r="C49677" s="1">
        <v>2</v>
      </c>
      <c r="D49677" s="1" t="s">
        <v>4</v>
      </c>
      <c r="E49677">
        <v>0.18878177706808474</v>
      </c>
    </row>
    <row r="49678" spans="1:5" x14ac:dyDescent="0.25">
      <c r="A49678" s="1">
        <v>28</v>
      </c>
      <c r="B49678" s="1">
        <v>4</v>
      </c>
      <c r="C49678" s="1">
        <v>2</v>
      </c>
      <c r="D49678" s="1" t="s">
        <v>4</v>
      </c>
      <c r="E49678">
        <v>0.26857300099158787</v>
      </c>
    </row>
    <row r="49679" spans="1:5" x14ac:dyDescent="0.25">
      <c r="A49679" s="1">
        <v>28</v>
      </c>
      <c r="B49679" s="1">
        <v>4</v>
      </c>
      <c r="C49679" s="1">
        <v>2</v>
      </c>
      <c r="D49679" s="1" t="s">
        <v>4</v>
      </c>
      <c r="E49679">
        <v>0.64776424454170689</v>
      </c>
    </row>
    <row r="49680" spans="1:5" x14ac:dyDescent="0.25">
      <c r="A49680" s="1">
        <v>28</v>
      </c>
      <c r="B49680" s="1">
        <v>4</v>
      </c>
      <c r="C49680" s="1">
        <v>2</v>
      </c>
      <c r="D49680" s="1" t="s">
        <v>4</v>
      </c>
      <c r="E49680">
        <v>0.67403527021678078</v>
      </c>
    </row>
    <row r="49681" spans="1:5" x14ac:dyDescent="0.25">
      <c r="A49681" s="1">
        <v>28</v>
      </c>
      <c r="B49681" s="1">
        <v>4</v>
      </c>
      <c r="C49681" s="1">
        <v>2</v>
      </c>
      <c r="D49681" s="1" t="s">
        <v>4</v>
      </c>
      <c r="E49681">
        <v>0.52740814171979267</v>
      </c>
    </row>
    <row r="49682" spans="1:5" x14ac:dyDescent="0.25">
      <c r="A49682" s="1">
        <v>28</v>
      </c>
      <c r="B49682" s="1">
        <v>4</v>
      </c>
      <c r="C49682" s="1">
        <v>2</v>
      </c>
      <c r="D49682" s="1" t="s">
        <v>4</v>
      </c>
      <c r="E49682">
        <v>0.96869019920803012</v>
      </c>
    </row>
    <row r="49683" spans="1:5" x14ac:dyDescent="0.25">
      <c r="A49683" s="1">
        <v>28</v>
      </c>
      <c r="B49683" s="1">
        <v>4</v>
      </c>
      <c r="C49683" s="1">
        <v>2</v>
      </c>
      <c r="D49683" s="1" t="s">
        <v>4</v>
      </c>
      <c r="E49683">
        <v>0.77231018345665503</v>
      </c>
    </row>
    <row r="49684" spans="1:5" x14ac:dyDescent="0.25">
      <c r="A49684" s="1">
        <v>28</v>
      </c>
      <c r="B49684" s="1">
        <v>4</v>
      </c>
      <c r="C49684" s="1">
        <v>2</v>
      </c>
      <c r="D49684" s="1" t="s">
        <v>4</v>
      </c>
      <c r="E49684">
        <v>0.73652393002127881</v>
      </c>
    </row>
    <row r="49685" spans="1:5" x14ac:dyDescent="0.25">
      <c r="A49685" s="1">
        <v>28</v>
      </c>
      <c r="B49685" s="1">
        <v>4</v>
      </c>
      <c r="C49685" s="1">
        <v>2</v>
      </c>
      <c r="D49685" s="1" t="s">
        <v>4</v>
      </c>
      <c r="E49685">
        <v>0.42398446882231322</v>
      </c>
    </row>
    <row r="49686" spans="1:5" x14ac:dyDescent="0.25">
      <c r="A49686" s="1">
        <v>28</v>
      </c>
      <c r="B49686" s="1">
        <v>4</v>
      </c>
      <c r="C49686" s="1">
        <v>2</v>
      </c>
      <c r="D49686" s="1" t="s">
        <v>4</v>
      </c>
      <c r="E49686">
        <v>0.32899604069649746</v>
      </c>
    </row>
    <row r="49687" spans="1:5" x14ac:dyDescent="0.25">
      <c r="A49687" s="1">
        <v>28</v>
      </c>
      <c r="B49687" s="1">
        <v>4</v>
      </c>
      <c r="C49687" s="1">
        <v>2</v>
      </c>
      <c r="D49687" s="1" t="s">
        <v>4</v>
      </c>
      <c r="E49687">
        <v>0.47095692333333328</v>
      </c>
    </row>
    <row r="49688" spans="1:5" x14ac:dyDescent="0.25">
      <c r="A49688" s="1">
        <v>28</v>
      </c>
      <c r="B49688" s="1">
        <v>4</v>
      </c>
      <c r="C49688" s="1">
        <v>2</v>
      </c>
      <c r="D49688" s="1" t="s">
        <v>4</v>
      </c>
      <c r="E49688">
        <v>0.49781591907765321</v>
      </c>
    </row>
    <row r="49689" spans="1:5" x14ac:dyDescent="0.25">
      <c r="A49689" s="1">
        <v>28</v>
      </c>
      <c r="B49689" s="1">
        <v>4</v>
      </c>
      <c r="C49689" s="1">
        <v>2</v>
      </c>
      <c r="D49689" s="1" t="s">
        <v>4</v>
      </c>
      <c r="E49689">
        <v>0.93791479774702602</v>
      </c>
    </row>
    <row r="49690" spans="1:5" x14ac:dyDescent="0.25">
      <c r="A49690" s="1">
        <v>28</v>
      </c>
      <c r="B49690" s="1">
        <v>4</v>
      </c>
      <c r="C49690" s="1">
        <v>2</v>
      </c>
      <c r="D49690" s="1" t="s">
        <v>4</v>
      </c>
      <c r="E49690">
        <v>0.70286599026271923</v>
      </c>
    </row>
    <row r="49691" spans="1:5" x14ac:dyDescent="0.25">
      <c r="A49691" s="1">
        <v>28</v>
      </c>
      <c r="B49691" s="1">
        <v>4</v>
      </c>
      <c r="C49691" s="1">
        <v>2</v>
      </c>
      <c r="D49691" s="1" t="s">
        <v>4</v>
      </c>
      <c r="E49691">
        <v>0.58523390967835476</v>
      </c>
    </row>
    <row r="49692" spans="1:5" x14ac:dyDescent="0.25">
      <c r="A49692" s="1">
        <v>29</v>
      </c>
      <c r="B49692" s="1">
        <v>4</v>
      </c>
      <c r="C49692" s="1">
        <v>2</v>
      </c>
      <c r="D49692" s="1" t="s">
        <v>4</v>
      </c>
      <c r="E49692">
        <v>1010538</v>
      </c>
    </row>
    <row r="49693" spans="1:5" x14ac:dyDescent="0.25">
      <c r="A49693" s="1">
        <v>29</v>
      </c>
      <c r="B49693" s="1">
        <v>4</v>
      </c>
      <c r="C49693" s="1">
        <v>2</v>
      </c>
      <c r="D49693" s="1" t="s">
        <v>4</v>
      </c>
      <c r="E49693">
        <v>0.17072126233309448</v>
      </c>
    </row>
    <row r="49694" spans="1:5" x14ac:dyDescent="0.25">
      <c r="A49694" s="1">
        <v>29</v>
      </c>
      <c r="B49694" s="1">
        <v>4</v>
      </c>
      <c r="C49694" s="1">
        <v>2</v>
      </c>
      <c r="D49694" s="1" t="s">
        <v>4</v>
      </c>
      <c r="E49694">
        <v>0.79107714338558421</v>
      </c>
    </row>
    <row r="49695" spans="1:5" x14ac:dyDescent="0.25">
      <c r="A49695" s="1">
        <v>29</v>
      </c>
      <c r="B49695" s="1">
        <v>4</v>
      </c>
      <c r="C49695" s="1">
        <v>2</v>
      </c>
      <c r="D49695" s="1" t="s">
        <v>4</v>
      </c>
      <c r="E49695">
        <v>9.9133626318922974E-2</v>
      </c>
    </row>
    <row r="49696" spans="1:5" x14ac:dyDescent="0.25">
      <c r="A49696" s="1">
        <v>29</v>
      </c>
      <c r="B49696" s="1">
        <v>4</v>
      </c>
      <c r="C49696" s="1">
        <v>2</v>
      </c>
      <c r="D49696" s="1" t="s">
        <v>4</v>
      </c>
      <c r="E49696">
        <v>0.77395462431167017</v>
      </c>
    </row>
    <row r="49697" spans="1:5" x14ac:dyDescent="0.25">
      <c r="A49697" s="1">
        <v>29</v>
      </c>
      <c r="B49697" s="1">
        <v>4</v>
      </c>
      <c r="C49697" s="1">
        <v>2</v>
      </c>
      <c r="D49697" s="1" t="s">
        <v>4</v>
      </c>
      <c r="E49697">
        <v>0.28581923916551755</v>
      </c>
    </row>
    <row r="49698" spans="1:5" x14ac:dyDescent="0.25">
      <c r="A49698" s="1">
        <v>29</v>
      </c>
      <c r="B49698" s="1">
        <v>4</v>
      </c>
      <c r="C49698" s="1">
        <v>2</v>
      </c>
      <c r="D49698" s="1" t="s">
        <v>4</v>
      </c>
      <c r="E49698">
        <v>0.42576156296993883</v>
      </c>
    </row>
    <row r="49699" spans="1:5" x14ac:dyDescent="0.25">
      <c r="A49699" s="1">
        <v>29</v>
      </c>
      <c r="B49699" s="1">
        <v>4</v>
      </c>
      <c r="C49699" s="1">
        <v>2</v>
      </c>
      <c r="D49699" s="1" t="s">
        <v>4</v>
      </c>
      <c r="E49699">
        <v>0.27406821115119306</v>
      </c>
    </row>
    <row r="49700" spans="1:5" x14ac:dyDescent="0.25">
      <c r="A49700" s="1">
        <v>29</v>
      </c>
      <c r="B49700" s="1">
        <v>4</v>
      </c>
      <c r="C49700" s="1">
        <v>2</v>
      </c>
      <c r="D49700" s="1" t="s">
        <v>4</v>
      </c>
      <c r="E49700">
        <v>0.82109008288767049</v>
      </c>
    </row>
    <row r="49701" spans="1:5" x14ac:dyDescent="0.25">
      <c r="A49701" s="1">
        <v>29</v>
      </c>
      <c r="B49701" s="1">
        <v>4</v>
      </c>
      <c r="C49701" s="1">
        <v>2</v>
      </c>
      <c r="D49701" s="1" t="s">
        <v>4</v>
      </c>
      <c r="E49701">
        <v>0.86188204120305234</v>
      </c>
    </row>
    <row r="49702" spans="1:5" x14ac:dyDescent="0.25">
      <c r="A49702" s="1">
        <v>29</v>
      </c>
      <c r="B49702" s="1">
        <v>4</v>
      </c>
      <c r="C49702" s="1">
        <v>2</v>
      </c>
      <c r="D49702" s="1" t="s">
        <v>4</v>
      </c>
      <c r="E49702">
        <v>0.37089738482722767</v>
      </c>
    </row>
    <row r="49703" spans="1:5" x14ac:dyDescent="0.25">
      <c r="A49703" s="1">
        <v>29</v>
      </c>
      <c r="B49703" s="1">
        <v>4</v>
      </c>
      <c r="C49703" s="1">
        <v>2</v>
      </c>
      <c r="D49703" s="1" t="s">
        <v>4</v>
      </c>
      <c r="E49703">
        <v>0.41494418801122235</v>
      </c>
    </row>
    <row r="49704" spans="1:5" x14ac:dyDescent="0.25">
      <c r="A49704" s="1">
        <v>29</v>
      </c>
      <c r="B49704" s="1">
        <v>4</v>
      </c>
      <c r="C49704" s="1">
        <v>2</v>
      </c>
      <c r="D49704" s="1" t="s">
        <v>4</v>
      </c>
      <c r="E49704">
        <v>0.5358826721579395</v>
      </c>
    </row>
    <row r="49705" spans="1:5" x14ac:dyDescent="0.25">
      <c r="A49705" s="1">
        <v>29</v>
      </c>
      <c r="B49705" s="1">
        <v>4</v>
      </c>
      <c r="C49705" s="1">
        <v>2</v>
      </c>
      <c r="D49705" s="1" t="s">
        <v>4</v>
      </c>
      <c r="E49705">
        <v>0.89678706293393307</v>
      </c>
    </row>
    <row r="49706" spans="1:5" x14ac:dyDescent="0.25">
      <c r="A49706" s="1">
        <v>29</v>
      </c>
      <c r="B49706" s="1">
        <v>4</v>
      </c>
      <c r="C49706" s="1">
        <v>2</v>
      </c>
      <c r="D49706" s="1" t="s">
        <v>4</v>
      </c>
      <c r="E49706">
        <v>0.71127855204889401</v>
      </c>
    </row>
    <row r="49707" spans="1:5" x14ac:dyDescent="0.25">
      <c r="A49707" s="1">
        <v>29</v>
      </c>
      <c r="B49707" s="1">
        <v>4</v>
      </c>
      <c r="C49707" s="1">
        <v>2</v>
      </c>
      <c r="D49707" s="1" t="s">
        <v>4</v>
      </c>
      <c r="E49707">
        <v>0.31269395764190666</v>
      </c>
    </row>
    <row r="49708" spans="1:5" x14ac:dyDescent="0.25">
      <c r="A49708" s="1">
        <v>29</v>
      </c>
      <c r="B49708" s="1">
        <v>4</v>
      </c>
      <c r="C49708" s="1">
        <v>2</v>
      </c>
      <c r="D49708" s="1" t="s">
        <v>4</v>
      </c>
      <c r="E49708">
        <v>5.9928154542570278E-2</v>
      </c>
    </row>
    <row r="49709" spans="1:5" x14ac:dyDescent="0.25">
      <c r="A49709" s="1">
        <v>29</v>
      </c>
      <c r="B49709" s="1">
        <v>4</v>
      </c>
      <c r="C49709" s="1">
        <v>2</v>
      </c>
      <c r="D49709" s="1" t="s">
        <v>4</v>
      </c>
      <c r="E49709">
        <v>0.42846075056859989</v>
      </c>
    </row>
    <row r="49710" spans="1:5" x14ac:dyDescent="0.25">
      <c r="A49710" s="1">
        <v>29</v>
      </c>
      <c r="B49710" s="1">
        <v>4</v>
      </c>
      <c r="C49710" s="1">
        <v>2</v>
      </c>
      <c r="D49710" s="1" t="s">
        <v>4</v>
      </c>
      <c r="E49710">
        <v>0.68984633223934544</v>
      </c>
    </row>
    <row r="49711" spans="1:5" x14ac:dyDescent="0.25">
      <c r="A49711" s="1">
        <v>29</v>
      </c>
      <c r="B49711" s="1">
        <v>4</v>
      </c>
      <c r="C49711" s="1">
        <v>2</v>
      </c>
      <c r="D49711" s="1" t="s">
        <v>4</v>
      </c>
      <c r="E49711">
        <v>0.13304932846423123</v>
      </c>
    </row>
    <row r="49712" spans="1:5" x14ac:dyDescent="0.25">
      <c r="A49712" s="1">
        <v>29</v>
      </c>
      <c r="B49712" s="1">
        <v>4</v>
      </c>
      <c r="C49712" s="1">
        <v>2</v>
      </c>
      <c r="D49712" s="1" t="s">
        <v>4</v>
      </c>
      <c r="E49712">
        <v>0.14693007147563064</v>
      </c>
    </row>
    <row r="49713" spans="1:5" x14ac:dyDescent="0.25">
      <c r="A49713" s="1">
        <v>29</v>
      </c>
      <c r="B49713" s="1">
        <v>4</v>
      </c>
      <c r="C49713" s="1">
        <v>2</v>
      </c>
      <c r="D49713" s="1" t="s">
        <v>4</v>
      </c>
      <c r="E49713">
        <v>0.76793447610598531</v>
      </c>
    </row>
    <row r="49714" spans="1:5" x14ac:dyDescent="0.25">
      <c r="A49714" s="1">
        <v>29</v>
      </c>
      <c r="B49714" s="1">
        <v>4</v>
      </c>
      <c r="C49714" s="1">
        <v>2</v>
      </c>
      <c r="D49714" s="1" t="s">
        <v>4</v>
      </c>
      <c r="E49714">
        <v>0.98969109824151458</v>
      </c>
    </row>
    <row r="49715" spans="1:5" x14ac:dyDescent="0.25">
      <c r="A49715" s="1">
        <v>29</v>
      </c>
      <c r="B49715" s="1">
        <v>4</v>
      </c>
      <c r="C49715" s="1">
        <v>2</v>
      </c>
      <c r="D49715" s="1" t="s">
        <v>4</v>
      </c>
      <c r="E49715">
        <v>0.63874164111804688</v>
      </c>
    </row>
    <row r="49716" spans="1:5" x14ac:dyDescent="0.25">
      <c r="A49716" s="1">
        <v>29</v>
      </c>
      <c r="B49716" s="1">
        <v>4</v>
      </c>
      <c r="C49716" s="1">
        <v>2</v>
      </c>
      <c r="D49716" s="1" t="s">
        <v>4</v>
      </c>
      <c r="E49716">
        <v>0.51305755574638179</v>
      </c>
    </row>
    <row r="49717" spans="1:5" x14ac:dyDescent="0.25">
      <c r="A49717" s="1">
        <v>29</v>
      </c>
      <c r="B49717" s="1">
        <v>4</v>
      </c>
      <c r="C49717" s="1">
        <v>2</v>
      </c>
      <c r="D49717" s="1" t="s">
        <v>4</v>
      </c>
      <c r="E49717">
        <v>0.89038362504705693</v>
      </c>
    </row>
    <row r="49718" spans="1:5" x14ac:dyDescent="0.25">
      <c r="A49718" s="1">
        <v>29</v>
      </c>
      <c r="B49718" s="1">
        <v>4</v>
      </c>
      <c r="C49718" s="1">
        <v>2</v>
      </c>
      <c r="D49718" s="1" t="s">
        <v>4</v>
      </c>
      <c r="E49718">
        <v>4.0286066747753368E-2</v>
      </c>
    </row>
    <row r="49719" spans="1:5" x14ac:dyDescent="0.25">
      <c r="A49719" s="1">
        <v>29</v>
      </c>
      <c r="B49719" s="1">
        <v>4</v>
      </c>
      <c r="C49719" s="1">
        <v>2</v>
      </c>
      <c r="D49719" s="1" t="s">
        <v>4</v>
      </c>
      <c r="E49719">
        <v>0.98974353398975567</v>
      </c>
    </row>
    <row r="49720" spans="1:5" x14ac:dyDescent="0.25">
      <c r="A49720" s="1">
        <v>29</v>
      </c>
      <c r="B49720" s="1">
        <v>4</v>
      </c>
      <c r="C49720" s="1">
        <v>2</v>
      </c>
      <c r="D49720" s="1" t="s">
        <v>4</v>
      </c>
      <c r="E49720">
        <v>0.66931394181081316</v>
      </c>
    </row>
    <row r="49721" spans="1:5" x14ac:dyDescent="0.25">
      <c r="A49721" s="1">
        <v>29</v>
      </c>
      <c r="B49721" s="1">
        <v>4</v>
      </c>
      <c r="C49721" s="1">
        <v>2</v>
      </c>
      <c r="D49721" s="1" t="s">
        <v>4</v>
      </c>
      <c r="E49721">
        <v>0.3850587292030121</v>
      </c>
    </row>
    <row r="49722" spans="1:5" x14ac:dyDescent="0.25">
      <c r="A49722" s="1">
        <v>29</v>
      </c>
      <c r="B49722" s="1">
        <v>4</v>
      </c>
      <c r="C49722" s="1">
        <v>2</v>
      </c>
      <c r="D49722" s="1" t="s">
        <v>4</v>
      </c>
      <c r="E49722">
        <v>0.77156726720954927</v>
      </c>
    </row>
    <row r="49723" spans="1:5" x14ac:dyDescent="0.25">
      <c r="A49723" s="1">
        <v>29</v>
      </c>
      <c r="B49723" s="1">
        <v>4</v>
      </c>
      <c r="C49723" s="1">
        <v>2</v>
      </c>
      <c r="D49723" s="1" t="s">
        <v>4</v>
      </c>
      <c r="E49723">
        <v>5.4200843903099094E-2</v>
      </c>
    </row>
    <row r="49724" spans="1:5" x14ac:dyDescent="0.25">
      <c r="A49724" s="1">
        <v>29</v>
      </c>
      <c r="B49724" s="1">
        <v>4</v>
      </c>
      <c r="C49724" s="1">
        <v>2</v>
      </c>
      <c r="D49724" s="1" t="s">
        <v>4</v>
      </c>
      <c r="E49724">
        <v>0.74205033155952782</v>
      </c>
    </row>
    <row r="49725" spans="1:5" x14ac:dyDescent="0.25">
      <c r="A49725" s="1">
        <v>29</v>
      </c>
      <c r="B49725" s="1">
        <v>4</v>
      </c>
      <c r="C49725" s="1">
        <v>2</v>
      </c>
      <c r="D49725" s="1" t="s">
        <v>4</v>
      </c>
      <c r="E49725">
        <v>0.81130730067297607</v>
      </c>
    </row>
    <row r="49726" spans="1:5" x14ac:dyDescent="0.25">
      <c r="A49726" s="1">
        <v>29</v>
      </c>
      <c r="B49726" s="1">
        <v>4</v>
      </c>
      <c r="C49726" s="1">
        <v>2</v>
      </c>
      <c r="D49726" s="1" t="s">
        <v>4</v>
      </c>
      <c r="E49726">
        <v>0.59982619850503727</v>
      </c>
    </row>
    <row r="49727" spans="1:5" x14ac:dyDescent="0.25">
      <c r="A49727" s="1">
        <v>29</v>
      </c>
      <c r="B49727" s="1">
        <v>4</v>
      </c>
      <c r="C49727" s="1">
        <v>2</v>
      </c>
      <c r="D49727" s="1" t="s">
        <v>4</v>
      </c>
      <c r="E49727">
        <v>0.49961574166783207</v>
      </c>
    </row>
    <row r="49728" spans="1:5" x14ac:dyDescent="0.25">
      <c r="A49728" s="1">
        <v>29</v>
      </c>
      <c r="B49728" s="1">
        <v>4</v>
      </c>
      <c r="C49728" s="1">
        <v>2</v>
      </c>
      <c r="D49728" s="1" t="s">
        <v>4</v>
      </c>
      <c r="E49728">
        <v>0.66373455212945665</v>
      </c>
    </row>
    <row r="49729" spans="1:5" x14ac:dyDescent="0.25">
      <c r="A49729" s="1">
        <v>29</v>
      </c>
      <c r="B49729" s="1">
        <v>4</v>
      </c>
      <c r="C49729" s="1">
        <v>2</v>
      </c>
      <c r="D49729" s="1" t="s">
        <v>4</v>
      </c>
      <c r="E49729">
        <v>0.78542415339253258</v>
      </c>
    </row>
    <row r="49730" spans="1:5" x14ac:dyDescent="0.25">
      <c r="A49730" s="1">
        <v>29</v>
      </c>
      <c r="B49730" s="1">
        <v>4</v>
      </c>
      <c r="C49730" s="1">
        <v>2</v>
      </c>
      <c r="D49730" s="1" t="s">
        <v>4</v>
      </c>
      <c r="E49730">
        <v>7.0982454740822432E-2</v>
      </c>
    </row>
    <row r="49731" spans="1:5" x14ac:dyDescent="0.25">
      <c r="A49731" s="1">
        <v>29</v>
      </c>
      <c r="B49731" s="1">
        <v>4</v>
      </c>
      <c r="C49731" s="1">
        <v>2</v>
      </c>
      <c r="D49731" s="1" t="s">
        <v>4</v>
      </c>
      <c r="E49731">
        <v>0.80200722029078764</v>
      </c>
    </row>
    <row r="49732" spans="1:5" x14ac:dyDescent="0.25">
      <c r="A49732" s="1">
        <v>29</v>
      </c>
      <c r="B49732" s="1">
        <v>4</v>
      </c>
      <c r="C49732" s="1">
        <v>2</v>
      </c>
      <c r="D49732" s="1" t="s">
        <v>4</v>
      </c>
      <c r="E49732">
        <v>0.77331277511960828</v>
      </c>
    </row>
    <row r="49733" spans="1:5" x14ac:dyDescent="0.25">
      <c r="A49733" s="1">
        <v>29</v>
      </c>
      <c r="B49733" s="1">
        <v>4</v>
      </c>
      <c r="C49733" s="1">
        <v>2</v>
      </c>
      <c r="D49733" s="1" t="s">
        <v>4</v>
      </c>
      <c r="E49733">
        <v>0.63185640487759043</v>
      </c>
    </row>
    <row r="49734" spans="1:5" x14ac:dyDescent="0.25">
      <c r="A49734" s="1">
        <v>29</v>
      </c>
      <c r="B49734" s="1">
        <v>4</v>
      </c>
      <c r="C49734" s="1">
        <v>2</v>
      </c>
      <c r="D49734" s="1" t="s">
        <v>4</v>
      </c>
      <c r="E49734">
        <v>0.5096557018597615</v>
      </c>
    </row>
    <row r="49735" spans="1:5" x14ac:dyDescent="0.25">
      <c r="A49735" s="1">
        <v>29</v>
      </c>
      <c r="B49735" s="1">
        <v>4</v>
      </c>
      <c r="C49735" s="1">
        <v>2</v>
      </c>
      <c r="D49735" s="1" t="s">
        <v>4</v>
      </c>
      <c r="E49735">
        <v>0.71018898258180674</v>
      </c>
    </row>
    <row r="49736" spans="1:5" x14ac:dyDescent="0.25">
      <c r="A49736" s="1">
        <v>29</v>
      </c>
      <c r="B49736" s="1">
        <v>4</v>
      </c>
      <c r="C49736" s="1">
        <v>2</v>
      </c>
      <c r="D49736" s="1" t="s">
        <v>4</v>
      </c>
      <c r="E49736">
        <v>0.30397746953840732</v>
      </c>
    </row>
    <row r="49737" spans="1:5" x14ac:dyDescent="0.25">
      <c r="A49737" s="1">
        <v>29</v>
      </c>
      <c r="B49737" s="1">
        <v>4</v>
      </c>
      <c r="C49737" s="1">
        <v>2</v>
      </c>
      <c r="D49737" s="1" t="s">
        <v>4</v>
      </c>
      <c r="E49737">
        <v>0.9723291935763374</v>
      </c>
    </row>
    <row r="49738" spans="1:5" x14ac:dyDescent="0.25">
      <c r="A49738" s="1">
        <v>29</v>
      </c>
      <c r="B49738" s="1">
        <v>4</v>
      </c>
      <c r="C49738" s="1">
        <v>2</v>
      </c>
      <c r="D49738" s="1" t="s">
        <v>4</v>
      </c>
      <c r="E49738">
        <v>0.22655772193998436</v>
      </c>
    </row>
    <row r="49739" spans="1:5" x14ac:dyDescent="0.25">
      <c r="A49739" s="1">
        <v>29</v>
      </c>
      <c r="B49739" s="1">
        <v>4</v>
      </c>
      <c r="C49739" s="1">
        <v>2</v>
      </c>
      <c r="D49739" s="1" t="s">
        <v>4</v>
      </c>
      <c r="E49739">
        <v>0.63296832988896379</v>
      </c>
    </row>
    <row r="49740" spans="1:5" x14ac:dyDescent="0.25">
      <c r="A49740" s="1">
        <v>29</v>
      </c>
      <c r="B49740" s="1">
        <v>4</v>
      </c>
      <c r="C49740" s="1">
        <v>2</v>
      </c>
      <c r="D49740" s="1" t="s">
        <v>4</v>
      </c>
      <c r="E49740">
        <v>0.45588204922790287</v>
      </c>
    </row>
    <row r="49741" spans="1:5" x14ac:dyDescent="0.25">
      <c r="A49741" s="1">
        <v>29</v>
      </c>
      <c r="B49741" s="1">
        <v>4</v>
      </c>
      <c r="C49741" s="1">
        <v>2</v>
      </c>
      <c r="D49741" s="1" t="s">
        <v>4</v>
      </c>
      <c r="E49741">
        <v>0.19774658047356042</v>
      </c>
    </row>
    <row r="49742" spans="1:5" x14ac:dyDescent="0.25">
      <c r="A49742" s="1">
        <v>29</v>
      </c>
      <c r="B49742" s="1">
        <v>4</v>
      </c>
      <c r="C49742" s="1">
        <v>2</v>
      </c>
      <c r="D49742" s="1" t="s">
        <v>4</v>
      </c>
      <c r="E49742">
        <v>0.32207667646993121</v>
      </c>
    </row>
    <row r="49743" spans="1:5" x14ac:dyDescent="0.25">
      <c r="A49743" s="1">
        <v>29</v>
      </c>
      <c r="B49743" s="1">
        <v>4</v>
      </c>
      <c r="C49743" s="1">
        <v>2</v>
      </c>
      <c r="D49743" s="1" t="s">
        <v>4</v>
      </c>
      <c r="E49743">
        <v>0.87898432488958278</v>
      </c>
    </row>
    <row r="49744" spans="1:5" x14ac:dyDescent="0.25">
      <c r="A49744" s="1">
        <v>29</v>
      </c>
      <c r="B49744" s="1">
        <v>4</v>
      </c>
      <c r="C49744" s="1">
        <v>2</v>
      </c>
      <c r="D49744" s="1" t="s">
        <v>4</v>
      </c>
      <c r="E49744">
        <v>0.7523188788259636</v>
      </c>
    </row>
    <row r="49745" spans="1:5" x14ac:dyDescent="0.25">
      <c r="A49745" s="1">
        <v>29</v>
      </c>
      <c r="B49745" s="1">
        <v>4</v>
      </c>
      <c r="C49745" s="1">
        <v>2</v>
      </c>
      <c r="D49745" s="1" t="s">
        <v>4</v>
      </c>
      <c r="E49745">
        <v>0.37026169026615097</v>
      </c>
    </row>
    <row r="49746" spans="1:5" x14ac:dyDescent="0.25">
      <c r="A49746" s="1">
        <v>29</v>
      </c>
      <c r="B49746" s="1">
        <v>4</v>
      </c>
      <c r="C49746" s="1">
        <v>2</v>
      </c>
      <c r="D49746" s="1" t="s">
        <v>4</v>
      </c>
      <c r="E49746">
        <v>0.89052780991132485</v>
      </c>
    </row>
    <row r="49747" spans="1:5" x14ac:dyDescent="0.25">
      <c r="A49747" s="1">
        <v>29</v>
      </c>
      <c r="B49747" s="1">
        <v>4</v>
      </c>
      <c r="C49747" s="1">
        <v>2</v>
      </c>
      <c r="D49747" s="1" t="s">
        <v>4</v>
      </c>
      <c r="E49747">
        <v>0.67206723238545818</v>
      </c>
    </row>
    <row r="49748" spans="1:5" x14ac:dyDescent="0.25">
      <c r="A49748" s="1">
        <v>29</v>
      </c>
      <c r="B49748" s="1">
        <v>4</v>
      </c>
      <c r="C49748" s="1">
        <v>2</v>
      </c>
      <c r="D49748" s="1" t="s">
        <v>4</v>
      </c>
      <c r="E49748">
        <v>0.16010427852397324</v>
      </c>
    </row>
    <row r="49749" spans="1:5" x14ac:dyDescent="0.25">
      <c r="A49749" s="1">
        <v>29</v>
      </c>
      <c r="B49749" s="1">
        <v>4</v>
      </c>
      <c r="C49749" s="1">
        <v>2</v>
      </c>
      <c r="D49749" s="1" t="s">
        <v>4</v>
      </c>
      <c r="E49749">
        <v>0.73669875668011131</v>
      </c>
    </row>
    <row r="49750" spans="1:5" x14ac:dyDescent="0.25">
      <c r="A49750" s="1">
        <v>29</v>
      </c>
      <c r="B49750" s="1">
        <v>4</v>
      </c>
      <c r="C49750" s="1">
        <v>2</v>
      </c>
      <c r="D49750" s="1" t="s">
        <v>4</v>
      </c>
      <c r="E49750">
        <v>0.47739568767397544</v>
      </c>
    </row>
    <row r="49751" spans="1:5" x14ac:dyDescent="0.25">
      <c r="A49751" s="1">
        <v>29</v>
      </c>
      <c r="B49751" s="1">
        <v>4</v>
      </c>
      <c r="C49751" s="1">
        <v>2</v>
      </c>
      <c r="D49751" s="1" t="s">
        <v>4</v>
      </c>
      <c r="E49751">
        <v>0.3894153591058287</v>
      </c>
    </row>
    <row r="49752" spans="1:5" x14ac:dyDescent="0.25">
      <c r="A49752" s="1">
        <v>29</v>
      </c>
      <c r="B49752" s="1">
        <v>4</v>
      </c>
      <c r="C49752" s="1">
        <v>2</v>
      </c>
      <c r="D49752" s="1" t="s">
        <v>4</v>
      </c>
      <c r="E49752">
        <v>1.8390326838381044E-2</v>
      </c>
    </row>
    <row r="49753" spans="1:5" x14ac:dyDescent="0.25">
      <c r="A49753" s="1">
        <v>29</v>
      </c>
      <c r="B49753" s="1">
        <v>4</v>
      </c>
      <c r="C49753" s="1">
        <v>2</v>
      </c>
      <c r="D49753" s="1" t="s">
        <v>4</v>
      </c>
      <c r="E49753">
        <v>0.6995489627520779</v>
      </c>
    </row>
    <row r="49754" spans="1:5" x14ac:dyDescent="0.25">
      <c r="A49754" s="1">
        <v>29</v>
      </c>
      <c r="B49754" s="1">
        <v>4</v>
      </c>
      <c r="C49754" s="1">
        <v>2</v>
      </c>
      <c r="D49754" s="1" t="s">
        <v>4</v>
      </c>
      <c r="E49754">
        <v>0.9709951671124013</v>
      </c>
    </row>
    <row r="49755" spans="1:5" x14ac:dyDescent="0.25">
      <c r="A49755" s="1">
        <v>29</v>
      </c>
      <c r="B49755" s="1">
        <v>4</v>
      </c>
      <c r="C49755" s="1">
        <v>2</v>
      </c>
      <c r="D49755" s="1" t="s">
        <v>4</v>
      </c>
      <c r="E49755">
        <v>0.5255495589821183</v>
      </c>
    </row>
    <row r="49756" spans="1:5" x14ac:dyDescent="0.25">
      <c r="A49756" s="1">
        <v>29</v>
      </c>
      <c r="B49756" s="1">
        <v>4</v>
      </c>
      <c r="C49756" s="1">
        <v>2</v>
      </c>
      <c r="D49756" s="1" t="s">
        <v>4</v>
      </c>
      <c r="E49756">
        <v>0.16485007755469883</v>
      </c>
    </row>
    <row r="49757" spans="1:5" x14ac:dyDescent="0.25">
      <c r="A49757" s="1">
        <v>29</v>
      </c>
      <c r="B49757" s="1">
        <v>4</v>
      </c>
      <c r="C49757" s="1">
        <v>2</v>
      </c>
      <c r="D49757" s="1" t="s">
        <v>4</v>
      </c>
      <c r="E49757">
        <v>0.78805139291977311</v>
      </c>
    </row>
    <row r="49758" spans="1:5" x14ac:dyDescent="0.25">
      <c r="A49758" s="1">
        <v>29</v>
      </c>
      <c r="B49758" s="1">
        <v>4</v>
      </c>
      <c r="C49758" s="1">
        <v>2</v>
      </c>
      <c r="D49758" s="1" t="s">
        <v>4</v>
      </c>
      <c r="E49758">
        <v>0.72032959485534942</v>
      </c>
    </row>
    <row r="49759" spans="1:5" x14ac:dyDescent="0.25">
      <c r="A49759" s="1">
        <v>29</v>
      </c>
      <c r="B49759" s="1">
        <v>4</v>
      </c>
      <c r="C49759" s="1">
        <v>2</v>
      </c>
      <c r="D49759" s="1" t="s">
        <v>4</v>
      </c>
      <c r="E49759">
        <v>0.47191954620104282</v>
      </c>
    </row>
    <row r="49760" spans="1:5" x14ac:dyDescent="0.25">
      <c r="A49760" s="1">
        <v>29</v>
      </c>
      <c r="B49760" s="1">
        <v>4</v>
      </c>
      <c r="C49760" s="1">
        <v>2</v>
      </c>
      <c r="D49760" s="1" t="s">
        <v>4</v>
      </c>
      <c r="E49760">
        <v>0.77415923884088933</v>
      </c>
    </row>
    <row r="49761" spans="1:5" x14ac:dyDescent="0.25">
      <c r="A49761" s="1">
        <v>29</v>
      </c>
      <c r="B49761" s="1">
        <v>4</v>
      </c>
      <c r="C49761" s="1">
        <v>2</v>
      </c>
      <c r="D49761" s="1" t="s">
        <v>4</v>
      </c>
      <c r="E49761">
        <v>0.89940862394557031</v>
      </c>
    </row>
    <row r="49762" spans="1:5" x14ac:dyDescent="0.25">
      <c r="A49762" s="1">
        <v>29</v>
      </c>
      <c r="B49762" s="1">
        <v>4</v>
      </c>
      <c r="C49762" s="1">
        <v>2</v>
      </c>
      <c r="D49762" s="1" t="s">
        <v>4</v>
      </c>
      <c r="E49762">
        <v>0.56252635608483781</v>
      </c>
    </row>
    <row r="49763" spans="1:5" x14ac:dyDescent="0.25">
      <c r="A49763" s="1">
        <v>29</v>
      </c>
      <c r="B49763" s="1">
        <v>4</v>
      </c>
      <c r="C49763" s="1">
        <v>2</v>
      </c>
      <c r="D49763" s="1" t="s">
        <v>4</v>
      </c>
      <c r="E49763">
        <v>0.32020058413124453</v>
      </c>
    </row>
    <row r="49764" spans="1:5" x14ac:dyDescent="0.25">
      <c r="A49764" s="1">
        <v>29</v>
      </c>
      <c r="B49764" s="1">
        <v>4</v>
      </c>
      <c r="C49764" s="1">
        <v>2</v>
      </c>
      <c r="D49764" s="1" t="s">
        <v>4</v>
      </c>
      <c r="E49764">
        <v>0.33092405001348946</v>
      </c>
    </row>
    <row r="49765" spans="1:5" x14ac:dyDescent="0.25">
      <c r="A49765" s="1">
        <v>29</v>
      </c>
      <c r="B49765" s="1">
        <v>4</v>
      </c>
      <c r="C49765" s="1">
        <v>2</v>
      </c>
      <c r="D49765" s="1" t="s">
        <v>4</v>
      </c>
      <c r="E49765">
        <v>0.83897663508168219</v>
      </c>
    </row>
    <row r="49766" spans="1:5" x14ac:dyDescent="0.25">
      <c r="A49766" s="1">
        <v>29</v>
      </c>
      <c r="B49766" s="1">
        <v>4</v>
      </c>
      <c r="C49766" s="1">
        <v>2</v>
      </c>
      <c r="D49766" s="1" t="s">
        <v>4</v>
      </c>
      <c r="E49766">
        <v>0.61608154346576782</v>
      </c>
    </row>
    <row r="49767" spans="1:5" x14ac:dyDescent="0.25">
      <c r="A49767" s="1">
        <v>29</v>
      </c>
      <c r="B49767" s="1">
        <v>4</v>
      </c>
      <c r="C49767" s="1">
        <v>2</v>
      </c>
      <c r="D49767" s="1" t="s">
        <v>4</v>
      </c>
      <c r="E49767">
        <v>0.5467326038370427</v>
      </c>
    </row>
    <row r="49768" spans="1:5" x14ac:dyDescent="0.25">
      <c r="A49768" s="1">
        <v>29</v>
      </c>
      <c r="B49768" s="1">
        <v>4</v>
      </c>
      <c r="C49768" s="1">
        <v>2</v>
      </c>
      <c r="D49768" s="1" t="s">
        <v>4</v>
      </c>
      <c r="E49768">
        <v>0.84768143852781275</v>
      </c>
    </row>
    <row r="49769" spans="1:5" x14ac:dyDescent="0.25">
      <c r="A49769" s="1">
        <v>29</v>
      </c>
      <c r="B49769" s="1">
        <v>4</v>
      </c>
      <c r="C49769" s="1">
        <v>2</v>
      </c>
      <c r="D49769" s="1" t="s">
        <v>4</v>
      </c>
      <c r="E49769">
        <v>0.97830665705038466</v>
      </c>
    </row>
    <row r="49770" spans="1:5" x14ac:dyDescent="0.25">
      <c r="A49770" s="1">
        <v>29</v>
      </c>
      <c r="B49770" s="1">
        <v>4</v>
      </c>
      <c r="C49770" s="1">
        <v>2</v>
      </c>
      <c r="D49770" s="1" t="s">
        <v>4</v>
      </c>
      <c r="E49770">
        <v>0.15024689706956285</v>
      </c>
    </row>
    <row r="49771" spans="1:5" x14ac:dyDescent="0.25">
      <c r="A49771" s="1">
        <v>29</v>
      </c>
      <c r="B49771" s="1">
        <v>4</v>
      </c>
      <c r="C49771" s="1">
        <v>2</v>
      </c>
      <c r="D49771" s="1" t="s">
        <v>4</v>
      </c>
      <c r="E49771">
        <v>0.6162185120095427</v>
      </c>
    </row>
    <row r="49772" spans="1:5" x14ac:dyDescent="0.25">
      <c r="A49772" s="1">
        <v>29</v>
      </c>
      <c r="B49772" s="1">
        <v>4</v>
      </c>
      <c r="C49772" s="1">
        <v>2</v>
      </c>
      <c r="D49772" s="1" t="s">
        <v>4</v>
      </c>
      <c r="E49772">
        <v>0.90832438091819945</v>
      </c>
    </row>
    <row r="49773" spans="1:5" x14ac:dyDescent="0.25">
      <c r="A49773" s="1">
        <v>29</v>
      </c>
      <c r="B49773" s="1">
        <v>4</v>
      </c>
      <c r="C49773" s="1">
        <v>2</v>
      </c>
      <c r="D49773" s="1" t="s">
        <v>4</v>
      </c>
      <c r="E49773">
        <v>0.67120670020072581</v>
      </c>
    </row>
    <row r="49774" spans="1:5" x14ac:dyDescent="0.25">
      <c r="A49774" s="1">
        <v>29</v>
      </c>
      <c r="B49774" s="1">
        <v>4</v>
      </c>
      <c r="C49774" s="1">
        <v>2</v>
      </c>
      <c r="D49774" s="1" t="s">
        <v>4</v>
      </c>
      <c r="E49774">
        <v>0.57624379847516571</v>
      </c>
    </row>
    <row r="49775" spans="1:5" x14ac:dyDescent="0.25">
      <c r="A49775" s="1">
        <v>29</v>
      </c>
      <c r="B49775" s="1">
        <v>4</v>
      </c>
      <c r="C49775" s="1">
        <v>2</v>
      </c>
      <c r="D49775" s="1" t="s">
        <v>4</v>
      </c>
      <c r="E49775">
        <v>0.25471213958606598</v>
      </c>
    </row>
    <row r="49776" spans="1:5" x14ac:dyDescent="0.25">
      <c r="A49776" s="1">
        <v>29</v>
      </c>
      <c r="B49776" s="1">
        <v>4</v>
      </c>
      <c r="C49776" s="1">
        <v>2</v>
      </c>
      <c r="D49776" s="1" t="s">
        <v>4</v>
      </c>
      <c r="E49776">
        <v>0.36828178786237675</v>
      </c>
    </row>
    <row r="49777" spans="1:5" x14ac:dyDescent="0.25">
      <c r="A49777" s="1">
        <v>29</v>
      </c>
      <c r="B49777" s="1">
        <v>4</v>
      </c>
      <c r="C49777" s="1">
        <v>2</v>
      </c>
      <c r="D49777" s="1" t="s">
        <v>4</v>
      </c>
      <c r="E49777">
        <v>0.92052872169616762</v>
      </c>
    </row>
    <row r="49778" spans="1:5" x14ac:dyDescent="0.25">
      <c r="A49778" s="1">
        <v>29</v>
      </c>
      <c r="B49778" s="1">
        <v>4</v>
      </c>
      <c r="C49778" s="1">
        <v>2</v>
      </c>
      <c r="D49778" s="1" t="s">
        <v>4</v>
      </c>
      <c r="E49778">
        <v>0.62259093756458705</v>
      </c>
    </row>
    <row r="49779" spans="1:5" x14ac:dyDescent="0.25">
      <c r="A49779" s="1">
        <v>29</v>
      </c>
      <c r="B49779" s="1">
        <v>4</v>
      </c>
      <c r="C49779" s="1">
        <v>2</v>
      </c>
      <c r="D49779" s="1" t="s">
        <v>4</v>
      </c>
      <c r="E49779">
        <v>0.38509019589000482</v>
      </c>
    </row>
    <row r="49780" spans="1:5" x14ac:dyDescent="0.25">
      <c r="A49780" s="1">
        <v>29</v>
      </c>
      <c r="B49780" s="1">
        <v>4</v>
      </c>
      <c r="C49780" s="1">
        <v>2</v>
      </c>
      <c r="D49780" s="1" t="s">
        <v>4</v>
      </c>
      <c r="E49780">
        <v>0.57500869192503956</v>
      </c>
    </row>
    <row r="49781" spans="1:5" x14ac:dyDescent="0.25">
      <c r="A49781" s="1">
        <v>29</v>
      </c>
      <c r="B49781" s="1">
        <v>4</v>
      </c>
      <c r="C49781" s="1">
        <v>2</v>
      </c>
      <c r="D49781" s="1" t="s">
        <v>4</v>
      </c>
      <c r="E49781">
        <v>0.67217682412825885</v>
      </c>
    </row>
    <row r="49782" spans="1:5" x14ac:dyDescent="0.25">
      <c r="A49782" s="1">
        <v>29</v>
      </c>
      <c r="B49782" s="1">
        <v>4</v>
      </c>
      <c r="C49782" s="1">
        <v>2</v>
      </c>
      <c r="D49782" s="1" t="s">
        <v>4</v>
      </c>
      <c r="E49782">
        <v>5.4683281177914878E-2</v>
      </c>
    </row>
    <row r="49783" spans="1:5" x14ac:dyDescent="0.25">
      <c r="A49783" s="1">
        <v>29</v>
      </c>
      <c r="B49783" s="1">
        <v>4</v>
      </c>
      <c r="C49783" s="1">
        <v>2</v>
      </c>
      <c r="D49783" s="1" t="s">
        <v>4</v>
      </c>
      <c r="E49783">
        <v>0.49261711623498372</v>
      </c>
    </row>
    <row r="49784" spans="1:5" x14ac:dyDescent="0.25">
      <c r="A49784" s="1">
        <v>29</v>
      </c>
      <c r="B49784" s="1">
        <v>4</v>
      </c>
      <c r="C49784" s="1">
        <v>2</v>
      </c>
      <c r="D49784" s="1" t="s">
        <v>4</v>
      </c>
      <c r="E49784">
        <v>0.78581942427995122</v>
      </c>
    </row>
    <row r="49785" spans="1:5" x14ac:dyDescent="0.25">
      <c r="A49785" s="1">
        <v>29</v>
      </c>
      <c r="B49785" s="1">
        <v>4</v>
      </c>
      <c r="C49785" s="1">
        <v>2</v>
      </c>
      <c r="D49785" s="1" t="s">
        <v>4</v>
      </c>
      <c r="E49785">
        <v>2.7871227138722476E-2</v>
      </c>
    </row>
    <row r="49786" spans="1:5" x14ac:dyDescent="0.25">
      <c r="A49786" s="1">
        <v>29</v>
      </c>
      <c r="B49786" s="1">
        <v>4</v>
      </c>
      <c r="C49786" s="1">
        <v>2</v>
      </c>
      <c r="D49786" s="1" t="s">
        <v>4</v>
      </c>
      <c r="E49786">
        <v>0.87786199159710088</v>
      </c>
    </row>
    <row r="49787" spans="1:5" x14ac:dyDescent="0.25">
      <c r="A49787" s="1">
        <v>29</v>
      </c>
      <c r="B49787" s="1">
        <v>4</v>
      </c>
      <c r="C49787" s="1">
        <v>2</v>
      </c>
      <c r="D49787" s="1" t="s">
        <v>4</v>
      </c>
      <c r="E49787">
        <v>0.49387549739625525</v>
      </c>
    </row>
    <row r="49788" spans="1:5" x14ac:dyDescent="0.25">
      <c r="A49788" s="1">
        <v>29</v>
      </c>
      <c r="B49788" s="1">
        <v>4</v>
      </c>
      <c r="C49788" s="1">
        <v>2</v>
      </c>
      <c r="D49788" s="1" t="s">
        <v>4</v>
      </c>
      <c r="E49788">
        <v>5.4822557218491497E-2</v>
      </c>
    </row>
    <row r="49789" spans="1:5" x14ac:dyDescent="0.25">
      <c r="A49789" s="1">
        <v>29</v>
      </c>
      <c r="B49789" s="1">
        <v>4</v>
      </c>
      <c r="C49789" s="1">
        <v>2</v>
      </c>
      <c r="D49789" s="1" t="s">
        <v>4</v>
      </c>
      <c r="E49789">
        <v>0.61449094658264314</v>
      </c>
    </row>
    <row r="49790" spans="1:5" x14ac:dyDescent="0.25">
      <c r="A49790" s="1">
        <v>29</v>
      </c>
      <c r="B49790" s="1">
        <v>4</v>
      </c>
      <c r="C49790" s="1">
        <v>2</v>
      </c>
      <c r="D49790" s="1" t="s">
        <v>4</v>
      </c>
      <c r="E49790">
        <v>0.82356650947513599</v>
      </c>
    </row>
    <row r="49791" spans="1:5" x14ac:dyDescent="0.25">
      <c r="A49791" s="1">
        <v>29</v>
      </c>
      <c r="B49791" s="1">
        <v>4</v>
      </c>
      <c r="C49791" s="1">
        <v>2</v>
      </c>
      <c r="D49791" s="1" t="s">
        <v>4</v>
      </c>
      <c r="E49791">
        <v>1.9248709821300225E-2</v>
      </c>
    </row>
    <row r="49792" spans="1:5" x14ac:dyDescent="0.25">
      <c r="A49792" s="1">
        <v>29</v>
      </c>
      <c r="B49792" s="1">
        <v>4</v>
      </c>
      <c r="C49792" s="1">
        <v>2</v>
      </c>
      <c r="D49792" s="1" t="s">
        <v>4</v>
      </c>
      <c r="E49792">
        <v>0.23669356987428436</v>
      </c>
    </row>
    <row r="49793" spans="1:5" x14ac:dyDescent="0.25">
      <c r="A49793" s="1">
        <v>29</v>
      </c>
      <c r="B49793" s="1">
        <v>4</v>
      </c>
      <c r="C49793" s="1">
        <v>2</v>
      </c>
      <c r="D49793" s="1" t="s">
        <v>4</v>
      </c>
      <c r="E49793">
        <v>0.32535828172262371</v>
      </c>
    </row>
    <row r="49794" spans="1:5" x14ac:dyDescent="0.25">
      <c r="A49794" s="1">
        <v>29</v>
      </c>
      <c r="B49794" s="1">
        <v>4</v>
      </c>
      <c r="C49794" s="1">
        <v>2</v>
      </c>
      <c r="D49794" s="1" t="s">
        <v>4</v>
      </c>
      <c r="E49794">
        <v>5.9760966404640459E-2</v>
      </c>
    </row>
    <row r="49795" spans="1:5" x14ac:dyDescent="0.25">
      <c r="A49795" s="1">
        <v>29</v>
      </c>
      <c r="B49795" s="1">
        <v>4</v>
      </c>
      <c r="C49795" s="1">
        <v>2</v>
      </c>
      <c r="D49795" s="1" t="s">
        <v>4</v>
      </c>
      <c r="E49795">
        <v>0.38730669006428642</v>
      </c>
    </row>
    <row r="49796" spans="1:5" x14ac:dyDescent="0.25">
      <c r="A49796" s="1">
        <v>29</v>
      </c>
      <c r="B49796" s="1">
        <v>4</v>
      </c>
      <c r="C49796" s="1">
        <v>2</v>
      </c>
      <c r="D49796" s="1" t="s">
        <v>4</v>
      </c>
      <c r="E49796">
        <v>0.9122468725262648</v>
      </c>
    </row>
    <row r="49797" spans="1:5" x14ac:dyDescent="0.25">
      <c r="A49797" s="1">
        <v>29</v>
      </c>
      <c r="B49797" s="1">
        <v>4</v>
      </c>
      <c r="C49797" s="1">
        <v>2</v>
      </c>
      <c r="D49797" s="1" t="s">
        <v>4</v>
      </c>
      <c r="E49797">
        <v>0.65761634149546899</v>
      </c>
    </row>
    <row r="49798" spans="1:5" x14ac:dyDescent="0.25">
      <c r="A49798" s="1">
        <v>29</v>
      </c>
      <c r="B49798" s="1">
        <v>4</v>
      </c>
      <c r="C49798" s="1">
        <v>2</v>
      </c>
      <c r="D49798" s="1" t="s">
        <v>4</v>
      </c>
      <c r="E49798">
        <v>0.48967978121088951</v>
      </c>
    </row>
    <row r="49799" spans="1:5" x14ac:dyDescent="0.25">
      <c r="A49799" s="1">
        <v>29</v>
      </c>
      <c r="B49799" s="1">
        <v>4</v>
      </c>
      <c r="C49799" s="1">
        <v>2</v>
      </c>
      <c r="D49799" s="1" t="s">
        <v>4</v>
      </c>
      <c r="E49799">
        <v>0.44885964469134199</v>
      </c>
    </row>
    <row r="49800" spans="1:5" x14ac:dyDescent="0.25">
      <c r="A49800" s="1">
        <v>29</v>
      </c>
      <c r="B49800" s="1">
        <v>4</v>
      </c>
      <c r="C49800" s="1">
        <v>2</v>
      </c>
      <c r="D49800" s="1" t="s">
        <v>4</v>
      </c>
      <c r="E49800">
        <v>0.97924651676034413</v>
      </c>
    </row>
    <row r="49801" spans="1:5" x14ac:dyDescent="0.25">
      <c r="A49801" s="1">
        <v>29</v>
      </c>
      <c r="B49801" s="1">
        <v>4</v>
      </c>
      <c r="C49801" s="1">
        <v>2</v>
      </c>
      <c r="D49801" s="1" t="s">
        <v>4</v>
      </c>
      <c r="E49801">
        <v>0.90989054212017328</v>
      </c>
    </row>
    <row r="49802" spans="1:5" x14ac:dyDescent="0.25">
      <c r="A49802" s="1">
        <v>29</v>
      </c>
      <c r="B49802" s="1">
        <v>4</v>
      </c>
      <c r="C49802" s="1">
        <v>2</v>
      </c>
      <c r="D49802" s="1" t="s">
        <v>4</v>
      </c>
      <c r="E49802">
        <v>0.70703756383491057</v>
      </c>
    </row>
    <row r="49803" spans="1:5" x14ac:dyDescent="0.25">
      <c r="A49803" s="1">
        <v>29</v>
      </c>
      <c r="B49803" s="1">
        <v>4</v>
      </c>
      <c r="C49803" s="1">
        <v>2</v>
      </c>
      <c r="D49803" s="1" t="s">
        <v>4</v>
      </c>
      <c r="E49803">
        <v>0.90910889812928619</v>
      </c>
    </row>
    <row r="49804" spans="1:5" x14ac:dyDescent="0.25">
      <c r="A49804" s="1">
        <v>29</v>
      </c>
      <c r="B49804" s="1">
        <v>4</v>
      </c>
      <c r="C49804" s="1">
        <v>2</v>
      </c>
      <c r="D49804" s="1" t="s">
        <v>4</v>
      </c>
      <c r="E49804">
        <v>0.37162031823710723</v>
      </c>
    </row>
    <row r="49805" spans="1:5" x14ac:dyDescent="0.25">
      <c r="A49805" s="1">
        <v>29</v>
      </c>
      <c r="B49805" s="1">
        <v>4</v>
      </c>
      <c r="C49805" s="1">
        <v>2</v>
      </c>
      <c r="D49805" s="1" t="s">
        <v>4</v>
      </c>
      <c r="E49805">
        <v>0.57571358310854681</v>
      </c>
    </row>
    <row r="49806" spans="1:5" x14ac:dyDescent="0.25">
      <c r="A49806" s="1">
        <v>29</v>
      </c>
      <c r="B49806" s="1">
        <v>4</v>
      </c>
      <c r="C49806" s="1">
        <v>2</v>
      </c>
      <c r="D49806" s="1" t="s">
        <v>4</v>
      </c>
      <c r="E49806">
        <v>0.6612010399117666</v>
      </c>
    </row>
    <row r="49807" spans="1:5" x14ac:dyDescent="0.25">
      <c r="A49807" s="1">
        <v>29</v>
      </c>
      <c r="B49807" s="1">
        <v>4</v>
      </c>
      <c r="C49807" s="1">
        <v>2</v>
      </c>
      <c r="D49807" s="1" t="s">
        <v>4</v>
      </c>
      <c r="E49807">
        <v>0.6982375438755658</v>
      </c>
    </row>
    <row r="49808" spans="1:5" x14ac:dyDescent="0.25">
      <c r="A49808" s="1">
        <v>29</v>
      </c>
      <c r="B49808" s="1">
        <v>4</v>
      </c>
      <c r="C49808" s="1">
        <v>2</v>
      </c>
      <c r="D49808" s="1" t="s">
        <v>4</v>
      </c>
      <c r="E49808">
        <v>0.87121965147461611</v>
      </c>
    </row>
    <row r="49809" spans="1:5" x14ac:dyDescent="0.25">
      <c r="A49809" s="1">
        <v>29</v>
      </c>
      <c r="B49809" s="1">
        <v>4</v>
      </c>
      <c r="C49809" s="1">
        <v>2</v>
      </c>
      <c r="D49809" s="1" t="s">
        <v>4</v>
      </c>
      <c r="E49809">
        <v>0.37073283895216547</v>
      </c>
    </row>
    <row r="49810" spans="1:5" x14ac:dyDescent="0.25">
      <c r="A49810" s="1">
        <v>29</v>
      </c>
      <c r="B49810" s="1">
        <v>4</v>
      </c>
      <c r="C49810" s="1">
        <v>2</v>
      </c>
      <c r="D49810" s="1" t="s">
        <v>4</v>
      </c>
      <c r="E49810">
        <v>0.35242169884210428</v>
      </c>
    </row>
    <row r="49811" spans="1:5" x14ac:dyDescent="0.25">
      <c r="A49811" s="1">
        <v>29</v>
      </c>
      <c r="B49811" s="1">
        <v>4</v>
      </c>
      <c r="C49811" s="1">
        <v>2</v>
      </c>
      <c r="D49811" s="1" t="s">
        <v>4</v>
      </c>
      <c r="E49811">
        <v>0.45394822083164099</v>
      </c>
    </row>
    <row r="49812" spans="1:5" x14ac:dyDescent="0.25">
      <c r="A49812" s="1">
        <v>29</v>
      </c>
      <c r="B49812" s="1">
        <v>4</v>
      </c>
      <c r="C49812" s="1">
        <v>2</v>
      </c>
      <c r="D49812" s="1" t="s">
        <v>4</v>
      </c>
      <c r="E49812">
        <v>0.25849310171992756</v>
      </c>
    </row>
    <row r="49813" spans="1:5" x14ac:dyDescent="0.25">
      <c r="A49813" s="1">
        <v>29</v>
      </c>
      <c r="B49813" s="1">
        <v>4</v>
      </c>
      <c r="C49813" s="1">
        <v>2</v>
      </c>
      <c r="D49813" s="1" t="s">
        <v>4</v>
      </c>
      <c r="E49813">
        <v>0.46550800358346256</v>
      </c>
    </row>
    <row r="49814" spans="1:5" x14ac:dyDescent="0.25">
      <c r="A49814" s="1">
        <v>29</v>
      </c>
      <c r="B49814" s="1">
        <v>4</v>
      </c>
      <c r="C49814" s="1">
        <v>2</v>
      </c>
      <c r="D49814" s="1" t="s">
        <v>4</v>
      </c>
      <c r="E49814">
        <v>0.42507968719075662</v>
      </c>
    </row>
    <row r="49815" spans="1:5" x14ac:dyDescent="0.25">
      <c r="A49815" s="1">
        <v>29</v>
      </c>
      <c r="B49815" s="1">
        <v>4</v>
      </c>
      <c r="C49815" s="1">
        <v>2</v>
      </c>
      <c r="D49815" s="1" t="s">
        <v>4</v>
      </c>
      <c r="E49815">
        <v>0.20386908849874763</v>
      </c>
    </row>
    <row r="49816" spans="1:5" x14ac:dyDescent="0.25">
      <c r="A49816" s="1">
        <v>29</v>
      </c>
      <c r="B49816" s="1">
        <v>4</v>
      </c>
      <c r="C49816" s="1">
        <v>2</v>
      </c>
      <c r="D49816" s="1" t="s">
        <v>4</v>
      </c>
      <c r="E49816">
        <v>0.11191902574892343</v>
      </c>
    </row>
    <row r="49817" spans="1:5" x14ac:dyDescent="0.25">
      <c r="A49817" s="1">
        <v>29</v>
      </c>
      <c r="B49817" s="1">
        <v>4</v>
      </c>
      <c r="C49817" s="1">
        <v>2</v>
      </c>
      <c r="D49817" s="1" t="s">
        <v>4</v>
      </c>
      <c r="E49817">
        <v>0.66074599880742557</v>
      </c>
    </row>
    <row r="49818" spans="1:5" x14ac:dyDescent="0.25">
      <c r="A49818" s="1">
        <v>29</v>
      </c>
      <c r="B49818" s="1">
        <v>4</v>
      </c>
      <c r="C49818" s="1">
        <v>2</v>
      </c>
      <c r="D49818" s="1" t="s">
        <v>4</v>
      </c>
      <c r="E49818">
        <v>0.35599083612479543</v>
      </c>
    </row>
    <row r="49819" spans="1:5" x14ac:dyDescent="0.25">
      <c r="A49819" s="1">
        <v>29</v>
      </c>
      <c r="B49819" s="1">
        <v>4</v>
      </c>
      <c r="C49819" s="1">
        <v>2</v>
      </c>
      <c r="D49819" s="1" t="s">
        <v>4</v>
      </c>
      <c r="E49819">
        <v>0.8914132127848492</v>
      </c>
    </row>
    <row r="49820" spans="1:5" x14ac:dyDescent="0.25">
      <c r="A49820" s="1">
        <v>29</v>
      </c>
      <c r="B49820" s="1">
        <v>4</v>
      </c>
      <c r="C49820" s="1">
        <v>2</v>
      </c>
      <c r="D49820" s="1" t="s">
        <v>4</v>
      </c>
      <c r="E49820">
        <v>0.41076842098771993</v>
      </c>
    </row>
    <row r="49821" spans="1:5" x14ac:dyDescent="0.25">
      <c r="A49821" s="1">
        <v>29</v>
      </c>
      <c r="B49821" s="1">
        <v>4</v>
      </c>
      <c r="C49821" s="1">
        <v>2</v>
      </c>
      <c r="D49821" s="1" t="s">
        <v>4</v>
      </c>
      <c r="E49821">
        <v>0.43810887611659333</v>
      </c>
    </row>
    <row r="49822" spans="1:5" x14ac:dyDescent="0.25">
      <c r="A49822" s="1">
        <v>29</v>
      </c>
      <c r="B49822" s="1">
        <v>4</v>
      </c>
      <c r="C49822" s="1">
        <v>2</v>
      </c>
      <c r="D49822" s="1" t="s">
        <v>4</v>
      </c>
      <c r="E49822">
        <v>4.5180550196914804E-2</v>
      </c>
    </row>
    <row r="49823" spans="1:5" x14ac:dyDescent="0.25">
      <c r="A49823" s="1">
        <v>29</v>
      </c>
      <c r="B49823" s="1">
        <v>4</v>
      </c>
      <c r="C49823" s="1">
        <v>2</v>
      </c>
      <c r="D49823" s="1" t="s">
        <v>4</v>
      </c>
      <c r="E49823">
        <v>0.4755907256856573</v>
      </c>
    </row>
    <row r="49824" spans="1:5" x14ac:dyDescent="0.25">
      <c r="A49824" s="1">
        <v>29</v>
      </c>
      <c r="B49824" s="1">
        <v>4</v>
      </c>
      <c r="C49824" s="1">
        <v>2</v>
      </c>
      <c r="D49824" s="1" t="s">
        <v>4</v>
      </c>
      <c r="E49824">
        <v>0.72174659728894108</v>
      </c>
    </row>
    <row r="49825" spans="1:5" x14ac:dyDescent="0.25">
      <c r="A49825" s="1">
        <v>29</v>
      </c>
      <c r="B49825" s="1">
        <v>4</v>
      </c>
      <c r="C49825" s="1">
        <v>2</v>
      </c>
      <c r="D49825" s="1" t="s">
        <v>4</v>
      </c>
      <c r="E49825">
        <v>4.7269955333428704E-2</v>
      </c>
    </row>
    <row r="49826" spans="1:5" x14ac:dyDescent="0.25">
      <c r="A49826" s="1">
        <v>29</v>
      </c>
      <c r="B49826" s="1">
        <v>4</v>
      </c>
      <c r="C49826" s="1">
        <v>2</v>
      </c>
      <c r="D49826" s="1" t="s">
        <v>4</v>
      </c>
      <c r="E49826">
        <v>8.1295669082778188E-3</v>
      </c>
    </row>
    <row r="49827" spans="1:5" x14ac:dyDescent="0.25">
      <c r="A49827" s="1">
        <v>29</v>
      </c>
      <c r="B49827" s="1">
        <v>4</v>
      </c>
      <c r="C49827" s="1">
        <v>2</v>
      </c>
      <c r="D49827" s="1" t="s">
        <v>4</v>
      </c>
      <c r="E49827">
        <v>0.95343667617323491</v>
      </c>
    </row>
    <row r="49828" spans="1:5" x14ac:dyDescent="0.25">
      <c r="A49828" s="1">
        <v>29</v>
      </c>
      <c r="B49828" s="1">
        <v>4</v>
      </c>
      <c r="C49828" s="1">
        <v>2</v>
      </c>
      <c r="D49828" s="1" t="s">
        <v>4</v>
      </c>
      <c r="E49828">
        <v>0.15728766344139289</v>
      </c>
    </row>
    <row r="49829" spans="1:5" x14ac:dyDescent="0.25">
      <c r="A49829" s="1">
        <v>29</v>
      </c>
      <c r="B49829" s="1">
        <v>4</v>
      </c>
      <c r="C49829" s="1">
        <v>2</v>
      </c>
      <c r="D49829" s="1" t="s">
        <v>4</v>
      </c>
      <c r="E49829">
        <v>4.8682516574281909E-2</v>
      </c>
    </row>
    <row r="49830" spans="1:5" x14ac:dyDescent="0.25">
      <c r="A49830" s="1">
        <v>29</v>
      </c>
      <c r="B49830" s="1">
        <v>4</v>
      </c>
      <c r="C49830" s="1">
        <v>2</v>
      </c>
      <c r="D49830" s="1" t="s">
        <v>4</v>
      </c>
      <c r="E49830">
        <v>4.1348275822285063E-2</v>
      </c>
    </row>
    <row r="49831" spans="1:5" x14ac:dyDescent="0.25">
      <c r="A49831" s="1">
        <v>29</v>
      </c>
      <c r="B49831" s="1">
        <v>4</v>
      </c>
      <c r="C49831" s="1">
        <v>2</v>
      </c>
      <c r="D49831" s="1" t="s">
        <v>4</v>
      </c>
      <c r="E49831">
        <v>0.80313274103172139</v>
      </c>
    </row>
    <row r="49832" spans="1:5" x14ac:dyDescent="0.25">
      <c r="A49832" s="1">
        <v>29</v>
      </c>
      <c r="B49832" s="1">
        <v>4</v>
      </c>
      <c r="C49832" s="1">
        <v>2</v>
      </c>
      <c r="D49832" s="1" t="s">
        <v>4</v>
      </c>
      <c r="E49832">
        <v>0.48175365534405001</v>
      </c>
    </row>
    <row r="49833" spans="1:5" x14ac:dyDescent="0.25">
      <c r="A49833" s="1">
        <v>29</v>
      </c>
      <c r="B49833" s="1">
        <v>4</v>
      </c>
      <c r="C49833" s="1">
        <v>2</v>
      </c>
      <c r="D49833" s="1" t="s">
        <v>4</v>
      </c>
      <c r="E49833">
        <v>2.1563621569025471E-2</v>
      </c>
    </row>
    <row r="49834" spans="1:5" x14ac:dyDescent="0.25">
      <c r="A49834" s="1">
        <v>29</v>
      </c>
      <c r="B49834" s="1">
        <v>4</v>
      </c>
      <c r="C49834" s="1">
        <v>2</v>
      </c>
      <c r="D49834" s="1" t="s">
        <v>4</v>
      </c>
      <c r="E49834">
        <v>0.18723788570997002</v>
      </c>
    </row>
    <row r="49835" spans="1:5" x14ac:dyDescent="0.25">
      <c r="A49835" s="1">
        <v>29</v>
      </c>
      <c r="B49835" s="1">
        <v>4</v>
      </c>
      <c r="C49835" s="1">
        <v>2</v>
      </c>
      <c r="D49835" s="1" t="s">
        <v>4</v>
      </c>
      <c r="E49835">
        <v>2.6563323563487673E-2</v>
      </c>
    </row>
    <row r="49836" spans="1:5" x14ac:dyDescent="0.25">
      <c r="A49836" s="1">
        <v>29</v>
      </c>
      <c r="B49836" s="1">
        <v>4</v>
      </c>
      <c r="C49836" s="1">
        <v>2</v>
      </c>
      <c r="D49836" s="1" t="s">
        <v>4</v>
      </c>
      <c r="E49836">
        <v>0.71151575948525059</v>
      </c>
    </row>
    <row r="49837" spans="1:5" x14ac:dyDescent="0.25">
      <c r="A49837" s="1">
        <v>29</v>
      </c>
      <c r="B49837" s="1">
        <v>4</v>
      </c>
      <c r="C49837" s="1">
        <v>2</v>
      </c>
      <c r="D49837" s="1" t="s">
        <v>4</v>
      </c>
      <c r="E49837">
        <v>0.46788591762067344</v>
      </c>
    </row>
    <row r="49838" spans="1:5" x14ac:dyDescent="0.25">
      <c r="A49838" s="1">
        <v>29</v>
      </c>
      <c r="B49838" s="1">
        <v>4</v>
      </c>
      <c r="C49838" s="1">
        <v>2</v>
      </c>
      <c r="D49838" s="1" t="s">
        <v>4</v>
      </c>
      <c r="E49838">
        <v>5.9548292992378737E-2</v>
      </c>
    </row>
    <row r="49839" spans="1:5" x14ac:dyDescent="0.25">
      <c r="A49839" s="1">
        <v>29</v>
      </c>
      <c r="B49839" s="1">
        <v>4</v>
      </c>
      <c r="C49839" s="1">
        <v>2</v>
      </c>
      <c r="D49839" s="1" t="s">
        <v>4</v>
      </c>
      <c r="E49839">
        <v>0.1819624127475401</v>
      </c>
    </row>
    <row r="49840" spans="1:5" x14ac:dyDescent="0.25">
      <c r="A49840" s="1">
        <v>29</v>
      </c>
      <c r="B49840" s="1">
        <v>4</v>
      </c>
      <c r="C49840" s="1">
        <v>2</v>
      </c>
      <c r="D49840" s="1" t="s">
        <v>4</v>
      </c>
      <c r="E49840">
        <v>0.30587208531312526</v>
      </c>
    </row>
    <row r="49841" spans="1:5" x14ac:dyDescent="0.25">
      <c r="A49841" s="1">
        <v>29</v>
      </c>
      <c r="B49841" s="1">
        <v>4</v>
      </c>
      <c r="C49841" s="1">
        <v>2</v>
      </c>
      <c r="D49841" s="1" t="s">
        <v>4</v>
      </c>
      <c r="E49841">
        <v>0.29570841502590639</v>
      </c>
    </row>
    <row r="49842" spans="1:5" x14ac:dyDescent="0.25">
      <c r="A49842" s="1">
        <v>29</v>
      </c>
      <c r="B49842" s="1">
        <v>4</v>
      </c>
      <c r="C49842" s="1">
        <v>2</v>
      </c>
      <c r="D49842" s="1" t="s">
        <v>4</v>
      </c>
      <c r="E49842">
        <v>0.10734397500070059</v>
      </c>
    </row>
    <row r="49843" spans="1:5" x14ac:dyDescent="0.25">
      <c r="A49843" s="1">
        <v>29</v>
      </c>
      <c r="B49843" s="1">
        <v>4</v>
      </c>
      <c r="C49843" s="1">
        <v>2</v>
      </c>
      <c r="D49843" s="1" t="s">
        <v>4</v>
      </c>
      <c r="E49843">
        <v>0.54047006593224045</v>
      </c>
    </row>
    <row r="49844" spans="1:5" x14ac:dyDescent="0.25">
      <c r="A49844" s="1">
        <v>29</v>
      </c>
      <c r="B49844" s="1">
        <v>4</v>
      </c>
      <c r="C49844" s="1">
        <v>2</v>
      </c>
      <c r="D49844" s="1" t="s">
        <v>4</v>
      </c>
      <c r="E49844">
        <v>0.57798284631026209</v>
      </c>
    </row>
    <row r="49845" spans="1:5" x14ac:dyDescent="0.25">
      <c r="A49845" s="1">
        <v>29</v>
      </c>
      <c r="B49845" s="1">
        <v>4</v>
      </c>
      <c r="C49845" s="1">
        <v>2</v>
      </c>
      <c r="D49845" s="1" t="s">
        <v>4</v>
      </c>
      <c r="E49845">
        <v>0.64896653465820875</v>
      </c>
    </row>
    <row r="49846" spans="1:5" x14ac:dyDescent="0.25">
      <c r="A49846" s="1">
        <v>29</v>
      </c>
      <c r="B49846" s="1">
        <v>4</v>
      </c>
      <c r="C49846" s="1">
        <v>2</v>
      </c>
      <c r="D49846" s="1" t="s">
        <v>4</v>
      </c>
      <c r="E49846">
        <v>0.19324080101617758</v>
      </c>
    </row>
    <row r="49847" spans="1:5" x14ac:dyDescent="0.25">
      <c r="A49847" s="1">
        <v>29</v>
      </c>
      <c r="B49847" s="1">
        <v>4</v>
      </c>
      <c r="C49847" s="1">
        <v>2</v>
      </c>
      <c r="D49847" s="1" t="s">
        <v>4</v>
      </c>
      <c r="E49847">
        <v>0.77483280277643751</v>
      </c>
    </row>
    <row r="49848" spans="1:5" x14ac:dyDescent="0.25">
      <c r="A49848" s="1">
        <v>29</v>
      </c>
      <c r="B49848" s="1">
        <v>4</v>
      </c>
      <c r="C49848" s="1">
        <v>2</v>
      </c>
      <c r="D49848" s="1" t="s">
        <v>4</v>
      </c>
      <c r="E49848">
        <v>0.26848048636180422</v>
      </c>
    </row>
    <row r="49849" spans="1:5" x14ac:dyDescent="0.25">
      <c r="A49849" s="1">
        <v>29</v>
      </c>
      <c r="B49849" s="1">
        <v>4</v>
      </c>
      <c r="C49849" s="1">
        <v>2</v>
      </c>
      <c r="D49849" s="1" t="s">
        <v>4</v>
      </c>
      <c r="E49849">
        <v>0.26588121316363578</v>
      </c>
    </row>
    <row r="49850" spans="1:5" x14ac:dyDescent="0.25">
      <c r="A49850" s="1">
        <v>29</v>
      </c>
      <c r="B49850" s="1">
        <v>4</v>
      </c>
      <c r="C49850" s="1">
        <v>2</v>
      </c>
      <c r="D49850" s="1" t="s">
        <v>4</v>
      </c>
      <c r="E49850">
        <v>0.94077836738242526</v>
      </c>
    </row>
    <row r="49851" spans="1:5" x14ac:dyDescent="0.25">
      <c r="A49851" s="1">
        <v>29</v>
      </c>
      <c r="B49851" s="1">
        <v>4</v>
      </c>
      <c r="C49851" s="1">
        <v>2</v>
      </c>
      <c r="D49851" s="1" t="s">
        <v>4</v>
      </c>
      <c r="E49851">
        <v>0.39414496898145301</v>
      </c>
    </row>
    <row r="49852" spans="1:5" x14ac:dyDescent="0.25">
      <c r="A49852" s="1">
        <v>29</v>
      </c>
      <c r="B49852" s="1">
        <v>4</v>
      </c>
      <c r="C49852" s="1">
        <v>2</v>
      </c>
      <c r="D49852" s="1" t="s">
        <v>4</v>
      </c>
      <c r="E49852">
        <v>0.31913863928512398</v>
      </c>
    </row>
    <row r="49853" spans="1:5" x14ac:dyDescent="0.25">
      <c r="A49853" s="1">
        <v>29</v>
      </c>
      <c r="B49853" s="1">
        <v>4</v>
      </c>
      <c r="C49853" s="1">
        <v>2</v>
      </c>
      <c r="D49853" s="1" t="s">
        <v>4</v>
      </c>
      <c r="E49853">
        <v>0.99443505362011564</v>
      </c>
    </row>
    <row r="49854" spans="1:5" x14ac:dyDescent="0.25">
      <c r="A49854" s="1">
        <v>29</v>
      </c>
      <c r="B49854" s="1">
        <v>4</v>
      </c>
      <c r="C49854" s="1">
        <v>2</v>
      </c>
      <c r="D49854" s="1" t="s">
        <v>4</v>
      </c>
      <c r="E49854">
        <v>0.66614387316789769</v>
      </c>
    </row>
    <row r="49855" spans="1:5" x14ac:dyDescent="0.25">
      <c r="A49855" s="1">
        <v>29</v>
      </c>
      <c r="B49855" s="1">
        <v>4</v>
      </c>
      <c r="C49855" s="1">
        <v>2</v>
      </c>
      <c r="D49855" s="1" t="s">
        <v>4</v>
      </c>
      <c r="E49855">
        <v>0.4754434607874557</v>
      </c>
    </row>
    <row r="49856" spans="1:5" x14ac:dyDescent="0.25">
      <c r="A49856" s="1">
        <v>29</v>
      </c>
      <c r="B49856" s="1">
        <v>4</v>
      </c>
      <c r="C49856" s="1">
        <v>2</v>
      </c>
      <c r="D49856" s="1" t="s">
        <v>4</v>
      </c>
      <c r="E49856">
        <v>0.75996077394408668</v>
      </c>
    </row>
    <row r="49857" spans="1:5" x14ac:dyDescent="0.25">
      <c r="A49857" s="1">
        <v>29</v>
      </c>
      <c r="B49857" s="1">
        <v>4</v>
      </c>
      <c r="C49857" s="1">
        <v>2</v>
      </c>
      <c r="D49857" s="1" t="s">
        <v>4</v>
      </c>
      <c r="E49857">
        <v>0.57090342959921081</v>
      </c>
    </row>
    <row r="49858" spans="1:5" x14ac:dyDescent="0.25">
      <c r="A49858" s="1">
        <v>29</v>
      </c>
      <c r="B49858" s="1">
        <v>4</v>
      </c>
      <c r="C49858" s="1">
        <v>2</v>
      </c>
      <c r="D49858" s="1" t="s">
        <v>4</v>
      </c>
      <c r="E49858">
        <v>0.35106512183183536</v>
      </c>
    </row>
    <row r="49859" spans="1:5" x14ac:dyDescent="0.25">
      <c r="A49859" s="1">
        <v>29</v>
      </c>
      <c r="B49859" s="1">
        <v>4</v>
      </c>
      <c r="C49859" s="1">
        <v>2</v>
      </c>
      <c r="D49859" s="1" t="s">
        <v>4</v>
      </c>
      <c r="E49859">
        <v>0.11113110335258791</v>
      </c>
    </row>
    <row r="49860" spans="1:5" x14ac:dyDescent="0.25">
      <c r="A49860" s="1">
        <v>29</v>
      </c>
      <c r="B49860" s="1">
        <v>4</v>
      </c>
      <c r="C49860" s="1">
        <v>2</v>
      </c>
      <c r="D49860" s="1" t="s">
        <v>4</v>
      </c>
      <c r="E49860">
        <v>0.2802754203820913</v>
      </c>
    </row>
    <row r="49861" spans="1:5" x14ac:dyDescent="0.25">
      <c r="A49861" s="1">
        <v>29</v>
      </c>
      <c r="B49861" s="1">
        <v>4</v>
      </c>
      <c r="C49861" s="1">
        <v>2</v>
      </c>
      <c r="D49861" s="1" t="s">
        <v>4</v>
      </c>
      <c r="E49861">
        <v>0.27621711011217942</v>
      </c>
    </row>
    <row r="49862" spans="1:5" x14ac:dyDescent="0.25">
      <c r="A49862" s="1">
        <v>29</v>
      </c>
      <c r="B49862" s="1">
        <v>4</v>
      </c>
      <c r="C49862" s="1">
        <v>2</v>
      </c>
      <c r="D49862" s="1" t="s">
        <v>4</v>
      </c>
      <c r="E49862">
        <v>3.6541932310807712E-2</v>
      </c>
    </row>
    <row r="49863" spans="1:5" x14ac:dyDescent="0.25">
      <c r="A49863" s="1">
        <v>29</v>
      </c>
      <c r="B49863" s="1">
        <v>4</v>
      </c>
      <c r="C49863" s="1">
        <v>2</v>
      </c>
      <c r="D49863" s="1" t="s">
        <v>4</v>
      </c>
      <c r="E49863">
        <v>0.3906190375494295</v>
      </c>
    </row>
    <row r="49864" spans="1:5" x14ac:dyDescent="0.25">
      <c r="A49864" s="1">
        <v>29</v>
      </c>
      <c r="B49864" s="1">
        <v>4</v>
      </c>
      <c r="C49864" s="1">
        <v>2</v>
      </c>
      <c r="D49864" s="1" t="s">
        <v>4</v>
      </c>
      <c r="E49864">
        <v>0.49290187142188113</v>
      </c>
    </row>
    <row r="49865" spans="1:5" x14ac:dyDescent="0.25">
      <c r="A49865" s="1">
        <v>29</v>
      </c>
      <c r="B49865" s="1">
        <v>4</v>
      </c>
      <c r="C49865" s="1">
        <v>2</v>
      </c>
      <c r="D49865" s="1" t="s">
        <v>4</v>
      </c>
      <c r="E49865">
        <v>0.62497190673958991</v>
      </c>
    </row>
    <row r="49866" spans="1:5" x14ac:dyDescent="0.25">
      <c r="A49866" s="1">
        <v>29</v>
      </c>
      <c r="B49866" s="1">
        <v>4</v>
      </c>
      <c r="C49866" s="1">
        <v>2</v>
      </c>
      <c r="D49866" s="1" t="s">
        <v>4</v>
      </c>
      <c r="E49866">
        <v>0.22118665266241233</v>
      </c>
    </row>
    <row r="49867" spans="1:5" x14ac:dyDescent="0.25">
      <c r="A49867" s="1">
        <v>29</v>
      </c>
      <c r="B49867" s="1">
        <v>4</v>
      </c>
      <c r="C49867" s="1">
        <v>2</v>
      </c>
      <c r="D49867" s="1" t="s">
        <v>4</v>
      </c>
      <c r="E49867">
        <v>0.6652416074828299</v>
      </c>
    </row>
    <row r="49868" spans="1:5" x14ac:dyDescent="0.25">
      <c r="A49868" s="1">
        <v>29</v>
      </c>
      <c r="B49868" s="1">
        <v>4</v>
      </c>
      <c r="C49868" s="1">
        <v>2</v>
      </c>
      <c r="D49868" s="1" t="s">
        <v>4</v>
      </c>
      <c r="E49868">
        <v>0.12017645085951578</v>
      </c>
    </row>
    <row r="49869" spans="1:5" x14ac:dyDescent="0.25">
      <c r="A49869" s="1">
        <v>29</v>
      </c>
      <c r="B49869" s="1">
        <v>4</v>
      </c>
      <c r="C49869" s="1">
        <v>2</v>
      </c>
      <c r="D49869" s="1" t="s">
        <v>4</v>
      </c>
      <c r="E49869">
        <v>0.81319024605075085</v>
      </c>
    </row>
    <row r="49870" spans="1:5" x14ac:dyDescent="0.25">
      <c r="A49870" s="1">
        <v>29</v>
      </c>
      <c r="B49870" s="1">
        <v>4</v>
      </c>
      <c r="C49870" s="1">
        <v>2</v>
      </c>
      <c r="D49870" s="1" t="s">
        <v>4</v>
      </c>
      <c r="E49870">
        <v>0.33329596340681833</v>
      </c>
    </row>
    <row r="49871" spans="1:5" x14ac:dyDescent="0.25">
      <c r="A49871" s="1">
        <v>29</v>
      </c>
      <c r="B49871" s="1">
        <v>4</v>
      </c>
      <c r="C49871" s="1">
        <v>2</v>
      </c>
      <c r="D49871" s="1" t="s">
        <v>4</v>
      </c>
      <c r="E49871">
        <v>0.30741226985306491</v>
      </c>
    </row>
    <row r="49872" spans="1:5" x14ac:dyDescent="0.25">
      <c r="A49872" s="1">
        <v>29</v>
      </c>
      <c r="B49872" s="1">
        <v>4</v>
      </c>
      <c r="C49872" s="1">
        <v>2</v>
      </c>
      <c r="D49872" s="1" t="s">
        <v>4</v>
      </c>
      <c r="E49872">
        <v>0.33160654735844197</v>
      </c>
    </row>
    <row r="49873" spans="1:5" x14ac:dyDescent="0.25">
      <c r="A49873" s="1">
        <v>29</v>
      </c>
      <c r="B49873" s="1">
        <v>4</v>
      </c>
      <c r="C49873" s="1">
        <v>2</v>
      </c>
      <c r="D49873" s="1" t="s">
        <v>4</v>
      </c>
      <c r="E49873">
        <v>0.25347842693685563</v>
      </c>
    </row>
    <row r="49874" spans="1:5" x14ac:dyDescent="0.25">
      <c r="A49874" s="1">
        <v>29</v>
      </c>
      <c r="B49874" s="1">
        <v>4</v>
      </c>
      <c r="C49874" s="1">
        <v>2</v>
      </c>
      <c r="D49874" s="1" t="s">
        <v>4</v>
      </c>
      <c r="E49874">
        <v>0.11237828733864286</v>
      </c>
    </row>
    <row r="49875" spans="1:5" x14ac:dyDescent="0.25">
      <c r="A49875" s="1">
        <v>29</v>
      </c>
      <c r="B49875" s="1">
        <v>4</v>
      </c>
      <c r="C49875" s="1">
        <v>2</v>
      </c>
      <c r="D49875" s="1" t="s">
        <v>4</v>
      </c>
      <c r="E49875">
        <v>0.16815218126375531</v>
      </c>
    </row>
    <row r="49876" spans="1:5" x14ac:dyDescent="0.25">
      <c r="A49876" s="1">
        <v>29</v>
      </c>
      <c r="B49876" s="1">
        <v>4</v>
      </c>
      <c r="C49876" s="1">
        <v>2</v>
      </c>
      <c r="D49876" s="1" t="s">
        <v>4</v>
      </c>
      <c r="E49876">
        <v>0.24514536745077886</v>
      </c>
    </row>
    <row r="49877" spans="1:5" x14ac:dyDescent="0.25">
      <c r="A49877" s="1">
        <v>29</v>
      </c>
      <c r="B49877" s="1">
        <v>4</v>
      </c>
      <c r="C49877" s="1">
        <v>2</v>
      </c>
      <c r="D49877" s="1" t="s">
        <v>4</v>
      </c>
      <c r="E49877">
        <v>0.16001237876807761</v>
      </c>
    </row>
    <row r="49878" spans="1:5" x14ac:dyDescent="0.25">
      <c r="A49878" s="1">
        <v>29</v>
      </c>
      <c r="B49878" s="1">
        <v>4</v>
      </c>
      <c r="C49878" s="1">
        <v>2</v>
      </c>
      <c r="D49878" s="1" t="s">
        <v>4</v>
      </c>
      <c r="E49878">
        <v>0.78371156325994551</v>
      </c>
    </row>
    <row r="49879" spans="1:5" x14ac:dyDescent="0.25">
      <c r="A49879" s="1">
        <v>29</v>
      </c>
      <c r="B49879" s="1">
        <v>4</v>
      </c>
      <c r="C49879" s="1">
        <v>2</v>
      </c>
      <c r="D49879" s="1" t="s">
        <v>4</v>
      </c>
      <c r="E49879">
        <v>0.46153768366394665</v>
      </c>
    </row>
    <row r="49880" spans="1:5" x14ac:dyDescent="0.25">
      <c r="A49880" s="1">
        <v>29</v>
      </c>
      <c r="B49880" s="1">
        <v>4</v>
      </c>
      <c r="C49880" s="1">
        <v>2</v>
      </c>
      <c r="D49880" s="1" t="s">
        <v>4</v>
      </c>
      <c r="E49880">
        <v>0.16755778661247467</v>
      </c>
    </row>
    <row r="49881" spans="1:5" x14ac:dyDescent="0.25">
      <c r="A49881" s="1">
        <v>29</v>
      </c>
      <c r="B49881" s="1">
        <v>4</v>
      </c>
      <c r="C49881" s="1">
        <v>2</v>
      </c>
      <c r="D49881" s="1" t="s">
        <v>4</v>
      </c>
      <c r="E49881">
        <v>0.81082381352593713</v>
      </c>
    </row>
    <row r="49882" spans="1:5" x14ac:dyDescent="0.25">
      <c r="A49882" s="1">
        <v>29</v>
      </c>
      <c r="B49882" s="1">
        <v>4</v>
      </c>
      <c r="C49882" s="1">
        <v>2</v>
      </c>
      <c r="D49882" s="1" t="s">
        <v>4</v>
      </c>
      <c r="E49882">
        <v>0.23860902043159427</v>
      </c>
    </row>
    <row r="49883" spans="1:5" x14ac:dyDescent="0.25">
      <c r="A49883" s="1">
        <v>29</v>
      </c>
      <c r="B49883" s="1">
        <v>4</v>
      </c>
      <c r="C49883" s="1">
        <v>2</v>
      </c>
      <c r="D49883" s="1" t="s">
        <v>4</v>
      </c>
      <c r="E49883">
        <v>0.86027730689395954</v>
      </c>
    </row>
    <row r="49884" spans="1:5" x14ac:dyDescent="0.25">
      <c r="A49884" s="1">
        <v>29</v>
      </c>
      <c r="B49884" s="1">
        <v>4</v>
      </c>
      <c r="C49884" s="1">
        <v>2</v>
      </c>
      <c r="D49884" s="1" t="s">
        <v>4</v>
      </c>
      <c r="E49884">
        <v>0.49407348104026649</v>
      </c>
    </row>
    <row r="49885" spans="1:5" x14ac:dyDescent="0.25">
      <c r="A49885" s="1">
        <v>29</v>
      </c>
      <c r="B49885" s="1">
        <v>4</v>
      </c>
      <c r="C49885" s="1">
        <v>2</v>
      </c>
      <c r="D49885" s="1" t="s">
        <v>4</v>
      </c>
      <c r="E49885">
        <v>0.81114801657785285</v>
      </c>
    </row>
    <row r="49886" spans="1:5" x14ac:dyDescent="0.25">
      <c r="A49886" s="1">
        <v>29</v>
      </c>
      <c r="B49886" s="1">
        <v>4</v>
      </c>
      <c r="C49886" s="1">
        <v>2</v>
      </c>
      <c r="D49886" s="1" t="s">
        <v>4</v>
      </c>
      <c r="E49886">
        <v>4.3421169985622177E-2</v>
      </c>
    </row>
    <row r="49887" spans="1:5" x14ac:dyDescent="0.25">
      <c r="A49887" s="1">
        <v>0</v>
      </c>
      <c r="B49887" s="1">
        <v>5</v>
      </c>
      <c r="C49887" s="1">
        <v>1</v>
      </c>
      <c r="D49887" s="1" t="s">
        <v>4</v>
      </c>
      <c r="E49887">
        <v>7726005</v>
      </c>
    </row>
    <row r="49888" spans="1:5" x14ac:dyDescent="0.25">
      <c r="A49888" s="1">
        <v>0</v>
      </c>
      <c r="B49888" s="1">
        <v>5</v>
      </c>
      <c r="C49888" s="1">
        <v>1</v>
      </c>
      <c r="D49888" s="1" t="s">
        <v>4</v>
      </c>
      <c r="E49888">
        <v>0.49831962111552697</v>
      </c>
    </row>
    <row r="49889" spans="1:5" x14ac:dyDescent="0.25">
      <c r="A49889" s="1">
        <v>0</v>
      </c>
      <c r="B49889" s="1">
        <v>5</v>
      </c>
      <c r="C49889" s="1">
        <v>1</v>
      </c>
      <c r="D49889" s="1" t="s">
        <v>4</v>
      </c>
      <c r="E49889">
        <v>0.64165087828658895</v>
      </c>
    </row>
    <row r="49890" spans="1:5" x14ac:dyDescent="0.25">
      <c r="A49890" s="1">
        <v>0</v>
      </c>
      <c r="B49890" s="1">
        <v>5</v>
      </c>
      <c r="C49890" s="1">
        <v>1</v>
      </c>
      <c r="D49890" s="1" t="s">
        <v>4</v>
      </c>
      <c r="E49890">
        <v>0.64883837971441438</v>
      </c>
    </row>
    <row r="49891" spans="1:5" x14ac:dyDescent="0.25">
      <c r="A49891" s="1">
        <v>0</v>
      </c>
      <c r="B49891" s="1">
        <v>5</v>
      </c>
      <c r="C49891" s="1">
        <v>1</v>
      </c>
      <c r="D49891" s="1" t="s">
        <v>4</v>
      </c>
      <c r="E49891">
        <v>0.6064535403977237</v>
      </c>
    </row>
    <row r="49892" spans="1:5" x14ac:dyDescent="0.25">
      <c r="A49892" s="1">
        <v>0</v>
      </c>
      <c r="B49892" s="1">
        <v>5</v>
      </c>
      <c r="C49892" s="1">
        <v>1</v>
      </c>
      <c r="D49892" s="1" t="s">
        <v>4</v>
      </c>
      <c r="E49892">
        <v>0.21941617696588589</v>
      </c>
    </row>
    <row r="49893" spans="1:5" x14ac:dyDescent="0.25">
      <c r="A49893" s="1">
        <v>0</v>
      </c>
      <c r="B49893" s="1">
        <v>5</v>
      </c>
      <c r="C49893" s="1">
        <v>1</v>
      </c>
      <c r="D49893" s="1" t="s">
        <v>4</v>
      </c>
      <c r="E49893">
        <v>0.92028401743708566</v>
      </c>
    </row>
    <row r="49894" spans="1:5" x14ac:dyDescent="0.25">
      <c r="A49894" s="1">
        <v>0</v>
      </c>
      <c r="B49894" s="1">
        <v>5</v>
      </c>
      <c r="C49894" s="1">
        <v>1</v>
      </c>
      <c r="D49894" s="1" t="s">
        <v>4</v>
      </c>
      <c r="E49894">
        <v>0.32008321896385605</v>
      </c>
    </row>
    <row r="49895" spans="1:5" x14ac:dyDescent="0.25">
      <c r="A49895" s="1">
        <v>0</v>
      </c>
      <c r="B49895" s="1">
        <v>5</v>
      </c>
      <c r="C49895" s="1">
        <v>1</v>
      </c>
      <c r="D49895" s="1" t="s">
        <v>4</v>
      </c>
      <c r="E49895">
        <v>0.76351792696030463</v>
      </c>
    </row>
    <row r="49896" spans="1:5" x14ac:dyDescent="0.25">
      <c r="A49896" s="1">
        <v>0</v>
      </c>
      <c r="B49896" s="1">
        <v>5</v>
      </c>
      <c r="C49896" s="1">
        <v>1</v>
      </c>
      <c r="D49896" s="1" t="s">
        <v>4</v>
      </c>
      <c r="E49896">
        <v>8.8886065485484944E-2</v>
      </c>
    </row>
    <row r="49897" spans="1:5" x14ac:dyDescent="0.25">
      <c r="A49897" s="1">
        <v>0</v>
      </c>
      <c r="B49897" s="1">
        <v>5</v>
      </c>
      <c r="C49897" s="1">
        <v>1</v>
      </c>
      <c r="D49897" s="1" t="s">
        <v>4</v>
      </c>
      <c r="E49897">
        <v>0.32082196814429309</v>
      </c>
    </row>
    <row r="49898" spans="1:5" x14ac:dyDescent="0.25">
      <c r="A49898" s="1">
        <v>0</v>
      </c>
      <c r="B49898" s="1">
        <v>5</v>
      </c>
      <c r="C49898" s="1">
        <v>1</v>
      </c>
      <c r="D49898" s="1" t="s">
        <v>4</v>
      </c>
      <c r="E49898">
        <v>6.0204538850219036E-2</v>
      </c>
    </row>
    <row r="49899" spans="1:5" x14ac:dyDescent="0.25">
      <c r="A49899" s="1">
        <v>0</v>
      </c>
      <c r="B49899" s="1">
        <v>5</v>
      </c>
      <c r="C49899" s="1">
        <v>1</v>
      </c>
      <c r="D49899" s="1" t="s">
        <v>4</v>
      </c>
      <c r="E49899">
        <v>0.5781563289432522</v>
      </c>
    </row>
    <row r="49900" spans="1:5" x14ac:dyDescent="0.25">
      <c r="A49900" s="1">
        <v>0</v>
      </c>
      <c r="B49900" s="1">
        <v>5</v>
      </c>
      <c r="C49900" s="1">
        <v>1</v>
      </c>
      <c r="D49900" s="1" t="s">
        <v>4</v>
      </c>
      <c r="E49900">
        <v>0.58078787525798059</v>
      </c>
    </row>
    <row r="49901" spans="1:5" x14ac:dyDescent="0.25">
      <c r="A49901" s="1">
        <v>0</v>
      </c>
      <c r="B49901" s="1">
        <v>5</v>
      </c>
      <c r="C49901" s="1">
        <v>1</v>
      </c>
      <c r="D49901" s="1" t="s">
        <v>4</v>
      </c>
      <c r="E49901">
        <v>0.51018324730325504</v>
      </c>
    </row>
    <row r="49902" spans="1:5" x14ac:dyDescent="0.25">
      <c r="A49902" s="1">
        <v>0</v>
      </c>
      <c r="B49902" s="1">
        <v>5</v>
      </c>
      <c r="C49902" s="1">
        <v>1</v>
      </c>
      <c r="D49902" s="1" t="s">
        <v>4</v>
      </c>
      <c r="E49902">
        <v>0.62644504870283491</v>
      </c>
    </row>
    <row r="49903" spans="1:5" x14ac:dyDescent="0.25">
      <c r="A49903" s="1">
        <v>0</v>
      </c>
      <c r="B49903" s="1">
        <v>5</v>
      </c>
      <c r="C49903" s="1">
        <v>1</v>
      </c>
      <c r="D49903" s="1" t="s">
        <v>4</v>
      </c>
      <c r="E49903">
        <v>0.73005836253015888</v>
      </c>
    </row>
    <row r="49904" spans="1:5" x14ac:dyDescent="0.25">
      <c r="A49904" s="1">
        <v>0</v>
      </c>
      <c r="B49904" s="1">
        <v>5</v>
      </c>
      <c r="C49904" s="1">
        <v>1</v>
      </c>
      <c r="D49904" s="1" t="s">
        <v>4</v>
      </c>
      <c r="E49904">
        <v>0.33782823436236886</v>
      </c>
    </row>
    <row r="49905" spans="1:5" x14ac:dyDescent="0.25">
      <c r="A49905" s="1">
        <v>0</v>
      </c>
      <c r="B49905" s="1">
        <v>5</v>
      </c>
      <c r="C49905" s="1">
        <v>1</v>
      </c>
      <c r="D49905" s="1" t="s">
        <v>4</v>
      </c>
      <c r="E49905">
        <v>0.74092263236296307</v>
      </c>
    </row>
    <row r="49906" spans="1:5" x14ac:dyDescent="0.25">
      <c r="A49906" s="1">
        <v>0</v>
      </c>
      <c r="B49906" s="1">
        <v>5</v>
      </c>
      <c r="C49906" s="1">
        <v>1</v>
      </c>
      <c r="D49906" s="1" t="s">
        <v>4</v>
      </c>
      <c r="E49906">
        <v>5.7115521386407408E-2</v>
      </c>
    </row>
    <row r="49907" spans="1:5" x14ac:dyDescent="0.25">
      <c r="A49907" s="1">
        <v>0</v>
      </c>
      <c r="B49907" s="1">
        <v>5</v>
      </c>
      <c r="C49907" s="1">
        <v>1</v>
      </c>
      <c r="D49907" s="1" t="s">
        <v>4</v>
      </c>
      <c r="E49907">
        <v>0.80269947083367021</v>
      </c>
    </row>
    <row r="49908" spans="1:5" x14ac:dyDescent="0.25">
      <c r="A49908" s="1">
        <v>0</v>
      </c>
      <c r="B49908" s="1">
        <v>5</v>
      </c>
      <c r="C49908" s="1">
        <v>1</v>
      </c>
      <c r="D49908" s="1" t="s">
        <v>4</v>
      </c>
      <c r="E49908">
        <v>0.62132552849652734</v>
      </c>
    </row>
    <row r="49909" spans="1:5" x14ac:dyDescent="0.25">
      <c r="A49909" s="1">
        <v>0</v>
      </c>
      <c r="B49909" s="1">
        <v>5</v>
      </c>
      <c r="C49909" s="1">
        <v>1</v>
      </c>
      <c r="D49909" s="1" t="s">
        <v>4</v>
      </c>
      <c r="E49909">
        <v>0.94204128956271693</v>
      </c>
    </row>
    <row r="49910" spans="1:5" x14ac:dyDescent="0.25">
      <c r="A49910" s="1">
        <v>0</v>
      </c>
      <c r="B49910" s="1">
        <v>5</v>
      </c>
      <c r="C49910" s="1">
        <v>1</v>
      </c>
      <c r="D49910" s="1" t="s">
        <v>4</v>
      </c>
      <c r="E49910">
        <v>0.11830309711951692</v>
      </c>
    </row>
    <row r="49911" spans="1:5" x14ac:dyDescent="0.25">
      <c r="A49911" s="1">
        <v>0</v>
      </c>
      <c r="B49911" s="1">
        <v>5</v>
      </c>
      <c r="C49911" s="1">
        <v>1</v>
      </c>
      <c r="D49911" s="1" t="s">
        <v>4</v>
      </c>
      <c r="E49911">
        <v>0.69859736718152232</v>
      </c>
    </row>
    <row r="49912" spans="1:5" x14ac:dyDescent="0.25">
      <c r="A49912" s="1">
        <v>0</v>
      </c>
      <c r="B49912" s="1">
        <v>5</v>
      </c>
      <c r="C49912" s="1">
        <v>1</v>
      </c>
      <c r="D49912" s="1" t="s">
        <v>4</v>
      </c>
      <c r="E49912">
        <v>0.40704472256630919</v>
      </c>
    </row>
    <row r="49913" spans="1:5" x14ac:dyDescent="0.25">
      <c r="A49913" s="1">
        <v>0</v>
      </c>
      <c r="B49913" s="1">
        <v>5</v>
      </c>
      <c r="C49913" s="1">
        <v>1</v>
      </c>
      <c r="D49913" s="1" t="s">
        <v>4</v>
      </c>
      <c r="E49913">
        <v>5.6444830214557706E-2</v>
      </c>
    </row>
    <row r="49914" spans="1:5" x14ac:dyDescent="0.25">
      <c r="A49914" s="1">
        <v>0</v>
      </c>
      <c r="B49914" s="1">
        <v>5</v>
      </c>
      <c r="C49914" s="1">
        <v>1</v>
      </c>
      <c r="D49914" s="1" t="s">
        <v>4</v>
      </c>
      <c r="E49914">
        <v>6.70593979186761E-2</v>
      </c>
    </row>
    <row r="49915" spans="1:5" x14ac:dyDescent="0.25">
      <c r="A49915" s="1">
        <v>0</v>
      </c>
      <c r="B49915" s="1">
        <v>5</v>
      </c>
      <c r="C49915" s="1">
        <v>1</v>
      </c>
      <c r="D49915" s="1" t="s">
        <v>4</v>
      </c>
      <c r="E49915">
        <v>0.47292342317400127</v>
      </c>
    </row>
    <row r="49916" spans="1:5" x14ac:dyDescent="0.25">
      <c r="A49916" s="1">
        <v>0</v>
      </c>
      <c r="B49916" s="1">
        <v>5</v>
      </c>
      <c r="C49916" s="1">
        <v>1</v>
      </c>
      <c r="D49916" s="1" t="s">
        <v>4</v>
      </c>
      <c r="E49916">
        <v>0.3970755566213654</v>
      </c>
    </row>
    <row r="49917" spans="1:5" x14ac:dyDescent="0.25">
      <c r="A49917" s="1">
        <v>0</v>
      </c>
      <c r="B49917" s="1">
        <v>5</v>
      </c>
      <c r="C49917" s="1">
        <v>1</v>
      </c>
      <c r="D49917" s="1" t="s">
        <v>4</v>
      </c>
      <c r="E49917">
        <v>0.63374677585045647</v>
      </c>
    </row>
    <row r="49918" spans="1:5" x14ac:dyDescent="0.25">
      <c r="A49918" s="1">
        <v>0</v>
      </c>
      <c r="B49918" s="1">
        <v>5</v>
      </c>
      <c r="C49918" s="1">
        <v>1</v>
      </c>
      <c r="D49918" s="1" t="s">
        <v>4</v>
      </c>
      <c r="E49918">
        <v>0.90993173934940041</v>
      </c>
    </row>
    <row r="49919" spans="1:5" x14ac:dyDescent="0.25">
      <c r="A49919" s="1">
        <v>0</v>
      </c>
      <c r="B49919" s="1">
        <v>5</v>
      </c>
      <c r="C49919" s="1">
        <v>1</v>
      </c>
      <c r="D49919" s="1" t="s">
        <v>4</v>
      </c>
      <c r="E49919">
        <v>0.25676425739062025</v>
      </c>
    </row>
    <row r="49920" spans="1:5" x14ac:dyDescent="0.25">
      <c r="A49920" s="1">
        <v>0</v>
      </c>
      <c r="B49920" s="1">
        <v>5</v>
      </c>
      <c r="C49920" s="1">
        <v>1</v>
      </c>
      <c r="D49920" s="1" t="s">
        <v>4</v>
      </c>
      <c r="E49920">
        <v>0.9493714793920488</v>
      </c>
    </row>
    <row r="49921" spans="1:5" x14ac:dyDescent="0.25">
      <c r="A49921" s="1">
        <v>0</v>
      </c>
      <c r="B49921" s="1">
        <v>5</v>
      </c>
      <c r="C49921" s="1">
        <v>1</v>
      </c>
      <c r="D49921" s="1" t="s">
        <v>4</v>
      </c>
      <c r="E49921">
        <v>0.98887256747548569</v>
      </c>
    </row>
    <row r="49922" spans="1:5" x14ac:dyDescent="0.25">
      <c r="A49922" s="1">
        <v>0</v>
      </c>
      <c r="B49922" s="1">
        <v>5</v>
      </c>
      <c r="C49922" s="1">
        <v>1</v>
      </c>
      <c r="D49922" s="1" t="s">
        <v>4</v>
      </c>
      <c r="E49922">
        <v>0.52027134600034075</v>
      </c>
    </row>
    <row r="49923" spans="1:5" x14ac:dyDescent="0.25">
      <c r="A49923" s="1">
        <v>0</v>
      </c>
      <c r="B49923" s="1">
        <v>5</v>
      </c>
      <c r="C49923" s="1">
        <v>1</v>
      </c>
      <c r="D49923" s="1" t="s">
        <v>4</v>
      </c>
      <c r="E49923">
        <v>0.82121139057569958</v>
      </c>
    </row>
    <row r="49924" spans="1:5" x14ac:dyDescent="0.25">
      <c r="A49924" s="1">
        <v>0</v>
      </c>
      <c r="B49924" s="1">
        <v>5</v>
      </c>
      <c r="C49924" s="1">
        <v>1</v>
      </c>
      <c r="D49924" s="1" t="s">
        <v>4</v>
      </c>
      <c r="E49924">
        <v>0.81426186492756136</v>
      </c>
    </row>
    <row r="49925" spans="1:5" x14ac:dyDescent="0.25">
      <c r="A49925" s="1">
        <v>0</v>
      </c>
      <c r="B49925" s="1">
        <v>5</v>
      </c>
      <c r="C49925" s="1">
        <v>1</v>
      </c>
      <c r="D49925" s="1" t="s">
        <v>4</v>
      </c>
      <c r="E49925">
        <v>0.9449273598165332</v>
      </c>
    </row>
    <row r="49926" spans="1:5" x14ac:dyDescent="0.25">
      <c r="A49926" s="1">
        <v>0</v>
      </c>
      <c r="B49926" s="1">
        <v>5</v>
      </c>
      <c r="C49926" s="1">
        <v>1</v>
      </c>
      <c r="D49926" s="1" t="s">
        <v>4</v>
      </c>
      <c r="E49926">
        <v>0.81857295573574318</v>
      </c>
    </row>
    <row r="49927" spans="1:5" x14ac:dyDescent="0.25">
      <c r="A49927" s="1">
        <v>0</v>
      </c>
      <c r="B49927" s="1">
        <v>5</v>
      </c>
      <c r="C49927" s="1">
        <v>1</v>
      </c>
      <c r="D49927" s="1" t="s">
        <v>4</v>
      </c>
      <c r="E49927">
        <v>0.11958984215615143</v>
      </c>
    </row>
    <row r="49928" spans="1:5" x14ac:dyDescent="0.25">
      <c r="A49928" s="1">
        <v>0</v>
      </c>
      <c r="B49928" s="1">
        <v>5</v>
      </c>
      <c r="C49928" s="1">
        <v>1</v>
      </c>
      <c r="D49928" s="1" t="s">
        <v>4</v>
      </c>
      <c r="E49928">
        <v>0.61119594090154949</v>
      </c>
    </row>
    <row r="49929" spans="1:5" x14ac:dyDescent="0.25">
      <c r="A49929" s="1">
        <v>0</v>
      </c>
      <c r="B49929" s="1">
        <v>5</v>
      </c>
      <c r="C49929" s="1">
        <v>1</v>
      </c>
      <c r="D49929" s="1" t="s">
        <v>4</v>
      </c>
      <c r="E49929">
        <v>0.29304874267914527</v>
      </c>
    </row>
    <row r="49930" spans="1:5" x14ac:dyDescent="0.25">
      <c r="A49930" s="1">
        <v>0</v>
      </c>
      <c r="B49930" s="1">
        <v>5</v>
      </c>
      <c r="C49930" s="1">
        <v>1</v>
      </c>
      <c r="D49930" s="1" t="s">
        <v>4</v>
      </c>
      <c r="E49930">
        <v>0.71716990947657744</v>
      </c>
    </row>
    <row r="49931" spans="1:5" x14ac:dyDescent="0.25">
      <c r="A49931" s="1">
        <v>0</v>
      </c>
      <c r="B49931" s="1">
        <v>5</v>
      </c>
      <c r="C49931" s="1">
        <v>1</v>
      </c>
      <c r="D49931" s="1" t="s">
        <v>4</v>
      </c>
      <c r="E49931">
        <v>0.83751931029017723</v>
      </c>
    </row>
    <row r="49932" spans="1:5" x14ac:dyDescent="0.25">
      <c r="A49932" s="1">
        <v>0</v>
      </c>
      <c r="B49932" s="1">
        <v>5</v>
      </c>
      <c r="C49932" s="1">
        <v>1</v>
      </c>
      <c r="D49932" s="1" t="s">
        <v>4</v>
      </c>
      <c r="E49932">
        <v>0.17917153368900174</v>
      </c>
    </row>
    <row r="49933" spans="1:5" x14ac:dyDescent="0.25">
      <c r="A49933" s="1">
        <v>0</v>
      </c>
      <c r="B49933" s="1">
        <v>5</v>
      </c>
      <c r="C49933" s="1">
        <v>1</v>
      </c>
      <c r="D49933" s="1" t="s">
        <v>4</v>
      </c>
      <c r="E49933">
        <v>0.6224727812879709</v>
      </c>
    </row>
    <row r="49934" spans="1:5" x14ac:dyDescent="0.25">
      <c r="A49934" s="1">
        <v>0</v>
      </c>
      <c r="B49934" s="1">
        <v>5</v>
      </c>
      <c r="C49934" s="1">
        <v>1</v>
      </c>
      <c r="D49934" s="1" t="s">
        <v>4</v>
      </c>
      <c r="E49934">
        <v>0.68392966045908121</v>
      </c>
    </row>
    <row r="49935" spans="1:5" x14ac:dyDescent="0.25">
      <c r="A49935" s="1">
        <v>0</v>
      </c>
      <c r="B49935" s="1">
        <v>5</v>
      </c>
      <c r="C49935" s="1">
        <v>1</v>
      </c>
      <c r="D49935" s="1" t="s">
        <v>4</v>
      </c>
      <c r="E49935">
        <v>0.57913420762091417</v>
      </c>
    </row>
    <row r="49936" spans="1:5" x14ac:dyDescent="0.25">
      <c r="A49936" s="1">
        <v>0</v>
      </c>
      <c r="B49936" s="1">
        <v>5</v>
      </c>
      <c r="C49936" s="1">
        <v>1</v>
      </c>
      <c r="D49936" s="1" t="s">
        <v>4</v>
      </c>
      <c r="E49936">
        <v>0.29074730639128388</v>
      </c>
    </row>
    <row r="49937" spans="1:5" x14ac:dyDescent="0.25">
      <c r="A49937" s="1">
        <v>0</v>
      </c>
      <c r="B49937" s="1">
        <v>5</v>
      </c>
      <c r="C49937" s="1">
        <v>1</v>
      </c>
      <c r="D49937" s="1" t="s">
        <v>4</v>
      </c>
      <c r="E49937">
        <v>0.10080025823649863</v>
      </c>
    </row>
    <row r="49938" spans="1:5" x14ac:dyDescent="0.25">
      <c r="A49938" s="1">
        <v>0</v>
      </c>
      <c r="B49938" s="1">
        <v>5</v>
      </c>
      <c r="C49938" s="1">
        <v>1</v>
      </c>
      <c r="D49938" s="1" t="s">
        <v>4</v>
      </c>
      <c r="E49938">
        <v>0.58916502009812055</v>
      </c>
    </row>
    <row r="49939" spans="1:5" x14ac:dyDescent="0.25">
      <c r="A49939" s="1">
        <v>0</v>
      </c>
      <c r="B49939" s="1">
        <v>5</v>
      </c>
      <c r="C49939" s="1">
        <v>1</v>
      </c>
      <c r="D49939" s="1" t="s">
        <v>4</v>
      </c>
      <c r="E49939">
        <v>0.82267194336308369</v>
      </c>
    </row>
    <row r="49940" spans="1:5" x14ac:dyDescent="0.25">
      <c r="A49940" s="1">
        <v>0</v>
      </c>
      <c r="B49940" s="1">
        <v>5</v>
      </c>
      <c r="C49940" s="1">
        <v>1</v>
      </c>
      <c r="D49940" s="1" t="s">
        <v>4</v>
      </c>
      <c r="E49940">
        <v>0.73223261831550057</v>
      </c>
    </row>
    <row r="49941" spans="1:5" x14ac:dyDescent="0.25">
      <c r="A49941" s="1">
        <v>0</v>
      </c>
      <c r="B49941" s="1">
        <v>5</v>
      </c>
      <c r="C49941" s="1">
        <v>1</v>
      </c>
      <c r="D49941" s="1" t="s">
        <v>4</v>
      </c>
      <c r="E49941">
        <v>0.11745724291540216</v>
      </c>
    </row>
    <row r="49942" spans="1:5" x14ac:dyDescent="0.25">
      <c r="A49942" s="1">
        <v>0</v>
      </c>
      <c r="B49942" s="1">
        <v>5</v>
      </c>
      <c r="C49942" s="1">
        <v>1</v>
      </c>
      <c r="D49942" s="1" t="s">
        <v>4</v>
      </c>
      <c r="E49942">
        <v>0.96579608871844103</v>
      </c>
    </row>
    <row r="49943" spans="1:5" x14ac:dyDescent="0.25">
      <c r="A49943" s="1">
        <v>0</v>
      </c>
      <c r="B49943" s="1">
        <v>5</v>
      </c>
      <c r="C49943" s="1">
        <v>1</v>
      </c>
      <c r="D49943" s="1" t="s">
        <v>4</v>
      </c>
      <c r="E49943">
        <v>0.18977134659747452</v>
      </c>
    </row>
    <row r="49944" spans="1:5" x14ac:dyDescent="0.25">
      <c r="A49944" s="1">
        <v>0</v>
      </c>
      <c r="B49944" s="1">
        <v>5</v>
      </c>
      <c r="C49944" s="1">
        <v>1</v>
      </c>
      <c r="D49944" s="1" t="s">
        <v>4</v>
      </c>
      <c r="E49944">
        <v>0.42159430408732446</v>
      </c>
    </row>
    <row r="49945" spans="1:5" x14ac:dyDescent="0.25">
      <c r="A49945" s="1">
        <v>0</v>
      </c>
      <c r="B49945" s="1">
        <v>5</v>
      </c>
      <c r="C49945" s="1">
        <v>1</v>
      </c>
      <c r="D49945" s="1" t="s">
        <v>4</v>
      </c>
      <c r="E49945">
        <v>0.44260255381628921</v>
      </c>
    </row>
    <row r="49946" spans="1:5" x14ac:dyDescent="0.25">
      <c r="A49946" s="1">
        <v>0</v>
      </c>
      <c r="B49946" s="1">
        <v>5</v>
      </c>
      <c r="C49946" s="1">
        <v>1</v>
      </c>
      <c r="D49946" s="1" t="s">
        <v>4</v>
      </c>
      <c r="E49946">
        <v>0.93486891878259448</v>
      </c>
    </row>
    <row r="49947" spans="1:5" x14ac:dyDescent="0.25">
      <c r="A49947" s="1">
        <v>0</v>
      </c>
      <c r="B49947" s="1">
        <v>5</v>
      </c>
      <c r="C49947" s="1">
        <v>1</v>
      </c>
      <c r="D49947" s="1" t="s">
        <v>4</v>
      </c>
      <c r="E49947">
        <v>0.89020626738517705</v>
      </c>
    </row>
    <row r="49948" spans="1:5" x14ac:dyDescent="0.25">
      <c r="A49948" s="1">
        <v>0</v>
      </c>
      <c r="B49948" s="1">
        <v>5</v>
      </c>
      <c r="C49948" s="1">
        <v>1</v>
      </c>
      <c r="D49948" s="1" t="s">
        <v>4</v>
      </c>
      <c r="E49948">
        <v>6.0814766209242532E-2</v>
      </c>
    </row>
    <row r="49949" spans="1:5" x14ac:dyDescent="0.25">
      <c r="A49949" s="1">
        <v>0</v>
      </c>
      <c r="B49949" s="1">
        <v>5</v>
      </c>
      <c r="C49949" s="1">
        <v>1</v>
      </c>
      <c r="D49949" s="1" t="s">
        <v>4</v>
      </c>
      <c r="E49949">
        <v>0.69924161780879268</v>
      </c>
    </row>
    <row r="49950" spans="1:5" x14ac:dyDescent="0.25">
      <c r="A49950" s="1">
        <v>0</v>
      </c>
      <c r="B49950" s="1">
        <v>5</v>
      </c>
      <c r="C49950" s="1">
        <v>1</v>
      </c>
      <c r="D49950" s="1" t="s">
        <v>4</v>
      </c>
      <c r="E49950">
        <v>0.82685688833454651</v>
      </c>
    </row>
    <row r="49951" spans="1:5" x14ac:dyDescent="0.25">
      <c r="A49951" s="1">
        <v>0</v>
      </c>
      <c r="B49951" s="1">
        <v>5</v>
      </c>
      <c r="C49951" s="1">
        <v>1</v>
      </c>
      <c r="D49951" s="1" t="s">
        <v>4</v>
      </c>
      <c r="E49951">
        <v>0.42741177083171433</v>
      </c>
    </row>
    <row r="49952" spans="1:5" x14ac:dyDescent="0.25">
      <c r="A49952" s="1">
        <v>0</v>
      </c>
      <c r="B49952" s="1">
        <v>5</v>
      </c>
      <c r="C49952" s="1">
        <v>1</v>
      </c>
      <c r="D49952" s="1" t="s">
        <v>4</v>
      </c>
      <c r="E49952">
        <v>0.80088175014314433</v>
      </c>
    </row>
    <row r="49953" spans="1:5" x14ac:dyDescent="0.25">
      <c r="A49953" s="1">
        <v>0</v>
      </c>
      <c r="B49953" s="1">
        <v>5</v>
      </c>
      <c r="C49953" s="1">
        <v>1</v>
      </c>
      <c r="D49953" s="1" t="s">
        <v>4</v>
      </c>
      <c r="E49953">
        <v>0.49806506582851262</v>
      </c>
    </row>
    <row r="49954" spans="1:5" x14ac:dyDescent="0.25">
      <c r="A49954" s="1">
        <v>0</v>
      </c>
      <c r="B49954" s="1">
        <v>5</v>
      </c>
      <c r="C49954" s="1">
        <v>1</v>
      </c>
      <c r="D49954" s="1" t="s">
        <v>4</v>
      </c>
      <c r="E49954">
        <v>0.96374095370417334</v>
      </c>
    </row>
    <row r="49955" spans="1:5" x14ac:dyDescent="0.25">
      <c r="A49955" s="1">
        <v>0</v>
      </c>
      <c r="B49955" s="1">
        <v>5</v>
      </c>
      <c r="C49955" s="1">
        <v>1</v>
      </c>
      <c r="D49955" s="1" t="s">
        <v>4</v>
      </c>
      <c r="E49955">
        <v>0.7800436532629762</v>
      </c>
    </row>
    <row r="49956" spans="1:5" x14ac:dyDescent="0.25">
      <c r="A49956" s="1">
        <v>0</v>
      </c>
      <c r="B49956" s="1">
        <v>5</v>
      </c>
      <c r="C49956" s="1">
        <v>1</v>
      </c>
      <c r="D49956" s="1" t="s">
        <v>4</v>
      </c>
      <c r="E49956">
        <v>0.53528447779876898</v>
      </c>
    </row>
    <row r="49957" spans="1:5" x14ac:dyDescent="0.25">
      <c r="A49957" s="1">
        <v>0</v>
      </c>
      <c r="B49957" s="1">
        <v>5</v>
      </c>
      <c r="C49957" s="1">
        <v>1</v>
      </c>
      <c r="D49957" s="1" t="s">
        <v>4</v>
      </c>
      <c r="E49957">
        <v>0.54253729189172417</v>
      </c>
    </row>
    <row r="49958" spans="1:5" x14ac:dyDescent="0.25">
      <c r="A49958" s="1">
        <v>0</v>
      </c>
      <c r="B49958" s="1">
        <v>5</v>
      </c>
      <c r="C49958" s="1">
        <v>1</v>
      </c>
      <c r="D49958" s="1" t="s">
        <v>4</v>
      </c>
      <c r="E49958">
        <v>0.15768568620210099</v>
      </c>
    </row>
    <row r="49959" spans="1:5" x14ac:dyDescent="0.25">
      <c r="A49959" s="1">
        <v>0</v>
      </c>
      <c r="B49959" s="1">
        <v>5</v>
      </c>
      <c r="C49959" s="1">
        <v>1</v>
      </c>
      <c r="D49959" s="1" t="s">
        <v>4</v>
      </c>
      <c r="E49959">
        <v>0.31094438167383742</v>
      </c>
    </row>
    <row r="49960" spans="1:5" x14ac:dyDescent="0.25">
      <c r="A49960" s="1">
        <v>0</v>
      </c>
      <c r="B49960" s="1">
        <v>5</v>
      </c>
      <c r="C49960" s="1">
        <v>1</v>
      </c>
      <c r="D49960" s="1" t="s">
        <v>4</v>
      </c>
      <c r="E49960">
        <v>0.73183725344382244</v>
      </c>
    </row>
    <row r="49961" spans="1:5" x14ac:dyDescent="0.25">
      <c r="A49961" s="1">
        <v>0</v>
      </c>
      <c r="B49961" s="1">
        <v>5</v>
      </c>
      <c r="C49961" s="1">
        <v>1</v>
      </c>
      <c r="D49961" s="1" t="s">
        <v>4</v>
      </c>
      <c r="E49961">
        <v>0.37601870334752785</v>
      </c>
    </row>
    <row r="49962" spans="1:5" x14ac:dyDescent="0.25">
      <c r="A49962" s="1">
        <v>0</v>
      </c>
      <c r="B49962" s="1">
        <v>5</v>
      </c>
      <c r="C49962" s="1">
        <v>1</v>
      </c>
      <c r="D49962" s="1" t="s">
        <v>4</v>
      </c>
      <c r="E49962">
        <v>0.22919781726283595</v>
      </c>
    </row>
    <row r="49963" spans="1:5" x14ac:dyDescent="0.25">
      <c r="A49963" s="1">
        <v>0</v>
      </c>
      <c r="B49963" s="1">
        <v>5</v>
      </c>
      <c r="C49963" s="1">
        <v>1</v>
      </c>
      <c r="D49963" s="1" t="s">
        <v>4</v>
      </c>
      <c r="E49963">
        <v>0.59727170121006423</v>
      </c>
    </row>
    <row r="49964" spans="1:5" x14ac:dyDescent="0.25">
      <c r="A49964" s="1">
        <v>0</v>
      </c>
      <c r="B49964" s="1">
        <v>5</v>
      </c>
      <c r="C49964" s="1">
        <v>1</v>
      </c>
      <c r="D49964" s="1" t="s">
        <v>4</v>
      </c>
      <c r="E49964">
        <v>0.16284596378548721</v>
      </c>
    </row>
    <row r="49965" spans="1:5" x14ac:dyDescent="0.25">
      <c r="A49965" s="1">
        <v>0</v>
      </c>
      <c r="B49965" s="1">
        <v>5</v>
      </c>
      <c r="C49965" s="1">
        <v>1</v>
      </c>
      <c r="D49965" s="1" t="s">
        <v>4</v>
      </c>
      <c r="E49965">
        <v>0.2132126884697837</v>
      </c>
    </row>
    <row r="49966" spans="1:5" x14ac:dyDescent="0.25">
      <c r="A49966" s="1">
        <v>0</v>
      </c>
      <c r="B49966" s="1">
        <v>5</v>
      </c>
      <c r="C49966" s="1">
        <v>1</v>
      </c>
      <c r="D49966" s="1" t="s">
        <v>4</v>
      </c>
      <c r="E49966">
        <v>0.25097476801086693</v>
      </c>
    </row>
    <row r="49967" spans="1:5" x14ac:dyDescent="0.25">
      <c r="A49967" s="1">
        <v>0</v>
      </c>
      <c r="B49967" s="1">
        <v>5</v>
      </c>
      <c r="C49967" s="1">
        <v>1</v>
      </c>
      <c r="D49967" s="1" t="s">
        <v>4</v>
      </c>
      <c r="E49967">
        <v>0.22417874444125252</v>
      </c>
    </row>
    <row r="49968" spans="1:5" x14ac:dyDescent="0.25">
      <c r="A49968" s="1">
        <v>0</v>
      </c>
      <c r="B49968" s="1">
        <v>5</v>
      </c>
      <c r="C49968" s="1">
        <v>1</v>
      </c>
      <c r="D49968" s="1" t="s">
        <v>4</v>
      </c>
      <c r="E49968">
        <v>0.5000790052131211</v>
      </c>
    </row>
    <row r="49969" spans="1:5" x14ac:dyDescent="0.25">
      <c r="A49969" s="1">
        <v>0</v>
      </c>
      <c r="B49969" s="1">
        <v>5</v>
      </c>
      <c r="C49969" s="1">
        <v>1</v>
      </c>
      <c r="D49969" s="1" t="s">
        <v>4</v>
      </c>
      <c r="E49969">
        <v>0.47498662825157878</v>
      </c>
    </row>
    <row r="49970" spans="1:5" x14ac:dyDescent="0.25">
      <c r="A49970" s="1">
        <v>0</v>
      </c>
      <c r="B49970" s="1">
        <v>5</v>
      </c>
      <c r="C49970" s="1">
        <v>1</v>
      </c>
      <c r="D49970" s="1" t="s">
        <v>4</v>
      </c>
      <c r="E49970">
        <v>0.28322047478539436</v>
      </c>
    </row>
    <row r="49971" spans="1:5" x14ac:dyDescent="0.25">
      <c r="A49971" s="1">
        <v>0</v>
      </c>
      <c r="B49971" s="1">
        <v>5</v>
      </c>
      <c r="C49971" s="1">
        <v>1</v>
      </c>
      <c r="D49971" s="1" t="s">
        <v>4</v>
      </c>
      <c r="E49971">
        <v>0.33931733014094412</v>
      </c>
    </row>
    <row r="49972" spans="1:5" x14ac:dyDescent="0.25">
      <c r="A49972" s="1">
        <v>0</v>
      </c>
      <c r="B49972" s="1">
        <v>5</v>
      </c>
      <c r="C49972" s="1">
        <v>1</v>
      </c>
      <c r="D49972" s="1" t="s">
        <v>4</v>
      </c>
      <c r="E49972">
        <v>0.50369880768272091</v>
      </c>
    </row>
    <row r="49973" spans="1:5" x14ac:dyDescent="0.25">
      <c r="A49973" s="1">
        <v>0</v>
      </c>
      <c r="B49973" s="1">
        <v>5</v>
      </c>
      <c r="C49973" s="1">
        <v>1</v>
      </c>
      <c r="D49973" s="1" t="s">
        <v>4</v>
      </c>
      <c r="E49973">
        <v>0.22862357093737962</v>
      </c>
    </row>
    <row r="49974" spans="1:5" x14ac:dyDescent="0.25">
      <c r="A49974" s="1">
        <v>0</v>
      </c>
      <c r="B49974" s="1">
        <v>5</v>
      </c>
      <c r="C49974" s="1">
        <v>1</v>
      </c>
      <c r="D49974" s="1" t="s">
        <v>4</v>
      </c>
      <c r="E49974">
        <v>8.202685772946261E-2</v>
      </c>
    </row>
    <row r="49975" spans="1:5" x14ac:dyDescent="0.25">
      <c r="A49975" s="1">
        <v>0</v>
      </c>
      <c r="B49975" s="1">
        <v>5</v>
      </c>
      <c r="C49975" s="1">
        <v>1</v>
      </c>
      <c r="D49975" s="1" t="s">
        <v>4</v>
      </c>
      <c r="E49975">
        <v>0.42656916880278017</v>
      </c>
    </row>
    <row r="49976" spans="1:5" x14ac:dyDescent="0.25">
      <c r="A49976" s="1">
        <v>0</v>
      </c>
      <c r="B49976" s="1">
        <v>5</v>
      </c>
      <c r="C49976" s="1">
        <v>1</v>
      </c>
      <c r="D49976" s="1" t="s">
        <v>4</v>
      </c>
      <c r="E49976">
        <v>0.45325613258699482</v>
      </c>
    </row>
    <row r="49977" spans="1:5" x14ac:dyDescent="0.25">
      <c r="A49977" s="1">
        <v>0</v>
      </c>
      <c r="B49977" s="1">
        <v>5</v>
      </c>
      <c r="C49977" s="1">
        <v>1</v>
      </c>
      <c r="D49977" s="1" t="s">
        <v>4</v>
      </c>
      <c r="E49977">
        <v>0.72481952677266215</v>
      </c>
    </row>
    <row r="49978" spans="1:5" x14ac:dyDescent="0.25">
      <c r="A49978" s="1">
        <v>0</v>
      </c>
      <c r="B49978" s="1">
        <v>5</v>
      </c>
      <c r="C49978" s="1">
        <v>1</v>
      </c>
      <c r="D49978" s="1" t="s">
        <v>4</v>
      </c>
      <c r="E49978">
        <v>0.63448868390789226</v>
      </c>
    </row>
    <row r="49979" spans="1:5" x14ac:dyDescent="0.25">
      <c r="A49979" s="1">
        <v>0</v>
      </c>
      <c r="B49979" s="1">
        <v>5</v>
      </c>
      <c r="C49979" s="1">
        <v>1</v>
      </c>
      <c r="D49979" s="1" t="s">
        <v>4</v>
      </c>
      <c r="E49979">
        <v>0.32479213722934808</v>
      </c>
    </row>
    <row r="49980" spans="1:5" x14ac:dyDescent="0.25">
      <c r="A49980" s="1">
        <v>0</v>
      </c>
      <c r="B49980" s="1">
        <v>5</v>
      </c>
      <c r="C49980" s="1">
        <v>1</v>
      </c>
      <c r="D49980" s="1" t="s">
        <v>4</v>
      </c>
      <c r="E49980">
        <v>0.54404385506885955</v>
      </c>
    </row>
    <row r="49981" spans="1:5" x14ac:dyDescent="0.25">
      <c r="A49981" s="1">
        <v>0</v>
      </c>
      <c r="B49981" s="1">
        <v>5</v>
      </c>
      <c r="C49981" s="1">
        <v>1</v>
      </c>
      <c r="D49981" s="1" t="s">
        <v>4</v>
      </c>
      <c r="E49981">
        <v>0.61824867030743358</v>
      </c>
    </row>
    <row r="49982" spans="1:5" x14ac:dyDescent="0.25">
      <c r="A49982" s="1">
        <v>0</v>
      </c>
      <c r="B49982" s="1">
        <v>5</v>
      </c>
      <c r="C49982" s="1">
        <v>1</v>
      </c>
      <c r="D49982" s="1" t="s">
        <v>4</v>
      </c>
      <c r="E49982">
        <v>0.40254049371056444</v>
      </c>
    </row>
    <row r="49983" spans="1:5" x14ac:dyDescent="0.25">
      <c r="A49983" s="1">
        <v>0</v>
      </c>
      <c r="B49983" s="1">
        <v>5</v>
      </c>
      <c r="C49983" s="1">
        <v>1</v>
      </c>
      <c r="D49983" s="1" t="s">
        <v>4</v>
      </c>
      <c r="E49983">
        <v>0.99100183732615166</v>
      </c>
    </row>
    <row r="49984" spans="1:5" x14ac:dyDescent="0.25">
      <c r="A49984" s="1">
        <v>0</v>
      </c>
      <c r="B49984" s="1">
        <v>5</v>
      </c>
      <c r="C49984" s="1">
        <v>1</v>
      </c>
      <c r="D49984" s="1" t="s">
        <v>4</v>
      </c>
      <c r="E49984">
        <v>0.20355297983309428</v>
      </c>
    </row>
    <row r="49985" spans="1:5" x14ac:dyDescent="0.25">
      <c r="A49985" s="1">
        <v>0</v>
      </c>
      <c r="B49985" s="1">
        <v>5</v>
      </c>
      <c r="C49985" s="1">
        <v>1</v>
      </c>
      <c r="D49985" s="1" t="s">
        <v>4</v>
      </c>
      <c r="E49985">
        <v>0.2602768166957049</v>
      </c>
    </row>
    <row r="49986" spans="1:5" x14ac:dyDescent="0.25">
      <c r="A49986" s="1">
        <v>0</v>
      </c>
      <c r="B49986" s="1">
        <v>5</v>
      </c>
      <c r="C49986" s="1">
        <v>1</v>
      </c>
      <c r="D49986" s="1" t="s">
        <v>4</v>
      </c>
      <c r="E49986">
        <v>0.84207476727347952</v>
      </c>
    </row>
    <row r="49987" spans="1:5" x14ac:dyDescent="0.25">
      <c r="A49987" s="1">
        <v>0</v>
      </c>
      <c r="B49987" s="1">
        <v>5</v>
      </c>
      <c r="C49987" s="1">
        <v>1</v>
      </c>
      <c r="D49987" s="1" t="s">
        <v>4</v>
      </c>
      <c r="E49987">
        <v>0.88729151005419071</v>
      </c>
    </row>
    <row r="49988" spans="1:5" x14ac:dyDescent="0.25">
      <c r="A49988" s="1">
        <v>0</v>
      </c>
      <c r="B49988" s="1">
        <v>5</v>
      </c>
      <c r="C49988" s="1">
        <v>1</v>
      </c>
      <c r="D49988" s="1" t="s">
        <v>4</v>
      </c>
      <c r="E49988">
        <v>0.67046850138172132</v>
      </c>
    </row>
    <row r="49989" spans="1:5" x14ac:dyDescent="0.25">
      <c r="A49989" s="1">
        <v>0</v>
      </c>
      <c r="B49989" s="1">
        <v>5</v>
      </c>
      <c r="C49989" s="1">
        <v>1</v>
      </c>
      <c r="D49989" s="1" t="s">
        <v>4</v>
      </c>
      <c r="E49989">
        <v>0.66041160682839883</v>
      </c>
    </row>
    <row r="49990" spans="1:5" x14ac:dyDescent="0.25">
      <c r="A49990" s="1">
        <v>0</v>
      </c>
      <c r="B49990" s="1">
        <v>5</v>
      </c>
      <c r="C49990" s="1">
        <v>1</v>
      </c>
      <c r="D49990" s="1" t="s">
        <v>4</v>
      </c>
      <c r="E49990">
        <v>0.10471990595504821</v>
      </c>
    </row>
    <row r="49991" spans="1:5" x14ac:dyDescent="0.25">
      <c r="A49991" s="1">
        <v>0</v>
      </c>
      <c r="B49991" s="1">
        <v>5</v>
      </c>
      <c r="C49991" s="1">
        <v>1</v>
      </c>
      <c r="D49991" s="1" t="s">
        <v>4</v>
      </c>
      <c r="E49991">
        <v>0.15692598963747384</v>
      </c>
    </row>
    <row r="49992" spans="1:5" x14ac:dyDescent="0.25">
      <c r="A49992" s="1">
        <v>0</v>
      </c>
      <c r="B49992" s="1">
        <v>5</v>
      </c>
      <c r="C49992" s="1">
        <v>1</v>
      </c>
      <c r="D49992" s="1" t="s">
        <v>4</v>
      </c>
      <c r="E49992">
        <v>0.72258817798163688</v>
      </c>
    </row>
    <row r="49993" spans="1:5" x14ac:dyDescent="0.25">
      <c r="A49993" s="1">
        <v>0</v>
      </c>
      <c r="B49993" s="1">
        <v>5</v>
      </c>
      <c r="C49993" s="1">
        <v>1</v>
      </c>
      <c r="D49993" s="1" t="s">
        <v>4</v>
      </c>
      <c r="E49993">
        <v>0.32733474643298655</v>
      </c>
    </row>
    <row r="49994" spans="1:5" x14ac:dyDescent="0.25">
      <c r="A49994" s="1">
        <v>0</v>
      </c>
      <c r="B49994" s="1">
        <v>5</v>
      </c>
      <c r="C49994" s="1">
        <v>1</v>
      </c>
      <c r="D49994" s="1" t="s">
        <v>4</v>
      </c>
      <c r="E49994">
        <v>0.82672779826568388</v>
      </c>
    </row>
    <row r="49995" spans="1:5" x14ac:dyDescent="0.25">
      <c r="A49995" s="1">
        <v>0</v>
      </c>
      <c r="B49995" s="1">
        <v>5</v>
      </c>
      <c r="C49995" s="1">
        <v>1</v>
      </c>
      <c r="D49995" s="1" t="s">
        <v>4</v>
      </c>
      <c r="E49995">
        <v>0.9474283814351987</v>
      </c>
    </row>
    <row r="49996" spans="1:5" x14ac:dyDescent="0.25">
      <c r="A49996" s="1">
        <v>0</v>
      </c>
      <c r="B49996" s="1">
        <v>5</v>
      </c>
      <c r="C49996" s="1">
        <v>1</v>
      </c>
      <c r="D49996" s="1" t="s">
        <v>4</v>
      </c>
      <c r="E49996">
        <v>0.14024255380652928</v>
      </c>
    </row>
    <row r="49997" spans="1:5" x14ac:dyDescent="0.25">
      <c r="A49997" s="1">
        <v>0</v>
      </c>
      <c r="B49997" s="1">
        <v>5</v>
      </c>
      <c r="C49997" s="1">
        <v>1</v>
      </c>
      <c r="D49997" s="1" t="s">
        <v>4</v>
      </c>
      <c r="E49997">
        <v>0.22087065982363419</v>
      </c>
    </row>
    <row r="49998" spans="1:5" x14ac:dyDescent="0.25">
      <c r="A49998" s="1">
        <v>0</v>
      </c>
      <c r="B49998" s="1">
        <v>5</v>
      </c>
      <c r="C49998" s="1">
        <v>1</v>
      </c>
      <c r="D49998" s="1" t="s">
        <v>4</v>
      </c>
      <c r="E49998">
        <v>0.56274101805362953</v>
      </c>
    </row>
    <row r="49999" spans="1:5" x14ac:dyDescent="0.25">
      <c r="A49999" s="1">
        <v>0</v>
      </c>
      <c r="B49999" s="1">
        <v>5</v>
      </c>
      <c r="C49999" s="1">
        <v>1</v>
      </c>
      <c r="D49999" s="1" t="s">
        <v>4</v>
      </c>
      <c r="E49999">
        <v>0.33711076941307827</v>
      </c>
    </row>
    <row r="50000" spans="1:5" x14ac:dyDescent="0.25">
      <c r="A50000" s="1">
        <v>0</v>
      </c>
      <c r="B50000" s="1">
        <v>5</v>
      </c>
      <c r="C50000" s="1">
        <v>1</v>
      </c>
      <c r="D50000" s="1" t="s">
        <v>4</v>
      </c>
      <c r="E50000">
        <v>0.34824009751520146</v>
      </c>
    </row>
    <row r="50001" spans="1:5" x14ac:dyDescent="0.25">
      <c r="A50001" s="1">
        <v>0</v>
      </c>
      <c r="B50001" s="1">
        <v>5</v>
      </c>
      <c r="C50001" s="1">
        <v>1</v>
      </c>
      <c r="D50001" s="1" t="s">
        <v>4</v>
      </c>
      <c r="E50001">
        <v>0.47300285256451335</v>
      </c>
    </row>
    <row r="50002" spans="1:5" x14ac:dyDescent="0.25">
      <c r="A50002" s="1">
        <v>0</v>
      </c>
      <c r="B50002" s="1">
        <v>5</v>
      </c>
      <c r="C50002" s="1">
        <v>1</v>
      </c>
      <c r="D50002" s="1" t="s">
        <v>4</v>
      </c>
      <c r="E50002">
        <v>0.73177905029790091</v>
      </c>
    </row>
    <row r="50003" spans="1:5" x14ac:dyDescent="0.25">
      <c r="A50003" s="1">
        <v>0</v>
      </c>
      <c r="B50003" s="1">
        <v>5</v>
      </c>
      <c r="C50003" s="1">
        <v>1</v>
      </c>
      <c r="D50003" s="1" t="s">
        <v>4</v>
      </c>
      <c r="E50003">
        <v>0.32638331054708358</v>
      </c>
    </row>
    <row r="50004" spans="1:5" x14ac:dyDescent="0.25">
      <c r="A50004" s="1">
        <v>0</v>
      </c>
      <c r="B50004" s="1">
        <v>5</v>
      </c>
      <c r="C50004" s="1">
        <v>1</v>
      </c>
      <c r="D50004" s="1" t="s">
        <v>4</v>
      </c>
      <c r="E50004">
        <v>0.69205607005261094</v>
      </c>
    </row>
    <row r="50005" spans="1:5" x14ac:dyDescent="0.25">
      <c r="A50005" s="1">
        <v>0</v>
      </c>
      <c r="B50005" s="1">
        <v>5</v>
      </c>
      <c r="C50005" s="1">
        <v>1</v>
      </c>
      <c r="D50005" s="1" t="s">
        <v>4</v>
      </c>
      <c r="E50005">
        <v>0.36905728796235737</v>
      </c>
    </row>
    <row r="50006" spans="1:5" x14ac:dyDescent="0.25">
      <c r="A50006" s="1">
        <v>0</v>
      </c>
      <c r="B50006" s="1">
        <v>5</v>
      </c>
      <c r="C50006" s="1">
        <v>1</v>
      </c>
      <c r="D50006" s="1" t="s">
        <v>4</v>
      </c>
      <c r="E50006">
        <v>0.90860463480572773</v>
      </c>
    </row>
    <row r="50007" spans="1:5" x14ac:dyDescent="0.25">
      <c r="A50007" s="1">
        <v>0</v>
      </c>
      <c r="B50007" s="1">
        <v>5</v>
      </c>
      <c r="C50007" s="1">
        <v>1</v>
      </c>
      <c r="D50007" s="1" t="s">
        <v>4</v>
      </c>
      <c r="E50007">
        <v>0.26630873420184853</v>
      </c>
    </row>
    <row r="50008" spans="1:5" x14ac:dyDescent="0.25">
      <c r="A50008" s="1">
        <v>0</v>
      </c>
      <c r="B50008" s="1">
        <v>5</v>
      </c>
      <c r="C50008" s="1">
        <v>1</v>
      </c>
      <c r="D50008" s="1" t="s">
        <v>4</v>
      </c>
      <c r="E50008">
        <v>0.97292989506011129</v>
      </c>
    </row>
    <row r="50009" spans="1:5" x14ac:dyDescent="0.25">
      <c r="A50009" s="1">
        <v>0</v>
      </c>
      <c r="B50009" s="1">
        <v>5</v>
      </c>
      <c r="C50009" s="1">
        <v>1</v>
      </c>
      <c r="D50009" s="1" t="s">
        <v>4</v>
      </c>
      <c r="E50009">
        <v>0.31943014185221175</v>
      </c>
    </row>
    <row r="50010" spans="1:5" x14ac:dyDescent="0.25">
      <c r="A50010" s="1">
        <v>0</v>
      </c>
      <c r="B50010" s="1">
        <v>5</v>
      </c>
      <c r="C50010" s="1">
        <v>1</v>
      </c>
      <c r="D50010" s="1" t="s">
        <v>4</v>
      </c>
      <c r="E50010">
        <v>0.91570057718417686</v>
      </c>
    </row>
    <row r="50011" spans="1:5" x14ac:dyDescent="0.25">
      <c r="A50011" s="1">
        <v>0</v>
      </c>
      <c r="B50011" s="1">
        <v>5</v>
      </c>
      <c r="C50011" s="1">
        <v>1</v>
      </c>
      <c r="D50011" s="1" t="s">
        <v>4</v>
      </c>
      <c r="E50011">
        <v>0.91425187727183699</v>
      </c>
    </row>
    <row r="50012" spans="1:5" x14ac:dyDescent="0.25">
      <c r="A50012" s="1">
        <v>0</v>
      </c>
      <c r="B50012" s="1">
        <v>5</v>
      </c>
      <c r="C50012" s="1">
        <v>1</v>
      </c>
      <c r="D50012" s="1" t="s">
        <v>4</v>
      </c>
      <c r="E50012">
        <v>0.191730282515999</v>
      </c>
    </row>
    <row r="50013" spans="1:5" x14ac:dyDescent="0.25">
      <c r="A50013" s="1">
        <v>0</v>
      </c>
      <c r="B50013" s="1">
        <v>5</v>
      </c>
      <c r="C50013" s="1">
        <v>1</v>
      </c>
      <c r="D50013" s="1" t="s">
        <v>4</v>
      </c>
      <c r="E50013">
        <v>0.19774491684430662</v>
      </c>
    </row>
    <row r="50014" spans="1:5" x14ac:dyDescent="0.25">
      <c r="A50014" s="1">
        <v>0</v>
      </c>
      <c r="B50014" s="1">
        <v>5</v>
      </c>
      <c r="C50014" s="1">
        <v>1</v>
      </c>
      <c r="D50014" s="1" t="s">
        <v>4</v>
      </c>
      <c r="E50014">
        <v>0.44940801435102018</v>
      </c>
    </row>
    <row r="50015" spans="1:5" x14ac:dyDescent="0.25">
      <c r="A50015" s="1">
        <v>0</v>
      </c>
      <c r="B50015" s="1">
        <v>5</v>
      </c>
      <c r="C50015" s="1">
        <v>1</v>
      </c>
      <c r="D50015" s="1" t="s">
        <v>4</v>
      </c>
      <c r="E50015">
        <v>3.0107359626959207E-2</v>
      </c>
    </row>
    <row r="50016" spans="1:5" x14ac:dyDescent="0.25">
      <c r="A50016" s="1">
        <v>0</v>
      </c>
      <c r="B50016" s="1">
        <v>5</v>
      </c>
      <c r="C50016" s="1">
        <v>1</v>
      </c>
      <c r="D50016" s="1" t="s">
        <v>4</v>
      </c>
      <c r="E50016">
        <v>0.93289317503225444</v>
      </c>
    </row>
    <row r="50017" spans="1:5" x14ac:dyDescent="0.25">
      <c r="A50017" s="1">
        <v>0</v>
      </c>
      <c r="B50017" s="1">
        <v>5</v>
      </c>
      <c r="C50017" s="1">
        <v>1</v>
      </c>
      <c r="D50017" s="1" t="s">
        <v>4</v>
      </c>
      <c r="E50017">
        <v>0.47308169690884683</v>
      </c>
    </row>
    <row r="50018" spans="1:5" x14ac:dyDescent="0.25">
      <c r="A50018" s="1">
        <v>0</v>
      </c>
      <c r="B50018" s="1">
        <v>5</v>
      </c>
      <c r="C50018" s="1">
        <v>1</v>
      </c>
      <c r="D50018" s="1" t="s">
        <v>4</v>
      </c>
      <c r="E50018">
        <v>0.90834781236501161</v>
      </c>
    </row>
    <row r="50019" spans="1:5" x14ac:dyDescent="0.25">
      <c r="A50019" s="1">
        <v>0</v>
      </c>
      <c r="B50019" s="1">
        <v>5</v>
      </c>
      <c r="C50019" s="1">
        <v>1</v>
      </c>
      <c r="D50019" s="1" t="s">
        <v>4</v>
      </c>
      <c r="E50019">
        <v>5.6470484782148112E-2</v>
      </c>
    </row>
    <row r="50020" spans="1:5" x14ac:dyDescent="0.25">
      <c r="A50020" s="1">
        <v>0</v>
      </c>
      <c r="B50020" s="1">
        <v>5</v>
      </c>
      <c r="C50020" s="1">
        <v>1</v>
      </c>
      <c r="D50020" s="1" t="s">
        <v>4</v>
      </c>
      <c r="E50020">
        <v>0.45743291376549289</v>
      </c>
    </row>
    <row r="50021" spans="1:5" x14ac:dyDescent="0.25">
      <c r="A50021" s="1">
        <v>0</v>
      </c>
      <c r="B50021" s="1">
        <v>5</v>
      </c>
      <c r="C50021" s="1">
        <v>1</v>
      </c>
      <c r="D50021" s="1" t="s">
        <v>4</v>
      </c>
      <c r="E50021">
        <v>2.1929127075331789E-2</v>
      </c>
    </row>
    <row r="50022" spans="1:5" x14ac:dyDescent="0.25">
      <c r="A50022" s="1">
        <v>0</v>
      </c>
      <c r="B50022" s="1">
        <v>5</v>
      </c>
      <c r="C50022" s="1">
        <v>1</v>
      </c>
      <c r="D50022" s="1" t="s">
        <v>4</v>
      </c>
      <c r="E50022">
        <v>0.68306622108953807</v>
      </c>
    </row>
    <row r="50023" spans="1:5" x14ac:dyDescent="0.25">
      <c r="A50023" s="1">
        <v>0</v>
      </c>
      <c r="B50023" s="1">
        <v>5</v>
      </c>
      <c r="C50023" s="1">
        <v>1</v>
      </c>
      <c r="D50023" s="1" t="s">
        <v>4</v>
      </c>
      <c r="E50023">
        <v>0.96224979873544525</v>
      </c>
    </row>
    <row r="50024" spans="1:5" x14ac:dyDescent="0.25">
      <c r="A50024" s="1">
        <v>0</v>
      </c>
      <c r="B50024" s="1">
        <v>5</v>
      </c>
      <c r="C50024" s="1">
        <v>1</v>
      </c>
      <c r="D50024" s="1" t="s">
        <v>4</v>
      </c>
      <c r="E50024">
        <v>0.36797176775264895</v>
      </c>
    </row>
    <row r="50025" spans="1:5" x14ac:dyDescent="0.25">
      <c r="A50025" s="1">
        <v>0</v>
      </c>
      <c r="B50025" s="1">
        <v>5</v>
      </c>
      <c r="C50025" s="1">
        <v>1</v>
      </c>
      <c r="D50025" s="1" t="s">
        <v>4</v>
      </c>
      <c r="E50025">
        <v>0.36976771973004485</v>
      </c>
    </row>
    <row r="50026" spans="1:5" x14ac:dyDescent="0.25">
      <c r="A50026" s="1">
        <v>0</v>
      </c>
      <c r="B50026" s="1">
        <v>5</v>
      </c>
      <c r="C50026" s="1">
        <v>1</v>
      </c>
      <c r="D50026" s="1" t="s">
        <v>4</v>
      </c>
      <c r="E50026">
        <v>0.41291737651042149</v>
      </c>
    </row>
    <row r="50027" spans="1:5" x14ac:dyDescent="0.25">
      <c r="A50027" s="1">
        <v>0</v>
      </c>
      <c r="B50027" s="1">
        <v>5</v>
      </c>
      <c r="C50027" s="1">
        <v>1</v>
      </c>
      <c r="D50027" s="1" t="s">
        <v>4</v>
      </c>
      <c r="E50027">
        <v>0.77160241413229236</v>
      </c>
    </row>
    <row r="50028" spans="1:5" x14ac:dyDescent="0.25">
      <c r="A50028" s="1">
        <v>0</v>
      </c>
      <c r="B50028" s="1">
        <v>5</v>
      </c>
      <c r="C50028" s="1">
        <v>1</v>
      </c>
      <c r="D50028" s="1" t="s">
        <v>4</v>
      </c>
      <c r="E50028">
        <v>0.65892923771851919</v>
      </c>
    </row>
    <row r="50029" spans="1:5" x14ac:dyDescent="0.25">
      <c r="A50029" s="1">
        <v>0</v>
      </c>
      <c r="B50029" s="1">
        <v>5</v>
      </c>
      <c r="C50029" s="1">
        <v>1</v>
      </c>
      <c r="D50029" s="1" t="s">
        <v>4</v>
      </c>
      <c r="E50029">
        <v>0.38270055855036567</v>
      </c>
    </row>
    <row r="50030" spans="1:5" x14ac:dyDescent="0.25">
      <c r="A50030" s="1">
        <v>0</v>
      </c>
      <c r="B50030" s="1">
        <v>5</v>
      </c>
      <c r="C50030" s="1">
        <v>1</v>
      </c>
      <c r="D50030" s="1" t="s">
        <v>4</v>
      </c>
      <c r="E50030">
        <v>0.61951434646706105</v>
      </c>
    </row>
    <row r="50031" spans="1:5" x14ac:dyDescent="0.25">
      <c r="A50031" s="1">
        <v>0</v>
      </c>
      <c r="B50031" s="1">
        <v>5</v>
      </c>
      <c r="C50031" s="1">
        <v>1</v>
      </c>
      <c r="D50031" s="1" t="s">
        <v>4</v>
      </c>
      <c r="E50031">
        <v>0.64870610138466223</v>
      </c>
    </row>
    <row r="50032" spans="1:5" x14ac:dyDescent="0.25">
      <c r="A50032" s="1">
        <v>0</v>
      </c>
      <c r="B50032" s="1">
        <v>5</v>
      </c>
      <c r="C50032" s="1">
        <v>1</v>
      </c>
      <c r="D50032" s="1" t="s">
        <v>4</v>
      </c>
      <c r="E50032">
        <v>7.1456771645474371E-2</v>
      </c>
    </row>
    <row r="50033" spans="1:5" x14ac:dyDescent="0.25">
      <c r="A50033" s="1">
        <v>0</v>
      </c>
      <c r="B50033" s="1">
        <v>5</v>
      </c>
      <c r="C50033" s="1">
        <v>1</v>
      </c>
      <c r="D50033" s="1" t="s">
        <v>4</v>
      </c>
      <c r="E50033">
        <v>0.10630563031393847</v>
      </c>
    </row>
    <row r="50034" spans="1:5" x14ac:dyDescent="0.25">
      <c r="A50034" s="1">
        <v>0</v>
      </c>
      <c r="B50034" s="1">
        <v>5</v>
      </c>
      <c r="C50034" s="1">
        <v>1</v>
      </c>
      <c r="D50034" s="1" t="s">
        <v>4</v>
      </c>
      <c r="E50034">
        <v>0.68565167417798312</v>
      </c>
    </row>
    <row r="50035" spans="1:5" x14ac:dyDescent="0.25">
      <c r="A50035" s="1">
        <v>0</v>
      </c>
      <c r="B50035" s="1">
        <v>5</v>
      </c>
      <c r="C50035" s="1">
        <v>1</v>
      </c>
      <c r="D50035" s="1" t="s">
        <v>4</v>
      </c>
      <c r="E50035">
        <v>0.6637646223524617</v>
      </c>
    </row>
    <row r="50036" spans="1:5" x14ac:dyDescent="0.25">
      <c r="A50036" s="1">
        <v>0</v>
      </c>
      <c r="B50036" s="1">
        <v>5</v>
      </c>
      <c r="C50036" s="1">
        <v>1</v>
      </c>
      <c r="D50036" s="1" t="s">
        <v>4</v>
      </c>
      <c r="E50036">
        <v>0.93539988697054854</v>
      </c>
    </row>
    <row r="50037" spans="1:5" x14ac:dyDescent="0.25">
      <c r="A50037" s="1">
        <v>0</v>
      </c>
      <c r="B50037" s="1">
        <v>5</v>
      </c>
      <c r="C50037" s="1">
        <v>1</v>
      </c>
      <c r="D50037" s="1" t="s">
        <v>4</v>
      </c>
      <c r="E50037">
        <v>0.53189165667041982</v>
      </c>
    </row>
    <row r="50038" spans="1:5" x14ac:dyDescent="0.25">
      <c r="A50038" s="1">
        <v>0</v>
      </c>
      <c r="B50038" s="1">
        <v>5</v>
      </c>
      <c r="C50038" s="1">
        <v>1</v>
      </c>
      <c r="D50038" s="1" t="s">
        <v>4</v>
      </c>
      <c r="E50038">
        <v>0.36442209075921117</v>
      </c>
    </row>
    <row r="50039" spans="1:5" x14ac:dyDescent="0.25">
      <c r="A50039" s="1">
        <v>0</v>
      </c>
      <c r="B50039" s="1">
        <v>5</v>
      </c>
      <c r="C50039" s="1">
        <v>1</v>
      </c>
      <c r="D50039" s="1" t="s">
        <v>4</v>
      </c>
      <c r="E50039">
        <v>0.52677619168695933</v>
      </c>
    </row>
    <row r="50040" spans="1:5" x14ac:dyDescent="0.25">
      <c r="A50040" s="1">
        <v>0</v>
      </c>
      <c r="B50040" s="1">
        <v>5</v>
      </c>
      <c r="C50040" s="1">
        <v>1</v>
      </c>
      <c r="D50040" s="1" t="s">
        <v>4</v>
      </c>
      <c r="E50040">
        <v>9.9514040658907565E-2</v>
      </c>
    </row>
    <row r="50041" spans="1:5" x14ac:dyDescent="0.25">
      <c r="A50041" s="1">
        <v>0</v>
      </c>
      <c r="B50041" s="1">
        <v>5</v>
      </c>
      <c r="C50041" s="1">
        <v>1</v>
      </c>
      <c r="D50041" s="1" t="s">
        <v>4</v>
      </c>
      <c r="E50041">
        <v>0.55959685459720498</v>
      </c>
    </row>
    <row r="50042" spans="1:5" x14ac:dyDescent="0.25">
      <c r="A50042" s="1">
        <v>0</v>
      </c>
      <c r="B50042" s="1">
        <v>5</v>
      </c>
      <c r="C50042" s="1">
        <v>1</v>
      </c>
      <c r="D50042" s="1" t="s">
        <v>4</v>
      </c>
      <c r="E50042">
        <v>0.87532099966152199</v>
      </c>
    </row>
    <row r="50043" spans="1:5" x14ac:dyDescent="0.25">
      <c r="A50043" s="1">
        <v>0</v>
      </c>
      <c r="B50043" s="1">
        <v>5</v>
      </c>
      <c r="C50043" s="1">
        <v>1</v>
      </c>
      <c r="D50043" s="1" t="s">
        <v>4</v>
      </c>
      <c r="E50043">
        <v>0.6429770756688209</v>
      </c>
    </row>
    <row r="50044" spans="1:5" x14ac:dyDescent="0.25">
      <c r="A50044" s="1">
        <v>0</v>
      </c>
      <c r="B50044" s="1">
        <v>5</v>
      </c>
      <c r="C50044" s="1">
        <v>1</v>
      </c>
      <c r="D50044" s="1" t="s">
        <v>4</v>
      </c>
      <c r="E50044">
        <v>0.12635687240311211</v>
      </c>
    </row>
    <row r="50045" spans="1:5" x14ac:dyDescent="0.25">
      <c r="A50045" s="1">
        <v>0</v>
      </c>
      <c r="B50045" s="1">
        <v>5</v>
      </c>
      <c r="C50045" s="1">
        <v>1</v>
      </c>
      <c r="D50045" s="1" t="s">
        <v>4</v>
      </c>
      <c r="E50045">
        <v>0.32327867306760061</v>
      </c>
    </row>
    <row r="50046" spans="1:5" x14ac:dyDescent="0.25">
      <c r="A50046" s="1">
        <v>0</v>
      </c>
      <c r="B50046" s="1">
        <v>5</v>
      </c>
      <c r="C50046" s="1">
        <v>1</v>
      </c>
      <c r="D50046" s="1" t="s">
        <v>4</v>
      </c>
      <c r="E50046">
        <v>0.17245159176532532</v>
      </c>
    </row>
    <row r="50047" spans="1:5" x14ac:dyDescent="0.25">
      <c r="A50047" s="1">
        <v>0</v>
      </c>
      <c r="B50047" s="1">
        <v>5</v>
      </c>
      <c r="C50047" s="1">
        <v>1</v>
      </c>
      <c r="D50047" s="1" t="s">
        <v>4</v>
      </c>
      <c r="E50047">
        <v>0.81750583075336947</v>
      </c>
    </row>
    <row r="50048" spans="1:5" x14ac:dyDescent="0.25">
      <c r="A50048" s="1">
        <v>0</v>
      </c>
      <c r="B50048" s="1">
        <v>5</v>
      </c>
      <c r="C50048" s="1">
        <v>1</v>
      </c>
      <c r="D50048" s="1" t="s">
        <v>4</v>
      </c>
      <c r="E50048">
        <v>0.65972359979761441</v>
      </c>
    </row>
    <row r="50049" spans="1:5" x14ac:dyDescent="0.25">
      <c r="A50049" s="1">
        <v>0</v>
      </c>
      <c r="B50049" s="1">
        <v>5</v>
      </c>
      <c r="C50049" s="1">
        <v>1</v>
      </c>
      <c r="D50049" s="1" t="s">
        <v>4</v>
      </c>
      <c r="E50049">
        <v>0.34389925420814194</v>
      </c>
    </row>
    <row r="50050" spans="1:5" x14ac:dyDescent="0.25">
      <c r="A50050" s="1">
        <v>0</v>
      </c>
      <c r="B50050" s="1">
        <v>5</v>
      </c>
      <c r="C50050" s="1">
        <v>1</v>
      </c>
      <c r="D50050" s="1" t="s">
        <v>4</v>
      </c>
      <c r="E50050">
        <v>0.15451514249009934</v>
      </c>
    </row>
    <row r="50051" spans="1:5" x14ac:dyDescent="0.25">
      <c r="A50051" s="1">
        <v>0</v>
      </c>
      <c r="B50051" s="1">
        <v>5</v>
      </c>
      <c r="C50051" s="1">
        <v>1</v>
      </c>
      <c r="D50051" s="1" t="s">
        <v>4</v>
      </c>
      <c r="E50051">
        <v>0.81671577244693427</v>
      </c>
    </row>
    <row r="50052" spans="1:5" x14ac:dyDescent="0.25">
      <c r="A50052" s="1">
        <v>0</v>
      </c>
      <c r="B50052" s="1">
        <v>5</v>
      </c>
      <c r="C50052" s="1">
        <v>1</v>
      </c>
      <c r="D50052" s="1" t="s">
        <v>4</v>
      </c>
      <c r="E50052">
        <v>0.76018907630449806</v>
      </c>
    </row>
    <row r="50053" spans="1:5" x14ac:dyDescent="0.25">
      <c r="A50053" s="1">
        <v>0</v>
      </c>
      <c r="B50053" s="1">
        <v>5</v>
      </c>
      <c r="C50053" s="1">
        <v>1</v>
      </c>
      <c r="D50053" s="1" t="s">
        <v>4</v>
      </c>
      <c r="E50053">
        <v>0.6861201136200159</v>
      </c>
    </row>
    <row r="50054" spans="1:5" x14ac:dyDescent="0.25">
      <c r="A50054" s="1">
        <v>0</v>
      </c>
      <c r="B50054" s="1">
        <v>5</v>
      </c>
      <c r="C50054" s="1">
        <v>1</v>
      </c>
      <c r="D50054" s="1" t="s">
        <v>4</v>
      </c>
      <c r="E50054">
        <v>0.42709015000770023</v>
      </c>
    </row>
    <row r="50055" spans="1:5" x14ac:dyDescent="0.25">
      <c r="A50055" s="1">
        <v>0</v>
      </c>
      <c r="B50055" s="1">
        <v>5</v>
      </c>
      <c r="C50055" s="1">
        <v>1</v>
      </c>
      <c r="D50055" s="1" t="s">
        <v>4</v>
      </c>
      <c r="E50055">
        <v>0.77969684040589438</v>
      </c>
    </row>
    <row r="50056" spans="1:5" x14ac:dyDescent="0.25">
      <c r="A50056" s="1">
        <v>0</v>
      </c>
      <c r="B50056" s="1">
        <v>5</v>
      </c>
      <c r="C50056" s="1">
        <v>1</v>
      </c>
      <c r="D50056" s="1" t="s">
        <v>4</v>
      </c>
      <c r="E50056">
        <v>4.8263864433430226E-2</v>
      </c>
    </row>
    <row r="50057" spans="1:5" x14ac:dyDescent="0.25">
      <c r="A50057" s="1">
        <v>0</v>
      </c>
      <c r="B50057" s="1">
        <v>5</v>
      </c>
      <c r="C50057" s="1">
        <v>1</v>
      </c>
      <c r="D50057" s="1" t="s">
        <v>4</v>
      </c>
      <c r="E50057">
        <v>0.40707683971612985</v>
      </c>
    </row>
    <row r="50058" spans="1:5" x14ac:dyDescent="0.25">
      <c r="A50058" s="1">
        <v>0</v>
      </c>
      <c r="B50058" s="1">
        <v>5</v>
      </c>
      <c r="C50058" s="1">
        <v>1</v>
      </c>
      <c r="D50058" s="1" t="s">
        <v>4</v>
      </c>
      <c r="E50058">
        <v>0.7247749966461231</v>
      </c>
    </row>
    <row r="50059" spans="1:5" x14ac:dyDescent="0.25">
      <c r="A50059" s="1">
        <v>0</v>
      </c>
      <c r="B50059" s="1">
        <v>5</v>
      </c>
      <c r="C50059" s="1">
        <v>1</v>
      </c>
      <c r="D50059" s="1" t="s">
        <v>4</v>
      </c>
      <c r="E50059">
        <v>0.16595036086175652</v>
      </c>
    </row>
    <row r="50060" spans="1:5" x14ac:dyDescent="0.25">
      <c r="A50060" s="1">
        <v>0</v>
      </c>
      <c r="B50060" s="1">
        <v>5</v>
      </c>
      <c r="C50060" s="1">
        <v>1</v>
      </c>
      <c r="D50060" s="1" t="s">
        <v>4</v>
      </c>
      <c r="E50060">
        <v>0.69486824554391802</v>
      </c>
    </row>
    <row r="50061" spans="1:5" x14ac:dyDescent="0.25">
      <c r="A50061" s="1">
        <v>0</v>
      </c>
      <c r="B50061" s="1">
        <v>5</v>
      </c>
      <c r="C50061" s="1">
        <v>1</v>
      </c>
      <c r="D50061" s="1" t="s">
        <v>4</v>
      </c>
      <c r="E50061">
        <v>0.10681271105444157</v>
      </c>
    </row>
    <row r="50062" spans="1:5" x14ac:dyDescent="0.25">
      <c r="A50062" s="1">
        <v>0</v>
      </c>
      <c r="B50062" s="1">
        <v>5</v>
      </c>
      <c r="C50062" s="1">
        <v>1</v>
      </c>
      <c r="D50062" s="1" t="s">
        <v>4</v>
      </c>
      <c r="E50062">
        <v>0.25408883320483733</v>
      </c>
    </row>
    <row r="50063" spans="1:5" x14ac:dyDescent="0.25">
      <c r="A50063" s="1">
        <v>0</v>
      </c>
      <c r="B50063" s="1">
        <v>5</v>
      </c>
      <c r="C50063" s="1">
        <v>1</v>
      </c>
      <c r="D50063" s="1" t="s">
        <v>4</v>
      </c>
      <c r="E50063">
        <v>0.52379277784628675</v>
      </c>
    </row>
    <row r="50064" spans="1:5" x14ac:dyDescent="0.25">
      <c r="A50064" s="1">
        <v>0</v>
      </c>
      <c r="B50064" s="1">
        <v>5</v>
      </c>
      <c r="C50064" s="1">
        <v>1</v>
      </c>
      <c r="D50064" s="1" t="s">
        <v>4</v>
      </c>
      <c r="E50064">
        <v>0.65527234744875529</v>
      </c>
    </row>
    <row r="50065" spans="1:5" x14ac:dyDescent="0.25">
      <c r="A50065" s="1">
        <v>0</v>
      </c>
      <c r="B50065" s="1">
        <v>5</v>
      </c>
      <c r="C50065" s="1">
        <v>1</v>
      </c>
      <c r="D50065" s="1" t="s">
        <v>4</v>
      </c>
      <c r="E50065">
        <v>0.31660753361361405</v>
      </c>
    </row>
    <row r="50066" spans="1:5" x14ac:dyDescent="0.25">
      <c r="A50066" s="1">
        <v>0</v>
      </c>
      <c r="B50066" s="1">
        <v>5</v>
      </c>
      <c r="C50066" s="1">
        <v>1</v>
      </c>
      <c r="D50066" s="1" t="s">
        <v>4</v>
      </c>
      <c r="E50066">
        <v>2.7595843587272073E-2</v>
      </c>
    </row>
    <row r="50067" spans="1:5" x14ac:dyDescent="0.25">
      <c r="A50067" s="1">
        <v>0</v>
      </c>
      <c r="B50067" s="1">
        <v>5</v>
      </c>
      <c r="C50067" s="1">
        <v>1</v>
      </c>
      <c r="D50067" s="1" t="s">
        <v>4</v>
      </c>
      <c r="E50067">
        <v>0.86894821369698816</v>
      </c>
    </row>
    <row r="50068" spans="1:5" x14ac:dyDescent="0.25">
      <c r="A50068" s="1">
        <v>0</v>
      </c>
      <c r="B50068" s="1">
        <v>5</v>
      </c>
      <c r="C50068" s="1">
        <v>1</v>
      </c>
      <c r="D50068" s="1" t="s">
        <v>4</v>
      </c>
      <c r="E50068">
        <v>5.5346947198895435E-2</v>
      </c>
    </row>
    <row r="50069" spans="1:5" x14ac:dyDescent="0.25">
      <c r="A50069" s="1">
        <v>0</v>
      </c>
      <c r="B50069" s="1">
        <v>5</v>
      </c>
      <c r="C50069" s="1">
        <v>1</v>
      </c>
      <c r="D50069" s="1" t="s">
        <v>4</v>
      </c>
      <c r="E50069">
        <v>0.79444646509590644</v>
      </c>
    </row>
    <row r="50070" spans="1:5" x14ac:dyDescent="0.25">
      <c r="A50070" s="1">
        <v>0</v>
      </c>
      <c r="B50070" s="1">
        <v>5</v>
      </c>
      <c r="C50070" s="1">
        <v>1</v>
      </c>
      <c r="D50070" s="1" t="s">
        <v>4</v>
      </c>
      <c r="E50070">
        <v>0.72553822963467063</v>
      </c>
    </row>
    <row r="50071" spans="1:5" x14ac:dyDescent="0.25">
      <c r="A50071" s="1">
        <v>0</v>
      </c>
      <c r="B50071" s="1">
        <v>5</v>
      </c>
      <c r="C50071" s="1">
        <v>1</v>
      </c>
      <c r="D50071" s="1" t="s">
        <v>4</v>
      </c>
      <c r="E50071">
        <v>0.87392131459916589</v>
      </c>
    </row>
    <row r="50072" spans="1:5" x14ac:dyDescent="0.25">
      <c r="A50072" s="1">
        <v>0</v>
      </c>
      <c r="B50072" s="1">
        <v>5</v>
      </c>
      <c r="C50072" s="1">
        <v>1</v>
      </c>
      <c r="D50072" s="1" t="s">
        <v>4</v>
      </c>
      <c r="E50072">
        <v>0.30791367772513512</v>
      </c>
    </row>
    <row r="50073" spans="1:5" x14ac:dyDescent="0.25">
      <c r="A50073" s="1">
        <v>0</v>
      </c>
      <c r="B50073" s="1">
        <v>5</v>
      </c>
      <c r="C50073" s="1">
        <v>1</v>
      </c>
      <c r="D50073" s="1" t="s">
        <v>4</v>
      </c>
      <c r="E50073">
        <v>0.53613066196285686</v>
      </c>
    </row>
    <row r="50074" spans="1:5" x14ac:dyDescent="0.25">
      <c r="A50074" s="1">
        <v>1</v>
      </c>
      <c r="B50074" s="1">
        <v>5</v>
      </c>
      <c r="C50074" s="1">
        <v>1</v>
      </c>
      <c r="D50074" s="1" t="s">
        <v>4</v>
      </c>
      <c r="E50074">
        <v>3463781</v>
      </c>
    </row>
    <row r="50075" spans="1:5" x14ac:dyDescent="0.25">
      <c r="A50075" s="1">
        <v>1</v>
      </c>
      <c r="B50075" s="1">
        <v>5</v>
      </c>
      <c r="C50075" s="1">
        <v>1</v>
      </c>
      <c r="D50075" s="1" t="s">
        <v>4</v>
      </c>
      <c r="E50075">
        <v>0.7433335805508593</v>
      </c>
    </row>
    <row r="50076" spans="1:5" x14ac:dyDescent="0.25">
      <c r="A50076" s="1">
        <v>1</v>
      </c>
      <c r="B50076" s="1">
        <v>5</v>
      </c>
      <c r="C50076" s="1">
        <v>1</v>
      </c>
      <c r="D50076" s="1" t="s">
        <v>4</v>
      </c>
      <c r="E50076">
        <v>0.38612557470434483</v>
      </c>
    </row>
    <row r="50077" spans="1:5" x14ac:dyDescent="0.25">
      <c r="A50077" s="1">
        <v>1</v>
      </c>
      <c r="B50077" s="1">
        <v>5</v>
      </c>
      <c r="C50077" s="1">
        <v>1</v>
      </c>
      <c r="D50077" s="1" t="s">
        <v>4</v>
      </c>
      <c r="E50077">
        <v>0.36217971434234553</v>
      </c>
    </row>
    <row r="50078" spans="1:5" x14ac:dyDescent="0.25">
      <c r="A50078" s="1">
        <v>1</v>
      </c>
      <c r="B50078" s="1">
        <v>5</v>
      </c>
      <c r="C50078" s="1">
        <v>1</v>
      </c>
      <c r="D50078" s="1" t="s">
        <v>4</v>
      </c>
      <c r="E50078">
        <v>0.45603989451728921</v>
      </c>
    </row>
    <row r="50079" spans="1:5" x14ac:dyDescent="0.25">
      <c r="A50079" s="1">
        <v>1</v>
      </c>
      <c r="B50079" s="1">
        <v>5</v>
      </c>
      <c r="C50079" s="1">
        <v>1</v>
      </c>
      <c r="D50079" s="1" t="s">
        <v>4</v>
      </c>
      <c r="E50079">
        <v>0.86161281744414331</v>
      </c>
    </row>
    <row r="50080" spans="1:5" x14ac:dyDescent="0.25">
      <c r="A50080" s="1">
        <v>1</v>
      </c>
      <c r="B50080" s="1">
        <v>5</v>
      </c>
      <c r="C50080" s="1">
        <v>1</v>
      </c>
      <c r="D50080" s="1" t="s">
        <v>4</v>
      </c>
      <c r="E50080">
        <v>1.6374710883044985E-2</v>
      </c>
    </row>
    <row r="50081" spans="1:5" x14ac:dyDescent="0.25">
      <c r="A50081" s="1">
        <v>1</v>
      </c>
      <c r="B50081" s="1">
        <v>5</v>
      </c>
      <c r="C50081" s="1">
        <v>1</v>
      </c>
      <c r="D50081" s="1" t="s">
        <v>4</v>
      </c>
      <c r="E50081">
        <v>0.47068659167981042</v>
      </c>
    </row>
    <row r="50082" spans="1:5" x14ac:dyDescent="0.25">
      <c r="A50082" s="1">
        <v>1</v>
      </c>
      <c r="B50082" s="1">
        <v>5</v>
      </c>
      <c r="C50082" s="1">
        <v>1</v>
      </c>
      <c r="D50082" s="1" t="s">
        <v>4</v>
      </c>
      <c r="E50082">
        <v>0.24331517191159013</v>
      </c>
    </row>
    <row r="50083" spans="1:5" x14ac:dyDescent="0.25">
      <c r="A50083" s="1">
        <v>1</v>
      </c>
      <c r="B50083" s="1">
        <v>5</v>
      </c>
      <c r="C50083" s="1">
        <v>1</v>
      </c>
      <c r="D50083" s="1" t="s">
        <v>4</v>
      </c>
      <c r="E50083">
        <v>0.41004487132132938</v>
      </c>
    </row>
    <row r="50084" spans="1:5" x14ac:dyDescent="0.25">
      <c r="A50084" s="1">
        <v>1</v>
      </c>
      <c r="B50084" s="1">
        <v>5</v>
      </c>
      <c r="C50084" s="1">
        <v>1</v>
      </c>
      <c r="D50084" s="1" t="s">
        <v>4</v>
      </c>
      <c r="E50084">
        <v>0.66922749736451215</v>
      </c>
    </row>
    <row r="50085" spans="1:5" x14ac:dyDescent="0.25">
      <c r="A50085" s="1">
        <v>1</v>
      </c>
      <c r="B50085" s="1">
        <v>5</v>
      </c>
      <c r="C50085" s="1">
        <v>1</v>
      </c>
      <c r="D50085" s="1" t="s">
        <v>4</v>
      </c>
      <c r="E50085">
        <v>0.99589853891529423</v>
      </c>
    </row>
    <row r="50086" spans="1:5" x14ac:dyDescent="0.25">
      <c r="A50086" s="1">
        <v>1</v>
      </c>
      <c r="B50086" s="1">
        <v>5</v>
      </c>
      <c r="C50086" s="1">
        <v>1</v>
      </c>
      <c r="D50086" s="1" t="s">
        <v>4</v>
      </c>
      <c r="E50086">
        <v>0.85723652995802568</v>
      </c>
    </row>
    <row r="50087" spans="1:5" x14ac:dyDescent="0.25">
      <c r="A50087" s="1">
        <v>1</v>
      </c>
      <c r="B50087" s="1">
        <v>5</v>
      </c>
      <c r="C50087" s="1">
        <v>1</v>
      </c>
      <c r="D50087" s="1" t="s">
        <v>4</v>
      </c>
      <c r="E50087">
        <v>0.88701485444266737</v>
      </c>
    </row>
    <row r="50088" spans="1:5" x14ac:dyDescent="0.25">
      <c r="A50088" s="1">
        <v>1</v>
      </c>
      <c r="B50088" s="1">
        <v>5</v>
      </c>
      <c r="C50088" s="1">
        <v>1</v>
      </c>
      <c r="D50088" s="1" t="s">
        <v>4</v>
      </c>
      <c r="E50088">
        <v>0.92280946736375236</v>
      </c>
    </row>
    <row r="50089" spans="1:5" x14ac:dyDescent="0.25">
      <c r="A50089" s="1">
        <v>1</v>
      </c>
      <c r="B50089" s="1">
        <v>5</v>
      </c>
      <c r="C50089" s="1">
        <v>1</v>
      </c>
      <c r="D50089" s="1" t="s">
        <v>4</v>
      </c>
      <c r="E50089">
        <v>7.2500788417931394E-2</v>
      </c>
    </row>
    <row r="50090" spans="1:5" x14ac:dyDescent="0.25">
      <c r="A50090" s="1">
        <v>1</v>
      </c>
      <c r="B50090" s="1">
        <v>5</v>
      </c>
      <c r="C50090" s="1">
        <v>1</v>
      </c>
      <c r="D50090" s="1" t="s">
        <v>4</v>
      </c>
      <c r="E50090">
        <v>0.48982993363485516</v>
      </c>
    </row>
    <row r="50091" spans="1:5" x14ac:dyDescent="0.25">
      <c r="A50091" s="1">
        <v>1</v>
      </c>
      <c r="B50091" s="1">
        <v>5</v>
      </c>
      <c r="C50091" s="1">
        <v>1</v>
      </c>
      <c r="D50091" s="1" t="s">
        <v>4</v>
      </c>
      <c r="E50091">
        <v>0.7442926772040297</v>
      </c>
    </row>
    <row r="50092" spans="1:5" x14ac:dyDescent="0.25">
      <c r="A50092" s="1">
        <v>1</v>
      </c>
      <c r="B50092" s="1">
        <v>5</v>
      </c>
      <c r="C50092" s="1">
        <v>1</v>
      </c>
      <c r="D50092" s="1" t="s">
        <v>4</v>
      </c>
      <c r="E50092">
        <v>0.10811757045994408</v>
      </c>
    </row>
    <row r="50093" spans="1:5" x14ac:dyDescent="0.25">
      <c r="A50093" s="1">
        <v>1</v>
      </c>
      <c r="B50093" s="1">
        <v>5</v>
      </c>
      <c r="C50093" s="1">
        <v>1</v>
      </c>
      <c r="D50093" s="1" t="s">
        <v>4</v>
      </c>
      <c r="E50093">
        <v>0.39167393194112221</v>
      </c>
    </row>
    <row r="50094" spans="1:5" x14ac:dyDescent="0.25">
      <c r="A50094" s="1">
        <v>1</v>
      </c>
      <c r="B50094" s="1">
        <v>5</v>
      </c>
      <c r="C50094" s="1">
        <v>1</v>
      </c>
      <c r="D50094" s="1" t="s">
        <v>4</v>
      </c>
      <c r="E50094">
        <v>0.59424423144927552</v>
      </c>
    </row>
    <row r="50095" spans="1:5" x14ac:dyDescent="0.25">
      <c r="A50095" s="1">
        <v>1</v>
      </c>
      <c r="B50095" s="1">
        <v>5</v>
      </c>
      <c r="C50095" s="1">
        <v>1</v>
      </c>
      <c r="D50095" s="1" t="s">
        <v>4</v>
      </c>
      <c r="E50095">
        <v>0.44914933739221907</v>
      </c>
    </row>
    <row r="50096" spans="1:5" x14ac:dyDescent="0.25">
      <c r="A50096" s="1">
        <v>1</v>
      </c>
      <c r="B50096" s="1">
        <v>5</v>
      </c>
      <c r="C50096" s="1">
        <v>1</v>
      </c>
      <c r="D50096" s="1" t="s">
        <v>4</v>
      </c>
      <c r="E50096">
        <v>0.78644647838859938</v>
      </c>
    </row>
    <row r="50097" spans="1:5" x14ac:dyDescent="0.25">
      <c r="A50097" s="1">
        <v>1</v>
      </c>
      <c r="B50097" s="1">
        <v>5</v>
      </c>
      <c r="C50097" s="1">
        <v>1</v>
      </c>
      <c r="D50097" s="1" t="s">
        <v>4</v>
      </c>
      <c r="E50097">
        <v>0.98005512393870531</v>
      </c>
    </row>
    <row r="50098" spans="1:5" x14ac:dyDescent="0.25">
      <c r="A50098" s="1">
        <v>1</v>
      </c>
      <c r="B50098" s="1">
        <v>5</v>
      </c>
      <c r="C50098" s="1">
        <v>1</v>
      </c>
      <c r="D50098" s="1" t="s">
        <v>4</v>
      </c>
      <c r="E50098">
        <v>0.75419731017167391</v>
      </c>
    </row>
    <row r="50099" spans="1:5" x14ac:dyDescent="0.25">
      <c r="A50099" s="1">
        <v>1</v>
      </c>
      <c r="B50099" s="1">
        <v>5</v>
      </c>
      <c r="C50099" s="1">
        <v>1</v>
      </c>
      <c r="D50099" s="1" t="s">
        <v>4</v>
      </c>
      <c r="E50099">
        <v>0.99594845085975447</v>
      </c>
    </row>
    <row r="50100" spans="1:5" x14ac:dyDescent="0.25">
      <c r="A50100" s="1">
        <v>1</v>
      </c>
      <c r="B50100" s="1">
        <v>5</v>
      </c>
      <c r="C50100" s="1">
        <v>1</v>
      </c>
      <c r="D50100" s="1" t="s">
        <v>4</v>
      </c>
      <c r="E50100">
        <v>7.8458726618182872E-2</v>
      </c>
    </row>
    <row r="50101" spans="1:5" x14ac:dyDescent="0.25">
      <c r="A50101" s="1">
        <v>1</v>
      </c>
      <c r="B50101" s="1">
        <v>5</v>
      </c>
      <c r="C50101" s="1">
        <v>1</v>
      </c>
      <c r="D50101" s="1" t="s">
        <v>4</v>
      </c>
      <c r="E50101">
        <v>0.60879308798689491</v>
      </c>
    </row>
    <row r="50102" spans="1:5" x14ac:dyDescent="0.25">
      <c r="A50102" s="1">
        <v>1</v>
      </c>
      <c r="B50102" s="1">
        <v>5</v>
      </c>
      <c r="C50102" s="1">
        <v>1</v>
      </c>
      <c r="D50102" s="1" t="s">
        <v>4</v>
      </c>
      <c r="E50102">
        <v>0.75279842656987039</v>
      </c>
    </row>
    <row r="50103" spans="1:5" x14ac:dyDescent="0.25">
      <c r="A50103" s="1">
        <v>1</v>
      </c>
      <c r="B50103" s="1">
        <v>5</v>
      </c>
      <c r="C50103" s="1">
        <v>1</v>
      </c>
      <c r="D50103" s="1" t="s">
        <v>4</v>
      </c>
      <c r="E50103">
        <v>0.75506113649727979</v>
      </c>
    </row>
    <row r="50104" spans="1:5" x14ac:dyDescent="0.25">
      <c r="A50104" s="1">
        <v>1</v>
      </c>
      <c r="B50104" s="1">
        <v>5</v>
      </c>
      <c r="C50104" s="1">
        <v>1</v>
      </c>
      <c r="D50104" s="1" t="s">
        <v>4</v>
      </c>
      <c r="E50104">
        <v>0.95955280590868086</v>
      </c>
    </row>
    <row r="50105" spans="1:5" x14ac:dyDescent="0.25">
      <c r="A50105" s="1">
        <v>1</v>
      </c>
      <c r="B50105" s="1">
        <v>5</v>
      </c>
      <c r="C50105" s="1">
        <v>1</v>
      </c>
      <c r="D50105" s="1" t="s">
        <v>4</v>
      </c>
      <c r="E50105">
        <v>0.38704831063465606</v>
      </c>
    </row>
    <row r="50106" spans="1:5" x14ac:dyDescent="0.25">
      <c r="A50106" s="1">
        <v>1</v>
      </c>
      <c r="B50106" s="1">
        <v>5</v>
      </c>
      <c r="C50106" s="1">
        <v>1</v>
      </c>
      <c r="D50106" s="1" t="s">
        <v>4</v>
      </c>
      <c r="E50106">
        <v>0.18831128665861263</v>
      </c>
    </row>
    <row r="50107" spans="1:5" x14ac:dyDescent="0.25">
      <c r="A50107" s="1">
        <v>1</v>
      </c>
      <c r="B50107" s="1">
        <v>5</v>
      </c>
      <c r="C50107" s="1">
        <v>1</v>
      </c>
      <c r="D50107" s="1" t="s">
        <v>4</v>
      </c>
      <c r="E50107">
        <v>0.91902207076359355</v>
      </c>
    </row>
    <row r="50108" spans="1:5" x14ac:dyDescent="0.25">
      <c r="A50108" s="1">
        <v>1</v>
      </c>
      <c r="B50108" s="1">
        <v>5</v>
      </c>
      <c r="C50108" s="1">
        <v>1</v>
      </c>
      <c r="D50108" s="1" t="s">
        <v>4</v>
      </c>
      <c r="E50108">
        <v>0.2035665827212747</v>
      </c>
    </row>
    <row r="50109" spans="1:5" x14ac:dyDescent="0.25">
      <c r="A50109" s="1">
        <v>1</v>
      </c>
      <c r="B50109" s="1">
        <v>5</v>
      </c>
      <c r="C50109" s="1">
        <v>1</v>
      </c>
      <c r="D50109" s="1" t="s">
        <v>4</v>
      </c>
      <c r="E50109">
        <v>0.16948593454340877</v>
      </c>
    </row>
    <row r="50110" spans="1:5" x14ac:dyDescent="0.25">
      <c r="A50110" s="1">
        <v>1</v>
      </c>
      <c r="B50110" s="1">
        <v>5</v>
      </c>
      <c r="C50110" s="1">
        <v>1</v>
      </c>
      <c r="D50110" s="1" t="s">
        <v>4</v>
      </c>
      <c r="E50110">
        <v>0.37993044338846138</v>
      </c>
    </row>
    <row r="50111" spans="1:5" x14ac:dyDescent="0.25">
      <c r="A50111" s="1">
        <v>1</v>
      </c>
      <c r="B50111" s="1">
        <v>5</v>
      </c>
      <c r="C50111" s="1">
        <v>1</v>
      </c>
      <c r="D50111" s="1" t="s">
        <v>4</v>
      </c>
      <c r="E50111">
        <v>0.83416565294169931</v>
      </c>
    </row>
    <row r="50112" spans="1:5" x14ac:dyDescent="0.25">
      <c r="A50112" s="1">
        <v>1</v>
      </c>
      <c r="B50112" s="1">
        <v>5</v>
      </c>
      <c r="C50112" s="1">
        <v>1</v>
      </c>
      <c r="D50112" s="1" t="s">
        <v>4</v>
      </c>
      <c r="E50112">
        <v>0.130486688760304</v>
      </c>
    </row>
    <row r="50113" spans="1:5" x14ac:dyDescent="0.25">
      <c r="A50113" s="1">
        <v>1</v>
      </c>
      <c r="B50113" s="1">
        <v>5</v>
      </c>
      <c r="C50113" s="1">
        <v>1</v>
      </c>
      <c r="D50113" s="1" t="s">
        <v>4</v>
      </c>
      <c r="E50113">
        <v>0.63875338145542637</v>
      </c>
    </row>
    <row r="50114" spans="1:5" x14ac:dyDescent="0.25">
      <c r="A50114" s="1">
        <v>1</v>
      </c>
      <c r="B50114" s="1">
        <v>5</v>
      </c>
      <c r="C50114" s="1">
        <v>1</v>
      </c>
      <c r="D50114" s="1" t="s">
        <v>4</v>
      </c>
      <c r="E50114">
        <v>0.10840139458294806</v>
      </c>
    </row>
    <row r="50115" spans="1:5" x14ac:dyDescent="0.25">
      <c r="A50115" s="1">
        <v>1</v>
      </c>
      <c r="B50115" s="1">
        <v>5</v>
      </c>
      <c r="C50115" s="1">
        <v>1</v>
      </c>
      <c r="D50115" s="1" t="s">
        <v>4</v>
      </c>
      <c r="E50115">
        <v>0.19055086599780746</v>
      </c>
    </row>
    <row r="50116" spans="1:5" x14ac:dyDescent="0.25">
      <c r="A50116" s="1">
        <v>1</v>
      </c>
      <c r="B50116" s="1">
        <v>5</v>
      </c>
      <c r="C50116" s="1">
        <v>1</v>
      </c>
      <c r="D50116" s="1" t="s">
        <v>4</v>
      </c>
      <c r="E50116">
        <v>0.69371612405222061</v>
      </c>
    </row>
    <row r="50117" spans="1:5" x14ac:dyDescent="0.25">
      <c r="A50117" s="1">
        <v>1</v>
      </c>
      <c r="B50117" s="1">
        <v>5</v>
      </c>
      <c r="C50117" s="1">
        <v>1</v>
      </c>
      <c r="D50117" s="1" t="s">
        <v>4</v>
      </c>
      <c r="E50117">
        <v>0.31163080439518931</v>
      </c>
    </row>
    <row r="50118" spans="1:5" x14ac:dyDescent="0.25">
      <c r="A50118" s="1">
        <v>1</v>
      </c>
      <c r="B50118" s="1">
        <v>5</v>
      </c>
      <c r="C50118" s="1">
        <v>1</v>
      </c>
      <c r="D50118" s="1" t="s">
        <v>4</v>
      </c>
      <c r="E50118">
        <v>0.94432233958999223</v>
      </c>
    </row>
    <row r="50119" spans="1:5" x14ac:dyDescent="0.25">
      <c r="A50119" s="1">
        <v>1</v>
      </c>
      <c r="B50119" s="1">
        <v>5</v>
      </c>
      <c r="C50119" s="1">
        <v>1</v>
      </c>
      <c r="D50119" s="1" t="s">
        <v>4</v>
      </c>
      <c r="E50119">
        <v>0.3838040530216269</v>
      </c>
    </row>
    <row r="50120" spans="1:5" x14ac:dyDescent="0.25">
      <c r="A50120" s="1">
        <v>1</v>
      </c>
      <c r="B50120" s="1">
        <v>5</v>
      </c>
      <c r="C50120" s="1">
        <v>1</v>
      </c>
      <c r="D50120" s="1" t="s">
        <v>4</v>
      </c>
      <c r="E50120">
        <v>0.72858657123680381</v>
      </c>
    </row>
    <row r="50121" spans="1:5" x14ac:dyDescent="0.25">
      <c r="A50121" s="1">
        <v>1</v>
      </c>
      <c r="B50121" s="1">
        <v>5</v>
      </c>
      <c r="C50121" s="1">
        <v>1</v>
      </c>
      <c r="D50121" s="1" t="s">
        <v>4</v>
      </c>
      <c r="E50121">
        <v>0.26148721163517052</v>
      </c>
    </row>
    <row r="50122" spans="1:5" x14ac:dyDescent="0.25">
      <c r="A50122" s="1">
        <v>1</v>
      </c>
      <c r="B50122" s="1">
        <v>5</v>
      </c>
      <c r="C50122" s="1">
        <v>1</v>
      </c>
      <c r="D50122" s="1" t="s">
        <v>4</v>
      </c>
      <c r="E50122">
        <v>0.53122374490923763</v>
      </c>
    </row>
    <row r="50123" spans="1:5" x14ac:dyDescent="0.25">
      <c r="A50123" s="1">
        <v>1</v>
      </c>
      <c r="B50123" s="1">
        <v>5</v>
      </c>
      <c r="C50123" s="1">
        <v>1</v>
      </c>
      <c r="D50123" s="1" t="s">
        <v>4</v>
      </c>
      <c r="E50123">
        <v>0.35957904011025976</v>
      </c>
    </row>
    <row r="50124" spans="1:5" x14ac:dyDescent="0.25">
      <c r="A50124" s="1">
        <v>1</v>
      </c>
      <c r="B50124" s="1">
        <v>5</v>
      </c>
      <c r="C50124" s="1">
        <v>1</v>
      </c>
      <c r="D50124" s="1" t="s">
        <v>4</v>
      </c>
      <c r="E50124">
        <v>0.37618350144900337</v>
      </c>
    </row>
    <row r="50125" spans="1:5" x14ac:dyDescent="0.25">
      <c r="A50125" s="1">
        <v>1</v>
      </c>
      <c r="B50125" s="1">
        <v>5</v>
      </c>
      <c r="C50125" s="1">
        <v>1</v>
      </c>
      <c r="D50125" s="1" t="s">
        <v>4</v>
      </c>
      <c r="E50125">
        <v>4.987063831194305E-2</v>
      </c>
    </row>
    <row r="50126" spans="1:5" x14ac:dyDescent="0.25">
      <c r="A50126" s="1">
        <v>1</v>
      </c>
      <c r="B50126" s="1">
        <v>5</v>
      </c>
      <c r="C50126" s="1">
        <v>1</v>
      </c>
      <c r="D50126" s="1" t="s">
        <v>4</v>
      </c>
      <c r="E50126">
        <v>0.21102937959017387</v>
      </c>
    </row>
    <row r="50127" spans="1:5" x14ac:dyDescent="0.25">
      <c r="A50127" s="1">
        <v>1</v>
      </c>
      <c r="B50127" s="1">
        <v>5</v>
      </c>
      <c r="C50127" s="1">
        <v>1</v>
      </c>
      <c r="D50127" s="1" t="s">
        <v>4</v>
      </c>
      <c r="E50127">
        <v>0.90465452357913512</v>
      </c>
    </row>
    <row r="50128" spans="1:5" x14ac:dyDescent="0.25">
      <c r="A50128" s="1">
        <v>1</v>
      </c>
      <c r="B50128" s="1">
        <v>5</v>
      </c>
      <c r="C50128" s="1">
        <v>1</v>
      </c>
      <c r="D50128" s="1" t="s">
        <v>4</v>
      </c>
      <c r="E50128">
        <v>0.79518574327000036</v>
      </c>
    </row>
    <row r="50129" spans="1:5" x14ac:dyDescent="0.25">
      <c r="A50129" s="1">
        <v>1</v>
      </c>
      <c r="B50129" s="1">
        <v>5</v>
      </c>
      <c r="C50129" s="1">
        <v>1</v>
      </c>
      <c r="D50129" s="1" t="s">
        <v>4</v>
      </c>
      <c r="E50129">
        <v>0.21650621579393892</v>
      </c>
    </row>
    <row r="50130" spans="1:5" x14ac:dyDescent="0.25">
      <c r="A50130" s="1">
        <v>1</v>
      </c>
      <c r="B50130" s="1">
        <v>5</v>
      </c>
      <c r="C50130" s="1">
        <v>1</v>
      </c>
      <c r="D50130" s="1" t="s">
        <v>4</v>
      </c>
      <c r="E50130">
        <v>0.80626027904213204</v>
      </c>
    </row>
    <row r="50131" spans="1:5" x14ac:dyDescent="0.25">
      <c r="A50131" s="1">
        <v>1</v>
      </c>
      <c r="B50131" s="1">
        <v>5</v>
      </c>
      <c r="C50131" s="1">
        <v>1</v>
      </c>
      <c r="D50131" s="1" t="s">
        <v>4</v>
      </c>
      <c r="E50131">
        <v>0.65825856807664773</v>
      </c>
    </row>
    <row r="50132" spans="1:5" x14ac:dyDescent="0.25">
      <c r="A50132" s="1">
        <v>1</v>
      </c>
      <c r="B50132" s="1">
        <v>5</v>
      </c>
      <c r="C50132" s="1">
        <v>1</v>
      </c>
      <c r="D50132" s="1" t="s">
        <v>4</v>
      </c>
      <c r="E50132">
        <v>0.2793037607877078</v>
      </c>
    </row>
    <row r="50133" spans="1:5" x14ac:dyDescent="0.25">
      <c r="A50133" s="1">
        <v>1</v>
      </c>
      <c r="B50133" s="1">
        <v>5</v>
      </c>
      <c r="C50133" s="1">
        <v>1</v>
      </c>
      <c r="D50133" s="1" t="s">
        <v>4</v>
      </c>
      <c r="E50133">
        <v>0.68967098674612004</v>
      </c>
    </row>
    <row r="50134" spans="1:5" x14ac:dyDescent="0.25">
      <c r="A50134" s="1">
        <v>1</v>
      </c>
      <c r="B50134" s="1">
        <v>5</v>
      </c>
      <c r="C50134" s="1">
        <v>1</v>
      </c>
      <c r="D50134" s="1" t="s">
        <v>4</v>
      </c>
      <c r="E50134">
        <v>0.20635138967273192</v>
      </c>
    </row>
    <row r="50135" spans="1:5" x14ac:dyDescent="0.25">
      <c r="A50135" s="1">
        <v>1</v>
      </c>
      <c r="B50135" s="1">
        <v>5</v>
      </c>
      <c r="C50135" s="1">
        <v>1</v>
      </c>
      <c r="D50135" s="1" t="s">
        <v>4</v>
      </c>
      <c r="E50135">
        <v>8.3030833253679992E-2</v>
      </c>
    </row>
    <row r="50136" spans="1:5" x14ac:dyDescent="0.25">
      <c r="A50136" s="1">
        <v>1</v>
      </c>
      <c r="B50136" s="1">
        <v>5</v>
      </c>
      <c r="C50136" s="1">
        <v>1</v>
      </c>
      <c r="D50136" s="1" t="s">
        <v>4</v>
      </c>
      <c r="E50136">
        <v>0.80903359221939286</v>
      </c>
    </row>
    <row r="50137" spans="1:5" x14ac:dyDescent="0.25">
      <c r="A50137" s="1">
        <v>1</v>
      </c>
      <c r="B50137" s="1">
        <v>5</v>
      </c>
      <c r="C50137" s="1">
        <v>1</v>
      </c>
      <c r="D50137" s="1" t="s">
        <v>4</v>
      </c>
      <c r="E50137">
        <v>0.6478597144777769</v>
      </c>
    </row>
    <row r="50138" spans="1:5" x14ac:dyDescent="0.25">
      <c r="A50138" s="1">
        <v>1</v>
      </c>
      <c r="B50138" s="1">
        <v>5</v>
      </c>
      <c r="C50138" s="1">
        <v>1</v>
      </c>
      <c r="D50138" s="1" t="s">
        <v>4</v>
      </c>
      <c r="E50138">
        <v>0.64470760363330015</v>
      </c>
    </row>
    <row r="50139" spans="1:5" x14ac:dyDescent="0.25">
      <c r="A50139" s="1">
        <v>1</v>
      </c>
      <c r="B50139" s="1">
        <v>5</v>
      </c>
      <c r="C50139" s="1">
        <v>1</v>
      </c>
      <c r="D50139" s="1" t="s">
        <v>4</v>
      </c>
      <c r="E50139">
        <v>0.25710306136257499</v>
      </c>
    </row>
    <row r="50140" spans="1:5" x14ac:dyDescent="0.25">
      <c r="A50140" s="1">
        <v>1</v>
      </c>
      <c r="B50140" s="1">
        <v>5</v>
      </c>
      <c r="C50140" s="1">
        <v>1</v>
      </c>
      <c r="D50140" s="1" t="s">
        <v>4</v>
      </c>
      <c r="E50140">
        <v>0.88382614740540821</v>
      </c>
    </row>
    <row r="50141" spans="1:5" x14ac:dyDescent="0.25">
      <c r="A50141" s="1">
        <v>1</v>
      </c>
      <c r="B50141" s="1">
        <v>5</v>
      </c>
      <c r="C50141" s="1">
        <v>1</v>
      </c>
      <c r="D50141" s="1" t="s">
        <v>4</v>
      </c>
      <c r="E50141">
        <v>0.68885147037673045</v>
      </c>
    </row>
    <row r="50142" spans="1:5" x14ac:dyDescent="0.25">
      <c r="A50142" s="1">
        <v>1</v>
      </c>
      <c r="B50142" s="1">
        <v>5</v>
      </c>
      <c r="C50142" s="1">
        <v>1</v>
      </c>
      <c r="D50142" s="1" t="s">
        <v>4</v>
      </c>
      <c r="E50142">
        <v>0.19863447822923186</v>
      </c>
    </row>
    <row r="50143" spans="1:5" x14ac:dyDescent="0.25">
      <c r="A50143" s="1">
        <v>1</v>
      </c>
      <c r="B50143" s="1">
        <v>5</v>
      </c>
      <c r="C50143" s="1">
        <v>1</v>
      </c>
      <c r="D50143" s="1" t="s">
        <v>4</v>
      </c>
      <c r="E50143">
        <v>0.62709913016596142</v>
      </c>
    </row>
    <row r="50144" spans="1:5" x14ac:dyDescent="0.25">
      <c r="A50144" s="1">
        <v>1</v>
      </c>
      <c r="B50144" s="1">
        <v>5</v>
      </c>
      <c r="C50144" s="1">
        <v>1</v>
      </c>
      <c r="D50144" s="1" t="s">
        <v>4</v>
      </c>
      <c r="E50144">
        <v>0.20440502133544269</v>
      </c>
    </row>
    <row r="50145" spans="1:5" x14ac:dyDescent="0.25">
      <c r="A50145" s="1">
        <v>1</v>
      </c>
      <c r="B50145" s="1">
        <v>5</v>
      </c>
      <c r="C50145" s="1">
        <v>1</v>
      </c>
      <c r="D50145" s="1" t="s">
        <v>4</v>
      </c>
      <c r="E50145">
        <v>0.64373190168342498</v>
      </c>
    </row>
    <row r="50146" spans="1:5" x14ac:dyDescent="0.25">
      <c r="A50146" s="1">
        <v>1</v>
      </c>
      <c r="B50146" s="1">
        <v>5</v>
      </c>
      <c r="C50146" s="1">
        <v>1</v>
      </c>
      <c r="D50146" s="1" t="s">
        <v>4</v>
      </c>
      <c r="E50146">
        <v>9.6036615052848884E-2</v>
      </c>
    </row>
    <row r="50147" spans="1:5" x14ac:dyDescent="0.25">
      <c r="A50147" s="1">
        <v>1</v>
      </c>
      <c r="B50147" s="1">
        <v>5</v>
      </c>
      <c r="C50147" s="1">
        <v>1</v>
      </c>
      <c r="D50147" s="1" t="s">
        <v>4</v>
      </c>
      <c r="E50147">
        <v>0.79642560806848417</v>
      </c>
    </row>
    <row r="50148" spans="1:5" x14ac:dyDescent="0.25">
      <c r="A50148" s="1">
        <v>1</v>
      </c>
      <c r="B50148" s="1">
        <v>5</v>
      </c>
      <c r="C50148" s="1">
        <v>1</v>
      </c>
      <c r="D50148" s="1" t="s">
        <v>4</v>
      </c>
      <c r="E50148">
        <v>0.40484769302562973</v>
      </c>
    </row>
    <row r="50149" spans="1:5" x14ac:dyDescent="0.25">
      <c r="A50149" s="1">
        <v>1</v>
      </c>
      <c r="B50149" s="1">
        <v>5</v>
      </c>
      <c r="C50149" s="1">
        <v>1</v>
      </c>
      <c r="D50149" s="1" t="s">
        <v>4</v>
      </c>
      <c r="E50149">
        <v>1.1121230576592311E-2</v>
      </c>
    </row>
    <row r="50150" spans="1:5" x14ac:dyDescent="0.25">
      <c r="A50150" s="1">
        <v>1</v>
      </c>
      <c r="B50150" s="1">
        <v>5</v>
      </c>
      <c r="C50150" s="1">
        <v>1</v>
      </c>
      <c r="D50150" s="1" t="s">
        <v>4</v>
      </c>
      <c r="E50150">
        <v>0.87078388174967514</v>
      </c>
    </row>
    <row r="50151" spans="1:5" x14ac:dyDescent="0.25">
      <c r="A50151" s="1">
        <v>1</v>
      </c>
      <c r="B50151" s="1">
        <v>5</v>
      </c>
      <c r="C50151" s="1">
        <v>1</v>
      </c>
      <c r="D50151" s="1" t="s">
        <v>4</v>
      </c>
      <c r="E50151">
        <v>1.4044744839066259E-2</v>
      </c>
    </row>
    <row r="50152" spans="1:5" x14ac:dyDescent="0.25">
      <c r="A50152" s="1">
        <v>1</v>
      </c>
      <c r="B50152" s="1">
        <v>5</v>
      </c>
      <c r="C50152" s="1">
        <v>1</v>
      </c>
      <c r="D50152" s="1" t="s">
        <v>4</v>
      </c>
      <c r="E50152">
        <v>0.57017893803749242</v>
      </c>
    </row>
    <row r="50153" spans="1:5" x14ac:dyDescent="0.25">
      <c r="A50153" s="1">
        <v>1</v>
      </c>
      <c r="B50153" s="1">
        <v>5</v>
      </c>
      <c r="C50153" s="1">
        <v>1</v>
      </c>
      <c r="D50153" s="1" t="s">
        <v>4</v>
      </c>
      <c r="E50153">
        <v>0.78080392978408431</v>
      </c>
    </row>
    <row r="50154" spans="1:5" x14ac:dyDescent="0.25">
      <c r="A50154" s="1">
        <v>1</v>
      </c>
      <c r="B50154" s="1">
        <v>5</v>
      </c>
      <c r="C50154" s="1">
        <v>1</v>
      </c>
      <c r="D50154" s="1" t="s">
        <v>4</v>
      </c>
      <c r="E50154">
        <v>0.2729043018848496</v>
      </c>
    </row>
    <row r="50155" spans="1:5" x14ac:dyDescent="0.25">
      <c r="A50155" s="1">
        <v>1</v>
      </c>
      <c r="B50155" s="1">
        <v>5</v>
      </c>
      <c r="C50155" s="1">
        <v>1</v>
      </c>
      <c r="D50155" s="1" t="s">
        <v>4</v>
      </c>
      <c r="E50155">
        <v>0.27599192669129891</v>
      </c>
    </row>
    <row r="50156" spans="1:5" x14ac:dyDescent="0.25">
      <c r="A50156" s="1">
        <v>1</v>
      </c>
      <c r="B50156" s="1">
        <v>5</v>
      </c>
      <c r="C50156" s="1">
        <v>1</v>
      </c>
      <c r="D50156" s="1" t="s">
        <v>4</v>
      </c>
      <c r="E50156">
        <v>0.71760704817202314</v>
      </c>
    </row>
    <row r="50157" spans="1:5" x14ac:dyDescent="0.25">
      <c r="A50157" s="1">
        <v>1</v>
      </c>
      <c r="B50157" s="1">
        <v>5</v>
      </c>
      <c r="C50157" s="1">
        <v>1</v>
      </c>
      <c r="D50157" s="1" t="s">
        <v>4</v>
      </c>
      <c r="E50157">
        <v>0.36615037982044152</v>
      </c>
    </row>
    <row r="50158" spans="1:5" x14ac:dyDescent="0.25">
      <c r="A50158" s="1">
        <v>1</v>
      </c>
      <c r="B50158" s="1">
        <v>5</v>
      </c>
      <c r="C50158" s="1">
        <v>1</v>
      </c>
      <c r="D50158" s="1" t="s">
        <v>4</v>
      </c>
      <c r="E50158">
        <v>0.11026975891979562</v>
      </c>
    </row>
    <row r="50159" spans="1:5" x14ac:dyDescent="0.25">
      <c r="A50159" s="1">
        <v>1</v>
      </c>
      <c r="B50159" s="1">
        <v>5</v>
      </c>
      <c r="C50159" s="1">
        <v>1</v>
      </c>
      <c r="D50159" s="1" t="s">
        <v>4</v>
      </c>
      <c r="E50159">
        <v>0.85521954899184749</v>
      </c>
    </row>
    <row r="50160" spans="1:5" x14ac:dyDescent="0.25">
      <c r="A50160" s="1">
        <v>1</v>
      </c>
      <c r="B50160" s="1">
        <v>5</v>
      </c>
      <c r="C50160" s="1">
        <v>1</v>
      </c>
      <c r="D50160" s="1" t="s">
        <v>4</v>
      </c>
      <c r="E50160">
        <v>0.76816734472093162</v>
      </c>
    </row>
    <row r="50161" spans="1:5" x14ac:dyDescent="0.25">
      <c r="A50161" s="1">
        <v>1</v>
      </c>
      <c r="B50161" s="1">
        <v>5</v>
      </c>
      <c r="C50161" s="1">
        <v>1</v>
      </c>
      <c r="D50161" s="1" t="s">
        <v>4</v>
      </c>
      <c r="E50161">
        <v>0.47116731907361686</v>
      </c>
    </row>
    <row r="50162" spans="1:5" x14ac:dyDescent="0.25">
      <c r="A50162" s="1">
        <v>1</v>
      </c>
      <c r="B50162" s="1">
        <v>5</v>
      </c>
      <c r="C50162" s="1">
        <v>1</v>
      </c>
      <c r="D50162" s="1" t="s">
        <v>4</v>
      </c>
      <c r="E50162">
        <v>0.87519855128774637</v>
      </c>
    </row>
    <row r="50163" spans="1:5" x14ac:dyDescent="0.25">
      <c r="A50163" s="1">
        <v>1</v>
      </c>
      <c r="B50163" s="1">
        <v>5</v>
      </c>
      <c r="C50163" s="1">
        <v>1</v>
      </c>
      <c r="D50163" s="1" t="s">
        <v>4</v>
      </c>
      <c r="E50163">
        <v>0.63492025026772569</v>
      </c>
    </row>
    <row r="50164" spans="1:5" x14ac:dyDescent="0.25">
      <c r="A50164" s="1">
        <v>1</v>
      </c>
      <c r="B50164" s="1">
        <v>5</v>
      </c>
      <c r="C50164" s="1">
        <v>1</v>
      </c>
      <c r="D50164" s="1" t="s">
        <v>4</v>
      </c>
      <c r="E50164">
        <v>0.79041914097318966</v>
      </c>
    </row>
    <row r="50165" spans="1:5" x14ac:dyDescent="0.25">
      <c r="A50165" s="1">
        <v>1</v>
      </c>
      <c r="B50165" s="1">
        <v>5</v>
      </c>
      <c r="C50165" s="1">
        <v>1</v>
      </c>
      <c r="D50165" s="1" t="s">
        <v>4</v>
      </c>
      <c r="E50165">
        <v>0.9807080799686293</v>
      </c>
    </row>
    <row r="50166" spans="1:5" x14ac:dyDescent="0.25">
      <c r="A50166" s="1">
        <v>1</v>
      </c>
      <c r="B50166" s="1">
        <v>5</v>
      </c>
      <c r="C50166" s="1">
        <v>1</v>
      </c>
      <c r="D50166" s="1" t="s">
        <v>4</v>
      </c>
      <c r="E50166">
        <v>9.240673072615635E-2</v>
      </c>
    </row>
    <row r="50167" spans="1:5" x14ac:dyDescent="0.25">
      <c r="A50167" s="1">
        <v>1</v>
      </c>
      <c r="B50167" s="1">
        <v>5</v>
      </c>
      <c r="C50167" s="1">
        <v>1</v>
      </c>
      <c r="D50167" s="1" t="s">
        <v>4</v>
      </c>
      <c r="E50167">
        <v>0.83630200408787125</v>
      </c>
    </row>
    <row r="50168" spans="1:5" x14ac:dyDescent="0.25">
      <c r="A50168" s="1">
        <v>1</v>
      </c>
      <c r="B50168" s="1">
        <v>5</v>
      </c>
      <c r="C50168" s="1">
        <v>1</v>
      </c>
      <c r="D50168" s="1" t="s">
        <v>4</v>
      </c>
      <c r="E50168">
        <v>0.45897612149867173</v>
      </c>
    </row>
    <row r="50169" spans="1:5" x14ac:dyDescent="0.25">
      <c r="A50169" s="1">
        <v>1</v>
      </c>
      <c r="B50169" s="1">
        <v>5</v>
      </c>
      <c r="C50169" s="1">
        <v>1</v>
      </c>
      <c r="D50169" s="1" t="s">
        <v>4</v>
      </c>
      <c r="E50169">
        <v>0.38131970915674429</v>
      </c>
    </row>
    <row r="50170" spans="1:5" x14ac:dyDescent="0.25">
      <c r="A50170" s="1">
        <v>1</v>
      </c>
      <c r="B50170" s="1">
        <v>5</v>
      </c>
      <c r="C50170" s="1">
        <v>1</v>
      </c>
      <c r="D50170" s="1" t="s">
        <v>4</v>
      </c>
      <c r="E50170">
        <v>0.81399783186699293</v>
      </c>
    </row>
    <row r="50171" spans="1:5" x14ac:dyDescent="0.25">
      <c r="A50171" s="1">
        <v>1</v>
      </c>
      <c r="B50171" s="1">
        <v>5</v>
      </c>
      <c r="C50171" s="1">
        <v>1</v>
      </c>
      <c r="D50171" s="1" t="s">
        <v>4</v>
      </c>
      <c r="E50171">
        <v>0.60385888455229575</v>
      </c>
    </row>
    <row r="50172" spans="1:5" x14ac:dyDescent="0.25">
      <c r="A50172" s="1">
        <v>1</v>
      </c>
      <c r="B50172" s="1">
        <v>5</v>
      </c>
      <c r="C50172" s="1">
        <v>1</v>
      </c>
      <c r="D50172" s="1" t="s">
        <v>4</v>
      </c>
      <c r="E50172">
        <v>0.73803233477165298</v>
      </c>
    </row>
    <row r="50173" spans="1:5" x14ac:dyDescent="0.25">
      <c r="A50173" s="1">
        <v>1</v>
      </c>
      <c r="B50173" s="1">
        <v>5</v>
      </c>
      <c r="C50173" s="1">
        <v>1</v>
      </c>
      <c r="D50173" s="1" t="s">
        <v>4</v>
      </c>
      <c r="E50173">
        <v>0.79539895297003438</v>
      </c>
    </row>
    <row r="50174" spans="1:5" x14ac:dyDescent="0.25">
      <c r="A50174" s="1">
        <v>1</v>
      </c>
      <c r="B50174" s="1">
        <v>5</v>
      </c>
      <c r="C50174" s="1">
        <v>1</v>
      </c>
      <c r="D50174" s="1" t="s">
        <v>4</v>
      </c>
      <c r="E50174">
        <v>0.58268871325349103</v>
      </c>
    </row>
    <row r="50175" spans="1:5" x14ac:dyDescent="0.25">
      <c r="A50175" s="1">
        <v>1</v>
      </c>
      <c r="B50175" s="1">
        <v>5</v>
      </c>
      <c r="C50175" s="1">
        <v>1</v>
      </c>
      <c r="D50175" s="1" t="s">
        <v>4</v>
      </c>
      <c r="E50175">
        <v>0.43950024910920849</v>
      </c>
    </row>
    <row r="50176" spans="1:5" x14ac:dyDescent="0.25">
      <c r="A50176" s="1">
        <v>1</v>
      </c>
      <c r="B50176" s="1">
        <v>5</v>
      </c>
      <c r="C50176" s="1">
        <v>1</v>
      </c>
      <c r="D50176" s="1" t="s">
        <v>4</v>
      </c>
      <c r="E50176">
        <v>0.77367880262354105</v>
      </c>
    </row>
    <row r="50177" spans="1:5" x14ac:dyDescent="0.25">
      <c r="A50177" s="1">
        <v>1</v>
      </c>
      <c r="B50177" s="1">
        <v>5</v>
      </c>
      <c r="C50177" s="1">
        <v>1</v>
      </c>
      <c r="D50177" s="1" t="s">
        <v>4</v>
      </c>
      <c r="E50177">
        <v>0.44277456918454683</v>
      </c>
    </row>
    <row r="50178" spans="1:5" x14ac:dyDescent="0.25">
      <c r="A50178" s="1">
        <v>1</v>
      </c>
      <c r="B50178" s="1">
        <v>5</v>
      </c>
      <c r="C50178" s="1">
        <v>1</v>
      </c>
      <c r="D50178" s="1" t="s">
        <v>4</v>
      </c>
      <c r="E50178">
        <v>0.48622649694430964</v>
      </c>
    </row>
    <row r="50179" spans="1:5" x14ac:dyDescent="0.25">
      <c r="A50179" s="1">
        <v>1</v>
      </c>
      <c r="B50179" s="1">
        <v>5</v>
      </c>
      <c r="C50179" s="1">
        <v>1</v>
      </c>
      <c r="D50179" s="1" t="s">
        <v>4</v>
      </c>
      <c r="E50179">
        <v>0.66147292405032065</v>
      </c>
    </row>
    <row r="50180" spans="1:5" x14ac:dyDescent="0.25">
      <c r="A50180" s="1">
        <v>1</v>
      </c>
      <c r="B50180" s="1">
        <v>5</v>
      </c>
      <c r="C50180" s="1">
        <v>1</v>
      </c>
      <c r="D50180" s="1" t="s">
        <v>4</v>
      </c>
      <c r="E50180">
        <v>0.85868913482649112</v>
      </c>
    </row>
    <row r="50181" spans="1:5" x14ac:dyDescent="0.25">
      <c r="A50181" s="1">
        <v>1</v>
      </c>
      <c r="B50181" s="1">
        <v>5</v>
      </c>
      <c r="C50181" s="1">
        <v>1</v>
      </c>
      <c r="D50181" s="1" t="s">
        <v>4</v>
      </c>
      <c r="E50181">
        <v>0.2315287722938798</v>
      </c>
    </row>
    <row r="50182" spans="1:5" x14ac:dyDescent="0.25">
      <c r="A50182" s="1">
        <v>1</v>
      </c>
      <c r="B50182" s="1">
        <v>5</v>
      </c>
      <c r="C50182" s="1">
        <v>1</v>
      </c>
      <c r="D50182" s="1" t="s">
        <v>4</v>
      </c>
      <c r="E50182">
        <v>0.63396011674687325</v>
      </c>
    </row>
    <row r="50183" spans="1:5" x14ac:dyDescent="0.25">
      <c r="A50183" s="1">
        <v>1</v>
      </c>
      <c r="B50183" s="1">
        <v>5</v>
      </c>
      <c r="C50183" s="1">
        <v>1</v>
      </c>
      <c r="D50183" s="1" t="s">
        <v>4</v>
      </c>
      <c r="E50183">
        <v>0.90483007086576073</v>
      </c>
    </row>
    <row r="50184" spans="1:5" x14ac:dyDescent="0.25">
      <c r="A50184" s="1">
        <v>1</v>
      </c>
      <c r="B50184" s="1">
        <v>5</v>
      </c>
      <c r="C50184" s="1">
        <v>1</v>
      </c>
      <c r="D50184" s="1" t="s">
        <v>4</v>
      </c>
      <c r="E50184">
        <v>0.1195845030518885</v>
      </c>
    </row>
    <row r="50185" spans="1:5" x14ac:dyDescent="0.25">
      <c r="A50185" s="1">
        <v>1</v>
      </c>
      <c r="B50185" s="1">
        <v>5</v>
      </c>
      <c r="C50185" s="1">
        <v>1</v>
      </c>
      <c r="D50185" s="1" t="s">
        <v>4</v>
      </c>
      <c r="E50185">
        <v>0.22381575750295801</v>
      </c>
    </row>
    <row r="50186" spans="1:5" x14ac:dyDescent="0.25">
      <c r="A50186" s="1">
        <v>1</v>
      </c>
      <c r="B50186" s="1">
        <v>5</v>
      </c>
      <c r="C50186" s="1">
        <v>1</v>
      </c>
      <c r="D50186" s="1" t="s">
        <v>4</v>
      </c>
      <c r="E50186">
        <v>0.50078714128665036</v>
      </c>
    </row>
    <row r="50187" spans="1:5" x14ac:dyDescent="0.25">
      <c r="A50187" s="1">
        <v>1</v>
      </c>
      <c r="B50187" s="1">
        <v>5</v>
      </c>
      <c r="C50187" s="1">
        <v>1</v>
      </c>
      <c r="D50187" s="1" t="s">
        <v>4</v>
      </c>
      <c r="E50187">
        <v>0.1772713005268407</v>
      </c>
    </row>
    <row r="50188" spans="1:5" x14ac:dyDescent="0.25">
      <c r="A50188" s="1">
        <v>1</v>
      </c>
      <c r="B50188" s="1">
        <v>5</v>
      </c>
      <c r="C50188" s="1">
        <v>1</v>
      </c>
      <c r="D50188" s="1" t="s">
        <v>4</v>
      </c>
      <c r="E50188">
        <v>0.26817184085114454</v>
      </c>
    </row>
    <row r="50189" spans="1:5" x14ac:dyDescent="0.25">
      <c r="A50189" s="1">
        <v>1</v>
      </c>
      <c r="B50189" s="1">
        <v>5</v>
      </c>
      <c r="C50189" s="1">
        <v>1</v>
      </c>
      <c r="D50189" s="1" t="s">
        <v>4</v>
      </c>
      <c r="E50189">
        <v>0.92263083416027747</v>
      </c>
    </row>
    <row r="50190" spans="1:5" x14ac:dyDescent="0.25">
      <c r="A50190" s="1">
        <v>1</v>
      </c>
      <c r="B50190" s="1">
        <v>5</v>
      </c>
      <c r="C50190" s="1">
        <v>1</v>
      </c>
      <c r="D50190" s="1" t="s">
        <v>4</v>
      </c>
      <c r="E50190">
        <v>0.10420475645748206</v>
      </c>
    </row>
    <row r="50191" spans="1:5" x14ac:dyDescent="0.25">
      <c r="A50191" s="1">
        <v>1</v>
      </c>
      <c r="B50191" s="1">
        <v>5</v>
      </c>
      <c r="C50191" s="1">
        <v>1</v>
      </c>
      <c r="D50191" s="1" t="s">
        <v>4</v>
      </c>
      <c r="E50191">
        <v>0.13749891842268136</v>
      </c>
    </row>
    <row r="50192" spans="1:5" x14ac:dyDescent="0.25">
      <c r="A50192" s="1">
        <v>1</v>
      </c>
      <c r="B50192" s="1">
        <v>5</v>
      </c>
      <c r="C50192" s="1">
        <v>1</v>
      </c>
      <c r="D50192" s="1" t="s">
        <v>4</v>
      </c>
      <c r="E50192">
        <v>0.35838158746765103</v>
      </c>
    </row>
    <row r="50193" spans="1:5" x14ac:dyDescent="0.25">
      <c r="A50193" s="1">
        <v>1</v>
      </c>
      <c r="B50193" s="1">
        <v>5</v>
      </c>
      <c r="C50193" s="1">
        <v>1</v>
      </c>
      <c r="D50193" s="1" t="s">
        <v>4</v>
      </c>
      <c r="E50193">
        <v>0.68192857006529617</v>
      </c>
    </row>
    <row r="50194" spans="1:5" x14ac:dyDescent="0.25">
      <c r="A50194" s="1">
        <v>1</v>
      </c>
      <c r="B50194" s="1">
        <v>5</v>
      </c>
      <c r="C50194" s="1">
        <v>1</v>
      </c>
      <c r="D50194" s="1" t="s">
        <v>4</v>
      </c>
      <c r="E50194">
        <v>0.90695137357746103</v>
      </c>
    </row>
    <row r="50195" spans="1:5" x14ac:dyDescent="0.25">
      <c r="A50195" s="1">
        <v>1</v>
      </c>
      <c r="B50195" s="1">
        <v>5</v>
      </c>
      <c r="C50195" s="1">
        <v>1</v>
      </c>
      <c r="D50195" s="1" t="s">
        <v>4</v>
      </c>
      <c r="E50195">
        <v>7.2805357239096757E-2</v>
      </c>
    </row>
    <row r="50196" spans="1:5" x14ac:dyDescent="0.25">
      <c r="A50196" s="1">
        <v>1</v>
      </c>
      <c r="B50196" s="1">
        <v>5</v>
      </c>
      <c r="C50196" s="1">
        <v>1</v>
      </c>
      <c r="D50196" s="1" t="s">
        <v>4</v>
      </c>
      <c r="E50196">
        <v>0.99411423292881596</v>
      </c>
    </row>
    <row r="50197" spans="1:5" x14ac:dyDescent="0.25">
      <c r="A50197" s="1">
        <v>1</v>
      </c>
      <c r="B50197" s="1">
        <v>5</v>
      </c>
      <c r="C50197" s="1">
        <v>1</v>
      </c>
      <c r="D50197" s="1" t="s">
        <v>4</v>
      </c>
      <c r="E50197">
        <v>5.5184292155317949E-2</v>
      </c>
    </row>
    <row r="50198" spans="1:5" x14ac:dyDescent="0.25">
      <c r="A50198" s="1">
        <v>1</v>
      </c>
      <c r="B50198" s="1">
        <v>5</v>
      </c>
      <c r="C50198" s="1">
        <v>1</v>
      </c>
      <c r="D50198" s="1" t="s">
        <v>4</v>
      </c>
      <c r="E50198">
        <v>0.67073355629512688</v>
      </c>
    </row>
    <row r="50199" spans="1:5" x14ac:dyDescent="0.25">
      <c r="A50199" s="1">
        <v>1</v>
      </c>
      <c r="B50199" s="1">
        <v>5</v>
      </c>
      <c r="C50199" s="1">
        <v>1</v>
      </c>
      <c r="D50199" s="1" t="s">
        <v>4</v>
      </c>
      <c r="E50199">
        <v>0.51842697794213444</v>
      </c>
    </row>
    <row r="50200" spans="1:5" x14ac:dyDescent="0.25">
      <c r="A50200" s="1">
        <v>1</v>
      </c>
      <c r="B50200" s="1">
        <v>5</v>
      </c>
      <c r="C50200" s="1">
        <v>1</v>
      </c>
      <c r="D50200" s="1" t="s">
        <v>4</v>
      </c>
      <c r="E50200">
        <v>0.84493775393943249</v>
      </c>
    </row>
    <row r="50201" spans="1:5" x14ac:dyDescent="0.25">
      <c r="A50201" s="1">
        <v>1</v>
      </c>
      <c r="B50201" s="1">
        <v>5</v>
      </c>
      <c r="C50201" s="1">
        <v>1</v>
      </c>
      <c r="D50201" s="1" t="s">
        <v>4</v>
      </c>
      <c r="E50201">
        <v>0.56643802661549802</v>
      </c>
    </row>
    <row r="50202" spans="1:5" x14ac:dyDescent="0.25">
      <c r="A50202" s="1">
        <v>1</v>
      </c>
      <c r="B50202" s="1">
        <v>5</v>
      </c>
      <c r="C50202" s="1">
        <v>1</v>
      </c>
      <c r="D50202" s="1" t="s">
        <v>4</v>
      </c>
      <c r="E50202">
        <v>0.22578995340558161</v>
      </c>
    </row>
    <row r="50203" spans="1:5" x14ac:dyDescent="0.25">
      <c r="A50203" s="1">
        <v>1</v>
      </c>
      <c r="B50203" s="1">
        <v>5</v>
      </c>
      <c r="C50203" s="1">
        <v>1</v>
      </c>
      <c r="D50203" s="1" t="s">
        <v>4</v>
      </c>
      <c r="E50203">
        <v>0.58327035448160347</v>
      </c>
    </row>
    <row r="50204" spans="1:5" x14ac:dyDescent="0.25">
      <c r="A50204" s="1">
        <v>1</v>
      </c>
      <c r="B50204" s="1">
        <v>5</v>
      </c>
      <c r="C50204" s="1">
        <v>1</v>
      </c>
      <c r="D50204" s="1" t="s">
        <v>4</v>
      </c>
      <c r="E50204">
        <v>0.64386063539291249</v>
      </c>
    </row>
    <row r="50205" spans="1:5" x14ac:dyDescent="0.25">
      <c r="A50205" s="1">
        <v>1</v>
      </c>
      <c r="B50205" s="1">
        <v>5</v>
      </c>
      <c r="C50205" s="1">
        <v>1</v>
      </c>
      <c r="D50205" s="1" t="s">
        <v>4</v>
      </c>
      <c r="E50205">
        <v>0.21305548922207707</v>
      </c>
    </row>
    <row r="50206" spans="1:5" x14ac:dyDescent="0.25">
      <c r="A50206" s="1">
        <v>1</v>
      </c>
      <c r="B50206" s="1">
        <v>5</v>
      </c>
      <c r="C50206" s="1">
        <v>1</v>
      </c>
      <c r="D50206" s="1" t="s">
        <v>4</v>
      </c>
      <c r="E50206">
        <v>0.26655272608242842</v>
      </c>
    </row>
    <row r="50207" spans="1:5" x14ac:dyDescent="0.25">
      <c r="A50207" s="1">
        <v>1</v>
      </c>
      <c r="B50207" s="1">
        <v>5</v>
      </c>
      <c r="C50207" s="1">
        <v>1</v>
      </c>
      <c r="D50207" s="1" t="s">
        <v>4</v>
      </c>
      <c r="E50207">
        <v>0.82493670048995349</v>
      </c>
    </row>
    <row r="50208" spans="1:5" x14ac:dyDescent="0.25">
      <c r="A50208" s="1">
        <v>1</v>
      </c>
      <c r="B50208" s="1">
        <v>5</v>
      </c>
      <c r="C50208" s="1">
        <v>1</v>
      </c>
      <c r="D50208" s="1" t="s">
        <v>4</v>
      </c>
      <c r="E50208">
        <v>6.5038340596687783E-2</v>
      </c>
    </row>
    <row r="50209" spans="1:5" x14ac:dyDescent="0.25">
      <c r="A50209" s="1">
        <v>1</v>
      </c>
      <c r="B50209" s="1">
        <v>5</v>
      </c>
      <c r="C50209" s="1">
        <v>1</v>
      </c>
      <c r="D50209" s="1" t="s">
        <v>4</v>
      </c>
      <c r="E50209">
        <v>0.99088617555412795</v>
      </c>
    </row>
    <row r="50210" spans="1:5" x14ac:dyDescent="0.25">
      <c r="A50210" s="1">
        <v>1</v>
      </c>
      <c r="B50210" s="1">
        <v>5</v>
      </c>
      <c r="C50210" s="1">
        <v>1</v>
      </c>
      <c r="D50210" s="1" t="s">
        <v>4</v>
      </c>
      <c r="E50210">
        <v>0.83542396052817514</v>
      </c>
    </row>
    <row r="50211" spans="1:5" x14ac:dyDescent="0.25">
      <c r="A50211" s="1">
        <v>1</v>
      </c>
      <c r="B50211" s="1">
        <v>5</v>
      </c>
      <c r="C50211" s="1">
        <v>1</v>
      </c>
      <c r="D50211" s="1" t="s">
        <v>4</v>
      </c>
      <c r="E50211">
        <v>0.95154094322916183</v>
      </c>
    </row>
    <row r="50212" spans="1:5" x14ac:dyDescent="0.25">
      <c r="A50212" s="1">
        <v>1</v>
      </c>
      <c r="B50212" s="1">
        <v>5</v>
      </c>
      <c r="C50212" s="1">
        <v>1</v>
      </c>
      <c r="D50212" s="1" t="s">
        <v>4</v>
      </c>
      <c r="E50212">
        <v>9.1536175783025753E-3</v>
      </c>
    </row>
    <row r="50213" spans="1:5" x14ac:dyDescent="0.25">
      <c r="A50213" s="1">
        <v>1</v>
      </c>
      <c r="B50213" s="1">
        <v>5</v>
      </c>
      <c r="C50213" s="1">
        <v>1</v>
      </c>
      <c r="D50213" s="1" t="s">
        <v>4</v>
      </c>
      <c r="E50213">
        <v>0.87019375687787559</v>
      </c>
    </row>
    <row r="50214" spans="1:5" x14ac:dyDescent="0.25">
      <c r="A50214" s="1">
        <v>1</v>
      </c>
      <c r="B50214" s="1">
        <v>5</v>
      </c>
      <c r="C50214" s="1">
        <v>1</v>
      </c>
      <c r="D50214" s="1" t="s">
        <v>4</v>
      </c>
      <c r="E50214">
        <v>0.11469297934375522</v>
      </c>
    </row>
    <row r="50215" spans="1:5" x14ac:dyDescent="0.25">
      <c r="A50215" s="1">
        <v>1</v>
      </c>
      <c r="B50215" s="1">
        <v>5</v>
      </c>
      <c r="C50215" s="1">
        <v>1</v>
      </c>
      <c r="D50215" s="1" t="s">
        <v>4</v>
      </c>
      <c r="E50215">
        <v>0.718642149280728</v>
      </c>
    </row>
    <row r="50216" spans="1:5" x14ac:dyDescent="0.25">
      <c r="A50216" s="1">
        <v>1</v>
      </c>
      <c r="B50216" s="1">
        <v>5</v>
      </c>
      <c r="C50216" s="1">
        <v>1</v>
      </c>
      <c r="D50216" s="1" t="s">
        <v>4</v>
      </c>
      <c r="E50216">
        <v>0.86034380316904258</v>
      </c>
    </row>
    <row r="50217" spans="1:5" x14ac:dyDescent="0.25">
      <c r="A50217" s="1">
        <v>1</v>
      </c>
      <c r="B50217" s="1">
        <v>5</v>
      </c>
      <c r="C50217" s="1">
        <v>1</v>
      </c>
      <c r="D50217" s="1" t="s">
        <v>4</v>
      </c>
      <c r="E50217">
        <v>0.9446792633513732</v>
      </c>
    </row>
    <row r="50218" spans="1:5" x14ac:dyDescent="0.25">
      <c r="A50218" s="1">
        <v>1</v>
      </c>
      <c r="B50218" s="1">
        <v>5</v>
      </c>
      <c r="C50218" s="1">
        <v>1</v>
      </c>
      <c r="D50218" s="1" t="s">
        <v>4</v>
      </c>
      <c r="E50218">
        <v>0.51087774401736308</v>
      </c>
    </row>
    <row r="50219" spans="1:5" x14ac:dyDescent="0.25">
      <c r="A50219" s="1">
        <v>1</v>
      </c>
      <c r="B50219" s="1">
        <v>5</v>
      </c>
      <c r="C50219" s="1">
        <v>1</v>
      </c>
      <c r="D50219" s="1" t="s">
        <v>4</v>
      </c>
      <c r="E50219">
        <v>0.13667209442327433</v>
      </c>
    </row>
    <row r="50220" spans="1:5" x14ac:dyDescent="0.25">
      <c r="A50220" s="1">
        <v>1</v>
      </c>
      <c r="B50220" s="1">
        <v>5</v>
      </c>
      <c r="C50220" s="1">
        <v>1</v>
      </c>
      <c r="D50220" s="1" t="s">
        <v>4</v>
      </c>
      <c r="E50220">
        <v>0.2209315642721259</v>
      </c>
    </row>
    <row r="50221" spans="1:5" x14ac:dyDescent="0.25">
      <c r="A50221" s="1">
        <v>1</v>
      </c>
      <c r="B50221" s="1">
        <v>5</v>
      </c>
      <c r="C50221" s="1">
        <v>1</v>
      </c>
      <c r="D50221" s="1" t="s">
        <v>4</v>
      </c>
      <c r="E50221">
        <v>0.92611300622180293</v>
      </c>
    </row>
    <row r="50222" spans="1:5" x14ac:dyDescent="0.25">
      <c r="A50222" s="1">
        <v>1</v>
      </c>
      <c r="B50222" s="1">
        <v>5</v>
      </c>
      <c r="C50222" s="1">
        <v>1</v>
      </c>
      <c r="D50222" s="1" t="s">
        <v>4</v>
      </c>
      <c r="E50222">
        <v>0.78628176299645802</v>
      </c>
    </row>
    <row r="50223" spans="1:5" x14ac:dyDescent="0.25">
      <c r="A50223" s="1">
        <v>1</v>
      </c>
      <c r="B50223" s="1">
        <v>5</v>
      </c>
      <c r="C50223" s="1">
        <v>1</v>
      </c>
      <c r="D50223" s="1" t="s">
        <v>4</v>
      </c>
      <c r="E50223">
        <v>0.5075692981415596</v>
      </c>
    </row>
    <row r="50224" spans="1:5" x14ac:dyDescent="0.25">
      <c r="A50224" s="1">
        <v>1</v>
      </c>
      <c r="B50224" s="1">
        <v>5</v>
      </c>
      <c r="C50224" s="1">
        <v>1</v>
      </c>
      <c r="D50224" s="1" t="s">
        <v>4</v>
      </c>
      <c r="E50224">
        <v>0.47884759808013488</v>
      </c>
    </row>
    <row r="50225" spans="1:5" x14ac:dyDescent="0.25">
      <c r="A50225" s="1">
        <v>1</v>
      </c>
      <c r="B50225" s="1">
        <v>5</v>
      </c>
      <c r="C50225" s="1">
        <v>1</v>
      </c>
      <c r="D50225" s="1" t="s">
        <v>4</v>
      </c>
      <c r="E50225">
        <v>0.76353633335226412</v>
      </c>
    </row>
    <row r="50226" spans="1:5" x14ac:dyDescent="0.25">
      <c r="A50226" s="1">
        <v>1</v>
      </c>
      <c r="B50226" s="1">
        <v>5</v>
      </c>
      <c r="C50226" s="1">
        <v>1</v>
      </c>
      <c r="D50226" s="1" t="s">
        <v>4</v>
      </c>
      <c r="E50226">
        <v>0.16931547550914006</v>
      </c>
    </row>
    <row r="50227" spans="1:5" x14ac:dyDescent="0.25">
      <c r="A50227" s="1">
        <v>1</v>
      </c>
      <c r="B50227" s="1">
        <v>5</v>
      </c>
      <c r="C50227" s="1">
        <v>1</v>
      </c>
      <c r="D50227" s="1" t="s">
        <v>4</v>
      </c>
      <c r="E50227">
        <v>0.86889642382975496</v>
      </c>
    </row>
    <row r="50228" spans="1:5" x14ac:dyDescent="0.25">
      <c r="A50228" s="1">
        <v>1</v>
      </c>
      <c r="B50228" s="1">
        <v>5</v>
      </c>
      <c r="C50228" s="1">
        <v>1</v>
      </c>
      <c r="D50228" s="1" t="s">
        <v>4</v>
      </c>
      <c r="E50228">
        <v>0.31751732261586596</v>
      </c>
    </row>
    <row r="50229" spans="1:5" x14ac:dyDescent="0.25">
      <c r="A50229" s="1">
        <v>1</v>
      </c>
      <c r="B50229" s="1">
        <v>5</v>
      </c>
      <c r="C50229" s="1">
        <v>1</v>
      </c>
      <c r="D50229" s="1" t="s">
        <v>4</v>
      </c>
      <c r="E50229">
        <v>0.92868988767884797</v>
      </c>
    </row>
    <row r="50230" spans="1:5" x14ac:dyDescent="0.25">
      <c r="A50230" s="1">
        <v>1</v>
      </c>
      <c r="B50230" s="1">
        <v>5</v>
      </c>
      <c r="C50230" s="1">
        <v>1</v>
      </c>
      <c r="D50230" s="1" t="s">
        <v>4</v>
      </c>
      <c r="E50230">
        <v>0.95813919253737034</v>
      </c>
    </row>
    <row r="50231" spans="1:5" x14ac:dyDescent="0.25">
      <c r="A50231" s="1">
        <v>1</v>
      </c>
      <c r="B50231" s="1">
        <v>5</v>
      </c>
      <c r="C50231" s="1">
        <v>1</v>
      </c>
      <c r="D50231" s="1" t="s">
        <v>4</v>
      </c>
      <c r="E50231">
        <v>0.13953835709537432</v>
      </c>
    </row>
    <row r="50232" spans="1:5" x14ac:dyDescent="0.25">
      <c r="A50232" s="1">
        <v>1</v>
      </c>
      <c r="B50232" s="1">
        <v>5</v>
      </c>
      <c r="C50232" s="1">
        <v>1</v>
      </c>
      <c r="D50232" s="1" t="s">
        <v>4</v>
      </c>
      <c r="E50232">
        <v>0.93911593303007113</v>
      </c>
    </row>
    <row r="50233" spans="1:5" x14ac:dyDescent="0.25">
      <c r="A50233" s="1">
        <v>1</v>
      </c>
      <c r="B50233" s="1">
        <v>5</v>
      </c>
      <c r="C50233" s="1">
        <v>1</v>
      </c>
      <c r="D50233" s="1" t="s">
        <v>4</v>
      </c>
      <c r="E50233">
        <v>0.82827003278310307</v>
      </c>
    </row>
    <row r="50234" spans="1:5" x14ac:dyDescent="0.25">
      <c r="A50234" s="1">
        <v>1</v>
      </c>
      <c r="B50234" s="1">
        <v>5</v>
      </c>
      <c r="C50234" s="1">
        <v>1</v>
      </c>
      <c r="D50234" s="1" t="s">
        <v>4</v>
      </c>
      <c r="E50234">
        <v>0.12144198710902343</v>
      </c>
    </row>
    <row r="50235" spans="1:5" x14ac:dyDescent="0.25">
      <c r="A50235" s="1">
        <v>1</v>
      </c>
      <c r="B50235" s="1">
        <v>5</v>
      </c>
      <c r="C50235" s="1">
        <v>1</v>
      </c>
      <c r="D50235" s="1" t="s">
        <v>4</v>
      </c>
      <c r="E50235">
        <v>0.63314964588215605</v>
      </c>
    </row>
    <row r="50236" spans="1:5" x14ac:dyDescent="0.25">
      <c r="A50236" s="1">
        <v>1</v>
      </c>
      <c r="B50236" s="1">
        <v>5</v>
      </c>
      <c r="C50236" s="1">
        <v>1</v>
      </c>
      <c r="D50236" s="1" t="s">
        <v>4</v>
      </c>
      <c r="E50236">
        <v>0.33947924024381138</v>
      </c>
    </row>
    <row r="50237" spans="1:5" x14ac:dyDescent="0.25">
      <c r="A50237" s="1">
        <v>1</v>
      </c>
      <c r="B50237" s="1">
        <v>5</v>
      </c>
      <c r="C50237" s="1">
        <v>1</v>
      </c>
      <c r="D50237" s="1" t="s">
        <v>4</v>
      </c>
      <c r="E50237">
        <v>0.87881043264051451</v>
      </c>
    </row>
    <row r="50238" spans="1:5" x14ac:dyDescent="0.25">
      <c r="A50238" s="1">
        <v>1</v>
      </c>
      <c r="B50238" s="1">
        <v>5</v>
      </c>
      <c r="C50238" s="1">
        <v>1</v>
      </c>
      <c r="D50238" s="1" t="s">
        <v>4</v>
      </c>
      <c r="E50238">
        <v>0.79567931391483027</v>
      </c>
    </row>
    <row r="50239" spans="1:5" x14ac:dyDescent="0.25">
      <c r="A50239" s="1">
        <v>1</v>
      </c>
      <c r="B50239" s="1">
        <v>5</v>
      </c>
      <c r="C50239" s="1">
        <v>1</v>
      </c>
      <c r="D50239" s="1" t="s">
        <v>4</v>
      </c>
      <c r="E50239">
        <v>0.63383977093409172</v>
      </c>
    </row>
    <row r="50240" spans="1:5" x14ac:dyDescent="0.25">
      <c r="A50240" s="1">
        <v>1</v>
      </c>
      <c r="B50240" s="1">
        <v>5</v>
      </c>
      <c r="C50240" s="1">
        <v>1</v>
      </c>
      <c r="D50240" s="1" t="s">
        <v>4</v>
      </c>
      <c r="E50240">
        <v>0.44659046329568985</v>
      </c>
    </row>
    <row r="50241" spans="1:5" x14ac:dyDescent="0.25">
      <c r="A50241" s="1">
        <v>1</v>
      </c>
      <c r="B50241" s="1">
        <v>5</v>
      </c>
      <c r="C50241" s="1">
        <v>1</v>
      </c>
      <c r="D50241" s="1" t="s">
        <v>4</v>
      </c>
      <c r="E50241">
        <v>1.1431617487434154E-2</v>
      </c>
    </row>
    <row r="50242" spans="1:5" x14ac:dyDescent="0.25">
      <c r="A50242" s="1">
        <v>1</v>
      </c>
      <c r="B50242" s="1">
        <v>5</v>
      </c>
      <c r="C50242" s="1">
        <v>1</v>
      </c>
      <c r="D50242" s="1" t="s">
        <v>4</v>
      </c>
      <c r="E50242">
        <v>0.37984954680965743</v>
      </c>
    </row>
    <row r="50243" spans="1:5" x14ac:dyDescent="0.25">
      <c r="A50243" s="1">
        <v>1</v>
      </c>
      <c r="B50243" s="1">
        <v>5</v>
      </c>
      <c r="C50243" s="1">
        <v>1</v>
      </c>
      <c r="D50243" s="1" t="s">
        <v>4</v>
      </c>
      <c r="E50243">
        <v>0.41315477606383755</v>
      </c>
    </row>
    <row r="50244" spans="1:5" x14ac:dyDescent="0.25">
      <c r="A50244" s="1">
        <v>1</v>
      </c>
      <c r="B50244" s="1">
        <v>5</v>
      </c>
      <c r="C50244" s="1">
        <v>1</v>
      </c>
      <c r="D50244" s="1" t="s">
        <v>4</v>
      </c>
      <c r="E50244">
        <v>0.31444583866251652</v>
      </c>
    </row>
    <row r="50245" spans="1:5" x14ac:dyDescent="0.25">
      <c r="A50245" s="1">
        <v>1</v>
      </c>
      <c r="B50245" s="1">
        <v>5</v>
      </c>
      <c r="C50245" s="1">
        <v>1</v>
      </c>
      <c r="D50245" s="1" t="s">
        <v>4</v>
      </c>
      <c r="E50245">
        <v>0.76139582728839361</v>
      </c>
    </row>
    <row r="50246" spans="1:5" x14ac:dyDescent="0.25">
      <c r="A50246" s="1">
        <v>1</v>
      </c>
      <c r="B50246" s="1">
        <v>5</v>
      </c>
      <c r="C50246" s="1">
        <v>1</v>
      </c>
      <c r="D50246" s="1" t="s">
        <v>4</v>
      </c>
      <c r="E50246">
        <v>0.13689764644951208</v>
      </c>
    </row>
    <row r="50247" spans="1:5" x14ac:dyDescent="0.25">
      <c r="A50247" s="1">
        <v>1</v>
      </c>
      <c r="B50247" s="1">
        <v>5</v>
      </c>
      <c r="C50247" s="1">
        <v>1</v>
      </c>
      <c r="D50247" s="1" t="s">
        <v>4</v>
      </c>
      <c r="E50247">
        <v>0.40823484002266763</v>
      </c>
    </row>
    <row r="50248" spans="1:5" x14ac:dyDescent="0.25">
      <c r="A50248" s="1">
        <v>1</v>
      </c>
      <c r="B50248" s="1">
        <v>5</v>
      </c>
      <c r="C50248" s="1">
        <v>1</v>
      </c>
      <c r="D50248" s="1" t="s">
        <v>4</v>
      </c>
      <c r="E50248">
        <v>0.85023512001124357</v>
      </c>
    </row>
    <row r="50249" spans="1:5" x14ac:dyDescent="0.25">
      <c r="A50249" s="1">
        <v>1</v>
      </c>
      <c r="B50249" s="1">
        <v>5</v>
      </c>
      <c r="C50249" s="1">
        <v>1</v>
      </c>
      <c r="D50249" s="1" t="s">
        <v>4</v>
      </c>
      <c r="E50249">
        <v>0.64135061282557393</v>
      </c>
    </row>
    <row r="50250" spans="1:5" x14ac:dyDescent="0.25">
      <c r="A50250" s="1">
        <v>1</v>
      </c>
      <c r="B50250" s="1">
        <v>5</v>
      </c>
      <c r="C50250" s="1">
        <v>1</v>
      </c>
      <c r="D50250" s="1" t="s">
        <v>4</v>
      </c>
      <c r="E50250">
        <v>0.82509170646024177</v>
      </c>
    </row>
    <row r="50251" spans="1:5" x14ac:dyDescent="0.25">
      <c r="A50251" s="1">
        <v>1</v>
      </c>
      <c r="B50251" s="1">
        <v>5</v>
      </c>
      <c r="C50251" s="1">
        <v>1</v>
      </c>
      <c r="D50251" s="1" t="s">
        <v>4</v>
      </c>
      <c r="E50251">
        <v>0.27809689719968878</v>
      </c>
    </row>
    <row r="50252" spans="1:5" x14ac:dyDescent="0.25">
      <c r="A50252" s="1">
        <v>1</v>
      </c>
      <c r="B50252" s="1">
        <v>5</v>
      </c>
      <c r="C50252" s="1">
        <v>1</v>
      </c>
      <c r="D50252" s="1" t="s">
        <v>4</v>
      </c>
      <c r="E50252">
        <v>0.74515523549071228</v>
      </c>
    </row>
    <row r="50253" spans="1:5" x14ac:dyDescent="0.25">
      <c r="A50253" s="1">
        <v>1</v>
      </c>
      <c r="B50253" s="1">
        <v>5</v>
      </c>
      <c r="C50253" s="1">
        <v>1</v>
      </c>
      <c r="D50253" s="1" t="s">
        <v>4</v>
      </c>
      <c r="E50253">
        <v>0.19733907529837957</v>
      </c>
    </row>
    <row r="50254" spans="1:5" x14ac:dyDescent="0.25">
      <c r="A50254" s="1">
        <v>1</v>
      </c>
      <c r="B50254" s="1">
        <v>5</v>
      </c>
      <c r="C50254" s="1">
        <v>1</v>
      </c>
      <c r="D50254" s="1" t="s">
        <v>4</v>
      </c>
      <c r="E50254">
        <v>0.90322651623561379</v>
      </c>
    </row>
    <row r="50255" spans="1:5" x14ac:dyDescent="0.25">
      <c r="A50255" s="1">
        <v>1</v>
      </c>
      <c r="B50255" s="1">
        <v>5</v>
      </c>
      <c r="C50255" s="1">
        <v>1</v>
      </c>
      <c r="D50255" s="1" t="s">
        <v>4</v>
      </c>
      <c r="E50255">
        <v>0.2083122590270241</v>
      </c>
    </row>
    <row r="50256" spans="1:5" x14ac:dyDescent="0.25">
      <c r="A50256" s="1">
        <v>1</v>
      </c>
      <c r="B50256" s="1">
        <v>5</v>
      </c>
      <c r="C50256" s="1">
        <v>1</v>
      </c>
      <c r="D50256" s="1" t="s">
        <v>4</v>
      </c>
      <c r="E50256">
        <v>0.37780866274875469</v>
      </c>
    </row>
    <row r="50257" spans="1:5" x14ac:dyDescent="0.25">
      <c r="A50257" s="1">
        <v>1</v>
      </c>
      <c r="B50257" s="1">
        <v>5</v>
      </c>
      <c r="C50257" s="1">
        <v>1</v>
      </c>
      <c r="D50257" s="1" t="s">
        <v>4</v>
      </c>
      <c r="E50257">
        <v>3.1009638038409504E-3</v>
      </c>
    </row>
    <row r="50258" spans="1:5" x14ac:dyDescent="0.25">
      <c r="A50258" s="1">
        <v>1</v>
      </c>
      <c r="B50258" s="1">
        <v>5</v>
      </c>
      <c r="C50258" s="1">
        <v>1</v>
      </c>
      <c r="D50258" s="1" t="s">
        <v>4</v>
      </c>
      <c r="E50258">
        <v>0.28026531634946172</v>
      </c>
    </row>
    <row r="50259" spans="1:5" x14ac:dyDescent="0.25">
      <c r="A50259" s="1">
        <v>1</v>
      </c>
      <c r="B50259" s="1">
        <v>5</v>
      </c>
      <c r="C50259" s="1">
        <v>1</v>
      </c>
      <c r="D50259" s="1" t="s">
        <v>4</v>
      </c>
      <c r="E50259">
        <v>0.14391938488181033</v>
      </c>
    </row>
    <row r="50260" spans="1:5" x14ac:dyDescent="0.25">
      <c r="A50260" s="1">
        <v>1</v>
      </c>
      <c r="B50260" s="1">
        <v>5</v>
      </c>
      <c r="C50260" s="1">
        <v>1</v>
      </c>
      <c r="D50260" s="1" t="s">
        <v>4</v>
      </c>
      <c r="E50260">
        <v>0.46402086503808226</v>
      </c>
    </row>
    <row r="50261" spans="1:5" x14ac:dyDescent="0.25">
      <c r="A50261" s="1">
        <v>1</v>
      </c>
      <c r="B50261" s="1">
        <v>5</v>
      </c>
      <c r="C50261" s="1">
        <v>1</v>
      </c>
      <c r="D50261" s="1" t="s">
        <v>4</v>
      </c>
      <c r="E50261">
        <v>0.86088326676722493</v>
      </c>
    </row>
    <row r="50262" spans="1:5" x14ac:dyDescent="0.25">
      <c r="A50262" s="1">
        <v>1</v>
      </c>
      <c r="B50262" s="1">
        <v>5</v>
      </c>
      <c r="C50262" s="1">
        <v>1</v>
      </c>
      <c r="D50262" s="1" t="s">
        <v>4</v>
      </c>
      <c r="E50262">
        <v>0.41303930574904346</v>
      </c>
    </row>
    <row r="50263" spans="1:5" x14ac:dyDescent="0.25">
      <c r="A50263" s="1">
        <v>1</v>
      </c>
      <c r="B50263" s="1">
        <v>5</v>
      </c>
      <c r="C50263" s="1">
        <v>1</v>
      </c>
      <c r="D50263" s="1" t="s">
        <v>4</v>
      </c>
      <c r="E50263">
        <v>0.59623191768765493</v>
      </c>
    </row>
    <row r="50264" spans="1:5" x14ac:dyDescent="0.25">
      <c r="A50264" s="1">
        <v>1</v>
      </c>
      <c r="B50264" s="1">
        <v>5</v>
      </c>
      <c r="C50264" s="1">
        <v>1</v>
      </c>
      <c r="D50264" s="1" t="s">
        <v>4</v>
      </c>
      <c r="E50264">
        <v>0.13804364347175357</v>
      </c>
    </row>
    <row r="50265" spans="1:5" x14ac:dyDescent="0.25">
      <c r="A50265" s="1">
        <v>1</v>
      </c>
      <c r="B50265" s="1">
        <v>5</v>
      </c>
      <c r="C50265" s="1">
        <v>1</v>
      </c>
      <c r="D50265" s="1" t="s">
        <v>4</v>
      </c>
      <c r="E50265">
        <v>0.64592460225408266</v>
      </c>
    </row>
    <row r="50266" spans="1:5" x14ac:dyDescent="0.25">
      <c r="A50266" s="1">
        <v>1</v>
      </c>
      <c r="B50266" s="1">
        <v>5</v>
      </c>
      <c r="C50266" s="1">
        <v>1</v>
      </c>
      <c r="D50266" s="1" t="s">
        <v>4</v>
      </c>
      <c r="E50266">
        <v>0.79488223632256017</v>
      </c>
    </row>
    <row r="50267" spans="1:5" x14ac:dyDescent="0.25">
      <c r="A50267" s="1">
        <v>1</v>
      </c>
      <c r="B50267" s="1">
        <v>5</v>
      </c>
      <c r="C50267" s="1">
        <v>1</v>
      </c>
      <c r="D50267" s="1" t="s">
        <v>4</v>
      </c>
      <c r="E50267">
        <v>0.29127308702519961</v>
      </c>
    </row>
    <row r="50268" spans="1:5" x14ac:dyDescent="0.25">
      <c r="A50268" s="1">
        <v>1</v>
      </c>
      <c r="B50268" s="1">
        <v>5</v>
      </c>
      <c r="C50268" s="1">
        <v>1</v>
      </c>
      <c r="D50268" s="1" t="s">
        <v>4</v>
      </c>
      <c r="E50268">
        <v>0.96749439477551746</v>
      </c>
    </row>
    <row r="50269" spans="1:5" x14ac:dyDescent="0.25">
      <c r="A50269" s="1">
        <v>1</v>
      </c>
      <c r="B50269" s="1">
        <v>5</v>
      </c>
      <c r="C50269" s="1">
        <v>1</v>
      </c>
      <c r="D50269" s="1" t="s">
        <v>4</v>
      </c>
      <c r="E50269">
        <v>0.5569732771143483</v>
      </c>
    </row>
    <row r="50270" spans="1:5" x14ac:dyDescent="0.25">
      <c r="A50270" s="1">
        <v>1</v>
      </c>
      <c r="B50270" s="1">
        <v>5</v>
      </c>
      <c r="C50270" s="1">
        <v>1</v>
      </c>
      <c r="D50270" s="1" t="s">
        <v>4</v>
      </c>
      <c r="E50270">
        <v>0.52358476401570064</v>
      </c>
    </row>
    <row r="50271" spans="1:5" x14ac:dyDescent="0.25">
      <c r="A50271" s="1">
        <v>1</v>
      </c>
      <c r="B50271" s="1">
        <v>5</v>
      </c>
      <c r="C50271" s="1">
        <v>1</v>
      </c>
      <c r="D50271" s="1" t="s">
        <v>4</v>
      </c>
      <c r="E50271">
        <v>0.20588711777088808</v>
      </c>
    </row>
    <row r="50272" spans="1:5" x14ac:dyDescent="0.25">
      <c r="A50272" s="1">
        <v>1</v>
      </c>
      <c r="B50272" s="1">
        <v>5</v>
      </c>
      <c r="C50272" s="1">
        <v>1</v>
      </c>
      <c r="D50272" s="1" t="s">
        <v>4</v>
      </c>
      <c r="E50272">
        <v>0.1280137392601044</v>
      </c>
    </row>
    <row r="50273" spans="1:5" x14ac:dyDescent="0.25">
      <c r="A50273" s="1">
        <v>1</v>
      </c>
      <c r="B50273" s="1">
        <v>5</v>
      </c>
      <c r="C50273" s="1">
        <v>1</v>
      </c>
      <c r="D50273" s="1" t="s">
        <v>4</v>
      </c>
      <c r="E50273">
        <v>1.6643735138414884E-2</v>
      </c>
    </row>
    <row r="50274" spans="1:5" x14ac:dyDescent="0.25">
      <c r="A50274" s="1">
        <v>1</v>
      </c>
      <c r="B50274" s="1">
        <v>5</v>
      </c>
      <c r="C50274" s="1">
        <v>1</v>
      </c>
      <c r="D50274" s="1" t="s">
        <v>4</v>
      </c>
      <c r="E50274">
        <v>0.68881177043900377</v>
      </c>
    </row>
    <row r="50275" spans="1:5" x14ac:dyDescent="0.25">
      <c r="A50275" s="1">
        <v>1</v>
      </c>
      <c r="B50275" s="1">
        <v>5</v>
      </c>
      <c r="C50275" s="1">
        <v>1</v>
      </c>
      <c r="D50275" s="1" t="s">
        <v>4</v>
      </c>
      <c r="E50275">
        <v>0.47214939003064982</v>
      </c>
    </row>
    <row r="50276" spans="1:5" x14ac:dyDescent="0.25">
      <c r="A50276" s="1">
        <v>2</v>
      </c>
      <c r="B50276" s="1">
        <v>5</v>
      </c>
      <c r="C50276" s="1">
        <v>1</v>
      </c>
      <c r="D50276" s="1" t="s">
        <v>4</v>
      </c>
      <c r="E50276">
        <v>3498731</v>
      </c>
    </row>
    <row r="50277" spans="1:5" x14ac:dyDescent="0.25">
      <c r="A50277" s="1">
        <v>2</v>
      </c>
      <c r="B50277" s="1">
        <v>5</v>
      </c>
      <c r="C50277" s="1">
        <v>1</v>
      </c>
      <c r="D50277" s="1" t="s">
        <v>4</v>
      </c>
      <c r="E50277">
        <v>0.59350734992236276</v>
      </c>
    </row>
    <row r="50278" spans="1:5" x14ac:dyDescent="0.25">
      <c r="A50278" s="1">
        <v>2</v>
      </c>
      <c r="B50278" s="1">
        <v>5</v>
      </c>
      <c r="C50278" s="1">
        <v>1</v>
      </c>
      <c r="D50278" s="1" t="s">
        <v>4</v>
      </c>
      <c r="E50278">
        <v>0.10311166545465356</v>
      </c>
    </row>
    <row r="50279" spans="1:5" x14ac:dyDescent="0.25">
      <c r="A50279" s="1">
        <v>2</v>
      </c>
      <c r="B50279" s="1">
        <v>5</v>
      </c>
      <c r="C50279" s="1">
        <v>1</v>
      </c>
      <c r="D50279" s="1" t="s">
        <v>4</v>
      </c>
      <c r="E50279">
        <v>0.77713291284842911</v>
      </c>
    </row>
    <row r="50280" spans="1:5" x14ac:dyDescent="0.25">
      <c r="A50280" s="1">
        <v>2</v>
      </c>
      <c r="B50280" s="1">
        <v>5</v>
      </c>
      <c r="C50280" s="1">
        <v>1</v>
      </c>
      <c r="D50280" s="1" t="s">
        <v>4</v>
      </c>
      <c r="E50280">
        <v>0.22151655777017409</v>
      </c>
    </row>
    <row r="50281" spans="1:5" x14ac:dyDescent="0.25">
      <c r="A50281" s="1">
        <v>2</v>
      </c>
      <c r="B50281" s="1">
        <v>5</v>
      </c>
      <c r="C50281" s="1">
        <v>1</v>
      </c>
      <c r="D50281" s="1" t="s">
        <v>4</v>
      </c>
      <c r="E50281">
        <v>0.73396995461511483</v>
      </c>
    </row>
    <row r="50282" spans="1:5" x14ac:dyDescent="0.25">
      <c r="A50282" s="1">
        <v>2</v>
      </c>
      <c r="B50282" s="1">
        <v>5</v>
      </c>
      <c r="C50282" s="1">
        <v>1</v>
      </c>
      <c r="D50282" s="1" t="s">
        <v>4</v>
      </c>
      <c r="E50282">
        <v>0.18859335549447853</v>
      </c>
    </row>
    <row r="50283" spans="1:5" x14ac:dyDescent="0.25">
      <c r="A50283" s="1">
        <v>2</v>
      </c>
      <c r="B50283" s="1">
        <v>5</v>
      </c>
      <c r="C50283" s="1">
        <v>1</v>
      </c>
      <c r="D50283" s="1" t="s">
        <v>4</v>
      </c>
      <c r="E50283">
        <v>0.15707516882686845</v>
      </c>
    </row>
    <row r="50284" spans="1:5" x14ac:dyDescent="0.25">
      <c r="A50284" s="1">
        <v>2</v>
      </c>
      <c r="B50284" s="1">
        <v>5</v>
      </c>
      <c r="C50284" s="1">
        <v>1</v>
      </c>
      <c r="D50284" s="1" t="s">
        <v>4</v>
      </c>
      <c r="E50284">
        <v>0.6872289273212302</v>
      </c>
    </row>
    <row r="50285" spans="1:5" x14ac:dyDescent="0.25">
      <c r="A50285" s="1">
        <v>2</v>
      </c>
      <c r="B50285" s="1">
        <v>5</v>
      </c>
      <c r="C50285" s="1">
        <v>1</v>
      </c>
      <c r="D50285" s="1" t="s">
        <v>4</v>
      </c>
      <c r="E50285">
        <v>0.15527258957242596</v>
      </c>
    </row>
    <row r="50286" spans="1:5" x14ac:dyDescent="0.25">
      <c r="A50286" s="1">
        <v>2</v>
      </c>
      <c r="B50286" s="1">
        <v>5</v>
      </c>
      <c r="C50286" s="1">
        <v>1</v>
      </c>
      <c r="D50286" s="1" t="s">
        <v>4</v>
      </c>
      <c r="E50286">
        <v>0.4102502758203096</v>
      </c>
    </row>
    <row r="50287" spans="1:5" x14ac:dyDescent="0.25">
      <c r="A50287" s="1">
        <v>2</v>
      </c>
      <c r="B50287" s="1">
        <v>5</v>
      </c>
      <c r="C50287" s="1">
        <v>1</v>
      </c>
      <c r="D50287" s="1" t="s">
        <v>4</v>
      </c>
      <c r="E50287">
        <v>0.97711347743889931</v>
      </c>
    </row>
    <row r="50288" spans="1:5" x14ac:dyDescent="0.25">
      <c r="A50288" s="1">
        <v>2</v>
      </c>
      <c r="B50288" s="1">
        <v>5</v>
      </c>
      <c r="C50288" s="1">
        <v>1</v>
      </c>
      <c r="D50288" s="1" t="s">
        <v>4</v>
      </c>
      <c r="E50288">
        <v>0.78679721713764084</v>
      </c>
    </row>
    <row r="50289" spans="1:5" x14ac:dyDescent="0.25">
      <c r="A50289" s="1">
        <v>2</v>
      </c>
      <c r="B50289" s="1">
        <v>5</v>
      </c>
      <c r="C50289" s="1">
        <v>1</v>
      </c>
      <c r="D50289" s="1" t="s">
        <v>4</v>
      </c>
      <c r="E50289">
        <v>0.96392753898392214</v>
      </c>
    </row>
    <row r="50290" spans="1:5" x14ac:dyDescent="0.25">
      <c r="A50290" s="1">
        <v>2</v>
      </c>
      <c r="B50290" s="1">
        <v>5</v>
      </c>
      <c r="C50290" s="1">
        <v>1</v>
      </c>
      <c r="D50290" s="1" t="s">
        <v>4</v>
      </c>
      <c r="E50290">
        <v>0.70560479580838986</v>
      </c>
    </row>
    <row r="50291" spans="1:5" x14ac:dyDescent="0.25">
      <c r="A50291" s="1">
        <v>2</v>
      </c>
      <c r="B50291" s="1">
        <v>5</v>
      </c>
      <c r="C50291" s="1">
        <v>1</v>
      </c>
      <c r="D50291" s="1" t="s">
        <v>4</v>
      </c>
      <c r="E50291">
        <v>0.48627343980723303</v>
      </c>
    </row>
    <row r="50292" spans="1:5" x14ac:dyDescent="0.25">
      <c r="A50292" s="1">
        <v>2</v>
      </c>
      <c r="B50292" s="1">
        <v>5</v>
      </c>
      <c r="C50292" s="1">
        <v>1</v>
      </c>
      <c r="D50292" s="1" t="s">
        <v>4</v>
      </c>
      <c r="E50292">
        <v>0.9659764231452983</v>
      </c>
    </row>
    <row r="50293" spans="1:5" x14ac:dyDescent="0.25">
      <c r="A50293" s="1">
        <v>2</v>
      </c>
      <c r="B50293" s="1">
        <v>5</v>
      </c>
      <c r="C50293" s="1">
        <v>1</v>
      </c>
      <c r="D50293" s="1" t="s">
        <v>4</v>
      </c>
      <c r="E50293">
        <v>0.89472684111045986</v>
      </c>
    </row>
    <row r="50294" spans="1:5" x14ac:dyDescent="0.25">
      <c r="A50294" s="1">
        <v>2</v>
      </c>
      <c r="B50294" s="1">
        <v>5</v>
      </c>
      <c r="C50294" s="1">
        <v>1</v>
      </c>
      <c r="D50294" s="1" t="s">
        <v>4</v>
      </c>
      <c r="E50294">
        <v>0.40724882481730929</v>
      </c>
    </row>
    <row r="50295" spans="1:5" x14ac:dyDescent="0.25">
      <c r="A50295" s="1">
        <v>2</v>
      </c>
      <c r="B50295" s="1">
        <v>5</v>
      </c>
      <c r="C50295" s="1">
        <v>1</v>
      </c>
      <c r="D50295" s="1" t="s">
        <v>4</v>
      </c>
      <c r="E50295">
        <v>0.87002835446125559</v>
      </c>
    </row>
    <row r="50296" spans="1:5" x14ac:dyDescent="0.25">
      <c r="A50296" s="1">
        <v>2</v>
      </c>
      <c r="B50296" s="1">
        <v>5</v>
      </c>
      <c r="C50296" s="1">
        <v>1</v>
      </c>
      <c r="D50296" s="1" t="s">
        <v>4</v>
      </c>
      <c r="E50296">
        <v>0.30144943946421909</v>
      </c>
    </row>
    <row r="50297" spans="1:5" x14ac:dyDescent="0.25">
      <c r="A50297" s="1">
        <v>2</v>
      </c>
      <c r="B50297" s="1">
        <v>5</v>
      </c>
      <c r="C50297" s="1">
        <v>1</v>
      </c>
      <c r="D50297" s="1" t="s">
        <v>4</v>
      </c>
      <c r="E50297">
        <v>0.90028466420473774</v>
      </c>
    </row>
    <row r="50298" spans="1:5" x14ac:dyDescent="0.25">
      <c r="A50298" s="1">
        <v>2</v>
      </c>
      <c r="B50298" s="1">
        <v>5</v>
      </c>
      <c r="C50298" s="1">
        <v>1</v>
      </c>
      <c r="D50298" s="1" t="s">
        <v>4</v>
      </c>
      <c r="E50298">
        <v>0.81057195199055909</v>
      </c>
    </row>
    <row r="50299" spans="1:5" x14ac:dyDescent="0.25">
      <c r="A50299" s="1">
        <v>2</v>
      </c>
      <c r="B50299" s="1">
        <v>5</v>
      </c>
      <c r="C50299" s="1">
        <v>1</v>
      </c>
      <c r="D50299" s="1" t="s">
        <v>4</v>
      </c>
      <c r="E50299">
        <v>0.18342970418599913</v>
      </c>
    </row>
    <row r="50300" spans="1:5" x14ac:dyDescent="0.25">
      <c r="A50300" s="1">
        <v>2</v>
      </c>
      <c r="B50300" s="1">
        <v>5</v>
      </c>
      <c r="C50300" s="1">
        <v>1</v>
      </c>
      <c r="D50300" s="1" t="s">
        <v>4</v>
      </c>
      <c r="E50300">
        <v>0.73151389679899137</v>
      </c>
    </row>
    <row r="50301" spans="1:5" x14ac:dyDescent="0.25">
      <c r="A50301" s="1">
        <v>2</v>
      </c>
      <c r="B50301" s="1">
        <v>5</v>
      </c>
      <c r="C50301" s="1">
        <v>1</v>
      </c>
      <c r="D50301" s="1" t="s">
        <v>4</v>
      </c>
      <c r="E50301">
        <v>0.86889560770424201</v>
      </c>
    </row>
    <row r="50302" spans="1:5" x14ac:dyDescent="0.25">
      <c r="A50302" s="1">
        <v>2</v>
      </c>
      <c r="B50302" s="1">
        <v>5</v>
      </c>
      <c r="C50302" s="1">
        <v>1</v>
      </c>
      <c r="D50302" s="1" t="s">
        <v>4</v>
      </c>
      <c r="E50302">
        <v>0.70343142030121253</v>
      </c>
    </row>
    <row r="50303" spans="1:5" x14ac:dyDescent="0.25">
      <c r="A50303" s="1">
        <v>2</v>
      </c>
      <c r="B50303" s="1">
        <v>5</v>
      </c>
      <c r="C50303" s="1">
        <v>1</v>
      </c>
      <c r="D50303" s="1" t="s">
        <v>4</v>
      </c>
      <c r="E50303">
        <v>0.85891921733713916</v>
      </c>
    </row>
    <row r="50304" spans="1:5" x14ac:dyDescent="0.25">
      <c r="A50304" s="1">
        <v>2</v>
      </c>
      <c r="B50304" s="1">
        <v>5</v>
      </c>
      <c r="C50304" s="1">
        <v>1</v>
      </c>
      <c r="D50304" s="1" t="s">
        <v>4</v>
      </c>
      <c r="E50304">
        <v>0.81238556245541671</v>
      </c>
    </row>
    <row r="50305" spans="1:5" x14ac:dyDescent="0.25">
      <c r="A50305" s="1">
        <v>2</v>
      </c>
      <c r="B50305" s="1">
        <v>5</v>
      </c>
      <c r="C50305" s="1">
        <v>1</v>
      </c>
      <c r="D50305" s="1" t="s">
        <v>4</v>
      </c>
      <c r="E50305">
        <v>0.11075391029981851</v>
      </c>
    </row>
    <row r="50306" spans="1:5" x14ac:dyDescent="0.25">
      <c r="A50306" s="1">
        <v>2</v>
      </c>
      <c r="B50306" s="1">
        <v>5</v>
      </c>
      <c r="C50306" s="1">
        <v>1</v>
      </c>
      <c r="D50306" s="1" t="s">
        <v>4</v>
      </c>
      <c r="E50306">
        <v>0.57813116910490758</v>
      </c>
    </row>
    <row r="50307" spans="1:5" x14ac:dyDescent="0.25">
      <c r="A50307" s="1">
        <v>2</v>
      </c>
      <c r="B50307" s="1">
        <v>5</v>
      </c>
      <c r="C50307" s="1">
        <v>1</v>
      </c>
      <c r="D50307" s="1" t="s">
        <v>4</v>
      </c>
      <c r="E50307">
        <v>0.56802731243468307</v>
      </c>
    </row>
    <row r="50308" spans="1:5" x14ac:dyDescent="0.25">
      <c r="A50308" s="1">
        <v>2</v>
      </c>
      <c r="B50308" s="1">
        <v>5</v>
      </c>
      <c r="C50308" s="1">
        <v>1</v>
      </c>
      <c r="D50308" s="1" t="s">
        <v>4</v>
      </c>
      <c r="E50308">
        <v>0.58230242958850531</v>
      </c>
    </row>
    <row r="50309" spans="1:5" x14ac:dyDescent="0.25">
      <c r="A50309" s="1">
        <v>2</v>
      </c>
      <c r="B50309" s="1">
        <v>5</v>
      </c>
      <c r="C50309" s="1">
        <v>1</v>
      </c>
      <c r="D50309" s="1" t="s">
        <v>4</v>
      </c>
      <c r="E50309">
        <v>0.13246188659196034</v>
      </c>
    </row>
    <row r="50310" spans="1:5" x14ac:dyDescent="0.25">
      <c r="A50310" s="1">
        <v>2</v>
      </c>
      <c r="B50310" s="1">
        <v>5</v>
      </c>
      <c r="C50310" s="1">
        <v>1</v>
      </c>
      <c r="D50310" s="1" t="s">
        <v>4</v>
      </c>
      <c r="E50310">
        <v>0.13377274914330906</v>
      </c>
    </row>
    <row r="50311" spans="1:5" x14ac:dyDescent="0.25">
      <c r="A50311" s="1">
        <v>2</v>
      </c>
      <c r="B50311" s="1">
        <v>5</v>
      </c>
      <c r="C50311" s="1">
        <v>1</v>
      </c>
      <c r="D50311" s="1" t="s">
        <v>4</v>
      </c>
      <c r="E50311">
        <v>0.92417145144395785</v>
      </c>
    </row>
    <row r="50312" spans="1:5" x14ac:dyDescent="0.25">
      <c r="A50312" s="1">
        <v>2</v>
      </c>
      <c r="B50312" s="1">
        <v>5</v>
      </c>
      <c r="C50312" s="1">
        <v>1</v>
      </c>
      <c r="D50312" s="1" t="s">
        <v>4</v>
      </c>
      <c r="E50312">
        <v>0.95643311844956302</v>
      </c>
    </row>
    <row r="50313" spans="1:5" x14ac:dyDescent="0.25">
      <c r="A50313" s="1">
        <v>2</v>
      </c>
      <c r="B50313" s="1">
        <v>5</v>
      </c>
      <c r="C50313" s="1">
        <v>1</v>
      </c>
      <c r="D50313" s="1" t="s">
        <v>4</v>
      </c>
      <c r="E50313">
        <v>5.888148210130173E-3</v>
      </c>
    </row>
    <row r="50314" spans="1:5" x14ac:dyDescent="0.25">
      <c r="A50314" s="1">
        <v>2</v>
      </c>
      <c r="B50314" s="1">
        <v>5</v>
      </c>
      <c r="C50314" s="1">
        <v>1</v>
      </c>
      <c r="D50314" s="1" t="s">
        <v>4</v>
      </c>
      <c r="E50314">
        <v>0.72098627546562644</v>
      </c>
    </row>
    <row r="50315" spans="1:5" x14ac:dyDescent="0.25">
      <c r="A50315" s="1">
        <v>2</v>
      </c>
      <c r="B50315" s="1">
        <v>5</v>
      </c>
      <c r="C50315" s="1">
        <v>1</v>
      </c>
      <c r="D50315" s="1" t="s">
        <v>4</v>
      </c>
      <c r="E50315">
        <v>0.62802508331746698</v>
      </c>
    </row>
    <row r="50316" spans="1:5" x14ac:dyDescent="0.25">
      <c r="A50316" s="1">
        <v>2</v>
      </c>
      <c r="B50316" s="1">
        <v>5</v>
      </c>
      <c r="C50316" s="1">
        <v>1</v>
      </c>
      <c r="D50316" s="1" t="s">
        <v>4</v>
      </c>
      <c r="E50316">
        <v>0.57266469733336445</v>
      </c>
    </row>
    <row r="50317" spans="1:5" x14ac:dyDescent="0.25">
      <c r="A50317" s="1">
        <v>2</v>
      </c>
      <c r="B50317" s="1">
        <v>5</v>
      </c>
      <c r="C50317" s="1">
        <v>1</v>
      </c>
      <c r="D50317" s="1" t="s">
        <v>4</v>
      </c>
      <c r="E50317">
        <v>0.32981933494719462</v>
      </c>
    </row>
    <row r="50318" spans="1:5" x14ac:dyDescent="0.25">
      <c r="A50318" s="1">
        <v>2</v>
      </c>
      <c r="B50318" s="1">
        <v>5</v>
      </c>
      <c r="C50318" s="1">
        <v>1</v>
      </c>
      <c r="D50318" s="1" t="s">
        <v>4</v>
      </c>
      <c r="E50318">
        <v>0.58124461790128323</v>
      </c>
    </row>
    <row r="50319" spans="1:5" x14ac:dyDescent="0.25">
      <c r="A50319" s="1">
        <v>2</v>
      </c>
      <c r="B50319" s="1">
        <v>5</v>
      </c>
      <c r="C50319" s="1">
        <v>1</v>
      </c>
      <c r="D50319" s="1" t="s">
        <v>4</v>
      </c>
      <c r="E50319">
        <v>0.17743598830259066</v>
      </c>
    </row>
    <row r="50320" spans="1:5" x14ac:dyDescent="0.25">
      <c r="A50320" s="1">
        <v>2</v>
      </c>
      <c r="B50320" s="1">
        <v>5</v>
      </c>
      <c r="C50320" s="1">
        <v>1</v>
      </c>
      <c r="D50320" s="1" t="s">
        <v>4</v>
      </c>
      <c r="E50320">
        <v>0.16166413959011738</v>
      </c>
    </row>
    <row r="50321" spans="1:5" x14ac:dyDescent="0.25">
      <c r="A50321" s="1">
        <v>2</v>
      </c>
      <c r="B50321" s="1">
        <v>5</v>
      </c>
      <c r="C50321" s="1">
        <v>1</v>
      </c>
      <c r="D50321" s="1" t="s">
        <v>4</v>
      </c>
      <c r="E50321">
        <v>0.38148175613986257</v>
      </c>
    </row>
    <row r="50322" spans="1:5" x14ac:dyDescent="0.25">
      <c r="A50322" s="1">
        <v>2</v>
      </c>
      <c r="B50322" s="1">
        <v>5</v>
      </c>
      <c r="C50322" s="1">
        <v>1</v>
      </c>
      <c r="D50322" s="1" t="s">
        <v>4</v>
      </c>
      <c r="E50322">
        <v>8.940971899910477E-2</v>
      </c>
    </row>
    <row r="50323" spans="1:5" x14ac:dyDescent="0.25">
      <c r="A50323" s="1">
        <v>2</v>
      </c>
      <c r="B50323" s="1">
        <v>5</v>
      </c>
      <c r="C50323" s="1">
        <v>1</v>
      </c>
      <c r="D50323" s="1" t="s">
        <v>4</v>
      </c>
      <c r="E50323">
        <v>0.1906308325319932</v>
      </c>
    </row>
    <row r="50324" spans="1:5" x14ac:dyDescent="0.25">
      <c r="A50324" s="1">
        <v>2</v>
      </c>
      <c r="B50324" s="1">
        <v>5</v>
      </c>
      <c r="C50324" s="1">
        <v>1</v>
      </c>
      <c r="D50324" s="1" t="s">
        <v>4</v>
      </c>
      <c r="E50324">
        <v>0.32417882090827976</v>
      </c>
    </row>
    <row r="50325" spans="1:5" x14ac:dyDescent="0.25">
      <c r="A50325" s="1">
        <v>2</v>
      </c>
      <c r="B50325" s="1">
        <v>5</v>
      </c>
      <c r="C50325" s="1">
        <v>1</v>
      </c>
      <c r="D50325" s="1" t="s">
        <v>4</v>
      </c>
      <c r="E50325">
        <v>0.55989198414287522</v>
      </c>
    </row>
    <row r="50326" spans="1:5" x14ac:dyDescent="0.25">
      <c r="A50326" s="1">
        <v>2</v>
      </c>
      <c r="B50326" s="1">
        <v>5</v>
      </c>
      <c r="C50326" s="1">
        <v>1</v>
      </c>
      <c r="D50326" s="1" t="s">
        <v>4</v>
      </c>
      <c r="E50326">
        <v>0.72085466642200535</v>
      </c>
    </row>
    <row r="50327" spans="1:5" x14ac:dyDescent="0.25">
      <c r="A50327" s="1">
        <v>2</v>
      </c>
      <c r="B50327" s="1">
        <v>5</v>
      </c>
      <c r="C50327" s="1">
        <v>1</v>
      </c>
      <c r="D50327" s="1" t="s">
        <v>4</v>
      </c>
      <c r="E50327">
        <v>0.72444983664562512</v>
      </c>
    </row>
    <row r="50328" spans="1:5" x14ac:dyDescent="0.25">
      <c r="A50328" s="1">
        <v>2</v>
      </c>
      <c r="B50328" s="1">
        <v>5</v>
      </c>
      <c r="C50328" s="1">
        <v>1</v>
      </c>
      <c r="D50328" s="1" t="s">
        <v>4</v>
      </c>
      <c r="E50328">
        <v>6.4361509442475762E-2</v>
      </c>
    </row>
    <row r="50329" spans="1:5" x14ac:dyDescent="0.25">
      <c r="A50329" s="1">
        <v>2</v>
      </c>
      <c r="B50329" s="1">
        <v>5</v>
      </c>
      <c r="C50329" s="1">
        <v>1</v>
      </c>
      <c r="D50329" s="1" t="s">
        <v>4</v>
      </c>
      <c r="E50329">
        <v>0.63412884006114822</v>
      </c>
    </row>
    <row r="50330" spans="1:5" x14ac:dyDescent="0.25">
      <c r="A50330" s="1">
        <v>2</v>
      </c>
      <c r="B50330" s="1">
        <v>5</v>
      </c>
      <c r="C50330" s="1">
        <v>1</v>
      </c>
      <c r="D50330" s="1" t="s">
        <v>4</v>
      </c>
      <c r="E50330">
        <v>0.13345137444155653</v>
      </c>
    </row>
    <row r="50331" spans="1:5" x14ac:dyDescent="0.25">
      <c r="A50331" s="1">
        <v>2</v>
      </c>
      <c r="B50331" s="1">
        <v>5</v>
      </c>
      <c r="C50331" s="1">
        <v>1</v>
      </c>
      <c r="D50331" s="1" t="s">
        <v>4</v>
      </c>
      <c r="E50331">
        <v>0.70861437855783393</v>
      </c>
    </row>
    <row r="50332" spans="1:5" x14ac:dyDescent="0.25">
      <c r="A50332" s="1">
        <v>2</v>
      </c>
      <c r="B50332" s="1">
        <v>5</v>
      </c>
      <c r="C50332" s="1">
        <v>1</v>
      </c>
      <c r="D50332" s="1" t="s">
        <v>4</v>
      </c>
      <c r="E50332">
        <v>0.54997511922660958</v>
      </c>
    </row>
    <row r="50333" spans="1:5" x14ac:dyDescent="0.25">
      <c r="A50333" s="1">
        <v>2</v>
      </c>
      <c r="B50333" s="1">
        <v>5</v>
      </c>
      <c r="C50333" s="1">
        <v>1</v>
      </c>
      <c r="D50333" s="1" t="s">
        <v>4</v>
      </c>
      <c r="E50333">
        <v>0.62700110194360903</v>
      </c>
    </row>
    <row r="50334" spans="1:5" x14ac:dyDescent="0.25">
      <c r="A50334" s="1">
        <v>2</v>
      </c>
      <c r="B50334" s="1">
        <v>5</v>
      </c>
      <c r="C50334" s="1">
        <v>1</v>
      </c>
      <c r="D50334" s="1" t="s">
        <v>4</v>
      </c>
      <c r="E50334">
        <v>0.57990799034459417</v>
      </c>
    </row>
    <row r="50335" spans="1:5" x14ac:dyDescent="0.25">
      <c r="A50335" s="1">
        <v>2</v>
      </c>
      <c r="B50335" s="1">
        <v>5</v>
      </c>
      <c r="C50335" s="1">
        <v>1</v>
      </c>
      <c r="D50335" s="1" t="s">
        <v>4</v>
      </c>
      <c r="E50335">
        <v>0.76253687195173669</v>
      </c>
    </row>
    <row r="50336" spans="1:5" x14ac:dyDescent="0.25">
      <c r="A50336" s="1">
        <v>2</v>
      </c>
      <c r="B50336" s="1">
        <v>5</v>
      </c>
      <c r="C50336" s="1">
        <v>1</v>
      </c>
      <c r="D50336" s="1" t="s">
        <v>4</v>
      </c>
      <c r="E50336">
        <v>0.34865393241977349</v>
      </c>
    </row>
    <row r="50337" spans="1:5" x14ac:dyDescent="0.25">
      <c r="A50337" s="1">
        <v>2</v>
      </c>
      <c r="B50337" s="1">
        <v>5</v>
      </c>
      <c r="C50337" s="1">
        <v>1</v>
      </c>
      <c r="D50337" s="1" t="s">
        <v>4</v>
      </c>
      <c r="E50337">
        <v>0.38821913427682309</v>
      </c>
    </row>
    <row r="50338" spans="1:5" x14ac:dyDescent="0.25">
      <c r="A50338" s="1">
        <v>2</v>
      </c>
      <c r="B50338" s="1">
        <v>5</v>
      </c>
      <c r="C50338" s="1">
        <v>1</v>
      </c>
      <c r="D50338" s="1" t="s">
        <v>4</v>
      </c>
      <c r="E50338">
        <v>0.84738611683100495</v>
      </c>
    </row>
    <row r="50339" spans="1:5" x14ac:dyDescent="0.25">
      <c r="A50339" s="1">
        <v>2</v>
      </c>
      <c r="B50339" s="1">
        <v>5</v>
      </c>
      <c r="C50339" s="1">
        <v>1</v>
      </c>
      <c r="D50339" s="1" t="s">
        <v>4</v>
      </c>
      <c r="E50339">
        <v>0.21294141034695713</v>
      </c>
    </row>
    <row r="50340" spans="1:5" x14ac:dyDescent="0.25">
      <c r="A50340" s="1">
        <v>2</v>
      </c>
      <c r="B50340" s="1">
        <v>5</v>
      </c>
      <c r="C50340" s="1">
        <v>1</v>
      </c>
      <c r="D50340" s="1" t="s">
        <v>4</v>
      </c>
      <c r="E50340">
        <v>0.82396695046237078</v>
      </c>
    </row>
    <row r="50341" spans="1:5" x14ac:dyDescent="0.25">
      <c r="A50341" s="1">
        <v>2</v>
      </c>
      <c r="B50341" s="1">
        <v>5</v>
      </c>
      <c r="C50341" s="1">
        <v>1</v>
      </c>
      <c r="D50341" s="1" t="s">
        <v>4</v>
      </c>
      <c r="E50341">
        <v>4.1060595642591902E-2</v>
      </c>
    </row>
    <row r="50342" spans="1:5" x14ac:dyDescent="0.25">
      <c r="A50342" s="1">
        <v>2</v>
      </c>
      <c r="B50342" s="1">
        <v>5</v>
      </c>
      <c r="C50342" s="1">
        <v>1</v>
      </c>
      <c r="D50342" s="1" t="s">
        <v>4</v>
      </c>
      <c r="E50342">
        <v>5.902330626686092E-2</v>
      </c>
    </row>
    <row r="50343" spans="1:5" x14ac:dyDescent="0.25">
      <c r="A50343" s="1">
        <v>2</v>
      </c>
      <c r="B50343" s="1">
        <v>5</v>
      </c>
      <c r="C50343" s="1">
        <v>1</v>
      </c>
      <c r="D50343" s="1" t="s">
        <v>4</v>
      </c>
      <c r="E50343">
        <v>8.8570166635046577E-2</v>
      </c>
    </row>
    <row r="50344" spans="1:5" x14ac:dyDescent="0.25">
      <c r="A50344" s="1">
        <v>2</v>
      </c>
      <c r="B50344" s="1">
        <v>5</v>
      </c>
      <c r="C50344" s="1">
        <v>1</v>
      </c>
      <c r="D50344" s="1" t="s">
        <v>4</v>
      </c>
      <c r="E50344">
        <v>0.4658505447645036</v>
      </c>
    </row>
    <row r="50345" spans="1:5" x14ac:dyDescent="0.25">
      <c r="A50345" s="1">
        <v>2</v>
      </c>
      <c r="B50345" s="1">
        <v>5</v>
      </c>
      <c r="C50345" s="1">
        <v>1</v>
      </c>
      <c r="D50345" s="1" t="s">
        <v>4</v>
      </c>
      <c r="E50345">
        <v>0.52265336435029019</v>
      </c>
    </row>
    <row r="50346" spans="1:5" x14ac:dyDescent="0.25">
      <c r="A50346" s="1">
        <v>2</v>
      </c>
      <c r="B50346" s="1">
        <v>5</v>
      </c>
      <c r="C50346" s="1">
        <v>1</v>
      </c>
      <c r="D50346" s="1" t="s">
        <v>4</v>
      </c>
      <c r="E50346">
        <v>0.96593117107060922</v>
      </c>
    </row>
    <row r="50347" spans="1:5" x14ac:dyDescent="0.25">
      <c r="A50347" s="1">
        <v>2</v>
      </c>
      <c r="B50347" s="1">
        <v>5</v>
      </c>
      <c r="C50347" s="1">
        <v>1</v>
      </c>
      <c r="D50347" s="1" t="s">
        <v>4</v>
      </c>
      <c r="E50347">
        <v>0.23250948600650856</v>
      </c>
    </row>
    <row r="50348" spans="1:5" x14ac:dyDescent="0.25">
      <c r="A50348" s="1">
        <v>2</v>
      </c>
      <c r="B50348" s="1">
        <v>5</v>
      </c>
      <c r="C50348" s="1">
        <v>1</v>
      </c>
      <c r="D50348" s="1" t="s">
        <v>4</v>
      </c>
      <c r="E50348">
        <v>0.67704696514349261</v>
      </c>
    </row>
    <row r="50349" spans="1:5" x14ac:dyDescent="0.25">
      <c r="A50349" s="1">
        <v>2</v>
      </c>
      <c r="B50349" s="1">
        <v>5</v>
      </c>
      <c r="C50349" s="1">
        <v>1</v>
      </c>
      <c r="D50349" s="1" t="s">
        <v>4</v>
      </c>
      <c r="E50349">
        <v>0.3803824571927541</v>
      </c>
    </row>
    <row r="50350" spans="1:5" x14ac:dyDescent="0.25">
      <c r="A50350" s="1">
        <v>2</v>
      </c>
      <c r="B50350" s="1">
        <v>5</v>
      </c>
      <c r="C50350" s="1">
        <v>1</v>
      </c>
      <c r="D50350" s="1" t="s">
        <v>4</v>
      </c>
      <c r="E50350">
        <v>0.80843477552289</v>
      </c>
    </row>
    <row r="50351" spans="1:5" x14ac:dyDescent="0.25">
      <c r="A50351" s="1">
        <v>2</v>
      </c>
      <c r="B50351" s="1">
        <v>5</v>
      </c>
      <c r="C50351" s="1">
        <v>1</v>
      </c>
      <c r="D50351" s="1" t="s">
        <v>4</v>
      </c>
      <c r="E50351">
        <v>0.44317677427455437</v>
      </c>
    </row>
    <row r="50352" spans="1:5" x14ac:dyDescent="0.25">
      <c r="A50352" s="1">
        <v>2</v>
      </c>
      <c r="B50352" s="1">
        <v>5</v>
      </c>
      <c r="C50352" s="1">
        <v>1</v>
      </c>
      <c r="D50352" s="1" t="s">
        <v>4</v>
      </c>
      <c r="E50352">
        <v>0.94050637337199994</v>
      </c>
    </row>
    <row r="50353" spans="1:5" x14ac:dyDescent="0.25">
      <c r="A50353" s="1">
        <v>2</v>
      </c>
      <c r="B50353" s="1">
        <v>5</v>
      </c>
      <c r="C50353" s="1">
        <v>1</v>
      </c>
      <c r="D50353" s="1" t="s">
        <v>4</v>
      </c>
      <c r="E50353">
        <v>0.83555891966367901</v>
      </c>
    </row>
    <row r="50354" spans="1:5" x14ac:dyDescent="0.25">
      <c r="A50354" s="1">
        <v>2</v>
      </c>
      <c r="B50354" s="1">
        <v>5</v>
      </c>
      <c r="C50354" s="1">
        <v>1</v>
      </c>
      <c r="D50354" s="1" t="s">
        <v>4</v>
      </c>
      <c r="E50354">
        <v>0.43176513023411733</v>
      </c>
    </row>
    <row r="50355" spans="1:5" x14ac:dyDescent="0.25">
      <c r="A50355" s="1">
        <v>2</v>
      </c>
      <c r="B50355" s="1">
        <v>5</v>
      </c>
      <c r="C50355" s="1">
        <v>1</v>
      </c>
      <c r="D50355" s="1" t="s">
        <v>4</v>
      </c>
      <c r="E50355">
        <v>0.73176707772165184</v>
      </c>
    </row>
    <row r="50356" spans="1:5" x14ac:dyDescent="0.25">
      <c r="A50356" s="1">
        <v>2</v>
      </c>
      <c r="B50356" s="1">
        <v>5</v>
      </c>
      <c r="C50356" s="1">
        <v>1</v>
      </c>
      <c r="D50356" s="1" t="s">
        <v>4</v>
      </c>
      <c r="E50356">
        <v>0.35227971104410338</v>
      </c>
    </row>
    <row r="50357" spans="1:5" x14ac:dyDescent="0.25">
      <c r="A50357" s="1">
        <v>2</v>
      </c>
      <c r="B50357" s="1">
        <v>5</v>
      </c>
      <c r="C50357" s="1">
        <v>1</v>
      </c>
      <c r="D50357" s="1" t="s">
        <v>4</v>
      </c>
      <c r="E50357">
        <v>0.88037327826990763</v>
      </c>
    </row>
    <row r="50358" spans="1:5" x14ac:dyDescent="0.25">
      <c r="A50358" s="1">
        <v>2</v>
      </c>
      <c r="B50358" s="1">
        <v>5</v>
      </c>
      <c r="C50358" s="1">
        <v>1</v>
      </c>
      <c r="D50358" s="1" t="s">
        <v>4</v>
      </c>
      <c r="E50358">
        <v>0.10411054664015995</v>
      </c>
    </row>
    <row r="50359" spans="1:5" x14ac:dyDescent="0.25">
      <c r="A50359" s="1">
        <v>2</v>
      </c>
      <c r="B50359" s="1">
        <v>5</v>
      </c>
      <c r="C50359" s="1">
        <v>1</v>
      </c>
      <c r="D50359" s="1" t="s">
        <v>4</v>
      </c>
      <c r="E50359">
        <v>0.3669666151509321</v>
      </c>
    </row>
    <row r="50360" spans="1:5" x14ac:dyDescent="0.25">
      <c r="A50360" s="1">
        <v>2</v>
      </c>
      <c r="B50360" s="1">
        <v>5</v>
      </c>
      <c r="C50360" s="1">
        <v>1</v>
      </c>
      <c r="D50360" s="1" t="s">
        <v>4</v>
      </c>
      <c r="E50360">
        <v>0.22025023989731107</v>
      </c>
    </row>
    <row r="50361" spans="1:5" x14ac:dyDescent="0.25">
      <c r="A50361" s="1">
        <v>2</v>
      </c>
      <c r="B50361" s="1">
        <v>5</v>
      </c>
      <c r="C50361" s="1">
        <v>1</v>
      </c>
      <c r="D50361" s="1" t="s">
        <v>4</v>
      </c>
      <c r="E50361">
        <v>0.83528746145116817</v>
      </c>
    </row>
    <row r="50362" spans="1:5" x14ac:dyDescent="0.25">
      <c r="A50362" s="1">
        <v>2</v>
      </c>
      <c r="B50362" s="1">
        <v>5</v>
      </c>
      <c r="C50362" s="1">
        <v>1</v>
      </c>
      <c r="D50362" s="1" t="s">
        <v>4</v>
      </c>
      <c r="E50362">
        <v>0.40387915320152723</v>
      </c>
    </row>
    <row r="50363" spans="1:5" x14ac:dyDescent="0.25">
      <c r="A50363" s="1">
        <v>2</v>
      </c>
      <c r="B50363" s="1">
        <v>5</v>
      </c>
      <c r="C50363" s="1">
        <v>1</v>
      </c>
      <c r="D50363" s="1" t="s">
        <v>4</v>
      </c>
      <c r="E50363">
        <v>0.3669974610600103</v>
      </c>
    </row>
    <row r="50364" spans="1:5" x14ac:dyDescent="0.25">
      <c r="A50364" s="1">
        <v>2</v>
      </c>
      <c r="B50364" s="1">
        <v>5</v>
      </c>
      <c r="C50364" s="1">
        <v>1</v>
      </c>
      <c r="D50364" s="1" t="s">
        <v>4</v>
      </c>
      <c r="E50364">
        <v>0.80112236799395709</v>
      </c>
    </row>
    <row r="50365" spans="1:5" x14ac:dyDescent="0.25">
      <c r="A50365" s="1">
        <v>2</v>
      </c>
      <c r="B50365" s="1">
        <v>5</v>
      </c>
      <c r="C50365" s="1">
        <v>1</v>
      </c>
      <c r="D50365" s="1" t="s">
        <v>4</v>
      </c>
      <c r="E50365">
        <v>0.36140300104141354</v>
      </c>
    </row>
    <row r="50366" spans="1:5" x14ac:dyDescent="0.25">
      <c r="A50366" s="1">
        <v>2</v>
      </c>
      <c r="B50366" s="1">
        <v>5</v>
      </c>
      <c r="C50366" s="1">
        <v>1</v>
      </c>
      <c r="D50366" s="1" t="s">
        <v>4</v>
      </c>
      <c r="E50366">
        <v>0.61821960181053914</v>
      </c>
    </row>
    <row r="50367" spans="1:5" x14ac:dyDescent="0.25">
      <c r="A50367" s="1">
        <v>2</v>
      </c>
      <c r="B50367" s="1">
        <v>5</v>
      </c>
      <c r="C50367" s="1">
        <v>1</v>
      </c>
      <c r="D50367" s="1" t="s">
        <v>4</v>
      </c>
      <c r="E50367">
        <v>0.49456647333332371</v>
      </c>
    </row>
    <row r="50368" spans="1:5" x14ac:dyDescent="0.25">
      <c r="A50368" s="1">
        <v>2</v>
      </c>
      <c r="B50368" s="1">
        <v>5</v>
      </c>
      <c r="C50368" s="1">
        <v>1</v>
      </c>
      <c r="D50368" s="1" t="s">
        <v>4</v>
      </c>
      <c r="E50368">
        <v>0.27640584704493498</v>
      </c>
    </row>
    <row r="50369" spans="1:5" x14ac:dyDescent="0.25">
      <c r="A50369" s="1">
        <v>2</v>
      </c>
      <c r="B50369" s="1">
        <v>5</v>
      </c>
      <c r="C50369" s="1">
        <v>1</v>
      </c>
      <c r="D50369" s="1" t="s">
        <v>4</v>
      </c>
      <c r="E50369">
        <v>0.39597533592040557</v>
      </c>
    </row>
    <row r="50370" spans="1:5" x14ac:dyDescent="0.25">
      <c r="A50370" s="1">
        <v>2</v>
      </c>
      <c r="B50370" s="1">
        <v>5</v>
      </c>
      <c r="C50370" s="1">
        <v>1</v>
      </c>
      <c r="D50370" s="1" t="s">
        <v>4</v>
      </c>
      <c r="E50370">
        <v>0.32629213743819518</v>
      </c>
    </row>
    <row r="50371" spans="1:5" x14ac:dyDescent="0.25">
      <c r="A50371" s="1">
        <v>2</v>
      </c>
      <c r="B50371" s="1">
        <v>5</v>
      </c>
      <c r="C50371" s="1">
        <v>1</v>
      </c>
      <c r="D50371" s="1" t="s">
        <v>4</v>
      </c>
      <c r="E50371">
        <v>0.61204823724558133</v>
      </c>
    </row>
    <row r="50372" spans="1:5" x14ac:dyDescent="0.25">
      <c r="A50372" s="1">
        <v>2</v>
      </c>
      <c r="B50372" s="1">
        <v>5</v>
      </c>
      <c r="C50372" s="1">
        <v>1</v>
      </c>
      <c r="D50372" s="1" t="s">
        <v>4</v>
      </c>
      <c r="E50372">
        <v>0.75270439607059814</v>
      </c>
    </row>
    <row r="50373" spans="1:5" x14ac:dyDescent="0.25">
      <c r="A50373" s="1">
        <v>2</v>
      </c>
      <c r="B50373" s="1">
        <v>5</v>
      </c>
      <c r="C50373" s="1">
        <v>1</v>
      </c>
      <c r="D50373" s="1" t="s">
        <v>4</v>
      </c>
      <c r="E50373">
        <v>0.85912744666820251</v>
      </c>
    </row>
    <row r="50374" spans="1:5" x14ac:dyDescent="0.25">
      <c r="A50374" s="1">
        <v>2</v>
      </c>
      <c r="B50374" s="1">
        <v>5</v>
      </c>
      <c r="C50374" s="1">
        <v>1</v>
      </c>
      <c r="D50374" s="1" t="s">
        <v>4</v>
      </c>
      <c r="E50374">
        <v>0.2284780643011054</v>
      </c>
    </row>
    <row r="50375" spans="1:5" x14ac:dyDescent="0.25">
      <c r="A50375" s="1">
        <v>2</v>
      </c>
      <c r="B50375" s="1">
        <v>5</v>
      </c>
      <c r="C50375" s="1">
        <v>1</v>
      </c>
      <c r="D50375" s="1" t="s">
        <v>4</v>
      </c>
      <c r="E50375">
        <v>0.46224047691195413</v>
      </c>
    </row>
    <row r="50376" spans="1:5" x14ac:dyDescent="0.25">
      <c r="A50376" s="1">
        <v>2</v>
      </c>
      <c r="B50376" s="1">
        <v>5</v>
      </c>
      <c r="C50376" s="1">
        <v>1</v>
      </c>
      <c r="D50376" s="1" t="s">
        <v>4</v>
      </c>
      <c r="E50376">
        <v>0.41243783074745755</v>
      </c>
    </row>
    <row r="50377" spans="1:5" x14ac:dyDescent="0.25">
      <c r="A50377" s="1">
        <v>2</v>
      </c>
      <c r="B50377" s="1">
        <v>5</v>
      </c>
      <c r="C50377" s="1">
        <v>1</v>
      </c>
      <c r="D50377" s="1" t="s">
        <v>4</v>
      </c>
      <c r="E50377">
        <v>0.26594838105599272</v>
      </c>
    </row>
    <row r="50378" spans="1:5" x14ac:dyDescent="0.25">
      <c r="A50378" s="1">
        <v>2</v>
      </c>
      <c r="B50378" s="1">
        <v>5</v>
      </c>
      <c r="C50378" s="1">
        <v>1</v>
      </c>
      <c r="D50378" s="1" t="s">
        <v>4</v>
      </c>
      <c r="E50378">
        <v>0.82666069788043728</v>
      </c>
    </row>
    <row r="50379" spans="1:5" x14ac:dyDescent="0.25">
      <c r="A50379" s="1">
        <v>2</v>
      </c>
      <c r="B50379" s="1">
        <v>5</v>
      </c>
      <c r="C50379" s="1">
        <v>1</v>
      </c>
      <c r="D50379" s="1" t="s">
        <v>4</v>
      </c>
      <c r="E50379">
        <v>0.55428792146521733</v>
      </c>
    </row>
    <row r="50380" spans="1:5" x14ac:dyDescent="0.25">
      <c r="A50380" s="1">
        <v>2</v>
      </c>
      <c r="B50380" s="1">
        <v>5</v>
      </c>
      <c r="C50380" s="1">
        <v>1</v>
      </c>
      <c r="D50380" s="1" t="s">
        <v>4</v>
      </c>
      <c r="E50380">
        <v>0.93819739100463295</v>
      </c>
    </row>
    <row r="50381" spans="1:5" x14ac:dyDescent="0.25">
      <c r="A50381" s="1">
        <v>2</v>
      </c>
      <c r="B50381" s="1">
        <v>5</v>
      </c>
      <c r="C50381" s="1">
        <v>1</v>
      </c>
      <c r="D50381" s="1" t="s">
        <v>4</v>
      </c>
      <c r="E50381">
        <v>0.5705455712468257</v>
      </c>
    </row>
    <row r="50382" spans="1:5" x14ac:dyDescent="0.25">
      <c r="A50382" s="1">
        <v>2</v>
      </c>
      <c r="B50382" s="1">
        <v>5</v>
      </c>
      <c r="C50382" s="1">
        <v>1</v>
      </c>
      <c r="D50382" s="1" t="s">
        <v>4</v>
      </c>
      <c r="E50382">
        <v>0.2609058592351301</v>
      </c>
    </row>
    <row r="50383" spans="1:5" x14ac:dyDescent="0.25">
      <c r="A50383" s="1">
        <v>2</v>
      </c>
      <c r="B50383" s="1">
        <v>5</v>
      </c>
      <c r="C50383" s="1">
        <v>1</v>
      </c>
      <c r="D50383" s="1" t="s">
        <v>4</v>
      </c>
      <c r="E50383">
        <v>0.85487807906977265</v>
      </c>
    </row>
    <row r="50384" spans="1:5" x14ac:dyDescent="0.25">
      <c r="A50384" s="1">
        <v>2</v>
      </c>
      <c r="B50384" s="1">
        <v>5</v>
      </c>
      <c r="C50384" s="1">
        <v>1</v>
      </c>
      <c r="D50384" s="1" t="s">
        <v>4</v>
      </c>
      <c r="E50384">
        <v>0.98725355238546619</v>
      </c>
    </row>
    <row r="50385" spans="1:5" x14ac:dyDescent="0.25">
      <c r="A50385" s="1">
        <v>2</v>
      </c>
      <c r="B50385" s="1">
        <v>5</v>
      </c>
      <c r="C50385" s="1">
        <v>1</v>
      </c>
      <c r="D50385" s="1" t="s">
        <v>4</v>
      </c>
      <c r="E50385">
        <v>0.66725204887202927</v>
      </c>
    </row>
    <row r="50386" spans="1:5" x14ac:dyDescent="0.25">
      <c r="A50386" s="1">
        <v>2</v>
      </c>
      <c r="B50386" s="1">
        <v>5</v>
      </c>
      <c r="C50386" s="1">
        <v>1</v>
      </c>
      <c r="D50386" s="1" t="s">
        <v>4</v>
      </c>
      <c r="E50386">
        <v>0.46431577009260561</v>
      </c>
    </row>
    <row r="50387" spans="1:5" x14ac:dyDescent="0.25">
      <c r="A50387" s="1">
        <v>2</v>
      </c>
      <c r="B50387" s="1">
        <v>5</v>
      </c>
      <c r="C50387" s="1">
        <v>1</v>
      </c>
      <c r="D50387" s="1" t="s">
        <v>4</v>
      </c>
      <c r="E50387">
        <v>0.41157088498444594</v>
      </c>
    </row>
    <row r="50388" spans="1:5" x14ac:dyDescent="0.25">
      <c r="A50388" s="1">
        <v>2</v>
      </c>
      <c r="B50388" s="1">
        <v>5</v>
      </c>
      <c r="C50388" s="1">
        <v>1</v>
      </c>
      <c r="D50388" s="1" t="s">
        <v>4</v>
      </c>
      <c r="E50388">
        <v>0.80230689138860223</v>
      </c>
    </row>
    <row r="50389" spans="1:5" x14ac:dyDescent="0.25">
      <c r="A50389" s="1">
        <v>2</v>
      </c>
      <c r="B50389" s="1">
        <v>5</v>
      </c>
      <c r="C50389" s="1">
        <v>1</v>
      </c>
      <c r="D50389" s="1" t="s">
        <v>4</v>
      </c>
      <c r="E50389">
        <v>0.97907299866995257</v>
      </c>
    </row>
    <row r="50390" spans="1:5" x14ac:dyDescent="0.25">
      <c r="A50390" s="1">
        <v>2</v>
      </c>
      <c r="B50390" s="1">
        <v>5</v>
      </c>
      <c r="C50390" s="1">
        <v>1</v>
      </c>
      <c r="D50390" s="1" t="s">
        <v>4</v>
      </c>
      <c r="E50390">
        <v>0.8105255626720097</v>
      </c>
    </row>
    <row r="50391" spans="1:5" x14ac:dyDescent="0.25">
      <c r="A50391" s="1">
        <v>2</v>
      </c>
      <c r="B50391" s="1">
        <v>5</v>
      </c>
      <c r="C50391" s="1">
        <v>1</v>
      </c>
      <c r="D50391" s="1" t="s">
        <v>4</v>
      </c>
      <c r="E50391">
        <v>0.86813121706273877</v>
      </c>
    </row>
    <row r="50392" spans="1:5" x14ac:dyDescent="0.25">
      <c r="A50392" s="1">
        <v>2</v>
      </c>
      <c r="B50392" s="1">
        <v>5</v>
      </c>
      <c r="C50392" s="1">
        <v>1</v>
      </c>
      <c r="D50392" s="1" t="s">
        <v>4</v>
      </c>
      <c r="E50392">
        <v>1.0392243391428746E-2</v>
      </c>
    </row>
    <row r="50393" spans="1:5" x14ac:dyDescent="0.25">
      <c r="A50393" s="1">
        <v>2</v>
      </c>
      <c r="B50393" s="1">
        <v>5</v>
      </c>
      <c r="C50393" s="1">
        <v>1</v>
      </c>
      <c r="D50393" s="1" t="s">
        <v>4</v>
      </c>
      <c r="E50393">
        <v>0.47458851366407184</v>
      </c>
    </row>
    <row r="50394" spans="1:5" x14ac:dyDescent="0.25">
      <c r="A50394" s="1">
        <v>2</v>
      </c>
      <c r="B50394" s="1">
        <v>5</v>
      </c>
      <c r="C50394" s="1">
        <v>1</v>
      </c>
      <c r="D50394" s="1" t="s">
        <v>4</v>
      </c>
      <c r="E50394">
        <v>0.59725627377791313</v>
      </c>
    </row>
    <row r="50395" spans="1:5" x14ac:dyDescent="0.25">
      <c r="A50395" s="1">
        <v>2</v>
      </c>
      <c r="B50395" s="1">
        <v>5</v>
      </c>
      <c r="C50395" s="1">
        <v>1</v>
      </c>
      <c r="D50395" s="1" t="s">
        <v>4</v>
      </c>
      <c r="E50395">
        <v>7.0991838266561968E-2</v>
      </c>
    </row>
    <row r="50396" spans="1:5" x14ac:dyDescent="0.25">
      <c r="A50396" s="1">
        <v>2</v>
      </c>
      <c r="B50396" s="1">
        <v>5</v>
      </c>
      <c r="C50396" s="1">
        <v>1</v>
      </c>
      <c r="D50396" s="1" t="s">
        <v>4</v>
      </c>
      <c r="E50396">
        <v>0.28391666411002248</v>
      </c>
    </row>
    <row r="50397" spans="1:5" x14ac:dyDescent="0.25">
      <c r="A50397" s="1">
        <v>2</v>
      </c>
      <c r="B50397" s="1">
        <v>5</v>
      </c>
      <c r="C50397" s="1">
        <v>1</v>
      </c>
      <c r="D50397" s="1" t="s">
        <v>4</v>
      </c>
      <c r="E50397">
        <v>0.27191269815560526</v>
      </c>
    </row>
    <row r="50398" spans="1:5" x14ac:dyDescent="0.25">
      <c r="A50398" s="1">
        <v>2</v>
      </c>
      <c r="B50398" s="1">
        <v>5</v>
      </c>
      <c r="C50398" s="1">
        <v>1</v>
      </c>
      <c r="D50398" s="1" t="s">
        <v>4</v>
      </c>
      <c r="E50398">
        <v>3.4534309064743085E-2</v>
      </c>
    </row>
    <row r="50399" spans="1:5" x14ac:dyDescent="0.25">
      <c r="A50399" s="1">
        <v>2</v>
      </c>
      <c r="B50399" s="1">
        <v>5</v>
      </c>
      <c r="C50399" s="1">
        <v>1</v>
      </c>
      <c r="D50399" s="1" t="s">
        <v>4</v>
      </c>
      <c r="E50399">
        <v>0.61148145073514004</v>
      </c>
    </row>
    <row r="50400" spans="1:5" x14ac:dyDescent="0.25">
      <c r="A50400" s="1">
        <v>2</v>
      </c>
      <c r="B50400" s="1">
        <v>5</v>
      </c>
      <c r="C50400" s="1">
        <v>1</v>
      </c>
      <c r="D50400" s="1" t="s">
        <v>4</v>
      </c>
      <c r="E50400">
        <v>0.81613256696255188</v>
      </c>
    </row>
    <row r="50401" spans="1:5" x14ac:dyDescent="0.25">
      <c r="A50401" s="1">
        <v>2</v>
      </c>
      <c r="B50401" s="1">
        <v>5</v>
      </c>
      <c r="C50401" s="1">
        <v>1</v>
      </c>
      <c r="D50401" s="1" t="s">
        <v>4</v>
      </c>
      <c r="E50401">
        <v>0.71194142725718268</v>
      </c>
    </row>
    <row r="50402" spans="1:5" x14ac:dyDescent="0.25">
      <c r="A50402" s="1">
        <v>2</v>
      </c>
      <c r="B50402" s="1">
        <v>5</v>
      </c>
      <c r="C50402" s="1">
        <v>1</v>
      </c>
      <c r="D50402" s="1" t="s">
        <v>4</v>
      </c>
      <c r="E50402">
        <v>0.88763201988643803</v>
      </c>
    </row>
    <row r="50403" spans="1:5" x14ac:dyDescent="0.25">
      <c r="A50403" s="1">
        <v>2</v>
      </c>
      <c r="B50403" s="1">
        <v>5</v>
      </c>
      <c r="C50403" s="1">
        <v>1</v>
      </c>
      <c r="D50403" s="1" t="s">
        <v>4</v>
      </c>
      <c r="E50403">
        <v>0.20021101621189408</v>
      </c>
    </row>
    <row r="50404" spans="1:5" x14ac:dyDescent="0.25">
      <c r="A50404" s="1">
        <v>2</v>
      </c>
      <c r="B50404" s="1">
        <v>5</v>
      </c>
      <c r="C50404" s="1">
        <v>1</v>
      </c>
      <c r="D50404" s="1" t="s">
        <v>4</v>
      </c>
      <c r="E50404">
        <v>0.49791716044502665</v>
      </c>
    </row>
    <row r="50405" spans="1:5" x14ac:dyDescent="0.25">
      <c r="A50405" s="1">
        <v>2</v>
      </c>
      <c r="B50405" s="1">
        <v>5</v>
      </c>
      <c r="C50405" s="1">
        <v>1</v>
      </c>
      <c r="D50405" s="1" t="s">
        <v>4</v>
      </c>
      <c r="E50405">
        <v>0.41300448258341571</v>
      </c>
    </row>
    <row r="50406" spans="1:5" x14ac:dyDescent="0.25">
      <c r="A50406" s="1">
        <v>2</v>
      </c>
      <c r="B50406" s="1">
        <v>5</v>
      </c>
      <c r="C50406" s="1">
        <v>1</v>
      </c>
      <c r="D50406" s="1" t="s">
        <v>4</v>
      </c>
      <c r="E50406">
        <v>0.56247997362554913</v>
      </c>
    </row>
    <row r="50407" spans="1:5" x14ac:dyDescent="0.25">
      <c r="A50407" s="1">
        <v>2</v>
      </c>
      <c r="B50407" s="1">
        <v>5</v>
      </c>
      <c r="C50407" s="1">
        <v>1</v>
      </c>
      <c r="D50407" s="1" t="s">
        <v>4</v>
      </c>
      <c r="E50407">
        <v>0.22801860117735462</v>
      </c>
    </row>
    <row r="50408" spans="1:5" x14ac:dyDescent="0.25">
      <c r="A50408" s="1">
        <v>2</v>
      </c>
      <c r="B50408" s="1">
        <v>5</v>
      </c>
      <c r="C50408" s="1">
        <v>1</v>
      </c>
      <c r="D50408" s="1" t="s">
        <v>4</v>
      </c>
      <c r="E50408">
        <v>0.27354982924569882</v>
      </c>
    </row>
    <row r="50409" spans="1:5" x14ac:dyDescent="0.25">
      <c r="A50409" s="1">
        <v>2</v>
      </c>
      <c r="B50409" s="1">
        <v>5</v>
      </c>
      <c r="C50409" s="1">
        <v>1</v>
      </c>
      <c r="D50409" s="1" t="s">
        <v>4</v>
      </c>
      <c r="E50409">
        <v>0.35517026747190417</v>
      </c>
    </row>
    <row r="50410" spans="1:5" x14ac:dyDescent="0.25">
      <c r="A50410" s="1">
        <v>2</v>
      </c>
      <c r="B50410" s="1">
        <v>5</v>
      </c>
      <c r="C50410" s="1">
        <v>1</v>
      </c>
      <c r="D50410" s="1" t="s">
        <v>4</v>
      </c>
      <c r="E50410">
        <v>0.21524618564387332</v>
      </c>
    </row>
    <row r="50411" spans="1:5" x14ac:dyDescent="0.25">
      <c r="A50411" s="1">
        <v>2</v>
      </c>
      <c r="B50411" s="1">
        <v>5</v>
      </c>
      <c r="C50411" s="1">
        <v>1</v>
      </c>
      <c r="D50411" s="1" t="s">
        <v>4</v>
      </c>
      <c r="E50411">
        <v>0.73213158798730593</v>
      </c>
    </row>
    <row r="50412" spans="1:5" x14ac:dyDescent="0.25">
      <c r="A50412" s="1">
        <v>2</v>
      </c>
      <c r="B50412" s="1">
        <v>5</v>
      </c>
      <c r="C50412" s="1">
        <v>1</v>
      </c>
      <c r="D50412" s="1" t="s">
        <v>4</v>
      </c>
      <c r="E50412">
        <v>0.40024948134645599</v>
      </c>
    </row>
    <row r="50413" spans="1:5" x14ac:dyDescent="0.25">
      <c r="A50413" s="1">
        <v>2</v>
      </c>
      <c r="B50413" s="1">
        <v>5</v>
      </c>
      <c r="C50413" s="1">
        <v>1</v>
      </c>
      <c r="D50413" s="1" t="s">
        <v>4</v>
      </c>
      <c r="E50413">
        <v>0.48483423264109893</v>
      </c>
    </row>
    <row r="50414" spans="1:5" x14ac:dyDescent="0.25">
      <c r="A50414" s="1">
        <v>2</v>
      </c>
      <c r="B50414" s="1">
        <v>5</v>
      </c>
      <c r="C50414" s="1">
        <v>1</v>
      </c>
      <c r="D50414" s="1" t="s">
        <v>4</v>
      </c>
      <c r="E50414">
        <v>0.41797317768105613</v>
      </c>
    </row>
    <row r="50415" spans="1:5" x14ac:dyDescent="0.25">
      <c r="A50415" s="1">
        <v>2</v>
      </c>
      <c r="B50415" s="1">
        <v>5</v>
      </c>
      <c r="C50415" s="1">
        <v>1</v>
      </c>
      <c r="D50415" s="1" t="s">
        <v>4</v>
      </c>
      <c r="E50415">
        <v>0.2567121158355431</v>
      </c>
    </row>
    <row r="50416" spans="1:5" x14ac:dyDescent="0.25">
      <c r="A50416" s="1">
        <v>2</v>
      </c>
      <c r="B50416" s="1">
        <v>5</v>
      </c>
      <c r="C50416" s="1">
        <v>1</v>
      </c>
      <c r="D50416" s="1" t="s">
        <v>4</v>
      </c>
      <c r="E50416">
        <v>0.23955425489666893</v>
      </c>
    </row>
    <row r="50417" spans="1:5" x14ac:dyDescent="0.25">
      <c r="A50417" s="1">
        <v>2</v>
      </c>
      <c r="B50417" s="1">
        <v>5</v>
      </c>
      <c r="C50417" s="1">
        <v>1</v>
      </c>
      <c r="D50417" s="1" t="s">
        <v>4</v>
      </c>
      <c r="E50417">
        <v>0.67885490355193145</v>
      </c>
    </row>
    <row r="50418" spans="1:5" x14ac:dyDescent="0.25">
      <c r="A50418" s="1">
        <v>2</v>
      </c>
      <c r="B50418" s="1">
        <v>5</v>
      </c>
      <c r="C50418" s="1">
        <v>1</v>
      </c>
      <c r="D50418" s="1" t="s">
        <v>4</v>
      </c>
      <c r="E50418">
        <v>1.8609414084580167E-2</v>
      </c>
    </row>
    <row r="50419" spans="1:5" x14ac:dyDescent="0.25">
      <c r="A50419" s="1">
        <v>2</v>
      </c>
      <c r="B50419" s="1">
        <v>5</v>
      </c>
      <c r="C50419" s="1">
        <v>1</v>
      </c>
      <c r="D50419" s="1" t="s">
        <v>4</v>
      </c>
      <c r="E50419">
        <v>0.7737102066936753</v>
      </c>
    </row>
    <row r="50420" spans="1:5" x14ac:dyDescent="0.25">
      <c r="A50420" s="1">
        <v>2</v>
      </c>
      <c r="B50420" s="1">
        <v>5</v>
      </c>
      <c r="C50420" s="1">
        <v>1</v>
      </c>
      <c r="D50420" s="1" t="s">
        <v>4</v>
      </c>
      <c r="E50420">
        <v>0.76819573224954874</v>
      </c>
    </row>
    <row r="50421" spans="1:5" x14ac:dyDescent="0.25">
      <c r="A50421" s="1">
        <v>2</v>
      </c>
      <c r="B50421" s="1">
        <v>5</v>
      </c>
      <c r="C50421" s="1">
        <v>1</v>
      </c>
      <c r="D50421" s="1" t="s">
        <v>4</v>
      </c>
      <c r="E50421">
        <v>0.16238429195143</v>
      </c>
    </row>
    <row r="50422" spans="1:5" x14ac:dyDescent="0.25">
      <c r="A50422" s="1">
        <v>2</v>
      </c>
      <c r="B50422" s="1">
        <v>5</v>
      </c>
      <c r="C50422" s="1">
        <v>1</v>
      </c>
      <c r="D50422" s="1" t="s">
        <v>4</v>
      </c>
      <c r="E50422">
        <v>9.6466057876176348E-2</v>
      </c>
    </row>
    <row r="50423" spans="1:5" x14ac:dyDescent="0.25">
      <c r="A50423" s="1">
        <v>2</v>
      </c>
      <c r="B50423" s="1">
        <v>5</v>
      </c>
      <c r="C50423" s="1">
        <v>1</v>
      </c>
      <c r="D50423" s="1" t="s">
        <v>4</v>
      </c>
      <c r="E50423">
        <v>0.91295619639294523</v>
      </c>
    </row>
    <row r="50424" spans="1:5" x14ac:dyDescent="0.25">
      <c r="A50424" s="1">
        <v>2</v>
      </c>
      <c r="B50424" s="1">
        <v>5</v>
      </c>
      <c r="C50424" s="1">
        <v>1</v>
      </c>
      <c r="D50424" s="1" t="s">
        <v>4</v>
      </c>
      <c r="E50424">
        <v>0.21194131350775847</v>
      </c>
    </row>
    <row r="50425" spans="1:5" x14ac:dyDescent="0.25">
      <c r="A50425" s="1">
        <v>2</v>
      </c>
      <c r="B50425" s="1">
        <v>5</v>
      </c>
      <c r="C50425" s="1">
        <v>1</v>
      </c>
      <c r="D50425" s="1" t="s">
        <v>4</v>
      </c>
      <c r="E50425">
        <v>0.63567207890615895</v>
      </c>
    </row>
    <row r="50426" spans="1:5" x14ac:dyDescent="0.25">
      <c r="A50426" s="1">
        <v>2</v>
      </c>
      <c r="B50426" s="1">
        <v>5</v>
      </c>
      <c r="C50426" s="1">
        <v>1</v>
      </c>
      <c r="D50426" s="1" t="s">
        <v>4</v>
      </c>
      <c r="E50426">
        <v>0.33307630199676896</v>
      </c>
    </row>
    <row r="50427" spans="1:5" x14ac:dyDescent="0.25">
      <c r="A50427" s="1">
        <v>2</v>
      </c>
      <c r="B50427" s="1">
        <v>5</v>
      </c>
      <c r="C50427" s="1">
        <v>1</v>
      </c>
      <c r="D50427" s="1" t="s">
        <v>4</v>
      </c>
      <c r="E50427">
        <v>0.23968219898966792</v>
      </c>
    </row>
    <row r="50428" spans="1:5" x14ac:dyDescent="0.25">
      <c r="A50428" s="1">
        <v>2</v>
      </c>
      <c r="B50428" s="1">
        <v>5</v>
      </c>
      <c r="C50428" s="1">
        <v>1</v>
      </c>
      <c r="D50428" s="1" t="s">
        <v>4</v>
      </c>
      <c r="E50428">
        <v>7.7947158083143009E-2</v>
      </c>
    </row>
    <row r="50429" spans="1:5" x14ac:dyDescent="0.25">
      <c r="A50429" s="1">
        <v>2</v>
      </c>
      <c r="B50429" s="1">
        <v>5</v>
      </c>
      <c r="C50429" s="1">
        <v>1</v>
      </c>
      <c r="D50429" s="1" t="s">
        <v>4</v>
      </c>
      <c r="E50429">
        <v>0.43250622875556122</v>
      </c>
    </row>
    <row r="50430" spans="1:5" x14ac:dyDescent="0.25">
      <c r="A50430" s="1">
        <v>2</v>
      </c>
      <c r="B50430" s="1">
        <v>5</v>
      </c>
      <c r="C50430" s="1">
        <v>1</v>
      </c>
      <c r="D50430" s="1" t="s">
        <v>4</v>
      </c>
      <c r="E50430">
        <v>0.6936292206482263</v>
      </c>
    </row>
    <row r="50431" spans="1:5" x14ac:dyDescent="0.25">
      <c r="A50431" s="1">
        <v>2</v>
      </c>
      <c r="B50431" s="1">
        <v>5</v>
      </c>
      <c r="C50431" s="1">
        <v>1</v>
      </c>
      <c r="D50431" s="1" t="s">
        <v>4</v>
      </c>
      <c r="E50431">
        <v>0.21317031061303549</v>
      </c>
    </row>
    <row r="50432" spans="1:5" x14ac:dyDescent="0.25">
      <c r="A50432" s="1">
        <v>2</v>
      </c>
      <c r="B50432" s="1">
        <v>5</v>
      </c>
      <c r="C50432" s="1">
        <v>1</v>
      </c>
      <c r="D50432" s="1" t="s">
        <v>4</v>
      </c>
      <c r="E50432">
        <v>0.38948574277390469</v>
      </c>
    </row>
    <row r="50433" spans="1:5" x14ac:dyDescent="0.25">
      <c r="A50433" s="1">
        <v>2</v>
      </c>
      <c r="B50433" s="1">
        <v>5</v>
      </c>
      <c r="C50433" s="1">
        <v>1</v>
      </c>
      <c r="D50433" s="1" t="s">
        <v>4</v>
      </c>
      <c r="E50433">
        <v>6.5847850861630031E-3</v>
      </c>
    </row>
    <row r="50434" spans="1:5" x14ac:dyDescent="0.25">
      <c r="A50434" s="1">
        <v>2</v>
      </c>
      <c r="B50434" s="1">
        <v>5</v>
      </c>
      <c r="C50434" s="1">
        <v>1</v>
      </c>
      <c r="D50434" s="1" t="s">
        <v>4</v>
      </c>
      <c r="E50434">
        <v>4.5595565453563691E-2</v>
      </c>
    </row>
    <row r="50435" spans="1:5" x14ac:dyDescent="0.25">
      <c r="A50435" s="1">
        <v>2</v>
      </c>
      <c r="B50435" s="1">
        <v>5</v>
      </c>
      <c r="C50435" s="1">
        <v>1</v>
      </c>
      <c r="D50435" s="1" t="s">
        <v>4</v>
      </c>
      <c r="E50435">
        <v>0.76198254088754913</v>
      </c>
    </row>
    <row r="50436" spans="1:5" x14ac:dyDescent="0.25">
      <c r="A50436" s="1">
        <v>2</v>
      </c>
      <c r="B50436" s="1">
        <v>5</v>
      </c>
      <c r="C50436" s="1">
        <v>1</v>
      </c>
      <c r="D50436" s="1" t="s">
        <v>4</v>
      </c>
      <c r="E50436">
        <v>0.11148169131817787</v>
      </c>
    </row>
    <row r="50437" spans="1:5" x14ac:dyDescent="0.25">
      <c r="A50437" s="1">
        <v>2</v>
      </c>
      <c r="B50437" s="1">
        <v>5</v>
      </c>
      <c r="C50437" s="1">
        <v>1</v>
      </c>
      <c r="D50437" s="1" t="s">
        <v>4</v>
      </c>
      <c r="E50437">
        <v>0.92199720815729058</v>
      </c>
    </row>
    <row r="50438" spans="1:5" x14ac:dyDescent="0.25">
      <c r="A50438" s="1">
        <v>2</v>
      </c>
      <c r="B50438" s="1">
        <v>5</v>
      </c>
      <c r="C50438" s="1">
        <v>1</v>
      </c>
      <c r="D50438" s="1" t="s">
        <v>4</v>
      </c>
      <c r="E50438">
        <v>0.22885815810653276</v>
      </c>
    </row>
    <row r="50439" spans="1:5" x14ac:dyDescent="0.25">
      <c r="A50439" s="1">
        <v>2</v>
      </c>
      <c r="B50439" s="1">
        <v>5</v>
      </c>
      <c r="C50439" s="1">
        <v>1</v>
      </c>
      <c r="D50439" s="1" t="s">
        <v>4</v>
      </c>
      <c r="E50439">
        <v>0.11923598290318249</v>
      </c>
    </row>
    <row r="50440" spans="1:5" x14ac:dyDescent="0.25">
      <c r="A50440" s="1">
        <v>2</v>
      </c>
      <c r="B50440" s="1">
        <v>5</v>
      </c>
      <c r="C50440" s="1">
        <v>1</v>
      </c>
      <c r="D50440" s="1" t="s">
        <v>4</v>
      </c>
      <c r="E50440">
        <v>0.59611000902217237</v>
      </c>
    </row>
    <row r="50441" spans="1:5" x14ac:dyDescent="0.25">
      <c r="A50441" s="1">
        <v>2</v>
      </c>
      <c r="B50441" s="1">
        <v>5</v>
      </c>
      <c r="C50441" s="1">
        <v>1</v>
      </c>
      <c r="D50441" s="1" t="s">
        <v>4</v>
      </c>
      <c r="E50441">
        <v>0.31012587717450624</v>
      </c>
    </row>
    <row r="50442" spans="1:5" x14ac:dyDescent="0.25">
      <c r="A50442" s="1">
        <v>2</v>
      </c>
      <c r="B50442" s="1">
        <v>5</v>
      </c>
      <c r="C50442" s="1">
        <v>1</v>
      </c>
      <c r="D50442" s="1" t="s">
        <v>4</v>
      </c>
      <c r="E50442">
        <v>0.13560535464292889</v>
      </c>
    </row>
    <row r="50443" spans="1:5" x14ac:dyDescent="0.25">
      <c r="A50443" s="1">
        <v>2</v>
      </c>
      <c r="B50443" s="1">
        <v>5</v>
      </c>
      <c r="C50443" s="1">
        <v>1</v>
      </c>
      <c r="D50443" s="1" t="s">
        <v>4</v>
      </c>
      <c r="E50443">
        <v>0.67564384416786849</v>
      </c>
    </row>
    <row r="50444" spans="1:5" x14ac:dyDescent="0.25">
      <c r="A50444" s="1">
        <v>2</v>
      </c>
      <c r="B50444" s="1">
        <v>5</v>
      </c>
      <c r="C50444" s="1">
        <v>1</v>
      </c>
      <c r="D50444" s="1" t="s">
        <v>4</v>
      </c>
      <c r="E50444">
        <v>0.37478137241883613</v>
      </c>
    </row>
    <row r="50445" spans="1:5" x14ac:dyDescent="0.25">
      <c r="A50445" s="1">
        <v>2</v>
      </c>
      <c r="B50445" s="1">
        <v>5</v>
      </c>
      <c r="C50445" s="1">
        <v>1</v>
      </c>
      <c r="D50445" s="1" t="s">
        <v>4</v>
      </c>
      <c r="E50445">
        <v>0.44766120775702167</v>
      </c>
    </row>
    <row r="50446" spans="1:5" x14ac:dyDescent="0.25">
      <c r="A50446" s="1">
        <v>2</v>
      </c>
      <c r="B50446" s="1">
        <v>5</v>
      </c>
      <c r="C50446" s="1">
        <v>1</v>
      </c>
      <c r="D50446" s="1" t="s">
        <v>4</v>
      </c>
      <c r="E50446">
        <v>0.55844019656179911</v>
      </c>
    </row>
    <row r="50447" spans="1:5" x14ac:dyDescent="0.25">
      <c r="A50447" s="1">
        <v>2</v>
      </c>
      <c r="B50447" s="1">
        <v>5</v>
      </c>
      <c r="C50447" s="1">
        <v>1</v>
      </c>
      <c r="D50447" s="1" t="s">
        <v>4</v>
      </c>
      <c r="E50447">
        <v>0.12855129852455172</v>
      </c>
    </row>
    <row r="50448" spans="1:5" x14ac:dyDescent="0.25">
      <c r="A50448" s="1">
        <v>2</v>
      </c>
      <c r="B50448" s="1">
        <v>5</v>
      </c>
      <c r="C50448" s="1">
        <v>1</v>
      </c>
      <c r="D50448" s="1" t="s">
        <v>4</v>
      </c>
      <c r="E50448">
        <v>0.77615890312894864</v>
      </c>
    </row>
    <row r="50449" spans="1:5" x14ac:dyDescent="0.25">
      <c r="A50449" s="1">
        <v>2</v>
      </c>
      <c r="B50449" s="1">
        <v>5</v>
      </c>
      <c r="C50449" s="1">
        <v>1</v>
      </c>
      <c r="D50449" s="1" t="s">
        <v>4</v>
      </c>
      <c r="E50449">
        <v>0.70905722487989298</v>
      </c>
    </row>
    <row r="50450" spans="1:5" x14ac:dyDescent="0.25">
      <c r="A50450" s="1">
        <v>2</v>
      </c>
      <c r="B50450" s="1">
        <v>5</v>
      </c>
      <c r="C50450" s="1">
        <v>1</v>
      </c>
      <c r="D50450" s="1" t="s">
        <v>4</v>
      </c>
      <c r="E50450">
        <v>0.92160482090570162</v>
      </c>
    </row>
    <row r="50451" spans="1:5" x14ac:dyDescent="0.25">
      <c r="A50451" s="1">
        <v>2</v>
      </c>
      <c r="B50451" s="1">
        <v>5</v>
      </c>
      <c r="C50451" s="1">
        <v>1</v>
      </c>
      <c r="D50451" s="1" t="s">
        <v>4</v>
      </c>
      <c r="E50451">
        <v>0.13195270079443444</v>
      </c>
    </row>
    <row r="50452" spans="1:5" x14ac:dyDescent="0.25">
      <c r="A50452" s="1">
        <v>2</v>
      </c>
      <c r="B50452" s="1">
        <v>5</v>
      </c>
      <c r="C50452" s="1">
        <v>1</v>
      </c>
      <c r="D50452" s="1" t="s">
        <v>4</v>
      </c>
      <c r="E50452">
        <v>0.65942181942049771</v>
      </c>
    </row>
    <row r="50453" spans="1:5" x14ac:dyDescent="0.25">
      <c r="A50453" s="1">
        <v>2</v>
      </c>
      <c r="B50453" s="1">
        <v>5</v>
      </c>
      <c r="C50453" s="1">
        <v>1</v>
      </c>
      <c r="D50453" s="1" t="s">
        <v>4</v>
      </c>
      <c r="E50453">
        <v>0.65163631322944549</v>
      </c>
    </row>
    <row r="50454" spans="1:5" x14ac:dyDescent="0.25">
      <c r="A50454" s="1">
        <v>2</v>
      </c>
      <c r="B50454" s="1">
        <v>5</v>
      </c>
      <c r="C50454" s="1">
        <v>1</v>
      </c>
      <c r="D50454" s="1" t="s">
        <v>4</v>
      </c>
      <c r="E50454">
        <v>0.52291338050033964</v>
      </c>
    </row>
    <row r="50455" spans="1:5" x14ac:dyDescent="0.25">
      <c r="A50455" s="1">
        <v>2</v>
      </c>
      <c r="B50455" s="1">
        <v>5</v>
      </c>
      <c r="C50455" s="1">
        <v>1</v>
      </c>
      <c r="D50455" s="1" t="s">
        <v>4</v>
      </c>
      <c r="E50455">
        <v>0.98548438128534577</v>
      </c>
    </row>
    <row r="50456" spans="1:5" x14ac:dyDescent="0.25">
      <c r="A50456" s="1">
        <v>2</v>
      </c>
      <c r="B50456" s="1">
        <v>5</v>
      </c>
      <c r="C50456" s="1">
        <v>1</v>
      </c>
      <c r="D50456" s="1" t="s">
        <v>4</v>
      </c>
      <c r="E50456">
        <v>1.7811288121087676E-2</v>
      </c>
    </row>
    <row r="50457" spans="1:5" x14ac:dyDescent="0.25">
      <c r="A50457" s="1">
        <v>2</v>
      </c>
      <c r="B50457" s="1">
        <v>5</v>
      </c>
      <c r="C50457" s="1">
        <v>1</v>
      </c>
      <c r="D50457" s="1" t="s">
        <v>4</v>
      </c>
      <c r="E50457">
        <v>0.4026855781512062</v>
      </c>
    </row>
    <row r="50458" spans="1:5" x14ac:dyDescent="0.25">
      <c r="A50458" s="1">
        <v>2</v>
      </c>
      <c r="B50458" s="1">
        <v>5</v>
      </c>
      <c r="C50458" s="1">
        <v>1</v>
      </c>
      <c r="D50458" s="1" t="s">
        <v>4</v>
      </c>
      <c r="E50458">
        <v>0.58293314692438802</v>
      </c>
    </row>
    <row r="50459" spans="1:5" x14ac:dyDescent="0.25">
      <c r="A50459" s="1">
        <v>2</v>
      </c>
      <c r="B50459" s="1">
        <v>5</v>
      </c>
      <c r="C50459" s="1">
        <v>1</v>
      </c>
      <c r="D50459" s="1" t="s">
        <v>4</v>
      </c>
      <c r="E50459">
        <v>0.63964555762235165</v>
      </c>
    </row>
    <row r="50460" spans="1:5" x14ac:dyDescent="0.25">
      <c r="A50460" s="1">
        <v>2</v>
      </c>
      <c r="B50460" s="1">
        <v>5</v>
      </c>
      <c r="C50460" s="1">
        <v>1</v>
      </c>
      <c r="D50460" s="1" t="s">
        <v>4</v>
      </c>
      <c r="E50460">
        <v>0.32956412404345781</v>
      </c>
    </row>
    <row r="50461" spans="1:5" x14ac:dyDescent="0.25">
      <c r="A50461" s="1">
        <v>2</v>
      </c>
      <c r="B50461" s="1">
        <v>5</v>
      </c>
      <c r="C50461" s="1">
        <v>1</v>
      </c>
      <c r="D50461" s="1" t="s">
        <v>4</v>
      </c>
      <c r="E50461">
        <v>0.83526946823471515</v>
      </c>
    </row>
    <row r="50462" spans="1:5" x14ac:dyDescent="0.25">
      <c r="A50462" s="1">
        <v>2</v>
      </c>
      <c r="B50462" s="1">
        <v>5</v>
      </c>
      <c r="C50462" s="1">
        <v>1</v>
      </c>
      <c r="D50462" s="1" t="s">
        <v>4</v>
      </c>
      <c r="E50462">
        <v>0.22314851970964966</v>
      </c>
    </row>
    <row r="50463" spans="1:5" x14ac:dyDescent="0.25">
      <c r="A50463" s="1">
        <v>2</v>
      </c>
      <c r="B50463" s="1">
        <v>5</v>
      </c>
      <c r="C50463" s="1">
        <v>1</v>
      </c>
      <c r="D50463" s="1" t="s">
        <v>4</v>
      </c>
      <c r="E50463">
        <v>0.44000695926815503</v>
      </c>
    </row>
    <row r="50464" spans="1:5" x14ac:dyDescent="0.25">
      <c r="A50464" s="1">
        <v>2</v>
      </c>
      <c r="B50464" s="1">
        <v>5</v>
      </c>
      <c r="C50464" s="1">
        <v>1</v>
      </c>
      <c r="D50464" s="1" t="s">
        <v>4</v>
      </c>
      <c r="E50464">
        <v>0.3116603165057612</v>
      </c>
    </row>
    <row r="50465" spans="1:5" x14ac:dyDescent="0.25">
      <c r="A50465" s="1">
        <v>2</v>
      </c>
      <c r="B50465" s="1">
        <v>5</v>
      </c>
      <c r="C50465" s="1">
        <v>1</v>
      </c>
      <c r="D50465" s="1" t="s">
        <v>4</v>
      </c>
      <c r="E50465">
        <v>0.24311640435355397</v>
      </c>
    </row>
    <row r="50466" spans="1:5" x14ac:dyDescent="0.25">
      <c r="A50466" s="1">
        <v>2</v>
      </c>
      <c r="B50466" s="1">
        <v>5</v>
      </c>
      <c r="C50466" s="1">
        <v>1</v>
      </c>
      <c r="D50466" s="1" t="s">
        <v>4</v>
      </c>
      <c r="E50466">
        <v>0.47628738884112298</v>
      </c>
    </row>
    <row r="50467" spans="1:5" x14ac:dyDescent="0.25">
      <c r="A50467" s="1">
        <v>2</v>
      </c>
      <c r="B50467" s="1">
        <v>5</v>
      </c>
      <c r="C50467" s="1">
        <v>1</v>
      </c>
      <c r="D50467" s="1" t="s">
        <v>4</v>
      </c>
      <c r="E50467">
        <v>0.58492537192299132</v>
      </c>
    </row>
    <row r="50468" spans="1:5" x14ac:dyDescent="0.25">
      <c r="A50468" s="1">
        <v>2</v>
      </c>
      <c r="B50468" s="1">
        <v>5</v>
      </c>
      <c r="C50468" s="1">
        <v>1</v>
      </c>
      <c r="D50468" s="1" t="s">
        <v>4</v>
      </c>
      <c r="E50468">
        <v>0.16638104559277689</v>
      </c>
    </row>
    <row r="50469" spans="1:5" x14ac:dyDescent="0.25">
      <c r="A50469" s="1">
        <v>2</v>
      </c>
      <c r="B50469" s="1">
        <v>5</v>
      </c>
      <c r="C50469" s="1">
        <v>1</v>
      </c>
      <c r="D50469" s="1" t="s">
        <v>4</v>
      </c>
      <c r="E50469">
        <v>0.35481983326075706</v>
      </c>
    </row>
    <row r="50470" spans="1:5" x14ac:dyDescent="0.25">
      <c r="A50470" s="1">
        <v>2</v>
      </c>
      <c r="B50470" s="1">
        <v>5</v>
      </c>
      <c r="C50470" s="1">
        <v>1</v>
      </c>
      <c r="D50470" s="1" t="s">
        <v>4</v>
      </c>
      <c r="E50470">
        <v>0.56968567569054962</v>
      </c>
    </row>
    <row r="50471" spans="1:5" x14ac:dyDescent="0.25">
      <c r="A50471" s="1">
        <v>2</v>
      </c>
      <c r="B50471" s="1">
        <v>5</v>
      </c>
      <c r="C50471" s="1">
        <v>1</v>
      </c>
      <c r="D50471" s="1" t="s">
        <v>4</v>
      </c>
      <c r="E50471">
        <v>0.22928944979186761</v>
      </c>
    </row>
    <row r="50472" spans="1:5" x14ac:dyDescent="0.25">
      <c r="A50472" s="1">
        <v>2</v>
      </c>
      <c r="B50472" s="1">
        <v>5</v>
      </c>
      <c r="C50472" s="1">
        <v>1</v>
      </c>
      <c r="D50472" s="1" t="s">
        <v>4</v>
      </c>
      <c r="E50472">
        <v>0.50149329008744858</v>
      </c>
    </row>
    <row r="50473" spans="1:5" x14ac:dyDescent="0.25">
      <c r="A50473" s="1">
        <v>2</v>
      </c>
      <c r="B50473" s="1">
        <v>5</v>
      </c>
      <c r="C50473" s="1">
        <v>1</v>
      </c>
      <c r="D50473" s="1" t="s">
        <v>4</v>
      </c>
      <c r="E50473">
        <v>0.5637270173793868</v>
      </c>
    </row>
    <row r="50474" spans="1:5" x14ac:dyDescent="0.25">
      <c r="A50474" s="1">
        <v>2</v>
      </c>
      <c r="B50474" s="1">
        <v>5</v>
      </c>
      <c r="C50474" s="1">
        <v>1</v>
      </c>
      <c r="D50474" s="1" t="s">
        <v>4</v>
      </c>
      <c r="E50474">
        <v>1.6510289093390806E-2</v>
      </c>
    </row>
    <row r="50475" spans="1:5" x14ac:dyDescent="0.25">
      <c r="A50475" s="1">
        <v>2</v>
      </c>
      <c r="B50475" s="1">
        <v>5</v>
      </c>
      <c r="C50475" s="1">
        <v>1</v>
      </c>
      <c r="D50475" s="1" t="s">
        <v>4</v>
      </c>
      <c r="E50475">
        <v>0.53108034667853421</v>
      </c>
    </row>
    <row r="50476" spans="1:5" x14ac:dyDescent="0.25">
      <c r="A50476" s="1">
        <v>2</v>
      </c>
      <c r="B50476" s="1">
        <v>5</v>
      </c>
      <c r="C50476" s="1">
        <v>1</v>
      </c>
      <c r="D50476" s="1" t="s">
        <v>4</v>
      </c>
      <c r="E50476">
        <v>0.85194858785837246</v>
      </c>
    </row>
    <row r="50477" spans="1:5" x14ac:dyDescent="0.25">
      <c r="A50477" s="1">
        <v>2</v>
      </c>
      <c r="B50477" s="1">
        <v>5</v>
      </c>
      <c r="C50477" s="1">
        <v>1</v>
      </c>
      <c r="D50477" s="1" t="s">
        <v>4</v>
      </c>
      <c r="E50477">
        <v>0.1922718223126868</v>
      </c>
    </row>
    <row r="50478" spans="1:5" x14ac:dyDescent="0.25">
      <c r="A50478" s="1">
        <v>2</v>
      </c>
      <c r="B50478" s="1">
        <v>5</v>
      </c>
      <c r="C50478" s="1">
        <v>1</v>
      </c>
      <c r="D50478" s="1" t="s">
        <v>4</v>
      </c>
      <c r="E50478">
        <v>0.49985621820482329</v>
      </c>
    </row>
    <row r="50479" spans="1:5" x14ac:dyDescent="0.25">
      <c r="A50479" s="1">
        <v>2</v>
      </c>
      <c r="B50479" s="1">
        <v>5</v>
      </c>
      <c r="C50479" s="1">
        <v>1</v>
      </c>
      <c r="D50479" s="1" t="s">
        <v>4</v>
      </c>
      <c r="E50479">
        <v>0.70803861110368649</v>
      </c>
    </row>
    <row r="50480" spans="1:5" x14ac:dyDescent="0.25">
      <c r="A50480" s="1">
        <v>2</v>
      </c>
      <c r="B50480" s="1">
        <v>5</v>
      </c>
      <c r="C50480" s="1">
        <v>1</v>
      </c>
      <c r="D50480" s="1" t="s">
        <v>4</v>
      </c>
      <c r="E50480">
        <v>0.13430263677901377</v>
      </c>
    </row>
    <row r="50481" spans="1:5" x14ac:dyDescent="0.25">
      <c r="A50481" s="1">
        <v>3</v>
      </c>
      <c r="B50481" s="1">
        <v>5</v>
      </c>
      <c r="C50481" s="1">
        <v>1</v>
      </c>
      <c r="D50481" s="1" t="s">
        <v>4</v>
      </c>
      <c r="E50481">
        <v>4036991</v>
      </c>
    </row>
    <row r="50482" spans="1:5" x14ac:dyDescent="0.25">
      <c r="A50482" s="1">
        <v>3</v>
      </c>
      <c r="B50482" s="1">
        <v>5</v>
      </c>
      <c r="C50482" s="1">
        <v>1</v>
      </c>
      <c r="D50482" s="1" t="s">
        <v>4</v>
      </c>
      <c r="E50482">
        <v>0.45814009927561972</v>
      </c>
    </row>
    <row r="50483" spans="1:5" x14ac:dyDescent="0.25">
      <c r="A50483" s="1">
        <v>3</v>
      </c>
      <c r="B50483" s="1">
        <v>5</v>
      </c>
      <c r="C50483" s="1">
        <v>1</v>
      </c>
      <c r="D50483" s="1" t="s">
        <v>4</v>
      </c>
      <c r="E50483">
        <v>0.14117943109764775</v>
      </c>
    </row>
    <row r="50484" spans="1:5" x14ac:dyDescent="0.25">
      <c r="A50484" s="1">
        <v>3</v>
      </c>
      <c r="B50484" s="1">
        <v>5</v>
      </c>
      <c r="C50484" s="1">
        <v>1</v>
      </c>
      <c r="D50484" s="1" t="s">
        <v>4</v>
      </c>
      <c r="E50484">
        <v>0.34848592911473386</v>
      </c>
    </row>
    <row r="50485" spans="1:5" x14ac:dyDescent="0.25">
      <c r="A50485" s="1">
        <v>3</v>
      </c>
      <c r="B50485" s="1">
        <v>5</v>
      </c>
      <c r="C50485" s="1">
        <v>1</v>
      </c>
      <c r="D50485" s="1" t="s">
        <v>4</v>
      </c>
      <c r="E50485">
        <v>0.42463395854778863</v>
      </c>
    </row>
    <row r="50486" spans="1:5" x14ac:dyDescent="0.25">
      <c r="A50486" s="1">
        <v>3</v>
      </c>
      <c r="B50486" s="1">
        <v>5</v>
      </c>
      <c r="C50486" s="1">
        <v>1</v>
      </c>
      <c r="D50486" s="1" t="s">
        <v>4</v>
      </c>
      <c r="E50486">
        <v>0.564539590445161</v>
      </c>
    </row>
    <row r="50487" spans="1:5" x14ac:dyDescent="0.25">
      <c r="A50487" s="1">
        <v>3</v>
      </c>
      <c r="B50487" s="1">
        <v>5</v>
      </c>
      <c r="C50487" s="1">
        <v>1</v>
      </c>
      <c r="D50487" s="1" t="s">
        <v>4</v>
      </c>
      <c r="E50487">
        <v>0.50722167593952339</v>
      </c>
    </row>
    <row r="50488" spans="1:5" x14ac:dyDescent="0.25">
      <c r="A50488" s="1">
        <v>3</v>
      </c>
      <c r="B50488" s="1">
        <v>5</v>
      </c>
      <c r="C50488" s="1">
        <v>1</v>
      </c>
      <c r="D50488" s="1" t="s">
        <v>4</v>
      </c>
      <c r="E50488">
        <v>0.8033592292546039</v>
      </c>
    </row>
    <row r="50489" spans="1:5" x14ac:dyDescent="0.25">
      <c r="A50489" s="1">
        <v>3</v>
      </c>
      <c r="B50489" s="1">
        <v>5</v>
      </c>
      <c r="C50489" s="1">
        <v>1</v>
      </c>
      <c r="D50489" s="1" t="s">
        <v>4</v>
      </c>
      <c r="E50489">
        <v>0.16655888659266171</v>
      </c>
    </row>
    <row r="50490" spans="1:5" x14ac:dyDescent="0.25">
      <c r="A50490" s="1">
        <v>3</v>
      </c>
      <c r="B50490" s="1">
        <v>5</v>
      </c>
      <c r="C50490" s="1">
        <v>1</v>
      </c>
      <c r="D50490" s="1" t="s">
        <v>4</v>
      </c>
      <c r="E50490">
        <v>0.99797903161737034</v>
      </c>
    </row>
    <row r="50491" spans="1:5" x14ac:dyDescent="0.25">
      <c r="A50491" s="1">
        <v>3</v>
      </c>
      <c r="B50491" s="1">
        <v>5</v>
      </c>
      <c r="C50491" s="1">
        <v>1</v>
      </c>
      <c r="D50491" s="1" t="s">
        <v>4</v>
      </c>
      <c r="E50491">
        <v>0.6285289467235059</v>
      </c>
    </row>
    <row r="50492" spans="1:5" x14ac:dyDescent="0.25">
      <c r="A50492" s="1">
        <v>3</v>
      </c>
      <c r="B50492" s="1">
        <v>5</v>
      </c>
      <c r="C50492" s="1">
        <v>1</v>
      </c>
      <c r="D50492" s="1" t="s">
        <v>4</v>
      </c>
      <c r="E50492">
        <v>0.47577137887511978</v>
      </c>
    </row>
    <row r="50493" spans="1:5" x14ac:dyDescent="0.25">
      <c r="A50493" s="1">
        <v>3</v>
      </c>
      <c r="B50493" s="1">
        <v>5</v>
      </c>
      <c r="C50493" s="1">
        <v>1</v>
      </c>
      <c r="D50493" s="1" t="s">
        <v>4</v>
      </c>
      <c r="E50493">
        <v>0.28801155525930022</v>
      </c>
    </row>
    <row r="50494" spans="1:5" x14ac:dyDescent="0.25">
      <c r="A50494" s="1">
        <v>3</v>
      </c>
      <c r="B50494" s="1">
        <v>5</v>
      </c>
      <c r="C50494" s="1">
        <v>1</v>
      </c>
      <c r="D50494" s="1" t="s">
        <v>4</v>
      </c>
      <c r="E50494">
        <v>0.68434351206241162</v>
      </c>
    </row>
    <row r="50495" spans="1:5" x14ac:dyDescent="0.25">
      <c r="A50495" s="1">
        <v>3</v>
      </c>
      <c r="B50495" s="1">
        <v>5</v>
      </c>
      <c r="C50495" s="1">
        <v>1</v>
      </c>
      <c r="D50495" s="1" t="s">
        <v>4</v>
      </c>
      <c r="E50495">
        <v>0.37786108583156985</v>
      </c>
    </row>
    <row r="50496" spans="1:5" x14ac:dyDescent="0.25">
      <c r="A50496" s="1">
        <v>3</v>
      </c>
      <c r="B50496" s="1">
        <v>5</v>
      </c>
      <c r="C50496" s="1">
        <v>1</v>
      </c>
      <c r="D50496" s="1" t="s">
        <v>4</v>
      </c>
      <c r="E50496">
        <v>0.21992099941259124</v>
      </c>
    </row>
    <row r="50497" spans="1:5" x14ac:dyDescent="0.25">
      <c r="A50497" s="1">
        <v>3</v>
      </c>
      <c r="B50497" s="1">
        <v>5</v>
      </c>
      <c r="C50497" s="1">
        <v>1</v>
      </c>
      <c r="D50497" s="1" t="s">
        <v>4</v>
      </c>
      <c r="E50497">
        <v>0.73377724797759059</v>
      </c>
    </row>
    <row r="50498" spans="1:5" x14ac:dyDescent="0.25">
      <c r="A50498" s="1">
        <v>3</v>
      </c>
      <c r="B50498" s="1">
        <v>5</v>
      </c>
      <c r="C50498" s="1">
        <v>1</v>
      </c>
      <c r="D50498" s="1" t="s">
        <v>4</v>
      </c>
      <c r="E50498">
        <v>0.12768629367143858</v>
      </c>
    </row>
    <row r="50499" spans="1:5" x14ac:dyDescent="0.25">
      <c r="A50499" s="1">
        <v>3</v>
      </c>
      <c r="B50499" s="1">
        <v>5</v>
      </c>
      <c r="C50499" s="1">
        <v>1</v>
      </c>
      <c r="D50499" s="1" t="s">
        <v>4</v>
      </c>
      <c r="E50499">
        <v>0.78823475280785038</v>
      </c>
    </row>
    <row r="50500" spans="1:5" x14ac:dyDescent="0.25">
      <c r="A50500" s="1">
        <v>3</v>
      </c>
      <c r="B50500" s="1">
        <v>5</v>
      </c>
      <c r="C50500" s="1">
        <v>1</v>
      </c>
      <c r="D50500" s="1" t="s">
        <v>4</v>
      </c>
      <c r="E50500">
        <v>0.86293220106399604</v>
      </c>
    </row>
    <row r="50501" spans="1:5" x14ac:dyDescent="0.25">
      <c r="A50501" s="1">
        <v>3</v>
      </c>
      <c r="B50501" s="1">
        <v>5</v>
      </c>
      <c r="C50501" s="1">
        <v>1</v>
      </c>
      <c r="D50501" s="1" t="s">
        <v>4</v>
      </c>
      <c r="E50501">
        <v>0.60533788067023886</v>
      </c>
    </row>
    <row r="50502" spans="1:5" x14ac:dyDescent="0.25">
      <c r="A50502" s="1">
        <v>3</v>
      </c>
      <c r="B50502" s="1">
        <v>5</v>
      </c>
      <c r="C50502" s="1">
        <v>1</v>
      </c>
      <c r="D50502" s="1" t="s">
        <v>4</v>
      </c>
      <c r="E50502">
        <v>3.6040519839341978E-2</v>
      </c>
    </row>
    <row r="50503" spans="1:5" x14ac:dyDescent="0.25">
      <c r="A50503" s="1">
        <v>3</v>
      </c>
      <c r="B50503" s="1">
        <v>5</v>
      </c>
      <c r="C50503" s="1">
        <v>1</v>
      </c>
      <c r="D50503" s="1" t="s">
        <v>4</v>
      </c>
      <c r="E50503">
        <v>0.27803728272285411</v>
      </c>
    </row>
    <row r="50504" spans="1:5" x14ac:dyDescent="0.25">
      <c r="A50504" s="1">
        <v>3</v>
      </c>
      <c r="B50504" s="1">
        <v>5</v>
      </c>
      <c r="C50504" s="1">
        <v>1</v>
      </c>
      <c r="D50504" s="1" t="s">
        <v>4</v>
      </c>
      <c r="E50504">
        <v>7.1211630482599819E-2</v>
      </c>
    </row>
    <row r="50505" spans="1:5" x14ac:dyDescent="0.25">
      <c r="A50505" s="1">
        <v>3</v>
      </c>
      <c r="B50505" s="1">
        <v>5</v>
      </c>
      <c r="C50505" s="1">
        <v>1</v>
      </c>
      <c r="D50505" s="1" t="s">
        <v>4</v>
      </c>
      <c r="E50505">
        <v>0.44040886785580768</v>
      </c>
    </row>
    <row r="50506" spans="1:5" x14ac:dyDescent="0.25">
      <c r="A50506" s="1">
        <v>3</v>
      </c>
      <c r="B50506" s="1">
        <v>5</v>
      </c>
      <c r="C50506" s="1">
        <v>1</v>
      </c>
      <c r="D50506" s="1" t="s">
        <v>4</v>
      </c>
      <c r="E50506">
        <v>0.22468584539123837</v>
      </c>
    </row>
    <row r="50507" spans="1:5" x14ac:dyDescent="0.25">
      <c r="A50507" s="1">
        <v>3</v>
      </c>
      <c r="B50507" s="1">
        <v>5</v>
      </c>
      <c r="C50507" s="1">
        <v>1</v>
      </c>
      <c r="D50507" s="1" t="s">
        <v>4</v>
      </c>
      <c r="E50507">
        <v>0.29459510134625355</v>
      </c>
    </row>
    <row r="50508" spans="1:5" x14ac:dyDescent="0.25">
      <c r="A50508" s="1">
        <v>3</v>
      </c>
      <c r="B50508" s="1">
        <v>5</v>
      </c>
      <c r="C50508" s="1">
        <v>1</v>
      </c>
      <c r="D50508" s="1" t="s">
        <v>4</v>
      </c>
      <c r="E50508">
        <v>0.39716948979113587</v>
      </c>
    </row>
    <row r="50509" spans="1:5" x14ac:dyDescent="0.25">
      <c r="A50509" s="1">
        <v>3</v>
      </c>
      <c r="B50509" s="1">
        <v>5</v>
      </c>
      <c r="C50509" s="1">
        <v>1</v>
      </c>
      <c r="D50509" s="1" t="s">
        <v>4</v>
      </c>
      <c r="E50509">
        <v>0.16161687448600415</v>
      </c>
    </row>
    <row r="50510" spans="1:5" x14ac:dyDescent="0.25">
      <c r="A50510" s="1">
        <v>3</v>
      </c>
      <c r="B50510" s="1">
        <v>5</v>
      </c>
      <c r="C50510" s="1">
        <v>1</v>
      </c>
      <c r="D50510" s="1" t="s">
        <v>4</v>
      </c>
      <c r="E50510">
        <v>0.77968928377268643</v>
      </c>
    </row>
    <row r="50511" spans="1:5" x14ac:dyDescent="0.25">
      <c r="A50511" s="1">
        <v>3</v>
      </c>
      <c r="B50511" s="1">
        <v>5</v>
      </c>
      <c r="C50511" s="1">
        <v>1</v>
      </c>
      <c r="D50511" s="1" t="s">
        <v>4</v>
      </c>
      <c r="E50511">
        <v>0.5877741989679216</v>
      </c>
    </row>
    <row r="50512" spans="1:5" x14ac:dyDescent="0.25">
      <c r="A50512" s="1">
        <v>3</v>
      </c>
      <c r="B50512" s="1">
        <v>5</v>
      </c>
      <c r="C50512" s="1">
        <v>1</v>
      </c>
      <c r="D50512" s="1" t="s">
        <v>4</v>
      </c>
      <c r="E50512">
        <v>0.3626578016742068</v>
      </c>
    </row>
    <row r="50513" spans="1:5" x14ac:dyDescent="0.25">
      <c r="A50513" s="1">
        <v>3</v>
      </c>
      <c r="B50513" s="1">
        <v>5</v>
      </c>
      <c r="C50513" s="1">
        <v>1</v>
      </c>
      <c r="D50513" s="1" t="s">
        <v>4</v>
      </c>
      <c r="E50513">
        <v>0.87708799654331637</v>
      </c>
    </row>
    <row r="50514" spans="1:5" x14ac:dyDescent="0.25">
      <c r="A50514" s="1">
        <v>3</v>
      </c>
      <c r="B50514" s="1">
        <v>5</v>
      </c>
      <c r="C50514" s="1">
        <v>1</v>
      </c>
      <c r="D50514" s="1" t="s">
        <v>4</v>
      </c>
      <c r="E50514">
        <v>0.56317128127753113</v>
      </c>
    </row>
    <row r="50515" spans="1:5" x14ac:dyDescent="0.25">
      <c r="A50515" s="1">
        <v>3</v>
      </c>
      <c r="B50515" s="1">
        <v>5</v>
      </c>
      <c r="C50515" s="1">
        <v>1</v>
      </c>
      <c r="D50515" s="1" t="s">
        <v>4</v>
      </c>
      <c r="E50515">
        <v>0.18163727805002738</v>
      </c>
    </row>
    <row r="50516" spans="1:5" x14ac:dyDescent="0.25">
      <c r="A50516" s="1">
        <v>3</v>
      </c>
      <c r="B50516" s="1">
        <v>5</v>
      </c>
      <c r="C50516" s="1">
        <v>1</v>
      </c>
      <c r="D50516" s="1" t="s">
        <v>4</v>
      </c>
      <c r="E50516">
        <v>0.86223772331468496</v>
      </c>
    </row>
    <row r="50517" spans="1:5" x14ac:dyDescent="0.25">
      <c r="A50517" s="1">
        <v>3</v>
      </c>
      <c r="B50517" s="1">
        <v>5</v>
      </c>
      <c r="C50517" s="1">
        <v>1</v>
      </c>
      <c r="D50517" s="1" t="s">
        <v>4</v>
      </c>
      <c r="E50517">
        <v>2.5286840496130947E-2</v>
      </c>
    </row>
    <row r="50518" spans="1:5" x14ac:dyDescent="0.25">
      <c r="A50518" s="1">
        <v>3</v>
      </c>
      <c r="B50518" s="1">
        <v>5</v>
      </c>
      <c r="C50518" s="1">
        <v>1</v>
      </c>
      <c r="D50518" s="1" t="s">
        <v>4</v>
      </c>
      <c r="E50518">
        <v>0.14663137750929378</v>
      </c>
    </row>
    <row r="50519" spans="1:5" x14ac:dyDescent="0.25">
      <c r="A50519" s="1">
        <v>3</v>
      </c>
      <c r="B50519" s="1">
        <v>5</v>
      </c>
      <c r="C50519" s="1">
        <v>1</v>
      </c>
      <c r="D50519" s="1" t="s">
        <v>4</v>
      </c>
      <c r="E50519">
        <v>0.12487581683012228</v>
      </c>
    </row>
    <row r="50520" spans="1:5" x14ac:dyDescent="0.25">
      <c r="A50520" s="1">
        <v>3</v>
      </c>
      <c r="B50520" s="1">
        <v>5</v>
      </c>
      <c r="C50520" s="1">
        <v>1</v>
      </c>
      <c r="D50520" s="1" t="s">
        <v>4</v>
      </c>
      <c r="E50520">
        <v>2.3951414470341215E-3</v>
      </c>
    </row>
    <row r="50521" spans="1:5" x14ac:dyDescent="0.25">
      <c r="A50521" s="1">
        <v>3</v>
      </c>
      <c r="B50521" s="1">
        <v>5</v>
      </c>
      <c r="C50521" s="1">
        <v>1</v>
      </c>
      <c r="D50521" s="1" t="s">
        <v>4</v>
      </c>
      <c r="E50521">
        <v>0.32226644638194635</v>
      </c>
    </row>
    <row r="50522" spans="1:5" x14ac:dyDescent="0.25">
      <c r="A50522" s="1">
        <v>3</v>
      </c>
      <c r="B50522" s="1">
        <v>5</v>
      </c>
      <c r="C50522" s="1">
        <v>1</v>
      </c>
      <c r="D50522" s="1" t="s">
        <v>4</v>
      </c>
      <c r="E50522">
        <v>0.16980056138796062</v>
      </c>
    </row>
    <row r="50523" spans="1:5" x14ac:dyDescent="0.25">
      <c r="A50523" s="1">
        <v>3</v>
      </c>
      <c r="B50523" s="1">
        <v>5</v>
      </c>
      <c r="C50523" s="1">
        <v>1</v>
      </c>
      <c r="D50523" s="1" t="s">
        <v>4</v>
      </c>
      <c r="E50523">
        <v>0.2696818092231843</v>
      </c>
    </row>
    <row r="50524" spans="1:5" x14ac:dyDescent="0.25">
      <c r="A50524" s="1">
        <v>3</v>
      </c>
      <c r="B50524" s="1">
        <v>5</v>
      </c>
      <c r="C50524" s="1">
        <v>1</v>
      </c>
      <c r="D50524" s="1" t="s">
        <v>4</v>
      </c>
      <c r="E50524">
        <v>0.73208198935995217</v>
      </c>
    </row>
    <row r="50525" spans="1:5" x14ac:dyDescent="0.25">
      <c r="A50525" s="1">
        <v>3</v>
      </c>
      <c r="B50525" s="1">
        <v>5</v>
      </c>
      <c r="C50525" s="1">
        <v>1</v>
      </c>
      <c r="D50525" s="1" t="s">
        <v>4</v>
      </c>
      <c r="E50525">
        <v>0.59156019551255512</v>
      </c>
    </row>
    <row r="50526" spans="1:5" x14ac:dyDescent="0.25">
      <c r="A50526" s="1">
        <v>3</v>
      </c>
      <c r="B50526" s="1">
        <v>5</v>
      </c>
      <c r="C50526" s="1">
        <v>1</v>
      </c>
      <c r="D50526" s="1" t="s">
        <v>4</v>
      </c>
      <c r="E50526">
        <v>0.93986994045176053</v>
      </c>
    </row>
    <row r="50527" spans="1:5" x14ac:dyDescent="0.25">
      <c r="A50527" s="1">
        <v>3</v>
      </c>
      <c r="B50527" s="1">
        <v>5</v>
      </c>
      <c r="C50527" s="1">
        <v>1</v>
      </c>
      <c r="D50527" s="1" t="s">
        <v>4</v>
      </c>
      <c r="E50527">
        <v>0.65391847820985294</v>
      </c>
    </row>
    <row r="50528" spans="1:5" x14ac:dyDescent="0.25">
      <c r="A50528" s="1">
        <v>3</v>
      </c>
      <c r="B50528" s="1">
        <v>5</v>
      </c>
      <c r="C50528" s="1">
        <v>1</v>
      </c>
      <c r="D50528" s="1" t="s">
        <v>4</v>
      </c>
      <c r="E50528">
        <v>0.26546804536148905</v>
      </c>
    </row>
    <row r="50529" spans="1:5" x14ac:dyDescent="0.25">
      <c r="A50529" s="1">
        <v>3</v>
      </c>
      <c r="B50529" s="1">
        <v>5</v>
      </c>
      <c r="C50529" s="1">
        <v>1</v>
      </c>
      <c r="D50529" s="1" t="s">
        <v>4</v>
      </c>
      <c r="E50529">
        <v>0.83526639390567936</v>
      </c>
    </row>
    <row r="50530" spans="1:5" x14ac:dyDescent="0.25">
      <c r="A50530" s="1">
        <v>3</v>
      </c>
      <c r="B50530" s="1">
        <v>5</v>
      </c>
      <c r="C50530" s="1">
        <v>1</v>
      </c>
      <c r="D50530" s="1" t="s">
        <v>4</v>
      </c>
      <c r="E50530">
        <v>0.80957878515477444</v>
      </c>
    </row>
    <row r="50531" spans="1:5" x14ac:dyDescent="0.25">
      <c r="A50531" s="1">
        <v>3</v>
      </c>
      <c r="B50531" s="1">
        <v>5</v>
      </c>
      <c r="C50531" s="1">
        <v>1</v>
      </c>
      <c r="D50531" s="1" t="s">
        <v>4</v>
      </c>
      <c r="E50531">
        <v>0.54289533202261164</v>
      </c>
    </row>
    <row r="50532" spans="1:5" x14ac:dyDescent="0.25">
      <c r="A50532" s="1">
        <v>3</v>
      </c>
      <c r="B50532" s="1">
        <v>5</v>
      </c>
      <c r="C50532" s="1">
        <v>1</v>
      </c>
      <c r="D50532" s="1" t="s">
        <v>4</v>
      </c>
      <c r="E50532">
        <v>0.34954608485304872</v>
      </c>
    </row>
    <row r="50533" spans="1:5" x14ac:dyDescent="0.25">
      <c r="A50533" s="1">
        <v>3</v>
      </c>
      <c r="B50533" s="1">
        <v>5</v>
      </c>
      <c r="C50533" s="1">
        <v>1</v>
      </c>
      <c r="D50533" s="1" t="s">
        <v>4</v>
      </c>
      <c r="E50533">
        <v>0.83944716638238281</v>
      </c>
    </row>
    <row r="50534" spans="1:5" x14ac:dyDescent="0.25">
      <c r="A50534" s="1">
        <v>3</v>
      </c>
      <c r="B50534" s="1">
        <v>5</v>
      </c>
      <c r="C50534" s="1">
        <v>1</v>
      </c>
      <c r="D50534" s="1" t="s">
        <v>4</v>
      </c>
      <c r="E50534">
        <v>0.5025268859309252</v>
      </c>
    </row>
    <row r="50535" spans="1:5" x14ac:dyDescent="0.25">
      <c r="A50535" s="1">
        <v>3</v>
      </c>
      <c r="B50535" s="1">
        <v>5</v>
      </c>
      <c r="C50535" s="1">
        <v>1</v>
      </c>
      <c r="D50535" s="1" t="s">
        <v>4</v>
      </c>
      <c r="E50535">
        <v>0.82474733610181139</v>
      </c>
    </row>
    <row r="50536" spans="1:5" x14ac:dyDescent="0.25">
      <c r="A50536" s="1">
        <v>3</v>
      </c>
      <c r="B50536" s="1">
        <v>5</v>
      </c>
      <c r="C50536" s="1">
        <v>1</v>
      </c>
      <c r="D50536" s="1" t="s">
        <v>4</v>
      </c>
      <c r="E50536">
        <v>0.88724124087243317</v>
      </c>
    </row>
    <row r="50537" spans="1:5" x14ac:dyDescent="0.25">
      <c r="A50537" s="1">
        <v>3</v>
      </c>
      <c r="B50537" s="1">
        <v>5</v>
      </c>
      <c r="C50537" s="1">
        <v>1</v>
      </c>
      <c r="D50537" s="1" t="s">
        <v>4</v>
      </c>
      <c r="E50537">
        <v>0.1977829665208084</v>
      </c>
    </row>
    <row r="50538" spans="1:5" x14ac:dyDescent="0.25">
      <c r="A50538" s="1">
        <v>3</v>
      </c>
      <c r="B50538" s="1">
        <v>5</v>
      </c>
      <c r="C50538" s="1">
        <v>1</v>
      </c>
      <c r="D50538" s="1" t="s">
        <v>4</v>
      </c>
      <c r="E50538">
        <v>9.0210149569858622E-2</v>
      </c>
    </row>
    <row r="50539" spans="1:5" x14ac:dyDescent="0.25">
      <c r="A50539" s="1">
        <v>3</v>
      </c>
      <c r="B50539" s="1">
        <v>5</v>
      </c>
      <c r="C50539" s="1">
        <v>1</v>
      </c>
      <c r="D50539" s="1" t="s">
        <v>4</v>
      </c>
      <c r="E50539">
        <v>0.24736383823301977</v>
      </c>
    </row>
    <row r="50540" spans="1:5" x14ac:dyDescent="0.25">
      <c r="A50540" s="1">
        <v>3</v>
      </c>
      <c r="B50540" s="1">
        <v>5</v>
      </c>
      <c r="C50540" s="1">
        <v>1</v>
      </c>
      <c r="D50540" s="1" t="s">
        <v>4</v>
      </c>
      <c r="E50540">
        <v>0.29093264001041086</v>
      </c>
    </row>
    <row r="50541" spans="1:5" x14ac:dyDescent="0.25">
      <c r="A50541" s="1">
        <v>3</v>
      </c>
      <c r="B50541" s="1">
        <v>5</v>
      </c>
      <c r="C50541" s="1">
        <v>1</v>
      </c>
      <c r="D50541" s="1" t="s">
        <v>4</v>
      </c>
      <c r="E50541">
        <v>0.88449505673107909</v>
      </c>
    </row>
    <row r="50542" spans="1:5" x14ac:dyDescent="0.25">
      <c r="A50542" s="1">
        <v>3</v>
      </c>
      <c r="B50542" s="1">
        <v>5</v>
      </c>
      <c r="C50542" s="1">
        <v>1</v>
      </c>
      <c r="D50542" s="1" t="s">
        <v>4</v>
      </c>
      <c r="E50542">
        <v>0.76765993297745017</v>
      </c>
    </row>
    <row r="50543" spans="1:5" x14ac:dyDescent="0.25">
      <c r="A50543" s="1">
        <v>3</v>
      </c>
      <c r="B50543" s="1">
        <v>5</v>
      </c>
      <c r="C50543" s="1">
        <v>1</v>
      </c>
      <c r="D50543" s="1" t="s">
        <v>4</v>
      </c>
      <c r="E50543">
        <v>0.93500868957779049</v>
      </c>
    </row>
    <row r="50544" spans="1:5" x14ac:dyDescent="0.25">
      <c r="A50544" s="1">
        <v>3</v>
      </c>
      <c r="B50544" s="1">
        <v>5</v>
      </c>
      <c r="C50544" s="1">
        <v>1</v>
      </c>
      <c r="D50544" s="1" t="s">
        <v>4</v>
      </c>
      <c r="E50544">
        <v>0.21180392304391082</v>
      </c>
    </row>
    <row r="50545" spans="1:5" x14ac:dyDescent="0.25">
      <c r="A50545" s="1">
        <v>3</v>
      </c>
      <c r="B50545" s="1">
        <v>5</v>
      </c>
      <c r="C50545" s="1">
        <v>1</v>
      </c>
      <c r="D50545" s="1" t="s">
        <v>4</v>
      </c>
      <c r="E50545">
        <v>0.41086783488713563</v>
      </c>
    </row>
    <row r="50546" spans="1:5" x14ac:dyDescent="0.25">
      <c r="A50546" s="1">
        <v>3</v>
      </c>
      <c r="B50546" s="1">
        <v>5</v>
      </c>
      <c r="C50546" s="1">
        <v>1</v>
      </c>
      <c r="D50546" s="1" t="s">
        <v>4</v>
      </c>
      <c r="E50546">
        <v>0.92320049034124418</v>
      </c>
    </row>
    <row r="50547" spans="1:5" x14ac:dyDescent="0.25">
      <c r="A50547" s="1">
        <v>3</v>
      </c>
      <c r="B50547" s="1">
        <v>5</v>
      </c>
      <c r="C50547" s="1">
        <v>1</v>
      </c>
      <c r="D50547" s="1" t="s">
        <v>4</v>
      </c>
      <c r="E50547">
        <v>0.729216723913651</v>
      </c>
    </row>
    <row r="50548" spans="1:5" x14ac:dyDescent="0.25">
      <c r="A50548" s="1">
        <v>3</v>
      </c>
      <c r="B50548" s="1">
        <v>5</v>
      </c>
      <c r="C50548" s="1">
        <v>1</v>
      </c>
      <c r="D50548" s="1" t="s">
        <v>4</v>
      </c>
      <c r="E50548">
        <v>0.96719652475865225</v>
      </c>
    </row>
    <row r="50549" spans="1:5" x14ac:dyDescent="0.25">
      <c r="A50549" s="1">
        <v>3</v>
      </c>
      <c r="B50549" s="1">
        <v>5</v>
      </c>
      <c r="C50549" s="1">
        <v>1</v>
      </c>
      <c r="D50549" s="1" t="s">
        <v>4</v>
      </c>
      <c r="E50549">
        <v>0.15927393395689748</v>
      </c>
    </row>
    <row r="50550" spans="1:5" x14ac:dyDescent="0.25">
      <c r="A50550" s="1">
        <v>3</v>
      </c>
      <c r="B50550" s="1">
        <v>5</v>
      </c>
      <c r="C50550" s="1">
        <v>1</v>
      </c>
      <c r="D50550" s="1" t="s">
        <v>4</v>
      </c>
      <c r="E50550">
        <v>0.25272093666509998</v>
      </c>
    </row>
    <row r="50551" spans="1:5" x14ac:dyDescent="0.25">
      <c r="A50551" s="1">
        <v>3</v>
      </c>
      <c r="B50551" s="1">
        <v>5</v>
      </c>
      <c r="C50551" s="1">
        <v>1</v>
      </c>
      <c r="D50551" s="1" t="s">
        <v>4</v>
      </c>
      <c r="E50551">
        <v>0.16124909845064039</v>
      </c>
    </row>
    <row r="50552" spans="1:5" x14ac:dyDescent="0.25">
      <c r="A50552" s="1">
        <v>3</v>
      </c>
      <c r="B50552" s="1">
        <v>5</v>
      </c>
      <c r="C50552" s="1">
        <v>1</v>
      </c>
      <c r="D50552" s="1" t="s">
        <v>4</v>
      </c>
      <c r="E50552">
        <v>7.1147721022029153E-2</v>
      </c>
    </row>
    <row r="50553" spans="1:5" x14ac:dyDescent="0.25">
      <c r="A50553" s="1">
        <v>3</v>
      </c>
      <c r="B50553" s="1">
        <v>5</v>
      </c>
      <c r="C50553" s="1">
        <v>1</v>
      </c>
      <c r="D50553" s="1" t="s">
        <v>4</v>
      </c>
      <c r="E50553">
        <v>0.7044248421976137</v>
      </c>
    </row>
    <row r="50554" spans="1:5" x14ac:dyDescent="0.25">
      <c r="A50554" s="1">
        <v>3</v>
      </c>
      <c r="B50554" s="1">
        <v>5</v>
      </c>
      <c r="C50554" s="1">
        <v>1</v>
      </c>
      <c r="D50554" s="1" t="s">
        <v>4</v>
      </c>
      <c r="E50554">
        <v>0.82999148052498828</v>
      </c>
    </row>
    <row r="50555" spans="1:5" x14ac:dyDescent="0.25">
      <c r="A50555" s="1">
        <v>3</v>
      </c>
      <c r="B50555" s="1">
        <v>5</v>
      </c>
      <c r="C50555" s="1">
        <v>1</v>
      </c>
      <c r="D50555" s="1" t="s">
        <v>4</v>
      </c>
      <c r="E50555">
        <v>0.2823336307197899</v>
      </c>
    </row>
    <row r="50556" spans="1:5" x14ac:dyDescent="0.25">
      <c r="A50556" s="1">
        <v>3</v>
      </c>
      <c r="B50556" s="1">
        <v>5</v>
      </c>
      <c r="C50556" s="1">
        <v>1</v>
      </c>
      <c r="D50556" s="1" t="s">
        <v>4</v>
      </c>
      <c r="E50556">
        <v>0.76255288859145465</v>
      </c>
    </row>
    <row r="50557" spans="1:5" x14ac:dyDescent="0.25">
      <c r="A50557" s="1">
        <v>3</v>
      </c>
      <c r="B50557" s="1">
        <v>5</v>
      </c>
      <c r="C50557" s="1">
        <v>1</v>
      </c>
      <c r="D50557" s="1" t="s">
        <v>4</v>
      </c>
      <c r="E50557">
        <v>0.80364015696679203</v>
      </c>
    </row>
    <row r="50558" spans="1:5" x14ac:dyDescent="0.25">
      <c r="A50558" s="1">
        <v>3</v>
      </c>
      <c r="B50558" s="1">
        <v>5</v>
      </c>
      <c r="C50558" s="1">
        <v>1</v>
      </c>
      <c r="D50558" s="1" t="s">
        <v>4</v>
      </c>
      <c r="E50558">
        <v>0.11193626556671654</v>
      </c>
    </row>
    <row r="50559" spans="1:5" x14ac:dyDescent="0.25">
      <c r="A50559" s="1">
        <v>3</v>
      </c>
      <c r="B50559" s="1">
        <v>5</v>
      </c>
      <c r="C50559" s="1">
        <v>1</v>
      </c>
      <c r="D50559" s="1" t="s">
        <v>4</v>
      </c>
      <c r="E50559">
        <v>0.15311259473283212</v>
      </c>
    </row>
    <row r="50560" spans="1:5" x14ac:dyDescent="0.25">
      <c r="A50560" s="1">
        <v>3</v>
      </c>
      <c r="B50560" s="1">
        <v>5</v>
      </c>
      <c r="C50560" s="1">
        <v>1</v>
      </c>
      <c r="D50560" s="1" t="s">
        <v>4</v>
      </c>
      <c r="E50560">
        <v>0.32089996744463389</v>
      </c>
    </row>
    <row r="50561" spans="1:5" x14ac:dyDescent="0.25">
      <c r="A50561" s="1">
        <v>3</v>
      </c>
      <c r="B50561" s="1">
        <v>5</v>
      </c>
      <c r="C50561" s="1">
        <v>1</v>
      </c>
      <c r="D50561" s="1" t="s">
        <v>4</v>
      </c>
      <c r="E50561">
        <v>0.26624927152324784</v>
      </c>
    </row>
    <row r="50562" spans="1:5" x14ac:dyDescent="0.25">
      <c r="A50562" s="1">
        <v>3</v>
      </c>
      <c r="B50562" s="1">
        <v>5</v>
      </c>
      <c r="C50562" s="1">
        <v>1</v>
      </c>
      <c r="D50562" s="1" t="s">
        <v>4</v>
      </c>
      <c r="E50562">
        <v>0.83140778837903939</v>
      </c>
    </row>
    <row r="50563" spans="1:5" x14ac:dyDescent="0.25">
      <c r="A50563" s="1">
        <v>3</v>
      </c>
      <c r="B50563" s="1">
        <v>5</v>
      </c>
      <c r="C50563" s="1">
        <v>1</v>
      </c>
      <c r="D50563" s="1" t="s">
        <v>4</v>
      </c>
      <c r="E50563">
        <v>0.52516515945657583</v>
      </c>
    </row>
    <row r="50564" spans="1:5" x14ac:dyDescent="0.25">
      <c r="A50564" s="1">
        <v>3</v>
      </c>
      <c r="B50564" s="1">
        <v>5</v>
      </c>
      <c r="C50564" s="1">
        <v>1</v>
      </c>
      <c r="D50564" s="1" t="s">
        <v>4</v>
      </c>
      <c r="E50564">
        <v>0.26128087577110892</v>
      </c>
    </row>
    <row r="50565" spans="1:5" x14ac:dyDescent="0.25">
      <c r="A50565" s="1">
        <v>3</v>
      </c>
      <c r="B50565" s="1">
        <v>5</v>
      </c>
      <c r="C50565" s="1">
        <v>1</v>
      </c>
      <c r="D50565" s="1" t="s">
        <v>4</v>
      </c>
      <c r="E50565">
        <v>9.6809034758886359E-2</v>
      </c>
    </row>
    <row r="50566" spans="1:5" x14ac:dyDescent="0.25">
      <c r="A50566" s="1">
        <v>3</v>
      </c>
      <c r="B50566" s="1">
        <v>5</v>
      </c>
      <c r="C50566" s="1">
        <v>1</v>
      </c>
      <c r="D50566" s="1" t="s">
        <v>4</v>
      </c>
      <c r="E50566">
        <v>0.60989115578091724</v>
      </c>
    </row>
    <row r="50567" spans="1:5" x14ac:dyDescent="0.25">
      <c r="A50567" s="1">
        <v>3</v>
      </c>
      <c r="B50567" s="1">
        <v>5</v>
      </c>
      <c r="C50567" s="1">
        <v>1</v>
      </c>
      <c r="D50567" s="1" t="s">
        <v>4</v>
      </c>
      <c r="E50567">
        <v>0.13516749054228105</v>
      </c>
    </row>
    <row r="50568" spans="1:5" x14ac:dyDescent="0.25">
      <c r="A50568" s="1">
        <v>3</v>
      </c>
      <c r="B50568" s="1">
        <v>5</v>
      </c>
      <c r="C50568" s="1">
        <v>1</v>
      </c>
      <c r="D50568" s="1" t="s">
        <v>4</v>
      </c>
      <c r="E50568">
        <v>0.20839340396500372</v>
      </c>
    </row>
    <row r="50569" spans="1:5" x14ac:dyDescent="0.25">
      <c r="A50569" s="1">
        <v>3</v>
      </c>
      <c r="B50569" s="1">
        <v>5</v>
      </c>
      <c r="C50569" s="1">
        <v>1</v>
      </c>
      <c r="D50569" s="1" t="s">
        <v>4</v>
      </c>
      <c r="E50569">
        <v>0.1476417451677583</v>
      </c>
    </row>
    <row r="50570" spans="1:5" x14ac:dyDescent="0.25">
      <c r="A50570" s="1">
        <v>3</v>
      </c>
      <c r="B50570" s="1">
        <v>5</v>
      </c>
      <c r="C50570" s="1">
        <v>1</v>
      </c>
      <c r="D50570" s="1" t="s">
        <v>4</v>
      </c>
      <c r="E50570">
        <v>0.90869866382376197</v>
      </c>
    </row>
    <row r="50571" spans="1:5" x14ac:dyDescent="0.25">
      <c r="A50571" s="1">
        <v>3</v>
      </c>
      <c r="B50571" s="1">
        <v>5</v>
      </c>
      <c r="C50571" s="1">
        <v>1</v>
      </c>
      <c r="D50571" s="1" t="s">
        <v>4</v>
      </c>
      <c r="E50571">
        <v>7.6198286828164319E-2</v>
      </c>
    </row>
    <row r="50572" spans="1:5" x14ac:dyDescent="0.25">
      <c r="A50572" s="1">
        <v>3</v>
      </c>
      <c r="B50572" s="1">
        <v>5</v>
      </c>
      <c r="C50572" s="1">
        <v>1</v>
      </c>
      <c r="D50572" s="1" t="s">
        <v>4</v>
      </c>
      <c r="E50572">
        <v>0.36350446383896107</v>
      </c>
    </row>
    <row r="50573" spans="1:5" x14ac:dyDescent="0.25">
      <c r="A50573" s="1">
        <v>3</v>
      </c>
      <c r="B50573" s="1">
        <v>5</v>
      </c>
      <c r="C50573" s="1">
        <v>1</v>
      </c>
      <c r="D50573" s="1" t="s">
        <v>4</v>
      </c>
      <c r="E50573">
        <v>1.326782027490514E-2</v>
      </c>
    </row>
    <row r="50574" spans="1:5" x14ac:dyDescent="0.25">
      <c r="A50574" s="1">
        <v>3</v>
      </c>
      <c r="B50574" s="1">
        <v>5</v>
      </c>
      <c r="C50574" s="1">
        <v>1</v>
      </c>
      <c r="D50574" s="1" t="s">
        <v>4</v>
      </c>
      <c r="E50574">
        <v>0.62959864850948632</v>
      </c>
    </row>
    <row r="50575" spans="1:5" x14ac:dyDescent="0.25">
      <c r="A50575" s="1">
        <v>3</v>
      </c>
      <c r="B50575" s="1">
        <v>5</v>
      </c>
      <c r="C50575" s="1">
        <v>1</v>
      </c>
      <c r="D50575" s="1" t="s">
        <v>4</v>
      </c>
      <c r="E50575">
        <v>0.91089346626951118</v>
      </c>
    </row>
    <row r="50576" spans="1:5" x14ac:dyDescent="0.25">
      <c r="A50576" s="1">
        <v>3</v>
      </c>
      <c r="B50576" s="1">
        <v>5</v>
      </c>
      <c r="C50576" s="1">
        <v>1</v>
      </c>
      <c r="D50576" s="1" t="s">
        <v>4</v>
      </c>
      <c r="E50576">
        <v>0.9988533703851129</v>
      </c>
    </row>
    <row r="50577" spans="1:5" x14ac:dyDescent="0.25">
      <c r="A50577" s="1">
        <v>3</v>
      </c>
      <c r="B50577" s="1">
        <v>5</v>
      </c>
      <c r="C50577" s="1">
        <v>1</v>
      </c>
      <c r="D50577" s="1" t="s">
        <v>4</v>
      </c>
      <c r="E50577">
        <v>5.2628036823855862E-2</v>
      </c>
    </row>
    <row r="50578" spans="1:5" x14ac:dyDescent="0.25">
      <c r="A50578" s="1">
        <v>3</v>
      </c>
      <c r="B50578" s="1">
        <v>5</v>
      </c>
      <c r="C50578" s="1">
        <v>1</v>
      </c>
      <c r="D50578" s="1" t="s">
        <v>4</v>
      </c>
      <c r="E50578">
        <v>0.27445474116566915</v>
      </c>
    </row>
    <row r="50579" spans="1:5" x14ac:dyDescent="0.25">
      <c r="A50579" s="1">
        <v>3</v>
      </c>
      <c r="B50579" s="1">
        <v>5</v>
      </c>
      <c r="C50579" s="1">
        <v>1</v>
      </c>
      <c r="D50579" s="1" t="s">
        <v>4</v>
      </c>
      <c r="E50579">
        <v>0.54759824394257428</v>
      </c>
    </row>
    <row r="50580" spans="1:5" x14ac:dyDescent="0.25">
      <c r="A50580" s="1">
        <v>3</v>
      </c>
      <c r="B50580" s="1">
        <v>5</v>
      </c>
      <c r="C50580" s="1">
        <v>1</v>
      </c>
      <c r="D50580" s="1" t="s">
        <v>4</v>
      </c>
      <c r="E50580">
        <v>0.3407316387057292</v>
      </c>
    </row>
    <row r="50581" spans="1:5" x14ac:dyDescent="0.25">
      <c r="A50581" s="1">
        <v>3</v>
      </c>
      <c r="B50581" s="1">
        <v>5</v>
      </c>
      <c r="C50581" s="1">
        <v>1</v>
      </c>
      <c r="D50581" s="1" t="s">
        <v>4</v>
      </c>
      <c r="E50581">
        <v>0.23456024767125705</v>
      </c>
    </row>
    <row r="50582" spans="1:5" x14ac:dyDescent="0.25">
      <c r="A50582" s="1">
        <v>3</v>
      </c>
      <c r="B50582" s="1">
        <v>5</v>
      </c>
      <c r="C50582" s="1">
        <v>1</v>
      </c>
      <c r="D50582" s="1" t="s">
        <v>4</v>
      </c>
      <c r="E50582">
        <v>7.8334764972003756E-2</v>
      </c>
    </row>
    <row r="50583" spans="1:5" x14ac:dyDescent="0.25">
      <c r="A50583" s="1">
        <v>3</v>
      </c>
      <c r="B50583" s="1">
        <v>5</v>
      </c>
      <c r="C50583" s="1">
        <v>1</v>
      </c>
      <c r="D50583" s="1" t="s">
        <v>4</v>
      </c>
      <c r="E50583">
        <v>0.41336102725468649</v>
      </c>
    </row>
    <row r="50584" spans="1:5" x14ac:dyDescent="0.25">
      <c r="A50584" s="1">
        <v>3</v>
      </c>
      <c r="B50584" s="1">
        <v>5</v>
      </c>
      <c r="C50584" s="1">
        <v>1</v>
      </c>
      <c r="D50584" s="1" t="s">
        <v>4</v>
      </c>
      <c r="E50584">
        <v>0.53548413956690588</v>
      </c>
    </row>
    <row r="50585" spans="1:5" x14ac:dyDescent="0.25">
      <c r="A50585" s="1">
        <v>3</v>
      </c>
      <c r="B50585" s="1">
        <v>5</v>
      </c>
      <c r="C50585" s="1">
        <v>1</v>
      </c>
      <c r="D50585" s="1" t="s">
        <v>4</v>
      </c>
      <c r="E50585">
        <v>0.96781617045524093</v>
      </c>
    </row>
    <row r="50586" spans="1:5" x14ac:dyDescent="0.25">
      <c r="A50586" s="1">
        <v>3</v>
      </c>
      <c r="B50586" s="1">
        <v>5</v>
      </c>
      <c r="C50586" s="1">
        <v>1</v>
      </c>
      <c r="D50586" s="1" t="s">
        <v>4</v>
      </c>
      <c r="E50586">
        <v>0.94168172863471322</v>
      </c>
    </row>
    <row r="50587" spans="1:5" x14ac:dyDescent="0.25">
      <c r="A50587" s="1">
        <v>3</v>
      </c>
      <c r="B50587" s="1">
        <v>5</v>
      </c>
      <c r="C50587" s="1">
        <v>1</v>
      </c>
      <c r="D50587" s="1" t="s">
        <v>4</v>
      </c>
      <c r="E50587">
        <v>0.12655799300907011</v>
      </c>
    </row>
    <row r="50588" spans="1:5" x14ac:dyDescent="0.25">
      <c r="A50588" s="1">
        <v>3</v>
      </c>
      <c r="B50588" s="1">
        <v>5</v>
      </c>
      <c r="C50588" s="1">
        <v>1</v>
      </c>
      <c r="D50588" s="1" t="s">
        <v>4</v>
      </c>
      <c r="E50588">
        <v>0.13193303391098032</v>
      </c>
    </row>
    <row r="50589" spans="1:5" x14ac:dyDescent="0.25">
      <c r="A50589" s="1">
        <v>3</v>
      </c>
      <c r="B50589" s="1">
        <v>5</v>
      </c>
      <c r="C50589" s="1">
        <v>1</v>
      </c>
      <c r="D50589" s="1" t="s">
        <v>4</v>
      </c>
      <c r="E50589">
        <v>0.19897385468507478</v>
      </c>
    </row>
    <row r="50590" spans="1:5" x14ac:dyDescent="0.25">
      <c r="A50590" s="1">
        <v>3</v>
      </c>
      <c r="B50590" s="1">
        <v>5</v>
      </c>
      <c r="C50590" s="1">
        <v>1</v>
      </c>
      <c r="D50590" s="1" t="s">
        <v>4</v>
      </c>
      <c r="E50590">
        <v>0.30452100992541853</v>
      </c>
    </row>
    <row r="50591" spans="1:5" x14ac:dyDescent="0.25">
      <c r="A50591" s="1">
        <v>3</v>
      </c>
      <c r="B50591" s="1">
        <v>5</v>
      </c>
      <c r="C50591" s="1">
        <v>1</v>
      </c>
      <c r="D50591" s="1" t="s">
        <v>4</v>
      </c>
      <c r="E50591">
        <v>0.69713363280897978</v>
      </c>
    </row>
    <row r="50592" spans="1:5" x14ac:dyDescent="0.25">
      <c r="A50592" s="1">
        <v>3</v>
      </c>
      <c r="B50592" s="1">
        <v>5</v>
      </c>
      <c r="C50592" s="1">
        <v>1</v>
      </c>
      <c r="D50592" s="1" t="s">
        <v>4</v>
      </c>
      <c r="E50592">
        <v>0.65923537856191017</v>
      </c>
    </row>
    <row r="50593" spans="1:5" x14ac:dyDescent="0.25">
      <c r="A50593" s="1">
        <v>3</v>
      </c>
      <c r="B50593" s="1">
        <v>5</v>
      </c>
      <c r="C50593" s="1">
        <v>1</v>
      </c>
      <c r="D50593" s="1" t="s">
        <v>4</v>
      </c>
      <c r="E50593">
        <v>0.83992190043166359</v>
      </c>
    </row>
    <row r="50594" spans="1:5" x14ac:dyDescent="0.25">
      <c r="A50594" s="1">
        <v>3</v>
      </c>
      <c r="B50594" s="1">
        <v>5</v>
      </c>
      <c r="C50594" s="1">
        <v>1</v>
      </c>
      <c r="D50594" s="1" t="s">
        <v>4</v>
      </c>
      <c r="E50594">
        <v>0.32931221197593907</v>
      </c>
    </row>
    <row r="50595" spans="1:5" x14ac:dyDescent="0.25">
      <c r="A50595" s="1">
        <v>3</v>
      </c>
      <c r="B50595" s="1">
        <v>5</v>
      </c>
      <c r="C50595" s="1">
        <v>1</v>
      </c>
      <c r="D50595" s="1" t="s">
        <v>4</v>
      </c>
      <c r="E50595">
        <v>0.263886248675131</v>
      </c>
    </row>
    <row r="50596" spans="1:5" x14ac:dyDescent="0.25">
      <c r="A50596" s="1">
        <v>3</v>
      </c>
      <c r="B50596" s="1">
        <v>5</v>
      </c>
      <c r="C50596" s="1">
        <v>1</v>
      </c>
      <c r="D50596" s="1" t="s">
        <v>4</v>
      </c>
      <c r="E50596">
        <v>0.43094143358724835</v>
      </c>
    </row>
    <row r="50597" spans="1:5" x14ac:dyDescent="0.25">
      <c r="A50597" s="1">
        <v>3</v>
      </c>
      <c r="B50597" s="1">
        <v>5</v>
      </c>
      <c r="C50597" s="1">
        <v>1</v>
      </c>
      <c r="D50597" s="1" t="s">
        <v>4</v>
      </c>
      <c r="E50597">
        <v>2.1161603717708477E-2</v>
      </c>
    </row>
    <row r="50598" spans="1:5" x14ac:dyDescent="0.25">
      <c r="A50598" s="1">
        <v>3</v>
      </c>
      <c r="B50598" s="1">
        <v>5</v>
      </c>
      <c r="C50598" s="1">
        <v>1</v>
      </c>
      <c r="D50598" s="1" t="s">
        <v>4</v>
      </c>
      <c r="E50598">
        <v>0.88893553720014606</v>
      </c>
    </row>
    <row r="50599" spans="1:5" x14ac:dyDescent="0.25">
      <c r="A50599" s="1">
        <v>3</v>
      </c>
      <c r="B50599" s="1">
        <v>5</v>
      </c>
      <c r="C50599" s="1">
        <v>1</v>
      </c>
      <c r="D50599" s="1" t="s">
        <v>4</v>
      </c>
      <c r="E50599">
        <v>0.51592462308170828</v>
      </c>
    </row>
    <row r="50600" spans="1:5" x14ac:dyDescent="0.25">
      <c r="A50600" s="1">
        <v>3</v>
      </c>
      <c r="B50600" s="1">
        <v>5</v>
      </c>
      <c r="C50600" s="1">
        <v>1</v>
      </c>
      <c r="D50600" s="1" t="s">
        <v>4</v>
      </c>
      <c r="E50600">
        <v>0.66402992874105315</v>
      </c>
    </row>
    <row r="50601" spans="1:5" x14ac:dyDescent="0.25">
      <c r="A50601" s="1">
        <v>3</v>
      </c>
      <c r="B50601" s="1">
        <v>5</v>
      </c>
      <c r="C50601" s="1">
        <v>1</v>
      </c>
      <c r="D50601" s="1" t="s">
        <v>4</v>
      </c>
      <c r="E50601">
        <v>0.75799401389637933</v>
      </c>
    </row>
    <row r="50602" spans="1:5" x14ac:dyDescent="0.25">
      <c r="A50602" s="1">
        <v>3</v>
      </c>
      <c r="B50602" s="1">
        <v>5</v>
      </c>
      <c r="C50602" s="1">
        <v>1</v>
      </c>
      <c r="D50602" s="1" t="s">
        <v>4</v>
      </c>
      <c r="E50602">
        <v>0.89243638582908269</v>
      </c>
    </row>
    <row r="50603" spans="1:5" x14ac:dyDescent="0.25">
      <c r="A50603" s="1">
        <v>3</v>
      </c>
      <c r="B50603" s="1">
        <v>5</v>
      </c>
      <c r="C50603" s="1">
        <v>1</v>
      </c>
      <c r="D50603" s="1" t="s">
        <v>4</v>
      </c>
      <c r="E50603">
        <v>0.23936570943108149</v>
      </c>
    </row>
    <row r="50604" spans="1:5" x14ac:dyDescent="0.25">
      <c r="A50604" s="1">
        <v>3</v>
      </c>
      <c r="B50604" s="1">
        <v>5</v>
      </c>
      <c r="C50604" s="1">
        <v>1</v>
      </c>
      <c r="D50604" s="1" t="s">
        <v>4</v>
      </c>
      <c r="E50604">
        <v>0.36595330397098502</v>
      </c>
    </row>
    <row r="50605" spans="1:5" x14ac:dyDescent="0.25">
      <c r="A50605" s="1">
        <v>3</v>
      </c>
      <c r="B50605" s="1">
        <v>5</v>
      </c>
      <c r="C50605" s="1">
        <v>1</v>
      </c>
      <c r="D50605" s="1" t="s">
        <v>4</v>
      </c>
      <c r="E50605">
        <v>0.36372851432075459</v>
      </c>
    </row>
    <row r="50606" spans="1:5" x14ac:dyDescent="0.25">
      <c r="A50606" s="1">
        <v>3</v>
      </c>
      <c r="B50606" s="1">
        <v>5</v>
      </c>
      <c r="C50606" s="1">
        <v>1</v>
      </c>
      <c r="D50606" s="1" t="s">
        <v>4</v>
      </c>
      <c r="E50606">
        <v>0.4235340759709787</v>
      </c>
    </row>
    <row r="50607" spans="1:5" x14ac:dyDescent="0.25">
      <c r="A50607" s="1">
        <v>3</v>
      </c>
      <c r="B50607" s="1">
        <v>5</v>
      </c>
      <c r="C50607" s="1">
        <v>1</v>
      </c>
      <c r="D50607" s="1" t="s">
        <v>4</v>
      </c>
      <c r="E50607">
        <v>0.88053950837802719</v>
      </c>
    </row>
    <row r="50608" spans="1:5" x14ac:dyDescent="0.25">
      <c r="A50608" s="1">
        <v>3</v>
      </c>
      <c r="B50608" s="1">
        <v>5</v>
      </c>
      <c r="C50608" s="1">
        <v>1</v>
      </c>
      <c r="D50608" s="1" t="s">
        <v>4</v>
      </c>
      <c r="E50608">
        <v>0.21323436965274634</v>
      </c>
    </row>
    <row r="50609" spans="1:5" x14ac:dyDescent="0.25">
      <c r="A50609" s="1">
        <v>3</v>
      </c>
      <c r="B50609" s="1">
        <v>5</v>
      </c>
      <c r="C50609" s="1">
        <v>1</v>
      </c>
      <c r="D50609" s="1" t="s">
        <v>4</v>
      </c>
      <c r="E50609">
        <v>0.34737043813463098</v>
      </c>
    </row>
    <row r="50610" spans="1:5" x14ac:dyDescent="0.25">
      <c r="A50610" s="1">
        <v>3</v>
      </c>
      <c r="B50610" s="1">
        <v>5</v>
      </c>
      <c r="C50610" s="1">
        <v>1</v>
      </c>
      <c r="D50610" s="1" t="s">
        <v>4</v>
      </c>
      <c r="E50610">
        <v>1.5533558535106629E-2</v>
      </c>
    </row>
    <row r="50611" spans="1:5" x14ac:dyDescent="0.25">
      <c r="A50611" s="1">
        <v>3</v>
      </c>
      <c r="B50611" s="1">
        <v>5</v>
      </c>
      <c r="C50611" s="1">
        <v>1</v>
      </c>
      <c r="D50611" s="1" t="s">
        <v>4</v>
      </c>
      <c r="E50611">
        <v>0.62341243807885083</v>
      </c>
    </row>
    <row r="50612" spans="1:5" x14ac:dyDescent="0.25">
      <c r="A50612" s="1">
        <v>3</v>
      </c>
      <c r="B50612" s="1">
        <v>5</v>
      </c>
      <c r="C50612" s="1">
        <v>1</v>
      </c>
      <c r="D50612" s="1" t="s">
        <v>4</v>
      </c>
      <c r="E50612">
        <v>0.82191359653363238</v>
      </c>
    </row>
    <row r="50613" spans="1:5" x14ac:dyDescent="0.25">
      <c r="A50613" s="1">
        <v>3</v>
      </c>
      <c r="B50613" s="1">
        <v>5</v>
      </c>
      <c r="C50613" s="1">
        <v>1</v>
      </c>
      <c r="D50613" s="1" t="s">
        <v>4</v>
      </c>
      <c r="E50613">
        <v>0.59281515598324241</v>
      </c>
    </row>
    <row r="50614" spans="1:5" x14ac:dyDescent="0.25">
      <c r="A50614" s="1">
        <v>3</v>
      </c>
      <c r="B50614" s="1">
        <v>5</v>
      </c>
      <c r="C50614" s="1">
        <v>1</v>
      </c>
      <c r="D50614" s="1" t="s">
        <v>4</v>
      </c>
      <c r="E50614">
        <v>0.14116210763657933</v>
      </c>
    </row>
    <row r="50615" spans="1:5" x14ac:dyDescent="0.25">
      <c r="A50615" s="1">
        <v>3</v>
      </c>
      <c r="B50615" s="1">
        <v>5</v>
      </c>
      <c r="C50615" s="1">
        <v>1</v>
      </c>
      <c r="D50615" s="1" t="s">
        <v>4</v>
      </c>
      <c r="E50615">
        <v>0.24163526214087183</v>
      </c>
    </row>
    <row r="50616" spans="1:5" x14ac:dyDescent="0.25">
      <c r="A50616" s="1">
        <v>3</v>
      </c>
      <c r="B50616" s="1">
        <v>5</v>
      </c>
      <c r="C50616" s="1">
        <v>1</v>
      </c>
      <c r="D50616" s="1" t="s">
        <v>4</v>
      </c>
      <c r="E50616">
        <v>0.3931534625335581</v>
      </c>
    </row>
    <row r="50617" spans="1:5" x14ac:dyDescent="0.25">
      <c r="A50617" s="1">
        <v>3</v>
      </c>
      <c r="B50617" s="1">
        <v>5</v>
      </c>
      <c r="C50617" s="1">
        <v>1</v>
      </c>
      <c r="D50617" s="1" t="s">
        <v>4</v>
      </c>
      <c r="E50617">
        <v>0.33239666097771592</v>
      </c>
    </row>
    <row r="50618" spans="1:5" x14ac:dyDescent="0.25">
      <c r="A50618" s="1">
        <v>3</v>
      </c>
      <c r="B50618" s="1">
        <v>5</v>
      </c>
      <c r="C50618" s="1">
        <v>1</v>
      </c>
      <c r="D50618" s="1" t="s">
        <v>4</v>
      </c>
      <c r="E50618">
        <v>0.65698520685035344</v>
      </c>
    </row>
    <row r="50619" spans="1:5" x14ac:dyDescent="0.25">
      <c r="A50619" s="1">
        <v>3</v>
      </c>
      <c r="B50619" s="1">
        <v>5</v>
      </c>
      <c r="C50619" s="1">
        <v>1</v>
      </c>
      <c r="D50619" s="1" t="s">
        <v>4</v>
      </c>
      <c r="E50619">
        <v>0.90456787042842302</v>
      </c>
    </row>
    <row r="50620" spans="1:5" x14ac:dyDescent="0.25">
      <c r="A50620" s="1">
        <v>3</v>
      </c>
      <c r="B50620" s="1">
        <v>5</v>
      </c>
      <c r="C50620" s="1">
        <v>1</v>
      </c>
      <c r="D50620" s="1" t="s">
        <v>4</v>
      </c>
      <c r="E50620">
        <v>0.70656517383952333</v>
      </c>
    </row>
    <row r="50621" spans="1:5" x14ac:dyDescent="0.25">
      <c r="A50621" s="1">
        <v>3</v>
      </c>
      <c r="B50621" s="1">
        <v>5</v>
      </c>
      <c r="C50621" s="1">
        <v>1</v>
      </c>
      <c r="D50621" s="1" t="s">
        <v>4</v>
      </c>
      <c r="E50621">
        <v>0.79970881076261013</v>
      </c>
    </row>
    <row r="50622" spans="1:5" x14ac:dyDescent="0.25">
      <c r="A50622" s="1">
        <v>3</v>
      </c>
      <c r="B50622" s="1">
        <v>5</v>
      </c>
      <c r="C50622" s="1">
        <v>1</v>
      </c>
      <c r="D50622" s="1" t="s">
        <v>4</v>
      </c>
      <c r="E50622">
        <v>0.50943928026713903</v>
      </c>
    </row>
    <row r="50623" spans="1:5" x14ac:dyDescent="0.25">
      <c r="A50623" s="1">
        <v>3</v>
      </c>
      <c r="B50623" s="1">
        <v>5</v>
      </c>
      <c r="C50623" s="1">
        <v>1</v>
      </c>
      <c r="D50623" s="1" t="s">
        <v>4</v>
      </c>
      <c r="E50623">
        <v>0.19182775589664547</v>
      </c>
    </row>
    <row r="50624" spans="1:5" x14ac:dyDescent="0.25">
      <c r="A50624" s="1">
        <v>3</v>
      </c>
      <c r="B50624" s="1">
        <v>5</v>
      </c>
      <c r="C50624" s="1">
        <v>1</v>
      </c>
      <c r="D50624" s="1" t="s">
        <v>4</v>
      </c>
      <c r="E50624">
        <v>0.82932975193501968</v>
      </c>
    </row>
    <row r="50625" spans="1:5" x14ac:dyDescent="0.25">
      <c r="A50625" s="1">
        <v>3</v>
      </c>
      <c r="B50625" s="1">
        <v>5</v>
      </c>
      <c r="C50625" s="1">
        <v>1</v>
      </c>
      <c r="D50625" s="1" t="s">
        <v>4</v>
      </c>
      <c r="E50625">
        <v>0.47493760347346059</v>
      </c>
    </row>
    <row r="50626" spans="1:5" x14ac:dyDescent="0.25">
      <c r="A50626" s="1">
        <v>3</v>
      </c>
      <c r="B50626" s="1">
        <v>5</v>
      </c>
      <c r="C50626" s="1">
        <v>1</v>
      </c>
      <c r="D50626" s="1" t="s">
        <v>4</v>
      </c>
      <c r="E50626">
        <v>0.48315116543698899</v>
      </c>
    </row>
    <row r="50627" spans="1:5" x14ac:dyDescent="0.25">
      <c r="A50627" s="1">
        <v>3</v>
      </c>
      <c r="B50627" s="1">
        <v>5</v>
      </c>
      <c r="C50627" s="1">
        <v>1</v>
      </c>
      <c r="D50627" s="1" t="s">
        <v>4</v>
      </c>
      <c r="E50627">
        <v>0.80235453277947599</v>
      </c>
    </row>
    <row r="50628" spans="1:5" x14ac:dyDescent="0.25">
      <c r="A50628" s="1">
        <v>3</v>
      </c>
      <c r="B50628" s="1">
        <v>5</v>
      </c>
      <c r="C50628" s="1">
        <v>1</v>
      </c>
      <c r="D50628" s="1" t="s">
        <v>4</v>
      </c>
      <c r="E50628">
        <v>0.71094401924751216</v>
      </c>
    </row>
    <row r="50629" spans="1:5" x14ac:dyDescent="0.25">
      <c r="A50629" s="1">
        <v>3</v>
      </c>
      <c r="B50629" s="1">
        <v>5</v>
      </c>
      <c r="C50629" s="1">
        <v>1</v>
      </c>
      <c r="D50629" s="1" t="s">
        <v>4</v>
      </c>
      <c r="E50629">
        <v>0.5205137448761582</v>
      </c>
    </row>
    <row r="50630" spans="1:5" x14ac:dyDescent="0.25">
      <c r="A50630" s="1">
        <v>3</v>
      </c>
      <c r="B50630" s="1">
        <v>5</v>
      </c>
      <c r="C50630" s="1">
        <v>1</v>
      </c>
      <c r="D50630" s="1" t="s">
        <v>4</v>
      </c>
      <c r="E50630">
        <v>0.15209751324106602</v>
      </c>
    </row>
    <row r="50631" spans="1:5" x14ac:dyDescent="0.25">
      <c r="A50631" s="1">
        <v>3</v>
      </c>
      <c r="B50631" s="1">
        <v>5</v>
      </c>
      <c r="C50631" s="1">
        <v>1</v>
      </c>
      <c r="D50631" s="1" t="s">
        <v>4</v>
      </c>
      <c r="E50631">
        <v>0.83167864210221609</v>
      </c>
    </row>
    <row r="50632" spans="1:5" x14ac:dyDescent="0.25">
      <c r="A50632" s="1">
        <v>3</v>
      </c>
      <c r="B50632" s="1">
        <v>5</v>
      </c>
      <c r="C50632" s="1">
        <v>1</v>
      </c>
      <c r="D50632" s="1" t="s">
        <v>4</v>
      </c>
      <c r="E50632">
        <v>4.1429697062370985E-2</v>
      </c>
    </row>
    <row r="50633" spans="1:5" x14ac:dyDescent="0.25">
      <c r="A50633" s="1">
        <v>3</v>
      </c>
      <c r="B50633" s="1">
        <v>5</v>
      </c>
      <c r="C50633" s="1">
        <v>1</v>
      </c>
      <c r="D50633" s="1" t="s">
        <v>4</v>
      </c>
      <c r="E50633">
        <v>0.34571413248269778</v>
      </c>
    </row>
    <row r="50634" spans="1:5" x14ac:dyDescent="0.25">
      <c r="A50634" s="1">
        <v>3</v>
      </c>
      <c r="B50634" s="1">
        <v>5</v>
      </c>
      <c r="C50634" s="1">
        <v>1</v>
      </c>
      <c r="D50634" s="1" t="s">
        <v>4</v>
      </c>
      <c r="E50634">
        <v>0.48028989897376784</v>
      </c>
    </row>
    <row r="50635" spans="1:5" x14ac:dyDescent="0.25">
      <c r="A50635" s="1">
        <v>3</v>
      </c>
      <c r="B50635" s="1">
        <v>5</v>
      </c>
      <c r="C50635" s="1">
        <v>1</v>
      </c>
      <c r="D50635" s="1" t="s">
        <v>4</v>
      </c>
      <c r="E50635">
        <v>3.5026716383773304E-2</v>
      </c>
    </row>
    <row r="50636" spans="1:5" x14ac:dyDescent="0.25">
      <c r="A50636" s="1">
        <v>3</v>
      </c>
      <c r="B50636" s="1">
        <v>5</v>
      </c>
      <c r="C50636" s="1">
        <v>1</v>
      </c>
      <c r="D50636" s="1" t="s">
        <v>4</v>
      </c>
      <c r="E50636">
        <v>0.36510138039736739</v>
      </c>
    </row>
    <row r="50637" spans="1:5" x14ac:dyDescent="0.25">
      <c r="A50637" s="1">
        <v>3</v>
      </c>
      <c r="B50637" s="1">
        <v>5</v>
      </c>
      <c r="C50637" s="1">
        <v>1</v>
      </c>
      <c r="D50637" s="1" t="s">
        <v>4</v>
      </c>
      <c r="E50637">
        <v>0.23591197249031848</v>
      </c>
    </row>
    <row r="50638" spans="1:5" x14ac:dyDescent="0.25">
      <c r="A50638" s="1">
        <v>3</v>
      </c>
      <c r="B50638" s="1">
        <v>5</v>
      </c>
      <c r="C50638" s="1">
        <v>1</v>
      </c>
      <c r="D50638" s="1" t="s">
        <v>4</v>
      </c>
      <c r="E50638">
        <v>0.71105398019596289</v>
      </c>
    </row>
    <row r="50639" spans="1:5" x14ac:dyDescent="0.25">
      <c r="A50639" s="1">
        <v>3</v>
      </c>
      <c r="B50639" s="1">
        <v>5</v>
      </c>
      <c r="C50639" s="1">
        <v>1</v>
      </c>
      <c r="D50639" s="1" t="s">
        <v>4</v>
      </c>
      <c r="E50639">
        <v>0.19409269653285066</v>
      </c>
    </row>
    <row r="50640" spans="1:5" x14ac:dyDescent="0.25">
      <c r="A50640" s="1">
        <v>3</v>
      </c>
      <c r="B50640" s="1">
        <v>5</v>
      </c>
      <c r="C50640" s="1">
        <v>1</v>
      </c>
      <c r="D50640" s="1" t="s">
        <v>4</v>
      </c>
      <c r="E50640">
        <v>0.46249732071614535</v>
      </c>
    </row>
    <row r="50641" spans="1:5" x14ac:dyDescent="0.25">
      <c r="A50641" s="1">
        <v>3</v>
      </c>
      <c r="B50641" s="1">
        <v>5</v>
      </c>
      <c r="C50641" s="1">
        <v>1</v>
      </c>
      <c r="D50641" s="1" t="s">
        <v>4</v>
      </c>
      <c r="E50641">
        <v>0.63549558340056578</v>
      </c>
    </row>
    <row r="50642" spans="1:5" x14ac:dyDescent="0.25">
      <c r="A50642" s="1">
        <v>3</v>
      </c>
      <c r="B50642" s="1">
        <v>5</v>
      </c>
      <c r="C50642" s="1">
        <v>1</v>
      </c>
      <c r="D50642" s="1" t="s">
        <v>4</v>
      </c>
      <c r="E50642">
        <v>0.28260447900869734</v>
      </c>
    </row>
    <row r="50643" spans="1:5" x14ac:dyDescent="0.25">
      <c r="A50643" s="1">
        <v>3</v>
      </c>
      <c r="B50643" s="1">
        <v>5</v>
      </c>
      <c r="C50643" s="1">
        <v>1</v>
      </c>
      <c r="D50643" s="1" t="s">
        <v>4</v>
      </c>
      <c r="E50643">
        <v>0.56174753962309365</v>
      </c>
    </row>
    <row r="50644" spans="1:5" x14ac:dyDescent="0.25">
      <c r="A50644" s="1">
        <v>3</v>
      </c>
      <c r="B50644" s="1">
        <v>5</v>
      </c>
      <c r="C50644" s="1">
        <v>1</v>
      </c>
      <c r="D50644" s="1" t="s">
        <v>4</v>
      </c>
      <c r="E50644">
        <v>0.43983438757743587</v>
      </c>
    </row>
    <row r="50645" spans="1:5" x14ac:dyDescent="0.25">
      <c r="A50645" s="1">
        <v>3</v>
      </c>
      <c r="B50645" s="1">
        <v>5</v>
      </c>
      <c r="C50645" s="1">
        <v>1</v>
      </c>
      <c r="D50645" s="1" t="s">
        <v>4</v>
      </c>
      <c r="E50645">
        <v>0.98304527282159249</v>
      </c>
    </row>
    <row r="50646" spans="1:5" x14ac:dyDescent="0.25">
      <c r="A50646" s="1">
        <v>3</v>
      </c>
      <c r="B50646" s="1">
        <v>5</v>
      </c>
      <c r="C50646" s="1">
        <v>1</v>
      </c>
      <c r="D50646" s="1" t="s">
        <v>4</v>
      </c>
      <c r="E50646">
        <v>0.51250004293514861</v>
      </c>
    </row>
    <row r="50647" spans="1:5" x14ac:dyDescent="0.25">
      <c r="A50647" s="1">
        <v>3</v>
      </c>
      <c r="B50647" s="1">
        <v>5</v>
      </c>
      <c r="C50647" s="1">
        <v>1</v>
      </c>
      <c r="D50647" s="1" t="s">
        <v>4</v>
      </c>
      <c r="E50647">
        <v>0.37165733593058081</v>
      </c>
    </row>
    <row r="50648" spans="1:5" x14ac:dyDescent="0.25">
      <c r="A50648" s="1">
        <v>3</v>
      </c>
      <c r="B50648" s="1">
        <v>5</v>
      </c>
      <c r="C50648" s="1">
        <v>1</v>
      </c>
      <c r="D50648" s="1" t="s">
        <v>4</v>
      </c>
      <c r="E50648">
        <v>0.79835690389459302</v>
      </c>
    </row>
    <row r="50649" spans="1:5" x14ac:dyDescent="0.25">
      <c r="A50649" s="1">
        <v>3</v>
      </c>
      <c r="B50649" s="1">
        <v>5</v>
      </c>
      <c r="C50649" s="1">
        <v>1</v>
      </c>
      <c r="D50649" s="1" t="s">
        <v>4</v>
      </c>
      <c r="E50649">
        <v>0.9631795030139666</v>
      </c>
    </row>
    <row r="50650" spans="1:5" x14ac:dyDescent="0.25">
      <c r="A50650" s="1">
        <v>3</v>
      </c>
      <c r="B50650" s="1">
        <v>5</v>
      </c>
      <c r="C50650" s="1">
        <v>1</v>
      </c>
      <c r="D50650" s="1" t="s">
        <v>4</v>
      </c>
      <c r="E50650">
        <v>0.70469499733079455</v>
      </c>
    </row>
    <row r="50651" spans="1:5" x14ac:dyDescent="0.25">
      <c r="A50651" s="1">
        <v>3</v>
      </c>
      <c r="B50651" s="1">
        <v>5</v>
      </c>
      <c r="C50651" s="1">
        <v>1</v>
      </c>
      <c r="D50651" s="1" t="s">
        <v>4</v>
      </c>
      <c r="E50651">
        <v>0.56872348963607056</v>
      </c>
    </row>
    <row r="50652" spans="1:5" x14ac:dyDescent="0.25">
      <c r="A50652" s="1">
        <v>3</v>
      </c>
      <c r="B50652" s="1">
        <v>5</v>
      </c>
      <c r="C50652" s="1">
        <v>1</v>
      </c>
      <c r="D50652" s="1" t="s">
        <v>4</v>
      </c>
      <c r="E50652">
        <v>0.99520612555125931</v>
      </c>
    </row>
    <row r="50653" spans="1:5" x14ac:dyDescent="0.25">
      <c r="A50653" s="1">
        <v>3</v>
      </c>
      <c r="B50653" s="1">
        <v>5</v>
      </c>
      <c r="C50653" s="1">
        <v>1</v>
      </c>
      <c r="D50653" s="1" t="s">
        <v>4</v>
      </c>
      <c r="E50653">
        <v>0.66155037277771966</v>
      </c>
    </row>
    <row r="50654" spans="1:5" x14ac:dyDescent="0.25">
      <c r="A50654" s="1">
        <v>3</v>
      </c>
      <c r="B50654" s="1">
        <v>5</v>
      </c>
      <c r="C50654" s="1">
        <v>1</v>
      </c>
      <c r="D50654" s="1" t="s">
        <v>4</v>
      </c>
      <c r="E50654">
        <v>0.15028783850504357</v>
      </c>
    </row>
    <row r="50655" spans="1:5" x14ac:dyDescent="0.25">
      <c r="A50655" s="1">
        <v>3</v>
      </c>
      <c r="B50655" s="1">
        <v>5</v>
      </c>
      <c r="C50655" s="1">
        <v>1</v>
      </c>
      <c r="D50655" s="1" t="s">
        <v>4</v>
      </c>
      <c r="E50655">
        <v>0.24145501707882522</v>
      </c>
    </row>
    <row r="50656" spans="1:5" x14ac:dyDescent="0.25">
      <c r="A50656" s="1">
        <v>3</v>
      </c>
      <c r="B50656" s="1">
        <v>5</v>
      </c>
      <c r="C50656" s="1">
        <v>1</v>
      </c>
      <c r="D50656" s="1" t="s">
        <v>4</v>
      </c>
      <c r="E50656">
        <v>0.6529458406077141</v>
      </c>
    </row>
    <row r="50657" spans="1:5" x14ac:dyDescent="0.25">
      <c r="A50657" s="1">
        <v>3</v>
      </c>
      <c r="B50657" s="1">
        <v>5</v>
      </c>
      <c r="C50657" s="1">
        <v>1</v>
      </c>
      <c r="D50657" s="1" t="s">
        <v>4</v>
      </c>
      <c r="E50657">
        <v>0.38778984113297243</v>
      </c>
    </row>
    <row r="50658" spans="1:5" x14ac:dyDescent="0.25">
      <c r="A50658" s="1">
        <v>3</v>
      </c>
      <c r="B50658" s="1">
        <v>5</v>
      </c>
      <c r="C50658" s="1">
        <v>1</v>
      </c>
      <c r="D50658" s="1" t="s">
        <v>4</v>
      </c>
      <c r="E50658">
        <v>0.21669929875283522</v>
      </c>
    </row>
    <row r="50659" spans="1:5" x14ac:dyDescent="0.25">
      <c r="A50659" s="1">
        <v>3</v>
      </c>
      <c r="B50659" s="1">
        <v>5</v>
      </c>
      <c r="C50659" s="1">
        <v>1</v>
      </c>
      <c r="D50659" s="1" t="s">
        <v>4</v>
      </c>
      <c r="E50659">
        <v>0.7188276580618902</v>
      </c>
    </row>
    <row r="50660" spans="1:5" x14ac:dyDescent="0.25">
      <c r="A50660" s="1">
        <v>3</v>
      </c>
      <c r="B50660" s="1">
        <v>5</v>
      </c>
      <c r="C50660" s="1">
        <v>1</v>
      </c>
      <c r="D50660" s="1" t="s">
        <v>4</v>
      </c>
      <c r="E50660">
        <v>0.6266364987739762</v>
      </c>
    </row>
    <row r="50661" spans="1:5" x14ac:dyDescent="0.25">
      <c r="A50661" s="1">
        <v>3</v>
      </c>
      <c r="B50661" s="1">
        <v>5</v>
      </c>
      <c r="C50661" s="1">
        <v>1</v>
      </c>
      <c r="D50661" s="1" t="s">
        <v>4</v>
      </c>
      <c r="E50661">
        <v>0.86577797429654246</v>
      </c>
    </row>
    <row r="50662" spans="1:5" x14ac:dyDescent="0.25">
      <c r="A50662" s="1">
        <v>3</v>
      </c>
      <c r="B50662" s="1">
        <v>5</v>
      </c>
      <c r="C50662" s="1">
        <v>1</v>
      </c>
      <c r="D50662" s="1" t="s">
        <v>4</v>
      </c>
      <c r="E50662">
        <v>0.34989518230274097</v>
      </c>
    </row>
    <row r="50663" spans="1:5" x14ac:dyDescent="0.25">
      <c r="A50663" s="1">
        <v>3</v>
      </c>
      <c r="B50663" s="1">
        <v>5</v>
      </c>
      <c r="C50663" s="1">
        <v>1</v>
      </c>
      <c r="D50663" s="1" t="s">
        <v>4</v>
      </c>
      <c r="E50663">
        <v>0.93188013616521514</v>
      </c>
    </row>
    <row r="50664" spans="1:5" x14ac:dyDescent="0.25">
      <c r="A50664" s="1">
        <v>3</v>
      </c>
      <c r="B50664" s="1">
        <v>5</v>
      </c>
      <c r="C50664" s="1">
        <v>1</v>
      </c>
      <c r="D50664" s="1" t="s">
        <v>4</v>
      </c>
      <c r="E50664">
        <v>0.59535884568477138</v>
      </c>
    </row>
    <row r="50665" spans="1:5" x14ac:dyDescent="0.25">
      <c r="A50665" s="1">
        <v>3</v>
      </c>
      <c r="B50665" s="1">
        <v>5</v>
      </c>
      <c r="C50665" s="1">
        <v>1</v>
      </c>
      <c r="D50665" s="1" t="s">
        <v>4</v>
      </c>
      <c r="E50665">
        <v>8.1424733952290773E-2</v>
      </c>
    </row>
    <row r="50666" spans="1:5" x14ac:dyDescent="0.25">
      <c r="A50666" s="1">
        <v>3</v>
      </c>
      <c r="B50666" s="1">
        <v>5</v>
      </c>
      <c r="C50666" s="1">
        <v>1</v>
      </c>
      <c r="D50666" s="1" t="s">
        <v>4</v>
      </c>
      <c r="E50666">
        <v>0.35040263842241581</v>
      </c>
    </row>
    <row r="50667" spans="1:5" x14ac:dyDescent="0.25">
      <c r="A50667" s="1">
        <v>3</v>
      </c>
      <c r="B50667" s="1">
        <v>5</v>
      </c>
      <c r="C50667" s="1">
        <v>1</v>
      </c>
      <c r="D50667" s="1" t="s">
        <v>4</v>
      </c>
      <c r="E50667">
        <v>0.43424311281150674</v>
      </c>
    </row>
    <row r="50668" spans="1:5" x14ac:dyDescent="0.25">
      <c r="A50668" s="1">
        <v>3</v>
      </c>
      <c r="B50668" s="1">
        <v>5</v>
      </c>
      <c r="C50668" s="1">
        <v>1</v>
      </c>
      <c r="D50668" s="1" t="s">
        <v>4</v>
      </c>
      <c r="E50668">
        <v>0.70934520385231437</v>
      </c>
    </row>
    <row r="50669" spans="1:5" x14ac:dyDescent="0.25">
      <c r="A50669" s="1">
        <v>3</v>
      </c>
      <c r="B50669" s="1">
        <v>5</v>
      </c>
      <c r="C50669" s="1">
        <v>1</v>
      </c>
      <c r="D50669" s="1" t="s">
        <v>4</v>
      </c>
      <c r="E50669">
        <v>0.3252273374454524</v>
      </c>
    </row>
    <row r="50670" spans="1:5" x14ac:dyDescent="0.25">
      <c r="A50670" s="1">
        <v>3</v>
      </c>
      <c r="B50670" s="1">
        <v>5</v>
      </c>
      <c r="C50670" s="1">
        <v>1</v>
      </c>
      <c r="D50670" s="1" t="s">
        <v>4</v>
      </c>
      <c r="E50670">
        <v>0.72625054158314895</v>
      </c>
    </row>
    <row r="50671" spans="1:5" x14ac:dyDescent="0.25">
      <c r="A50671" s="1">
        <v>3</v>
      </c>
      <c r="B50671" s="1">
        <v>5</v>
      </c>
      <c r="C50671" s="1">
        <v>1</v>
      </c>
      <c r="D50671" s="1" t="s">
        <v>4</v>
      </c>
      <c r="E50671">
        <v>0.42599167849083164</v>
      </c>
    </row>
    <row r="50672" spans="1:5" x14ac:dyDescent="0.25">
      <c r="A50672" s="1">
        <v>3</v>
      </c>
      <c r="B50672" s="1">
        <v>5</v>
      </c>
      <c r="C50672" s="1">
        <v>1</v>
      </c>
      <c r="D50672" s="1" t="s">
        <v>4</v>
      </c>
      <c r="E50672">
        <v>9.4384920698698638E-2</v>
      </c>
    </row>
    <row r="50673" spans="1:5" x14ac:dyDescent="0.25">
      <c r="A50673" s="1">
        <v>3</v>
      </c>
      <c r="B50673" s="1">
        <v>5</v>
      </c>
      <c r="C50673" s="1">
        <v>1</v>
      </c>
      <c r="D50673" s="1" t="s">
        <v>4</v>
      </c>
      <c r="E50673">
        <v>0.87018550266134831</v>
      </c>
    </row>
    <row r="50674" spans="1:5" x14ac:dyDescent="0.25">
      <c r="A50674" s="1">
        <v>3</v>
      </c>
      <c r="B50674" s="1">
        <v>5</v>
      </c>
      <c r="C50674" s="1">
        <v>1</v>
      </c>
      <c r="D50674" s="1" t="s">
        <v>4</v>
      </c>
      <c r="E50674">
        <v>0.27459815400381027</v>
      </c>
    </row>
    <row r="50675" spans="1:5" x14ac:dyDescent="0.25">
      <c r="A50675" s="1">
        <v>3</v>
      </c>
      <c r="B50675" s="1">
        <v>5</v>
      </c>
      <c r="C50675" s="1">
        <v>1</v>
      </c>
      <c r="D50675" s="1" t="s">
        <v>4</v>
      </c>
      <c r="E50675">
        <v>0.2316575236767755</v>
      </c>
    </row>
    <row r="50676" spans="1:5" x14ac:dyDescent="0.25">
      <c r="A50676" s="1">
        <v>3</v>
      </c>
      <c r="B50676" s="1">
        <v>5</v>
      </c>
      <c r="C50676" s="1">
        <v>1</v>
      </c>
      <c r="D50676" s="1" t="s">
        <v>4</v>
      </c>
      <c r="E50676">
        <v>0.69192790330985132</v>
      </c>
    </row>
    <row r="50677" spans="1:5" x14ac:dyDescent="0.25">
      <c r="A50677" s="1">
        <v>3</v>
      </c>
      <c r="B50677" s="1">
        <v>5</v>
      </c>
      <c r="C50677" s="1">
        <v>1</v>
      </c>
      <c r="D50677" s="1" t="s">
        <v>4</v>
      </c>
      <c r="E50677">
        <v>0.28522716549411098</v>
      </c>
    </row>
    <row r="50678" spans="1:5" x14ac:dyDescent="0.25">
      <c r="A50678" s="1">
        <v>3</v>
      </c>
      <c r="B50678" s="1">
        <v>5</v>
      </c>
      <c r="C50678" s="1">
        <v>1</v>
      </c>
      <c r="D50678" s="1" t="s">
        <v>4</v>
      </c>
      <c r="E50678">
        <v>0.29869897319302197</v>
      </c>
    </row>
    <row r="50679" spans="1:5" x14ac:dyDescent="0.25">
      <c r="A50679" s="1">
        <v>3</v>
      </c>
      <c r="B50679" s="1">
        <v>5</v>
      </c>
      <c r="C50679" s="1">
        <v>1</v>
      </c>
      <c r="D50679" s="1" t="s">
        <v>4</v>
      </c>
      <c r="E50679">
        <v>0.94593251468148187</v>
      </c>
    </row>
    <row r="50680" spans="1:5" x14ac:dyDescent="0.25">
      <c r="A50680" s="1">
        <v>3</v>
      </c>
      <c r="B50680" s="1">
        <v>5</v>
      </c>
      <c r="C50680" s="1">
        <v>1</v>
      </c>
      <c r="D50680" s="1" t="s">
        <v>4</v>
      </c>
      <c r="E50680">
        <v>0.99631818883288759</v>
      </c>
    </row>
    <row r="50681" spans="1:5" x14ac:dyDescent="0.25">
      <c r="A50681" s="1">
        <v>3</v>
      </c>
      <c r="B50681" s="1">
        <v>5</v>
      </c>
      <c r="C50681" s="1">
        <v>1</v>
      </c>
      <c r="D50681" s="1" t="s">
        <v>4</v>
      </c>
      <c r="E50681">
        <v>0.60011754087252966</v>
      </c>
    </row>
    <row r="50682" spans="1:5" x14ac:dyDescent="0.25">
      <c r="A50682" s="1">
        <v>3</v>
      </c>
      <c r="B50682" s="1">
        <v>5</v>
      </c>
      <c r="C50682" s="1">
        <v>1</v>
      </c>
      <c r="D50682" s="1" t="s">
        <v>4</v>
      </c>
      <c r="E50682">
        <v>2.7978735496202334E-2</v>
      </c>
    </row>
    <row r="50683" spans="1:5" x14ac:dyDescent="0.25">
      <c r="A50683" s="1">
        <v>4</v>
      </c>
      <c r="B50683" s="1">
        <v>5</v>
      </c>
      <c r="C50683" s="1">
        <v>1</v>
      </c>
      <c r="D50683" s="1" t="s">
        <v>4</v>
      </c>
      <c r="E50683">
        <v>3330847</v>
      </c>
    </row>
    <row r="50684" spans="1:5" x14ac:dyDescent="0.25">
      <c r="A50684" s="1">
        <v>4</v>
      </c>
      <c r="B50684" s="1">
        <v>5</v>
      </c>
      <c r="C50684" s="1">
        <v>1</v>
      </c>
      <c r="D50684" s="1" t="s">
        <v>4</v>
      </c>
      <c r="E50684">
        <v>0.37954011860971504</v>
      </c>
    </row>
    <row r="50685" spans="1:5" x14ac:dyDescent="0.25">
      <c r="A50685" s="1">
        <v>4</v>
      </c>
      <c r="B50685" s="1">
        <v>5</v>
      </c>
      <c r="C50685" s="1">
        <v>1</v>
      </c>
      <c r="D50685" s="1" t="s">
        <v>4</v>
      </c>
      <c r="E50685">
        <v>0.73984713057818174</v>
      </c>
    </row>
    <row r="50686" spans="1:5" x14ac:dyDescent="0.25">
      <c r="A50686" s="1">
        <v>4</v>
      </c>
      <c r="B50686" s="1">
        <v>5</v>
      </c>
      <c r="C50686" s="1">
        <v>1</v>
      </c>
      <c r="D50686" s="1" t="s">
        <v>4</v>
      </c>
      <c r="E50686">
        <v>0.40989462968319745</v>
      </c>
    </row>
    <row r="50687" spans="1:5" x14ac:dyDescent="0.25">
      <c r="A50687" s="1">
        <v>4</v>
      </c>
      <c r="B50687" s="1">
        <v>5</v>
      </c>
      <c r="C50687" s="1">
        <v>1</v>
      </c>
      <c r="D50687" s="1" t="s">
        <v>4</v>
      </c>
      <c r="E50687">
        <v>0.87639060853791462</v>
      </c>
    </row>
    <row r="50688" spans="1:5" x14ac:dyDescent="0.25">
      <c r="A50688" s="1">
        <v>4</v>
      </c>
      <c r="B50688" s="1">
        <v>5</v>
      </c>
      <c r="C50688" s="1">
        <v>1</v>
      </c>
      <c r="D50688" s="1" t="s">
        <v>4</v>
      </c>
      <c r="E50688">
        <v>1.294712245044749E-2</v>
      </c>
    </row>
    <row r="50689" spans="1:5" x14ac:dyDescent="0.25">
      <c r="A50689" s="1">
        <v>4</v>
      </c>
      <c r="B50689" s="1">
        <v>5</v>
      </c>
      <c r="C50689" s="1">
        <v>1</v>
      </c>
      <c r="D50689" s="1" t="s">
        <v>4</v>
      </c>
      <c r="E50689">
        <v>0.47182396656086723</v>
      </c>
    </row>
    <row r="50690" spans="1:5" x14ac:dyDescent="0.25">
      <c r="A50690" s="1">
        <v>4</v>
      </c>
      <c r="B50690" s="1">
        <v>5</v>
      </c>
      <c r="C50690" s="1">
        <v>1</v>
      </c>
      <c r="D50690" s="1" t="s">
        <v>4</v>
      </c>
      <c r="E50690">
        <v>0.53519496025528712</v>
      </c>
    </row>
    <row r="50691" spans="1:5" x14ac:dyDescent="0.25">
      <c r="A50691" s="1">
        <v>4</v>
      </c>
      <c r="B50691" s="1">
        <v>5</v>
      </c>
      <c r="C50691" s="1">
        <v>1</v>
      </c>
      <c r="D50691" s="1" t="s">
        <v>4</v>
      </c>
      <c r="E50691">
        <v>0.14784216067902867</v>
      </c>
    </row>
    <row r="50692" spans="1:5" x14ac:dyDescent="0.25">
      <c r="A50692" s="1">
        <v>4</v>
      </c>
      <c r="B50692" s="1">
        <v>5</v>
      </c>
      <c r="C50692" s="1">
        <v>1</v>
      </c>
      <c r="D50692" s="1" t="s">
        <v>4</v>
      </c>
      <c r="E50692">
        <v>0.39703276648513219</v>
      </c>
    </row>
    <row r="50693" spans="1:5" x14ac:dyDescent="0.25">
      <c r="A50693" s="1">
        <v>4</v>
      </c>
      <c r="B50693" s="1">
        <v>5</v>
      </c>
      <c r="C50693" s="1">
        <v>1</v>
      </c>
      <c r="D50693" s="1" t="s">
        <v>4</v>
      </c>
      <c r="E50693">
        <v>0.27961878930767226</v>
      </c>
    </row>
    <row r="50694" spans="1:5" x14ac:dyDescent="0.25">
      <c r="A50694" s="1">
        <v>4</v>
      </c>
      <c r="B50694" s="1">
        <v>5</v>
      </c>
      <c r="C50694" s="1">
        <v>1</v>
      </c>
      <c r="D50694" s="1" t="s">
        <v>4</v>
      </c>
      <c r="E50694">
        <v>3.9403153242009048E-2</v>
      </c>
    </row>
    <row r="50695" spans="1:5" x14ac:dyDescent="0.25">
      <c r="A50695" s="1">
        <v>4</v>
      </c>
      <c r="B50695" s="1">
        <v>5</v>
      </c>
      <c r="C50695" s="1">
        <v>1</v>
      </c>
      <c r="D50695" s="1" t="s">
        <v>4</v>
      </c>
      <c r="E50695">
        <v>0.67737254235647348</v>
      </c>
    </row>
    <row r="50696" spans="1:5" x14ac:dyDescent="0.25">
      <c r="A50696" s="1">
        <v>4</v>
      </c>
      <c r="B50696" s="1">
        <v>5</v>
      </c>
      <c r="C50696" s="1">
        <v>1</v>
      </c>
      <c r="D50696" s="1" t="s">
        <v>4</v>
      </c>
      <c r="E50696">
        <v>0.32752845870497771</v>
      </c>
    </row>
    <row r="50697" spans="1:5" x14ac:dyDescent="0.25">
      <c r="A50697" s="1">
        <v>4</v>
      </c>
      <c r="B50697" s="1">
        <v>5</v>
      </c>
      <c r="C50697" s="1">
        <v>1</v>
      </c>
      <c r="D50697" s="1" t="s">
        <v>4</v>
      </c>
      <c r="E50697">
        <v>0.60764122021726075</v>
      </c>
    </row>
    <row r="50698" spans="1:5" x14ac:dyDescent="0.25">
      <c r="A50698" s="1">
        <v>4</v>
      </c>
      <c r="B50698" s="1">
        <v>5</v>
      </c>
      <c r="C50698" s="1">
        <v>1</v>
      </c>
      <c r="D50698" s="1" t="s">
        <v>4</v>
      </c>
      <c r="E50698">
        <v>0.24437964559391734</v>
      </c>
    </row>
    <row r="50699" spans="1:5" x14ac:dyDescent="0.25">
      <c r="A50699" s="1">
        <v>4</v>
      </c>
      <c r="B50699" s="1">
        <v>5</v>
      </c>
      <c r="C50699" s="1">
        <v>1</v>
      </c>
      <c r="D50699" s="1" t="s">
        <v>4</v>
      </c>
      <c r="E50699">
        <v>0.6828902950168555</v>
      </c>
    </row>
    <row r="50700" spans="1:5" x14ac:dyDescent="0.25">
      <c r="A50700" s="1">
        <v>4</v>
      </c>
      <c r="B50700" s="1">
        <v>5</v>
      </c>
      <c r="C50700" s="1">
        <v>1</v>
      </c>
      <c r="D50700" s="1" t="s">
        <v>4</v>
      </c>
      <c r="E50700">
        <v>0.16398565968179302</v>
      </c>
    </row>
    <row r="50701" spans="1:5" x14ac:dyDescent="0.25">
      <c r="A50701" s="1">
        <v>4</v>
      </c>
      <c r="B50701" s="1">
        <v>5</v>
      </c>
      <c r="C50701" s="1">
        <v>1</v>
      </c>
      <c r="D50701" s="1" t="s">
        <v>4</v>
      </c>
      <c r="E50701">
        <v>0.24447579927018515</v>
      </c>
    </row>
    <row r="50702" spans="1:5" x14ac:dyDescent="0.25">
      <c r="A50702" s="1">
        <v>4</v>
      </c>
      <c r="B50702" s="1">
        <v>5</v>
      </c>
      <c r="C50702" s="1">
        <v>1</v>
      </c>
      <c r="D50702" s="1" t="s">
        <v>4</v>
      </c>
      <c r="E50702">
        <v>0.88359084453172854</v>
      </c>
    </row>
    <row r="50703" spans="1:5" x14ac:dyDescent="0.25">
      <c r="A50703" s="1">
        <v>4</v>
      </c>
      <c r="B50703" s="1">
        <v>5</v>
      </c>
      <c r="C50703" s="1">
        <v>1</v>
      </c>
      <c r="D50703" s="1" t="s">
        <v>4</v>
      </c>
      <c r="E50703">
        <v>0.79466568595635578</v>
      </c>
    </row>
    <row r="50704" spans="1:5" x14ac:dyDescent="0.25">
      <c r="A50704" s="1">
        <v>4</v>
      </c>
      <c r="B50704" s="1">
        <v>5</v>
      </c>
      <c r="C50704" s="1">
        <v>1</v>
      </c>
      <c r="D50704" s="1" t="s">
        <v>4</v>
      </c>
      <c r="E50704">
        <v>0.86422566418841129</v>
      </c>
    </row>
    <row r="50705" spans="1:5" x14ac:dyDescent="0.25">
      <c r="A50705" s="1">
        <v>4</v>
      </c>
      <c r="B50705" s="1">
        <v>5</v>
      </c>
      <c r="C50705" s="1">
        <v>1</v>
      </c>
      <c r="D50705" s="1" t="s">
        <v>4</v>
      </c>
      <c r="E50705">
        <v>6.8902648670662647E-2</v>
      </c>
    </row>
    <row r="50706" spans="1:5" x14ac:dyDescent="0.25">
      <c r="A50706" s="1">
        <v>4</v>
      </c>
      <c r="B50706" s="1">
        <v>5</v>
      </c>
      <c r="C50706" s="1">
        <v>1</v>
      </c>
      <c r="D50706" s="1" t="s">
        <v>4</v>
      </c>
      <c r="E50706">
        <v>0.68478661100846339</v>
      </c>
    </row>
    <row r="50707" spans="1:5" x14ac:dyDescent="0.25">
      <c r="A50707" s="1">
        <v>4</v>
      </c>
      <c r="B50707" s="1">
        <v>5</v>
      </c>
      <c r="C50707" s="1">
        <v>1</v>
      </c>
      <c r="D50707" s="1" t="s">
        <v>4</v>
      </c>
      <c r="E50707">
        <v>0.82840385893607316</v>
      </c>
    </row>
    <row r="50708" spans="1:5" x14ac:dyDescent="0.25">
      <c r="A50708" s="1">
        <v>4</v>
      </c>
      <c r="B50708" s="1">
        <v>5</v>
      </c>
      <c r="C50708" s="1">
        <v>1</v>
      </c>
      <c r="D50708" s="1" t="s">
        <v>4</v>
      </c>
      <c r="E50708">
        <v>0.6616696828680162</v>
      </c>
    </row>
    <row r="50709" spans="1:5" x14ac:dyDescent="0.25">
      <c r="A50709" s="1">
        <v>4</v>
      </c>
      <c r="B50709" s="1">
        <v>5</v>
      </c>
      <c r="C50709" s="1">
        <v>1</v>
      </c>
      <c r="D50709" s="1" t="s">
        <v>4</v>
      </c>
      <c r="E50709">
        <v>7.2290131927059575E-2</v>
      </c>
    </row>
    <row r="50710" spans="1:5" x14ac:dyDescent="0.25">
      <c r="A50710" s="1">
        <v>4</v>
      </c>
      <c r="B50710" s="1">
        <v>5</v>
      </c>
      <c r="C50710" s="1">
        <v>1</v>
      </c>
      <c r="D50710" s="1" t="s">
        <v>4</v>
      </c>
      <c r="E50710">
        <v>0.48394026592241124</v>
      </c>
    </row>
    <row r="50711" spans="1:5" x14ac:dyDescent="0.25">
      <c r="A50711" s="1">
        <v>4</v>
      </c>
      <c r="B50711" s="1">
        <v>5</v>
      </c>
      <c r="C50711" s="1">
        <v>1</v>
      </c>
      <c r="D50711" s="1" t="s">
        <v>4</v>
      </c>
      <c r="E50711">
        <v>0.37260783636696526</v>
      </c>
    </row>
    <row r="50712" spans="1:5" x14ac:dyDescent="0.25">
      <c r="A50712" s="1">
        <v>4</v>
      </c>
      <c r="B50712" s="1">
        <v>5</v>
      </c>
      <c r="C50712" s="1">
        <v>1</v>
      </c>
      <c r="D50712" s="1" t="s">
        <v>4</v>
      </c>
      <c r="E50712">
        <v>0.82564354151703956</v>
      </c>
    </row>
    <row r="50713" spans="1:5" x14ac:dyDescent="0.25">
      <c r="A50713" s="1">
        <v>4</v>
      </c>
      <c r="B50713" s="1">
        <v>5</v>
      </c>
      <c r="C50713" s="1">
        <v>1</v>
      </c>
      <c r="D50713" s="1" t="s">
        <v>4</v>
      </c>
      <c r="E50713">
        <v>0.50785383074946677</v>
      </c>
    </row>
    <row r="50714" spans="1:5" x14ac:dyDescent="0.25">
      <c r="A50714" s="1">
        <v>4</v>
      </c>
      <c r="B50714" s="1">
        <v>5</v>
      </c>
      <c r="C50714" s="1">
        <v>1</v>
      </c>
      <c r="D50714" s="1" t="s">
        <v>4</v>
      </c>
      <c r="E50714">
        <v>0.43798621169898921</v>
      </c>
    </row>
    <row r="50715" spans="1:5" x14ac:dyDescent="0.25">
      <c r="A50715" s="1">
        <v>4</v>
      </c>
      <c r="B50715" s="1">
        <v>5</v>
      </c>
      <c r="C50715" s="1">
        <v>1</v>
      </c>
      <c r="D50715" s="1" t="s">
        <v>4</v>
      </c>
      <c r="E50715">
        <v>0.6720739412854404</v>
      </c>
    </row>
    <row r="50716" spans="1:5" x14ac:dyDescent="0.25">
      <c r="A50716" s="1">
        <v>4</v>
      </c>
      <c r="B50716" s="1">
        <v>5</v>
      </c>
      <c r="C50716" s="1">
        <v>1</v>
      </c>
      <c r="D50716" s="1" t="s">
        <v>4</v>
      </c>
      <c r="E50716">
        <v>0.61369594877745359</v>
      </c>
    </row>
    <row r="50717" spans="1:5" x14ac:dyDescent="0.25">
      <c r="A50717" s="1">
        <v>4</v>
      </c>
      <c r="B50717" s="1">
        <v>5</v>
      </c>
      <c r="C50717" s="1">
        <v>1</v>
      </c>
      <c r="D50717" s="1" t="s">
        <v>4</v>
      </c>
      <c r="E50717">
        <v>0.75653413973422212</v>
      </c>
    </row>
    <row r="50718" spans="1:5" x14ac:dyDescent="0.25">
      <c r="A50718" s="1">
        <v>4</v>
      </c>
      <c r="B50718" s="1">
        <v>5</v>
      </c>
      <c r="C50718" s="1">
        <v>1</v>
      </c>
      <c r="D50718" s="1" t="s">
        <v>4</v>
      </c>
      <c r="E50718">
        <v>2.5961197312507345E-2</v>
      </c>
    </row>
    <row r="50719" spans="1:5" x14ac:dyDescent="0.25">
      <c r="A50719" s="1">
        <v>4</v>
      </c>
      <c r="B50719" s="1">
        <v>5</v>
      </c>
      <c r="C50719" s="1">
        <v>1</v>
      </c>
      <c r="D50719" s="1" t="s">
        <v>4</v>
      </c>
      <c r="E50719">
        <v>0.60674385896161975</v>
      </c>
    </row>
    <row r="50720" spans="1:5" x14ac:dyDescent="0.25">
      <c r="A50720" s="1">
        <v>4</v>
      </c>
      <c r="B50720" s="1">
        <v>5</v>
      </c>
      <c r="C50720" s="1">
        <v>1</v>
      </c>
      <c r="D50720" s="1" t="s">
        <v>4</v>
      </c>
      <c r="E50720">
        <v>0.3501652280332721</v>
      </c>
    </row>
    <row r="50721" spans="1:5" x14ac:dyDescent="0.25">
      <c r="A50721" s="1">
        <v>4</v>
      </c>
      <c r="B50721" s="1">
        <v>5</v>
      </c>
      <c r="C50721" s="1">
        <v>1</v>
      </c>
      <c r="D50721" s="1" t="s">
        <v>4</v>
      </c>
      <c r="E50721">
        <v>0.64475235825632138</v>
      </c>
    </row>
    <row r="50722" spans="1:5" x14ac:dyDescent="0.25">
      <c r="A50722" s="1">
        <v>4</v>
      </c>
      <c r="B50722" s="1">
        <v>5</v>
      </c>
      <c r="C50722" s="1">
        <v>1</v>
      </c>
      <c r="D50722" s="1" t="s">
        <v>4</v>
      </c>
      <c r="E50722">
        <v>0.30647508060094419</v>
      </c>
    </row>
    <row r="50723" spans="1:5" x14ac:dyDescent="0.25">
      <c r="A50723" s="1">
        <v>4</v>
      </c>
      <c r="B50723" s="1">
        <v>5</v>
      </c>
      <c r="C50723" s="1">
        <v>1</v>
      </c>
      <c r="D50723" s="1" t="s">
        <v>4</v>
      </c>
      <c r="E50723">
        <v>0.78877150112244343</v>
      </c>
    </row>
    <row r="50724" spans="1:5" x14ac:dyDescent="0.25">
      <c r="A50724" s="1">
        <v>4</v>
      </c>
      <c r="B50724" s="1">
        <v>5</v>
      </c>
      <c r="C50724" s="1">
        <v>1</v>
      </c>
      <c r="D50724" s="1" t="s">
        <v>4</v>
      </c>
      <c r="E50724">
        <v>0.54667431168945135</v>
      </c>
    </row>
    <row r="50725" spans="1:5" x14ac:dyDescent="0.25">
      <c r="A50725" s="1">
        <v>4</v>
      </c>
      <c r="B50725" s="1">
        <v>5</v>
      </c>
      <c r="C50725" s="1">
        <v>1</v>
      </c>
      <c r="D50725" s="1" t="s">
        <v>4</v>
      </c>
      <c r="E50725">
        <v>0.50106305555706487</v>
      </c>
    </row>
    <row r="50726" spans="1:5" x14ac:dyDescent="0.25">
      <c r="A50726" s="1">
        <v>4</v>
      </c>
      <c r="B50726" s="1">
        <v>5</v>
      </c>
      <c r="C50726" s="1">
        <v>1</v>
      </c>
      <c r="D50726" s="1" t="s">
        <v>4</v>
      </c>
      <c r="E50726">
        <v>0.33400738637277561</v>
      </c>
    </row>
    <row r="50727" spans="1:5" x14ac:dyDescent="0.25">
      <c r="A50727" s="1">
        <v>4</v>
      </c>
      <c r="B50727" s="1">
        <v>5</v>
      </c>
      <c r="C50727" s="1">
        <v>1</v>
      </c>
      <c r="D50727" s="1" t="s">
        <v>4</v>
      </c>
      <c r="E50727">
        <v>0.93054476399556196</v>
      </c>
    </row>
    <row r="50728" spans="1:5" x14ac:dyDescent="0.25">
      <c r="A50728" s="1">
        <v>4</v>
      </c>
      <c r="B50728" s="1">
        <v>5</v>
      </c>
      <c r="C50728" s="1">
        <v>1</v>
      </c>
      <c r="D50728" s="1" t="s">
        <v>4</v>
      </c>
      <c r="E50728">
        <v>0.11792925020337708</v>
      </c>
    </row>
    <row r="50729" spans="1:5" x14ac:dyDescent="0.25">
      <c r="A50729" s="1">
        <v>4</v>
      </c>
      <c r="B50729" s="1">
        <v>5</v>
      </c>
      <c r="C50729" s="1">
        <v>1</v>
      </c>
      <c r="D50729" s="1" t="s">
        <v>4</v>
      </c>
      <c r="E50729">
        <v>0.19672860928907776</v>
      </c>
    </row>
    <row r="50730" spans="1:5" x14ac:dyDescent="0.25">
      <c r="A50730" s="1">
        <v>4</v>
      </c>
      <c r="B50730" s="1">
        <v>5</v>
      </c>
      <c r="C50730" s="1">
        <v>1</v>
      </c>
      <c r="D50730" s="1" t="s">
        <v>4</v>
      </c>
      <c r="E50730">
        <v>0.72734659018102343</v>
      </c>
    </row>
    <row r="50731" spans="1:5" x14ac:dyDescent="0.25">
      <c r="A50731" s="1">
        <v>4</v>
      </c>
      <c r="B50731" s="1">
        <v>5</v>
      </c>
      <c r="C50731" s="1">
        <v>1</v>
      </c>
      <c r="D50731" s="1" t="s">
        <v>4</v>
      </c>
      <c r="E50731">
        <v>0.67253598448343765</v>
      </c>
    </row>
    <row r="50732" spans="1:5" x14ac:dyDescent="0.25">
      <c r="A50732" s="1">
        <v>4</v>
      </c>
      <c r="B50732" s="1">
        <v>5</v>
      </c>
      <c r="C50732" s="1">
        <v>1</v>
      </c>
      <c r="D50732" s="1" t="s">
        <v>4</v>
      </c>
      <c r="E50732">
        <v>4.0141853489818469E-2</v>
      </c>
    </row>
    <row r="50733" spans="1:5" x14ac:dyDescent="0.25">
      <c r="A50733" s="1">
        <v>4</v>
      </c>
      <c r="B50733" s="1">
        <v>5</v>
      </c>
      <c r="C50733" s="1">
        <v>1</v>
      </c>
      <c r="D50733" s="1" t="s">
        <v>4</v>
      </c>
      <c r="E50733">
        <v>0.7794991564850301</v>
      </c>
    </row>
    <row r="50734" spans="1:5" x14ac:dyDescent="0.25">
      <c r="A50734" s="1">
        <v>4</v>
      </c>
      <c r="B50734" s="1">
        <v>5</v>
      </c>
      <c r="C50734" s="1">
        <v>1</v>
      </c>
      <c r="D50734" s="1" t="s">
        <v>4</v>
      </c>
      <c r="E50734">
        <v>0.1305586538507616</v>
      </c>
    </row>
    <row r="50735" spans="1:5" x14ac:dyDescent="0.25">
      <c r="A50735" s="1">
        <v>4</v>
      </c>
      <c r="B50735" s="1">
        <v>5</v>
      </c>
      <c r="C50735" s="1">
        <v>1</v>
      </c>
      <c r="D50735" s="1" t="s">
        <v>4</v>
      </c>
      <c r="E50735">
        <v>2.2364181502366742E-3</v>
      </c>
    </row>
    <row r="50736" spans="1:5" x14ac:dyDescent="0.25">
      <c r="A50736" s="1">
        <v>4</v>
      </c>
      <c r="B50736" s="1">
        <v>5</v>
      </c>
      <c r="C50736" s="1">
        <v>1</v>
      </c>
      <c r="D50736" s="1" t="s">
        <v>4</v>
      </c>
      <c r="E50736">
        <v>0.24959225432148902</v>
      </c>
    </row>
    <row r="50737" spans="1:5" x14ac:dyDescent="0.25">
      <c r="A50737" s="1">
        <v>4</v>
      </c>
      <c r="B50737" s="1">
        <v>5</v>
      </c>
      <c r="C50737" s="1">
        <v>1</v>
      </c>
      <c r="D50737" s="1" t="s">
        <v>4</v>
      </c>
      <c r="E50737">
        <v>8.0389060352168862E-2</v>
      </c>
    </row>
    <row r="50738" spans="1:5" x14ac:dyDescent="0.25">
      <c r="A50738" s="1">
        <v>4</v>
      </c>
      <c r="B50738" s="1">
        <v>5</v>
      </c>
      <c r="C50738" s="1">
        <v>1</v>
      </c>
      <c r="D50738" s="1" t="s">
        <v>4</v>
      </c>
      <c r="E50738">
        <v>0.71019244799092118</v>
      </c>
    </row>
    <row r="50739" spans="1:5" x14ac:dyDescent="0.25">
      <c r="A50739" s="1">
        <v>4</v>
      </c>
      <c r="B50739" s="1">
        <v>5</v>
      </c>
      <c r="C50739" s="1">
        <v>1</v>
      </c>
      <c r="D50739" s="1" t="s">
        <v>4</v>
      </c>
      <c r="E50739">
        <v>0.24406458885217963</v>
      </c>
    </row>
    <row r="50740" spans="1:5" x14ac:dyDescent="0.25">
      <c r="A50740" s="1">
        <v>4</v>
      </c>
      <c r="B50740" s="1">
        <v>5</v>
      </c>
      <c r="C50740" s="1">
        <v>1</v>
      </c>
      <c r="D50740" s="1" t="s">
        <v>4</v>
      </c>
      <c r="E50740">
        <v>0.18529260913401224</v>
      </c>
    </row>
    <row r="50741" spans="1:5" x14ac:dyDescent="0.25">
      <c r="A50741" s="1">
        <v>4</v>
      </c>
      <c r="B50741" s="1">
        <v>5</v>
      </c>
      <c r="C50741" s="1">
        <v>1</v>
      </c>
      <c r="D50741" s="1" t="s">
        <v>4</v>
      </c>
      <c r="E50741">
        <v>0.84999949077028258</v>
      </c>
    </row>
    <row r="50742" spans="1:5" x14ac:dyDescent="0.25">
      <c r="A50742" s="1">
        <v>4</v>
      </c>
      <c r="B50742" s="1">
        <v>5</v>
      </c>
      <c r="C50742" s="1">
        <v>1</v>
      </c>
      <c r="D50742" s="1" t="s">
        <v>4</v>
      </c>
      <c r="E50742">
        <v>0.89199956208453368</v>
      </c>
    </row>
    <row r="50743" spans="1:5" x14ac:dyDescent="0.25">
      <c r="A50743" s="1">
        <v>4</v>
      </c>
      <c r="B50743" s="1">
        <v>5</v>
      </c>
      <c r="C50743" s="1">
        <v>1</v>
      </c>
      <c r="D50743" s="1" t="s">
        <v>4</v>
      </c>
      <c r="E50743">
        <v>0.35501944056224843</v>
      </c>
    </row>
    <row r="50744" spans="1:5" x14ac:dyDescent="0.25">
      <c r="A50744" s="1">
        <v>4</v>
      </c>
      <c r="B50744" s="1">
        <v>5</v>
      </c>
      <c r="C50744" s="1">
        <v>1</v>
      </c>
      <c r="D50744" s="1" t="s">
        <v>4</v>
      </c>
      <c r="E50744">
        <v>0.14240851829176804</v>
      </c>
    </row>
    <row r="50745" spans="1:5" x14ac:dyDescent="0.25">
      <c r="A50745" s="1">
        <v>4</v>
      </c>
      <c r="B50745" s="1">
        <v>5</v>
      </c>
      <c r="C50745" s="1">
        <v>1</v>
      </c>
      <c r="D50745" s="1" t="s">
        <v>4</v>
      </c>
      <c r="E50745">
        <v>0.56394345670015633</v>
      </c>
    </row>
    <row r="50746" spans="1:5" x14ac:dyDescent="0.25">
      <c r="A50746" s="1">
        <v>4</v>
      </c>
      <c r="B50746" s="1">
        <v>5</v>
      </c>
      <c r="C50746" s="1">
        <v>1</v>
      </c>
      <c r="D50746" s="1" t="s">
        <v>4</v>
      </c>
      <c r="E50746">
        <v>0.25626627836244775</v>
      </c>
    </row>
    <row r="50747" spans="1:5" x14ac:dyDescent="0.25">
      <c r="A50747" s="1">
        <v>4</v>
      </c>
      <c r="B50747" s="1">
        <v>5</v>
      </c>
      <c r="C50747" s="1">
        <v>1</v>
      </c>
      <c r="D50747" s="1" t="s">
        <v>4</v>
      </c>
      <c r="E50747">
        <v>0.92198326473181313</v>
      </c>
    </row>
    <row r="50748" spans="1:5" x14ac:dyDescent="0.25">
      <c r="A50748" s="1">
        <v>4</v>
      </c>
      <c r="B50748" s="1">
        <v>5</v>
      </c>
      <c r="C50748" s="1">
        <v>1</v>
      </c>
      <c r="D50748" s="1" t="s">
        <v>4</v>
      </c>
      <c r="E50748">
        <v>0.52203978715888721</v>
      </c>
    </row>
    <row r="50749" spans="1:5" x14ac:dyDescent="0.25">
      <c r="A50749" s="1">
        <v>4</v>
      </c>
      <c r="B50749" s="1">
        <v>5</v>
      </c>
      <c r="C50749" s="1">
        <v>1</v>
      </c>
      <c r="D50749" s="1" t="s">
        <v>4</v>
      </c>
      <c r="E50749">
        <v>2.6188146468145268E-2</v>
      </c>
    </row>
    <row r="50750" spans="1:5" x14ac:dyDescent="0.25">
      <c r="A50750" s="1">
        <v>4</v>
      </c>
      <c r="B50750" s="1">
        <v>5</v>
      </c>
      <c r="C50750" s="1">
        <v>1</v>
      </c>
      <c r="D50750" s="1" t="s">
        <v>4</v>
      </c>
      <c r="E50750">
        <v>0.8829260225124318</v>
      </c>
    </row>
    <row r="50751" spans="1:5" x14ac:dyDescent="0.25">
      <c r="A50751" s="1">
        <v>4</v>
      </c>
      <c r="B50751" s="1">
        <v>5</v>
      </c>
      <c r="C50751" s="1">
        <v>1</v>
      </c>
      <c r="D50751" s="1" t="s">
        <v>4</v>
      </c>
      <c r="E50751">
        <v>0.82396162792444883</v>
      </c>
    </row>
    <row r="50752" spans="1:5" x14ac:dyDescent="0.25">
      <c r="A50752" s="1">
        <v>4</v>
      </c>
      <c r="B50752" s="1">
        <v>5</v>
      </c>
      <c r="C50752" s="1">
        <v>1</v>
      </c>
      <c r="D50752" s="1" t="s">
        <v>4</v>
      </c>
      <c r="E50752">
        <v>0.13815781492188484</v>
      </c>
    </row>
    <row r="50753" spans="1:5" x14ac:dyDescent="0.25">
      <c r="A50753" s="1">
        <v>4</v>
      </c>
      <c r="B50753" s="1">
        <v>5</v>
      </c>
      <c r="C50753" s="1">
        <v>1</v>
      </c>
      <c r="D50753" s="1" t="s">
        <v>4</v>
      </c>
      <c r="E50753">
        <v>0.29463738759789504</v>
      </c>
    </row>
    <row r="50754" spans="1:5" x14ac:dyDescent="0.25">
      <c r="A50754" s="1">
        <v>4</v>
      </c>
      <c r="B50754" s="1">
        <v>5</v>
      </c>
      <c r="C50754" s="1">
        <v>1</v>
      </c>
      <c r="D50754" s="1" t="s">
        <v>4</v>
      </c>
      <c r="E50754">
        <v>0.46594088081779284</v>
      </c>
    </row>
    <row r="50755" spans="1:5" x14ac:dyDescent="0.25">
      <c r="A50755" s="1">
        <v>4</v>
      </c>
      <c r="B50755" s="1">
        <v>5</v>
      </c>
      <c r="C50755" s="1">
        <v>1</v>
      </c>
      <c r="D50755" s="1" t="s">
        <v>4</v>
      </c>
      <c r="E50755">
        <v>0.9961805325495029</v>
      </c>
    </row>
    <row r="50756" spans="1:5" x14ac:dyDescent="0.25">
      <c r="A50756" s="1">
        <v>4</v>
      </c>
      <c r="B50756" s="1">
        <v>5</v>
      </c>
      <c r="C50756" s="1">
        <v>1</v>
      </c>
      <c r="D50756" s="1" t="s">
        <v>4</v>
      </c>
      <c r="E50756">
        <v>0.97394193832953468</v>
      </c>
    </row>
    <row r="50757" spans="1:5" x14ac:dyDescent="0.25">
      <c r="A50757" s="1">
        <v>4</v>
      </c>
      <c r="B50757" s="1">
        <v>5</v>
      </c>
      <c r="C50757" s="1">
        <v>1</v>
      </c>
      <c r="D50757" s="1" t="s">
        <v>4</v>
      </c>
      <c r="E50757">
        <v>0.25503408878575151</v>
      </c>
    </row>
    <row r="50758" spans="1:5" x14ac:dyDescent="0.25">
      <c r="A50758" s="1">
        <v>4</v>
      </c>
      <c r="B50758" s="1">
        <v>5</v>
      </c>
      <c r="C50758" s="1">
        <v>1</v>
      </c>
      <c r="D50758" s="1" t="s">
        <v>4</v>
      </c>
      <c r="E50758">
        <v>0.20101084916184275</v>
      </c>
    </row>
    <row r="50759" spans="1:5" x14ac:dyDescent="0.25">
      <c r="A50759" s="1">
        <v>4</v>
      </c>
      <c r="B50759" s="1">
        <v>5</v>
      </c>
      <c r="C50759" s="1">
        <v>1</v>
      </c>
      <c r="D50759" s="1" t="s">
        <v>4</v>
      </c>
      <c r="E50759">
        <v>0.11284367582660582</v>
      </c>
    </row>
    <row r="50760" spans="1:5" x14ac:dyDescent="0.25">
      <c r="A50760" s="1">
        <v>4</v>
      </c>
      <c r="B50760" s="1">
        <v>5</v>
      </c>
      <c r="C50760" s="1">
        <v>1</v>
      </c>
      <c r="D50760" s="1" t="s">
        <v>4</v>
      </c>
      <c r="E50760">
        <v>0.16745250053172001</v>
      </c>
    </row>
    <row r="50761" spans="1:5" x14ac:dyDescent="0.25">
      <c r="A50761" s="1">
        <v>4</v>
      </c>
      <c r="B50761" s="1">
        <v>5</v>
      </c>
      <c r="C50761" s="1">
        <v>1</v>
      </c>
      <c r="D50761" s="1" t="s">
        <v>4</v>
      </c>
      <c r="E50761">
        <v>0.37727108675015308</v>
      </c>
    </row>
    <row r="50762" spans="1:5" x14ac:dyDescent="0.25">
      <c r="A50762" s="1">
        <v>4</v>
      </c>
      <c r="B50762" s="1">
        <v>5</v>
      </c>
      <c r="C50762" s="1">
        <v>1</v>
      </c>
      <c r="D50762" s="1" t="s">
        <v>4</v>
      </c>
      <c r="E50762">
        <v>0.79149008463363157</v>
      </c>
    </row>
    <row r="50763" spans="1:5" x14ac:dyDescent="0.25">
      <c r="A50763" s="1">
        <v>4</v>
      </c>
      <c r="B50763" s="1">
        <v>5</v>
      </c>
      <c r="C50763" s="1">
        <v>1</v>
      </c>
      <c r="D50763" s="1" t="s">
        <v>4</v>
      </c>
      <c r="E50763">
        <v>0.29148571838883952</v>
      </c>
    </row>
    <row r="50764" spans="1:5" x14ac:dyDescent="0.25">
      <c r="A50764" s="1">
        <v>4</v>
      </c>
      <c r="B50764" s="1">
        <v>5</v>
      </c>
      <c r="C50764" s="1">
        <v>1</v>
      </c>
      <c r="D50764" s="1" t="s">
        <v>4</v>
      </c>
      <c r="E50764">
        <v>0.55052382887845619</v>
      </c>
    </row>
    <row r="50765" spans="1:5" x14ac:dyDescent="0.25">
      <c r="A50765" s="1">
        <v>4</v>
      </c>
      <c r="B50765" s="1">
        <v>5</v>
      </c>
      <c r="C50765" s="1">
        <v>1</v>
      </c>
      <c r="D50765" s="1" t="s">
        <v>4</v>
      </c>
      <c r="E50765">
        <v>0.80245632702755187</v>
      </c>
    </row>
    <row r="50766" spans="1:5" x14ac:dyDescent="0.25">
      <c r="A50766" s="1">
        <v>4</v>
      </c>
      <c r="B50766" s="1">
        <v>5</v>
      </c>
      <c r="C50766" s="1">
        <v>1</v>
      </c>
      <c r="D50766" s="1" t="s">
        <v>4</v>
      </c>
      <c r="E50766">
        <v>0.91445967115666393</v>
      </c>
    </row>
    <row r="50767" spans="1:5" x14ac:dyDescent="0.25">
      <c r="A50767" s="1">
        <v>4</v>
      </c>
      <c r="B50767" s="1">
        <v>5</v>
      </c>
      <c r="C50767" s="1">
        <v>1</v>
      </c>
      <c r="D50767" s="1" t="s">
        <v>4</v>
      </c>
      <c r="E50767">
        <v>0.11424004011200517</v>
      </c>
    </row>
    <row r="50768" spans="1:5" x14ac:dyDescent="0.25">
      <c r="A50768" s="1">
        <v>4</v>
      </c>
      <c r="B50768" s="1">
        <v>5</v>
      </c>
      <c r="C50768" s="1">
        <v>1</v>
      </c>
      <c r="D50768" s="1" t="s">
        <v>4</v>
      </c>
      <c r="E50768">
        <v>0.7649552130459335</v>
      </c>
    </row>
    <row r="50769" spans="1:5" x14ac:dyDescent="0.25">
      <c r="A50769" s="1">
        <v>4</v>
      </c>
      <c r="B50769" s="1">
        <v>5</v>
      </c>
      <c r="C50769" s="1">
        <v>1</v>
      </c>
      <c r="D50769" s="1" t="s">
        <v>4</v>
      </c>
      <c r="E50769">
        <v>0.92958596733223264</v>
      </c>
    </row>
    <row r="50770" spans="1:5" x14ac:dyDescent="0.25">
      <c r="A50770" s="1">
        <v>4</v>
      </c>
      <c r="B50770" s="1">
        <v>5</v>
      </c>
      <c r="C50770" s="1">
        <v>1</v>
      </c>
      <c r="D50770" s="1" t="s">
        <v>4</v>
      </c>
      <c r="E50770">
        <v>0.14222651015324572</v>
      </c>
    </row>
    <row r="50771" spans="1:5" x14ac:dyDescent="0.25">
      <c r="A50771" s="1">
        <v>4</v>
      </c>
      <c r="B50771" s="1">
        <v>5</v>
      </c>
      <c r="C50771" s="1">
        <v>1</v>
      </c>
      <c r="D50771" s="1" t="s">
        <v>4</v>
      </c>
      <c r="E50771">
        <v>0.35997260482282278</v>
      </c>
    </row>
    <row r="50772" spans="1:5" x14ac:dyDescent="0.25">
      <c r="A50772" s="1">
        <v>4</v>
      </c>
      <c r="B50772" s="1">
        <v>5</v>
      </c>
      <c r="C50772" s="1">
        <v>1</v>
      </c>
      <c r="D50772" s="1" t="s">
        <v>4</v>
      </c>
      <c r="E50772">
        <v>0.83652388120553312</v>
      </c>
    </row>
    <row r="50773" spans="1:5" x14ac:dyDescent="0.25">
      <c r="A50773" s="1">
        <v>4</v>
      </c>
      <c r="B50773" s="1">
        <v>5</v>
      </c>
      <c r="C50773" s="1">
        <v>1</v>
      </c>
      <c r="D50773" s="1" t="s">
        <v>4</v>
      </c>
      <c r="E50773">
        <v>9.743723697845097E-2</v>
      </c>
    </row>
    <row r="50774" spans="1:5" x14ac:dyDescent="0.25">
      <c r="A50774" s="1">
        <v>4</v>
      </c>
      <c r="B50774" s="1">
        <v>5</v>
      </c>
      <c r="C50774" s="1">
        <v>1</v>
      </c>
      <c r="D50774" s="1" t="s">
        <v>4</v>
      </c>
      <c r="E50774">
        <v>0.62408853160143252</v>
      </c>
    </row>
    <row r="50775" spans="1:5" x14ac:dyDescent="0.25">
      <c r="A50775" s="1">
        <v>4</v>
      </c>
      <c r="B50775" s="1">
        <v>5</v>
      </c>
      <c r="C50775" s="1">
        <v>1</v>
      </c>
      <c r="D50775" s="1" t="s">
        <v>4</v>
      </c>
      <c r="E50775">
        <v>0.84611581717614437</v>
      </c>
    </row>
    <row r="50776" spans="1:5" x14ac:dyDescent="0.25">
      <c r="A50776" s="1">
        <v>4</v>
      </c>
      <c r="B50776" s="1">
        <v>5</v>
      </c>
      <c r="C50776" s="1">
        <v>1</v>
      </c>
      <c r="D50776" s="1" t="s">
        <v>4</v>
      </c>
      <c r="E50776">
        <v>0.10003868667364524</v>
      </c>
    </row>
    <row r="50777" spans="1:5" x14ac:dyDescent="0.25">
      <c r="A50777" s="1">
        <v>4</v>
      </c>
      <c r="B50777" s="1">
        <v>5</v>
      </c>
      <c r="C50777" s="1">
        <v>1</v>
      </c>
      <c r="D50777" s="1" t="s">
        <v>4</v>
      </c>
      <c r="E50777">
        <v>0.79030013655752573</v>
      </c>
    </row>
    <row r="50778" spans="1:5" x14ac:dyDescent="0.25">
      <c r="A50778" s="1">
        <v>4</v>
      </c>
      <c r="B50778" s="1">
        <v>5</v>
      </c>
      <c r="C50778" s="1">
        <v>1</v>
      </c>
      <c r="D50778" s="1" t="s">
        <v>4</v>
      </c>
      <c r="E50778">
        <v>0.79902665547425622</v>
      </c>
    </row>
    <row r="50779" spans="1:5" x14ac:dyDescent="0.25">
      <c r="A50779" s="1">
        <v>4</v>
      </c>
      <c r="B50779" s="1">
        <v>5</v>
      </c>
      <c r="C50779" s="1">
        <v>1</v>
      </c>
      <c r="D50779" s="1" t="s">
        <v>4</v>
      </c>
      <c r="E50779">
        <v>0.69016983957222577</v>
      </c>
    </row>
    <row r="50780" spans="1:5" x14ac:dyDescent="0.25">
      <c r="A50780" s="1">
        <v>4</v>
      </c>
      <c r="B50780" s="1">
        <v>5</v>
      </c>
      <c r="C50780" s="1">
        <v>1</v>
      </c>
      <c r="D50780" s="1" t="s">
        <v>4</v>
      </c>
      <c r="E50780">
        <v>0.53759902045242214</v>
      </c>
    </row>
    <row r="50781" spans="1:5" x14ac:dyDescent="0.25">
      <c r="A50781" s="1">
        <v>4</v>
      </c>
      <c r="B50781" s="1">
        <v>5</v>
      </c>
      <c r="C50781" s="1">
        <v>1</v>
      </c>
      <c r="D50781" s="1" t="s">
        <v>4</v>
      </c>
      <c r="E50781">
        <v>3.5425479238249902E-2</v>
      </c>
    </row>
    <row r="50782" spans="1:5" x14ac:dyDescent="0.25">
      <c r="A50782" s="1">
        <v>4</v>
      </c>
      <c r="B50782" s="1">
        <v>5</v>
      </c>
      <c r="C50782" s="1">
        <v>1</v>
      </c>
      <c r="D50782" s="1" t="s">
        <v>4</v>
      </c>
      <c r="E50782">
        <v>3.2054161198688091E-2</v>
      </c>
    </row>
    <row r="50783" spans="1:5" x14ac:dyDescent="0.25">
      <c r="A50783" s="1">
        <v>4</v>
      </c>
      <c r="B50783" s="1">
        <v>5</v>
      </c>
      <c r="C50783" s="1">
        <v>1</v>
      </c>
      <c r="D50783" s="1" t="s">
        <v>4</v>
      </c>
      <c r="E50783">
        <v>0.11822086858567948</v>
      </c>
    </row>
    <row r="50784" spans="1:5" x14ac:dyDescent="0.25">
      <c r="A50784" s="1">
        <v>4</v>
      </c>
      <c r="B50784" s="1">
        <v>5</v>
      </c>
      <c r="C50784" s="1">
        <v>1</v>
      </c>
      <c r="D50784" s="1" t="s">
        <v>4</v>
      </c>
      <c r="E50784">
        <v>0.91741847874801641</v>
      </c>
    </row>
    <row r="50785" spans="1:5" x14ac:dyDescent="0.25">
      <c r="A50785" s="1">
        <v>4</v>
      </c>
      <c r="B50785" s="1">
        <v>5</v>
      </c>
      <c r="C50785" s="1">
        <v>1</v>
      </c>
      <c r="D50785" s="1" t="s">
        <v>4</v>
      </c>
      <c r="E50785">
        <v>0.30557398943161596</v>
      </c>
    </row>
    <row r="50786" spans="1:5" x14ac:dyDescent="0.25">
      <c r="A50786" s="1">
        <v>4</v>
      </c>
      <c r="B50786" s="1">
        <v>5</v>
      </c>
      <c r="C50786" s="1">
        <v>1</v>
      </c>
      <c r="D50786" s="1" t="s">
        <v>4</v>
      </c>
      <c r="E50786">
        <v>0.34527443284162462</v>
      </c>
    </row>
    <row r="50787" spans="1:5" x14ac:dyDescent="0.25">
      <c r="A50787" s="1">
        <v>4</v>
      </c>
      <c r="B50787" s="1">
        <v>5</v>
      </c>
      <c r="C50787" s="1">
        <v>1</v>
      </c>
      <c r="D50787" s="1" t="s">
        <v>4</v>
      </c>
      <c r="E50787">
        <v>0.67145928452666237</v>
      </c>
    </row>
    <row r="50788" spans="1:5" x14ac:dyDescent="0.25">
      <c r="A50788" s="1">
        <v>4</v>
      </c>
      <c r="B50788" s="1">
        <v>5</v>
      </c>
      <c r="C50788" s="1">
        <v>1</v>
      </c>
      <c r="D50788" s="1" t="s">
        <v>4</v>
      </c>
      <c r="E50788">
        <v>0.60201818632280946</v>
      </c>
    </row>
    <row r="50789" spans="1:5" x14ac:dyDescent="0.25">
      <c r="A50789" s="1">
        <v>4</v>
      </c>
      <c r="B50789" s="1">
        <v>5</v>
      </c>
      <c r="C50789" s="1">
        <v>1</v>
      </c>
      <c r="D50789" s="1" t="s">
        <v>4</v>
      </c>
      <c r="E50789">
        <v>0.29180961501964808</v>
      </c>
    </row>
    <row r="50790" spans="1:5" x14ac:dyDescent="0.25">
      <c r="A50790" s="1">
        <v>4</v>
      </c>
      <c r="B50790" s="1">
        <v>5</v>
      </c>
      <c r="C50790" s="1">
        <v>1</v>
      </c>
      <c r="D50790" s="1" t="s">
        <v>4</v>
      </c>
      <c r="E50790">
        <v>0.34926849982670771</v>
      </c>
    </row>
    <row r="50791" spans="1:5" x14ac:dyDescent="0.25">
      <c r="A50791" s="1">
        <v>4</v>
      </c>
      <c r="B50791" s="1">
        <v>5</v>
      </c>
      <c r="C50791" s="1">
        <v>1</v>
      </c>
      <c r="D50791" s="1" t="s">
        <v>4</v>
      </c>
      <c r="E50791">
        <v>0.29156282145242618</v>
      </c>
    </row>
    <row r="50792" spans="1:5" x14ac:dyDescent="0.25">
      <c r="A50792" s="1">
        <v>4</v>
      </c>
      <c r="B50792" s="1">
        <v>5</v>
      </c>
      <c r="C50792" s="1">
        <v>1</v>
      </c>
      <c r="D50792" s="1" t="s">
        <v>4</v>
      </c>
      <c r="E50792">
        <v>0.53229018288419527</v>
      </c>
    </row>
    <row r="50793" spans="1:5" x14ac:dyDescent="0.25">
      <c r="A50793" s="1">
        <v>4</v>
      </c>
      <c r="B50793" s="1">
        <v>5</v>
      </c>
      <c r="C50793" s="1">
        <v>1</v>
      </c>
      <c r="D50793" s="1" t="s">
        <v>4</v>
      </c>
      <c r="E50793">
        <v>0.36968728309105181</v>
      </c>
    </row>
    <row r="50794" spans="1:5" x14ac:dyDescent="0.25">
      <c r="A50794" s="1">
        <v>4</v>
      </c>
      <c r="B50794" s="1">
        <v>5</v>
      </c>
      <c r="C50794" s="1">
        <v>1</v>
      </c>
      <c r="D50794" s="1" t="s">
        <v>4</v>
      </c>
      <c r="E50794">
        <v>7.125419339390926E-2</v>
      </c>
    </row>
    <row r="50795" spans="1:5" x14ac:dyDescent="0.25">
      <c r="A50795" s="1">
        <v>4</v>
      </c>
      <c r="B50795" s="1">
        <v>5</v>
      </c>
      <c r="C50795" s="1">
        <v>1</v>
      </c>
      <c r="D50795" s="1" t="s">
        <v>4</v>
      </c>
      <c r="E50795">
        <v>0.30194362550141951</v>
      </c>
    </row>
    <row r="50796" spans="1:5" x14ac:dyDescent="0.25">
      <c r="A50796" s="1">
        <v>4</v>
      </c>
      <c r="B50796" s="1">
        <v>5</v>
      </c>
      <c r="C50796" s="1">
        <v>1</v>
      </c>
      <c r="D50796" s="1" t="s">
        <v>4</v>
      </c>
      <c r="E50796">
        <v>0.68787608616963258</v>
      </c>
    </row>
    <row r="50797" spans="1:5" x14ac:dyDescent="0.25">
      <c r="A50797" s="1">
        <v>4</v>
      </c>
      <c r="B50797" s="1">
        <v>5</v>
      </c>
      <c r="C50797" s="1">
        <v>1</v>
      </c>
      <c r="D50797" s="1" t="s">
        <v>4</v>
      </c>
      <c r="E50797">
        <v>0.44624397168219154</v>
      </c>
    </row>
    <row r="50798" spans="1:5" x14ac:dyDescent="0.25">
      <c r="A50798" s="1">
        <v>4</v>
      </c>
      <c r="B50798" s="1">
        <v>5</v>
      </c>
      <c r="C50798" s="1">
        <v>1</v>
      </c>
      <c r="D50798" s="1" t="s">
        <v>4</v>
      </c>
      <c r="E50798">
        <v>0.62352837247779092</v>
      </c>
    </row>
    <row r="50799" spans="1:5" x14ac:dyDescent="0.25">
      <c r="A50799" s="1">
        <v>4</v>
      </c>
      <c r="B50799" s="1">
        <v>5</v>
      </c>
      <c r="C50799" s="1">
        <v>1</v>
      </c>
      <c r="D50799" s="1" t="s">
        <v>4</v>
      </c>
      <c r="E50799">
        <v>0.74423962604819127</v>
      </c>
    </row>
    <row r="50800" spans="1:5" x14ac:dyDescent="0.25">
      <c r="A50800" s="1">
        <v>4</v>
      </c>
      <c r="B50800" s="1">
        <v>5</v>
      </c>
      <c r="C50800" s="1">
        <v>1</v>
      </c>
      <c r="D50800" s="1" t="s">
        <v>4</v>
      </c>
      <c r="E50800">
        <v>0.27450237851383608</v>
      </c>
    </row>
    <row r="50801" spans="1:5" x14ac:dyDescent="0.25">
      <c r="A50801" s="1">
        <v>4</v>
      </c>
      <c r="B50801" s="1">
        <v>5</v>
      </c>
      <c r="C50801" s="1">
        <v>1</v>
      </c>
      <c r="D50801" s="1" t="s">
        <v>4</v>
      </c>
      <c r="E50801">
        <v>0.14570896273975897</v>
      </c>
    </row>
    <row r="50802" spans="1:5" x14ac:dyDescent="0.25">
      <c r="A50802" s="1">
        <v>4</v>
      </c>
      <c r="B50802" s="1">
        <v>5</v>
      </c>
      <c r="C50802" s="1">
        <v>1</v>
      </c>
      <c r="D50802" s="1" t="s">
        <v>4</v>
      </c>
      <c r="E50802">
        <v>0.55902508729875156</v>
      </c>
    </row>
    <row r="50803" spans="1:5" x14ac:dyDescent="0.25">
      <c r="A50803" s="1">
        <v>4</v>
      </c>
      <c r="B50803" s="1">
        <v>5</v>
      </c>
      <c r="C50803" s="1">
        <v>1</v>
      </c>
      <c r="D50803" s="1" t="s">
        <v>4</v>
      </c>
      <c r="E50803">
        <v>0.87806458172956658</v>
      </c>
    </row>
    <row r="50804" spans="1:5" x14ac:dyDescent="0.25">
      <c r="A50804" s="1">
        <v>4</v>
      </c>
      <c r="B50804" s="1">
        <v>5</v>
      </c>
      <c r="C50804" s="1">
        <v>1</v>
      </c>
      <c r="D50804" s="1" t="s">
        <v>4</v>
      </c>
      <c r="E50804">
        <v>0.99535800913644834</v>
      </c>
    </row>
    <row r="50805" spans="1:5" x14ac:dyDescent="0.25">
      <c r="A50805" s="1">
        <v>4</v>
      </c>
      <c r="B50805" s="1">
        <v>5</v>
      </c>
      <c r="C50805" s="1">
        <v>1</v>
      </c>
      <c r="D50805" s="1" t="s">
        <v>4</v>
      </c>
      <c r="E50805">
        <v>0.9686076583487454</v>
      </c>
    </row>
    <row r="50806" spans="1:5" x14ac:dyDescent="0.25">
      <c r="A50806" s="1">
        <v>4</v>
      </c>
      <c r="B50806" s="1">
        <v>5</v>
      </c>
      <c r="C50806" s="1">
        <v>1</v>
      </c>
      <c r="D50806" s="1" t="s">
        <v>4</v>
      </c>
      <c r="E50806">
        <v>0.32039188533365637</v>
      </c>
    </row>
    <row r="50807" spans="1:5" x14ac:dyDescent="0.25">
      <c r="A50807" s="1">
        <v>4</v>
      </c>
      <c r="B50807" s="1">
        <v>5</v>
      </c>
      <c r="C50807" s="1">
        <v>1</v>
      </c>
      <c r="D50807" s="1" t="s">
        <v>4</v>
      </c>
      <c r="E50807">
        <v>0.90691347345858975</v>
      </c>
    </row>
    <row r="50808" spans="1:5" x14ac:dyDescent="0.25">
      <c r="A50808" s="1">
        <v>4</v>
      </c>
      <c r="B50808" s="1">
        <v>5</v>
      </c>
      <c r="C50808" s="1">
        <v>1</v>
      </c>
      <c r="D50808" s="1" t="s">
        <v>4</v>
      </c>
      <c r="E50808">
        <v>2.6296257655302968E-2</v>
      </c>
    </row>
    <row r="50809" spans="1:5" x14ac:dyDescent="0.25">
      <c r="A50809" s="1">
        <v>4</v>
      </c>
      <c r="B50809" s="1">
        <v>5</v>
      </c>
      <c r="C50809" s="1">
        <v>1</v>
      </c>
      <c r="D50809" s="1" t="s">
        <v>4</v>
      </c>
      <c r="E50809">
        <v>0.14194070099696021</v>
      </c>
    </row>
    <row r="50810" spans="1:5" x14ac:dyDescent="0.25">
      <c r="A50810" s="1">
        <v>4</v>
      </c>
      <c r="B50810" s="1">
        <v>5</v>
      </c>
      <c r="C50810" s="1">
        <v>1</v>
      </c>
      <c r="D50810" s="1" t="s">
        <v>4</v>
      </c>
      <c r="E50810">
        <v>0.40480731363783906</v>
      </c>
    </row>
    <row r="50811" spans="1:5" x14ac:dyDescent="0.25">
      <c r="A50811" s="1">
        <v>4</v>
      </c>
      <c r="B50811" s="1">
        <v>5</v>
      </c>
      <c r="C50811" s="1">
        <v>1</v>
      </c>
      <c r="D50811" s="1" t="s">
        <v>4</v>
      </c>
      <c r="E50811">
        <v>0.15425261077931252</v>
      </c>
    </row>
    <row r="50812" spans="1:5" x14ac:dyDescent="0.25">
      <c r="A50812" s="1">
        <v>4</v>
      </c>
      <c r="B50812" s="1">
        <v>5</v>
      </c>
      <c r="C50812" s="1">
        <v>1</v>
      </c>
      <c r="D50812" s="1" t="s">
        <v>4</v>
      </c>
      <c r="E50812">
        <v>0.73358725502231414</v>
      </c>
    </row>
    <row r="50813" spans="1:5" x14ac:dyDescent="0.25">
      <c r="A50813" s="1">
        <v>4</v>
      </c>
      <c r="B50813" s="1">
        <v>5</v>
      </c>
      <c r="C50813" s="1">
        <v>1</v>
      </c>
      <c r="D50813" s="1" t="s">
        <v>4</v>
      </c>
      <c r="E50813">
        <v>0.36737811251352137</v>
      </c>
    </row>
    <row r="50814" spans="1:5" x14ac:dyDescent="0.25">
      <c r="A50814" s="1">
        <v>4</v>
      </c>
      <c r="B50814" s="1">
        <v>5</v>
      </c>
      <c r="C50814" s="1">
        <v>1</v>
      </c>
      <c r="D50814" s="1" t="s">
        <v>4</v>
      </c>
      <c r="E50814">
        <v>0.73883266444496443</v>
      </c>
    </row>
    <row r="50815" spans="1:5" x14ac:dyDescent="0.25">
      <c r="A50815" s="1">
        <v>4</v>
      </c>
      <c r="B50815" s="1">
        <v>5</v>
      </c>
      <c r="C50815" s="1">
        <v>1</v>
      </c>
      <c r="D50815" s="1" t="s">
        <v>4</v>
      </c>
      <c r="E50815">
        <v>0.98120698572962317</v>
      </c>
    </row>
    <row r="50816" spans="1:5" x14ac:dyDescent="0.25">
      <c r="A50816" s="1">
        <v>4</v>
      </c>
      <c r="B50816" s="1">
        <v>5</v>
      </c>
      <c r="C50816" s="1">
        <v>1</v>
      </c>
      <c r="D50816" s="1" t="s">
        <v>4</v>
      </c>
      <c r="E50816">
        <v>0.74814363346318302</v>
      </c>
    </row>
    <row r="50817" spans="1:5" x14ac:dyDescent="0.25">
      <c r="A50817" s="1">
        <v>4</v>
      </c>
      <c r="B50817" s="1">
        <v>5</v>
      </c>
      <c r="C50817" s="1">
        <v>1</v>
      </c>
      <c r="D50817" s="1" t="s">
        <v>4</v>
      </c>
      <c r="E50817">
        <v>0.56991586125382576</v>
      </c>
    </row>
    <row r="50818" spans="1:5" x14ac:dyDescent="0.25">
      <c r="A50818" s="1">
        <v>4</v>
      </c>
      <c r="B50818" s="1">
        <v>5</v>
      </c>
      <c r="C50818" s="1">
        <v>1</v>
      </c>
      <c r="D50818" s="1" t="s">
        <v>4</v>
      </c>
      <c r="E50818">
        <v>0.28591189101048431</v>
      </c>
    </row>
    <row r="50819" spans="1:5" x14ac:dyDescent="0.25">
      <c r="A50819" s="1">
        <v>4</v>
      </c>
      <c r="B50819" s="1">
        <v>5</v>
      </c>
      <c r="C50819" s="1">
        <v>1</v>
      </c>
      <c r="D50819" s="1" t="s">
        <v>4</v>
      </c>
      <c r="E50819">
        <v>0.71088990238153826</v>
      </c>
    </row>
    <row r="50820" spans="1:5" x14ac:dyDescent="0.25">
      <c r="A50820" s="1">
        <v>4</v>
      </c>
      <c r="B50820" s="1">
        <v>5</v>
      </c>
      <c r="C50820" s="1">
        <v>1</v>
      </c>
      <c r="D50820" s="1" t="s">
        <v>4</v>
      </c>
      <c r="E50820">
        <v>0.74158639253813141</v>
      </c>
    </row>
    <row r="50821" spans="1:5" x14ac:dyDescent="0.25">
      <c r="A50821" s="1">
        <v>4</v>
      </c>
      <c r="B50821" s="1">
        <v>5</v>
      </c>
      <c r="C50821" s="1">
        <v>1</v>
      </c>
      <c r="D50821" s="1" t="s">
        <v>4</v>
      </c>
      <c r="E50821">
        <v>5.1200562275979911E-2</v>
      </c>
    </row>
    <row r="50822" spans="1:5" x14ac:dyDescent="0.25">
      <c r="A50822" s="1">
        <v>4</v>
      </c>
      <c r="B50822" s="1">
        <v>5</v>
      </c>
      <c r="C50822" s="1">
        <v>1</v>
      </c>
      <c r="D50822" s="1" t="s">
        <v>4</v>
      </c>
      <c r="E50822">
        <v>9.3702988701463985E-2</v>
      </c>
    </row>
    <row r="50823" spans="1:5" x14ac:dyDescent="0.25">
      <c r="A50823" s="1">
        <v>4</v>
      </c>
      <c r="B50823" s="1">
        <v>5</v>
      </c>
      <c r="C50823" s="1">
        <v>1</v>
      </c>
      <c r="D50823" s="1" t="s">
        <v>4</v>
      </c>
      <c r="E50823">
        <v>0.70430296721511232</v>
      </c>
    </row>
    <row r="50824" spans="1:5" x14ac:dyDescent="0.25">
      <c r="A50824" s="1">
        <v>4</v>
      </c>
      <c r="B50824" s="1">
        <v>5</v>
      </c>
      <c r="C50824" s="1">
        <v>1</v>
      </c>
      <c r="D50824" s="1" t="s">
        <v>4</v>
      </c>
      <c r="E50824">
        <v>0.13721415965751338</v>
      </c>
    </row>
    <row r="50825" spans="1:5" x14ac:dyDescent="0.25">
      <c r="A50825" s="1">
        <v>4</v>
      </c>
      <c r="B50825" s="1">
        <v>5</v>
      </c>
      <c r="C50825" s="1">
        <v>1</v>
      </c>
      <c r="D50825" s="1" t="s">
        <v>4</v>
      </c>
      <c r="E50825">
        <v>0.15973474999517501</v>
      </c>
    </row>
    <row r="50826" spans="1:5" x14ac:dyDescent="0.25">
      <c r="A50826" s="1">
        <v>4</v>
      </c>
      <c r="B50826" s="1">
        <v>5</v>
      </c>
      <c r="C50826" s="1">
        <v>1</v>
      </c>
      <c r="D50826" s="1" t="s">
        <v>4</v>
      </c>
      <c r="E50826">
        <v>0.82924536003283411</v>
      </c>
    </row>
    <row r="50827" spans="1:5" x14ac:dyDescent="0.25">
      <c r="A50827" s="1">
        <v>4</v>
      </c>
      <c r="B50827" s="1">
        <v>5</v>
      </c>
      <c r="C50827" s="1">
        <v>1</v>
      </c>
      <c r="D50827" s="1" t="s">
        <v>4</v>
      </c>
      <c r="E50827">
        <v>0.51886728118599112</v>
      </c>
    </row>
    <row r="50828" spans="1:5" x14ac:dyDescent="0.25">
      <c r="A50828" s="1">
        <v>4</v>
      </c>
      <c r="B50828" s="1">
        <v>5</v>
      </c>
      <c r="C50828" s="1">
        <v>1</v>
      </c>
      <c r="D50828" s="1" t="s">
        <v>4</v>
      </c>
      <c r="E50828">
        <v>3.2883386533757886E-2</v>
      </c>
    </row>
    <row r="50829" spans="1:5" x14ac:dyDescent="0.25">
      <c r="A50829" s="1">
        <v>4</v>
      </c>
      <c r="B50829" s="1">
        <v>5</v>
      </c>
      <c r="C50829" s="1">
        <v>1</v>
      </c>
      <c r="D50829" s="1" t="s">
        <v>4</v>
      </c>
      <c r="E50829">
        <v>0.70443450943815411</v>
      </c>
    </row>
    <row r="50830" spans="1:5" x14ac:dyDescent="0.25">
      <c r="A50830" s="1">
        <v>4</v>
      </c>
      <c r="B50830" s="1">
        <v>5</v>
      </c>
      <c r="C50830" s="1">
        <v>1</v>
      </c>
      <c r="D50830" s="1" t="s">
        <v>4</v>
      </c>
      <c r="E50830">
        <v>0.34703752815564826</v>
      </c>
    </row>
    <row r="50831" spans="1:5" x14ac:dyDescent="0.25">
      <c r="A50831" s="1">
        <v>4</v>
      </c>
      <c r="B50831" s="1">
        <v>5</v>
      </c>
      <c r="C50831" s="1">
        <v>1</v>
      </c>
      <c r="D50831" s="1" t="s">
        <v>4</v>
      </c>
      <c r="E50831">
        <v>0.77302911386649753</v>
      </c>
    </row>
    <row r="50832" spans="1:5" x14ac:dyDescent="0.25">
      <c r="A50832" s="1">
        <v>4</v>
      </c>
      <c r="B50832" s="1">
        <v>5</v>
      </c>
      <c r="C50832" s="1">
        <v>1</v>
      </c>
      <c r="D50832" s="1" t="s">
        <v>4</v>
      </c>
      <c r="E50832">
        <v>0.8130033089141524</v>
      </c>
    </row>
    <row r="50833" spans="1:5" x14ac:dyDescent="0.25">
      <c r="A50833" s="1">
        <v>4</v>
      </c>
      <c r="B50833" s="1">
        <v>5</v>
      </c>
      <c r="C50833" s="1">
        <v>1</v>
      </c>
      <c r="D50833" s="1" t="s">
        <v>4</v>
      </c>
      <c r="E50833">
        <v>0.85851748870384226</v>
      </c>
    </row>
    <row r="50834" spans="1:5" x14ac:dyDescent="0.25">
      <c r="A50834" s="1">
        <v>4</v>
      </c>
      <c r="B50834" s="1">
        <v>5</v>
      </c>
      <c r="C50834" s="1">
        <v>1</v>
      </c>
      <c r="D50834" s="1" t="s">
        <v>4</v>
      </c>
      <c r="E50834">
        <v>0.98842004287346741</v>
      </c>
    </row>
    <row r="50835" spans="1:5" x14ac:dyDescent="0.25">
      <c r="A50835" s="1">
        <v>4</v>
      </c>
      <c r="B50835" s="1">
        <v>5</v>
      </c>
      <c r="C50835" s="1">
        <v>1</v>
      </c>
      <c r="D50835" s="1" t="s">
        <v>4</v>
      </c>
      <c r="E50835">
        <v>0.93901693859094237</v>
      </c>
    </row>
    <row r="50836" spans="1:5" x14ac:dyDescent="0.25">
      <c r="A50836" s="1">
        <v>4</v>
      </c>
      <c r="B50836" s="1">
        <v>5</v>
      </c>
      <c r="C50836" s="1">
        <v>1</v>
      </c>
      <c r="D50836" s="1" t="s">
        <v>4</v>
      </c>
      <c r="E50836">
        <v>0.28329408453532079</v>
      </c>
    </row>
    <row r="50837" spans="1:5" x14ac:dyDescent="0.25">
      <c r="A50837" s="1">
        <v>4</v>
      </c>
      <c r="B50837" s="1">
        <v>5</v>
      </c>
      <c r="C50837" s="1">
        <v>1</v>
      </c>
      <c r="D50837" s="1" t="s">
        <v>4</v>
      </c>
      <c r="E50837">
        <v>0.22745840203287782</v>
      </c>
    </row>
    <row r="50838" spans="1:5" x14ac:dyDescent="0.25">
      <c r="A50838" s="1">
        <v>4</v>
      </c>
      <c r="B50838" s="1">
        <v>5</v>
      </c>
      <c r="C50838" s="1">
        <v>1</v>
      </c>
      <c r="D50838" s="1" t="s">
        <v>4</v>
      </c>
      <c r="E50838">
        <v>0.12022841901144954</v>
      </c>
    </row>
    <row r="50839" spans="1:5" x14ac:dyDescent="0.25">
      <c r="A50839" s="1">
        <v>4</v>
      </c>
      <c r="B50839" s="1">
        <v>5</v>
      </c>
      <c r="C50839" s="1">
        <v>1</v>
      </c>
      <c r="D50839" s="1" t="s">
        <v>4</v>
      </c>
      <c r="E50839">
        <v>0.79070872330394304</v>
      </c>
    </row>
    <row r="50840" spans="1:5" x14ac:dyDescent="0.25">
      <c r="A50840" s="1">
        <v>4</v>
      </c>
      <c r="B50840" s="1">
        <v>5</v>
      </c>
      <c r="C50840" s="1">
        <v>1</v>
      </c>
      <c r="D50840" s="1" t="s">
        <v>4</v>
      </c>
      <c r="E50840">
        <v>0.67465218518586012</v>
      </c>
    </row>
    <row r="50841" spans="1:5" x14ac:dyDescent="0.25">
      <c r="A50841" s="1">
        <v>4</v>
      </c>
      <c r="B50841" s="1">
        <v>5</v>
      </c>
      <c r="C50841" s="1">
        <v>1</v>
      </c>
      <c r="D50841" s="1" t="s">
        <v>4</v>
      </c>
      <c r="E50841">
        <v>8.7755988702217236E-2</v>
      </c>
    </row>
    <row r="50842" spans="1:5" x14ac:dyDescent="0.25">
      <c r="A50842" s="1">
        <v>4</v>
      </c>
      <c r="B50842" s="1">
        <v>5</v>
      </c>
      <c r="C50842" s="1">
        <v>1</v>
      </c>
      <c r="D50842" s="1" t="s">
        <v>4</v>
      </c>
      <c r="E50842">
        <v>0.88650188940058616</v>
      </c>
    </row>
    <row r="50843" spans="1:5" x14ac:dyDescent="0.25">
      <c r="A50843" s="1">
        <v>4</v>
      </c>
      <c r="B50843" s="1">
        <v>5</v>
      </c>
      <c r="C50843" s="1">
        <v>1</v>
      </c>
      <c r="D50843" s="1" t="s">
        <v>4</v>
      </c>
      <c r="E50843">
        <v>0.64470162111537244</v>
      </c>
    </row>
    <row r="50844" spans="1:5" x14ac:dyDescent="0.25">
      <c r="A50844" s="1">
        <v>4</v>
      </c>
      <c r="B50844" s="1">
        <v>5</v>
      </c>
      <c r="C50844" s="1">
        <v>1</v>
      </c>
      <c r="D50844" s="1" t="s">
        <v>4</v>
      </c>
      <c r="E50844">
        <v>0.53141230333771172</v>
      </c>
    </row>
    <row r="50845" spans="1:5" x14ac:dyDescent="0.25">
      <c r="A50845" s="1">
        <v>4</v>
      </c>
      <c r="B50845" s="1">
        <v>5</v>
      </c>
      <c r="C50845" s="1">
        <v>1</v>
      </c>
      <c r="D50845" s="1" t="s">
        <v>4</v>
      </c>
      <c r="E50845">
        <v>0.54251398150007535</v>
      </c>
    </row>
    <row r="50846" spans="1:5" x14ac:dyDescent="0.25">
      <c r="A50846" s="1">
        <v>4</v>
      </c>
      <c r="B50846" s="1">
        <v>5</v>
      </c>
      <c r="C50846" s="1">
        <v>1</v>
      </c>
      <c r="D50846" s="1" t="s">
        <v>4</v>
      </c>
      <c r="E50846">
        <v>0.2691033043844715</v>
      </c>
    </row>
    <row r="50847" spans="1:5" x14ac:dyDescent="0.25">
      <c r="A50847" s="1">
        <v>4</v>
      </c>
      <c r="B50847" s="1">
        <v>5</v>
      </c>
      <c r="C50847" s="1">
        <v>1</v>
      </c>
      <c r="D50847" s="1" t="s">
        <v>4</v>
      </c>
      <c r="E50847">
        <v>0.85005892907012637</v>
      </c>
    </row>
    <row r="50848" spans="1:5" x14ac:dyDescent="0.25">
      <c r="A50848" s="1">
        <v>4</v>
      </c>
      <c r="B50848" s="1">
        <v>5</v>
      </c>
      <c r="C50848" s="1">
        <v>1</v>
      </c>
      <c r="D50848" s="1" t="s">
        <v>4</v>
      </c>
      <c r="E50848">
        <v>0.32449051686984232</v>
      </c>
    </row>
    <row r="50849" spans="1:5" x14ac:dyDescent="0.25">
      <c r="A50849" s="1">
        <v>4</v>
      </c>
      <c r="B50849" s="1">
        <v>5</v>
      </c>
      <c r="C50849" s="1">
        <v>1</v>
      </c>
      <c r="D50849" s="1" t="s">
        <v>4</v>
      </c>
      <c r="E50849">
        <v>0.48534590506315489</v>
      </c>
    </row>
    <row r="50850" spans="1:5" x14ac:dyDescent="0.25">
      <c r="A50850" s="1">
        <v>4</v>
      </c>
      <c r="B50850" s="1">
        <v>5</v>
      </c>
      <c r="C50850" s="1">
        <v>1</v>
      </c>
      <c r="D50850" s="1" t="s">
        <v>4</v>
      </c>
      <c r="E50850">
        <v>0.33142654253213921</v>
      </c>
    </row>
    <row r="50851" spans="1:5" x14ac:dyDescent="0.25">
      <c r="A50851" s="1">
        <v>4</v>
      </c>
      <c r="B50851" s="1">
        <v>5</v>
      </c>
      <c r="C50851" s="1">
        <v>1</v>
      </c>
      <c r="D50851" s="1" t="s">
        <v>4</v>
      </c>
      <c r="E50851">
        <v>0.20584196449048742</v>
      </c>
    </row>
    <row r="50852" spans="1:5" x14ac:dyDescent="0.25">
      <c r="A50852" s="1">
        <v>4</v>
      </c>
      <c r="B50852" s="1">
        <v>5</v>
      </c>
      <c r="C50852" s="1">
        <v>1</v>
      </c>
      <c r="D50852" s="1" t="s">
        <v>4</v>
      </c>
      <c r="E50852">
        <v>0.61133846209931264</v>
      </c>
    </row>
    <row r="50853" spans="1:5" x14ac:dyDescent="0.25">
      <c r="A50853" s="1">
        <v>4</v>
      </c>
      <c r="B50853" s="1">
        <v>5</v>
      </c>
      <c r="C50853" s="1">
        <v>1</v>
      </c>
      <c r="D50853" s="1" t="s">
        <v>4</v>
      </c>
      <c r="E50853">
        <v>0.81587143582569288</v>
      </c>
    </row>
    <row r="50854" spans="1:5" x14ac:dyDescent="0.25">
      <c r="A50854" s="1">
        <v>4</v>
      </c>
      <c r="B50854" s="1">
        <v>5</v>
      </c>
      <c r="C50854" s="1">
        <v>1</v>
      </c>
      <c r="D50854" s="1" t="s">
        <v>4</v>
      </c>
      <c r="E50854">
        <v>0.95393745212490211</v>
      </c>
    </row>
    <row r="50855" spans="1:5" x14ac:dyDescent="0.25">
      <c r="A50855" s="1">
        <v>4</v>
      </c>
      <c r="B50855" s="1">
        <v>5</v>
      </c>
      <c r="C50855" s="1">
        <v>1</v>
      </c>
      <c r="D50855" s="1" t="s">
        <v>4</v>
      </c>
      <c r="E50855">
        <v>0.11541737524577911</v>
      </c>
    </row>
    <row r="50856" spans="1:5" x14ac:dyDescent="0.25">
      <c r="A50856" s="1">
        <v>4</v>
      </c>
      <c r="B50856" s="1">
        <v>5</v>
      </c>
      <c r="C50856" s="1">
        <v>1</v>
      </c>
      <c r="D50856" s="1" t="s">
        <v>4</v>
      </c>
      <c r="E50856">
        <v>0.70233395794538611</v>
      </c>
    </row>
    <row r="50857" spans="1:5" x14ac:dyDescent="0.25">
      <c r="A50857" s="1">
        <v>4</v>
      </c>
      <c r="B50857" s="1">
        <v>5</v>
      </c>
      <c r="C50857" s="1">
        <v>1</v>
      </c>
      <c r="D50857" s="1" t="s">
        <v>4</v>
      </c>
      <c r="E50857">
        <v>0.30808025411044448</v>
      </c>
    </row>
    <row r="50858" spans="1:5" x14ac:dyDescent="0.25">
      <c r="A50858" s="1">
        <v>4</v>
      </c>
      <c r="B50858" s="1">
        <v>5</v>
      </c>
      <c r="C50858" s="1">
        <v>1</v>
      </c>
      <c r="D50858" s="1" t="s">
        <v>4</v>
      </c>
      <c r="E50858">
        <v>0.46111525748330928</v>
      </c>
    </row>
    <row r="50859" spans="1:5" x14ac:dyDescent="0.25">
      <c r="A50859" s="1">
        <v>4</v>
      </c>
      <c r="B50859" s="1">
        <v>5</v>
      </c>
      <c r="C50859" s="1">
        <v>1</v>
      </c>
      <c r="D50859" s="1" t="s">
        <v>4</v>
      </c>
      <c r="E50859">
        <v>0.32266301072156434</v>
      </c>
    </row>
    <row r="50860" spans="1:5" x14ac:dyDescent="0.25">
      <c r="A50860" s="1">
        <v>4</v>
      </c>
      <c r="B50860" s="1">
        <v>5</v>
      </c>
      <c r="C50860" s="1">
        <v>1</v>
      </c>
      <c r="D50860" s="1" t="s">
        <v>4</v>
      </c>
      <c r="E50860">
        <v>8.7178472070512547E-2</v>
      </c>
    </row>
    <row r="50861" spans="1:5" x14ac:dyDescent="0.25">
      <c r="A50861" s="1">
        <v>4</v>
      </c>
      <c r="B50861" s="1">
        <v>5</v>
      </c>
      <c r="C50861" s="1">
        <v>1</v>
      </c>
      <c r="D50861" s="1" t="s">
        <v>4</v>
      </c>
      <c r="E50861">
        <v>0.89709649368314071</v>
      </c>
    </row>
    <row r="50862" spans="1:5" x14ac:dyDescent="0.25">
      <c r="A50862" s="1">
        <v>4</v>
      </c>
      <c r="B50862" s="1">
        <v>5</v>
      </c>
      <c r="C50862" s="1">
        <v>1</v>
      </c>
      <c r="D50862" s="1" t="s">
        <v>4</v>
      </c>
      <c r="E50862">
        <v>0.28643116902766885</v>
      </c>
    </row>
    <row r="50863" spans="1:5" x14ac:dyDescent="0.25">
      <c r="A50863" s="1">
        <v>4</v>
      </c>
      <c r="B50863" s="1">
        <v>5</v>
      </c>
      <c r="C50863" s="1">
        <v>1</v>
      </c>
      <c r="D50863" s="1" t="s">
        <v>4</v>
      </c>
      <c r="E50863">
        <v>1.7578847377780926E-2</v>
      </c>
    </row>
    <row r="50864" spans="1:5" x14ac:dyDescent="0.25">
      <c r="A50864" s="1">
        <v>4</v>
      </c>
      <c r="B50864" s="1">
        <v>5</v>
      </c>
      <c r="C50864" s="1">
        <v>1</v>
      </c>
      <c r="D50864" s="1" t="s">
        <v>4</v>
      </c>
      <c r="E50864">
        <v>0.32506727496534149</v>
      </c>
    </row>
    <row r="50865" spans="1:5" x14ac:dyDescent="0.25">
      <c r="A50865" s="1">
        <v>4</v>
      </c>
      <c r="B50865" s="1">
        <v>5</v>
      </c>
      <c r="C50865" s="1">
        <v>1</v>
      </c>
      <c r="D50865" s="1" t="s">
        <v>4</v>
      </c>
      <c r="E50865">
        <v>0.9203853843765144</v>
      </c>
    </row>
    <row r="50866" spans="1:5" x14ac:dyDescent="0.25">
      <c r="A50866" s="1">
        <v>4</v>
      </c>
      <c r="B50866" s="1">
        <v>5</v>
      </c>
      <c r="C50866" s="1">
        <v>1</v>
      </c>
      <c r="D50866" s="1" t="s">
        <v>4</v>
      </c>
      <c r="E50866">
        <v>0.22532164277883271</v>
      </c>
    </row>
    <row r="50867" spans="1:5" x14ac:dyDescent="0.25">
      <c r="A50867" s="1">
        <v>4</v>
      </c>
      <c r="B50867" s="1">
        <v>5</v>
      </c>
      <c r="C50867" s="1">
        <v>1</v>
      </c>
      <c r="D50867" s="1" t="s">
        <v>4</v>
      </c>
      <c r="E50867">
        <v>0.94744126202080203</v>
      </c>
    </row>
    <row r="50868" spans="1:5" x14ac:dyDescent="0.25">
      <c r="A50868" s="1">
        <v>4</v>
      </c>
      <c r="B50868" s="1">
        <v>5</v>
      </c>
      <c r="C50868" s="1">
        <v>1</v>
      </c>
      <c r="D50868" s="1" t="s">
        <v>4</v>
      </c>
      <c r="E50868">
        <v>0.70884376234783619</v>
      </c>
    </row>
    <row r="50869" spans="1:5" x14ac:dyDescent="0.25">
      <c r="A50869" s="1">
        <v>4</v>
      </c>
      <c r="B50869" s="1">
        <v>5</v>
      </c>
      <c r="C50869" s="1">
        <v>1</v>
      </c>
      <c r="D50869" s="1" t="s">
        <v>4</v>
      </c>
      <c r="E50869">
        <v>2.6200866563308223E-2</v>
      </c>
    </row>
    <row r="50870" spans="1:5" x14ac:dyDescent="0.25">
      <c r="A50870" s="1">
        <v>4</v>
      </c>
      <c r="B50870" s="1">
        <v>5</v>
      </c>
      <c r="C50870" s="1">
        <v>1</v>
      </c>
      <c r="D50870" s="1" t="s">
        <v>4</v>
      </c>
      <c r="E50870">
        <v>0.88568376428201268</v>
      </c>
    </row>
    <row r="50871" spans="1:5" x14ac:dyDescent="0.25">
      <c r="A50871" s="1">
        <v>4</v>
      </c>
      <c r="B50871" s="1">
        <v>5</v>
      </c>
      <c r="C50871" s="1">
        <v>1</v>
      </c>
      <c r="D50871" s="1" t="s">
        <v>4</v>
      </c>
      <c r="E50871">
        <v>0.92452306647151583</v>
      </c>
    </row>
    <row r="50872" spans="1:5" x14ac:dyDescent="0.25">
      <c r="A50872" s="1">
        <v>4</v>
      </c>
      <c r="B50872" s="1">
        <v>5</v>
      </c>
      <c r="C50872" s="1">
        <v>1</v>
      </c>
      <c r="D50872" s="1" t="s">
        <v>4</v>
      </c>
      <c r="E50872">
        <v>0.77604404783617664</v>
      </c>
    </row>
    <row r="50873" spans="1:5" x14ac:dyDescent="0.25">
      <c r="A50873" s="1">
        <v>4</v>
      </c>
      <c r="B50873" s="1">
        <v>5</v>
      </c>
      <c r="C50873" s="1">
        <v>1</v>
      </c>
      <c r="D50873" s="1" t="s">
        <v>4</v>
      </c>
      <c r="E50873">
        <v>4.5081216505562294E-2</v>
      </c>
    </row>
    <row r="50874" spans="1:5" x14ac:dyDescent="0.25">
      <c r="A50874" s="1">
        <v>4</v>
      </c>
      <c r="B50874" s="1">
        <v>5</v>
      </c>
      <c r="C50874" s="1">
        <v>1</v>
      </c>
      <c r="D50874" s="1" t="s">
        <v>4</v>
      </c>
      <c r="E50874">
        <v>0.66124071616354896</v>
      </c>
    </row>
    <row r="50875" spans="1:5" x14ac:dyDescent="0.25">
      <c r="A50875" s="1">
        <v>4</v>
      </c>
      <c r="B50875" s="1">
        <v>5</v>
      </c>
      <c r="C50875" s="1">
        <v>1</v>
      </c>
      <c r="D50875" s="1" t="s">
        <v>4</v>
      </c>
      <c r="E50875">
        <v>0.78253334611507774</v>
      </c>
    </row>
    <row r="50876" spans="1:5" x14ac:dyDescent="0.25">
      <c r="A50876" s="1">
        <v>4</v>
      </c>
      <c r="B50876" s="1">
        <v>5</v>
      </c>
      <c r="C50876" s="1">
        <v>1</v>
      </c>
      <c r="D50876" s="1" t="s">
        <v>4</v>
      </c>
      <c r="E50876">
        <v>0.65868384631144261</v>
      </c>
    </row>
    <row r="50877" spans="1:5" x14ac:dyDescent="0.25">
      <c r="A50877" s="1">
        <v>4</v>
      </c>
      <c r="B50877" s="1">
        <v>5</v>
      </c>
      <c r="C50877" s="1">
        <v>1</v>
      </c>
      <c r="D50877" s="1" t="s">
        <v>4</v>
      </c>
      <c r="E50877">
        <v>0.10945736019753516</v>
      </c>
    </row>
    <row r="50878" spans="1:5" x14ac:dyDescent="0.25">
      <c r="A50878" s="1">
        <v>4</v>
      </c>
      <c r="B50878" s="1">
        <v>5</v>
      </c>
      <c r="C50878" s="1">
        <v>1</v>
      </c>
      <c r="D50878" s="1" t="s">
        <v>4</v>
      </c>
      <c r="E50878">
        <v>0.9251954677495593</v>
      </c>
    </row>
    <row r="50879" spans="1:5" x14ac:dyDescent="0.25">
      <c r="A50879" s="1">
        <v>4</v>
      </c>
      <c r="B50879" s="1">
        <v>5</v>
      </c>
      <c r="C50879" s="1">
        <v>1</v>
      </c>
      <c r="D50879" s="1" t="s">
        <v>4</v>
      </c>
      <c r="E50879">
        <v>0.40131466280939165</v>
      </c>
    </row>
    <row r="50880" spans="1:5" x14ac:dyDescent="0.25">
      <c r="A50880" s="1">
        <v>4</v>
      </c>
      <c r="B50880" s="1">
        <v>5</v>
      </c>
      <c r="C50880" s="1">
        <v>1</v>
      </c>
      <c r="D50880" s="1" t="s">
        <v>4</v>
      </c>
      <c r="E50880">
        <v>0.33883482734880932</v>
      </c>
    </row>
    <row r="50881" spans="1:5" x14ac:dyDescent="0.25">
      <c r="A50881" s="1">
        <v>4</v>
      </c>
      <c r="B50881" s="1">
        <v>5</v>
      </c>
      <c r="C50881" s="1">
        <v>1</v>
      </c>
      <c r="D50881" s="1" t="s">
        <v>4</v>
      </c>
      <c r="E50881">
        <v>0.70194640471688541</v>
      </c>
    </row>
    <row r="50882" spans="1:5" x14ac:dyDescent="0.25">
      <c r="A50882" s="1">
        <v>4</v>
      </c>
      <c r="B50882" s="1">
        <v>5</v>
      </c>
      <c r="C50882" s="1">
        <v>1</v>
      </c>
      <c r="D50882" s="1" t="s">
        <v>4</v>
      </c>
      <c r="E50882">
        <v>0.16991135503735899</v>
      </c>
    </row>
    <row r="50883" spans="1:5" x14ac:dyDescent="0.25">
      <c r="A50883" s="1">
        <v>4</v>
      </c>
      <c r="B50883" s="1">
        <v>5</v>
      </c>
      <c r="C50883" s="1">
        <v>1</v>
      </c>
      <c r="D50883" s="1" t="s">
        <v>4</v>
      </c>
      <c r="E50883">
        <v>0.89296783309380057</v>
      </c>
    </row>
    <row r="50884" spans="1:5" x14ac:dyDescent="0.25">
      <c r="A50884" s="1">
        <v>4</v>
      </c>
      <c r="B50884" s="1">
        <v>5</v>
      </c>
      <c r="C50884" s="1">
        <v>1</v>
      </c>
      <c r="D50884" s="1" t="s">
        <v>4</v>
      </c>
      <c r="E50884">
        <v>0.10848267321626293</v>
      </c>
    </row>
    <row r="50885" spans="1:5" x14ac:dyDescent="0.25">
      <c r="A50885" s="1">
        <v>4</v>
      </c>
      <c r="B50885" s="1">
        <v>5</v>
      </c>
      <c r="C50885" s="1">
        <v>1</v>
      </c>
      <c r="D50885" s="1" t="s">
        <v>4</v>
      </c>
      <c r="E50885">
        <v>0.11466059287302532</v>
      </c>
    </row>
    <row r="50886" spans="1:5" x14ac:dyDescent="0.25">
      <c r="A50886" s="1">
        <v>4</v>
      </c>
      <c r="B50886" s="1">
        <v>5</v>
      </c>
      <c r="C50886" s="1">
        <v>1</v>
      </c>
      <c r="D50886" s="1" t="s">
        <v>4</v>
      </c>
      <c r="E50886">
        <v>0.50292828025157765</v>
      </c>
    </row>
    <row r="50887" spans="1:5" x14ac:dyDescent="0.25">
      <c r="A50887" s="1">
        <v>4</v>
      </c>
      <c r="B50887" s="1">
        <v>5</v>
      </c>
      <c r="C50887" s="1">
        <v>1</v>
      </c>
      <c r="D50887" s="1" t="s">
        <v>4</v>
      </c>
      <c r="E50887">
        <v>0.42245702063497104</v>
      </c>
    </row>
    <row r="50888" spans="1:5" x14ac:dyDescent="0.25">
      <c r="A50888" s="1">
        <v>4</v>
      </c>
      <c r="B50888" s="1">
        <v>5</v>
      </c>
      <c r="C50888" s="1">
        <v>1</v>
      </c>
      <c r="D50888" s="1" t="s">
        <v>4</v>
      </c>
      <c r="E50888">
        <v>0.91985465306642511</v>
      </c>
    </row>
    <row r="50889" spans="1:5" x14ac:dyDescent="0.25">
      <c r="A50889" s="1">
        <v>4</v>
      </c>
      <c r="B50889" s="1">
        <v>5</v>
      </c>
      <c r="C50889" s="1">
        <v>1</v>
      </c>
      <c r="D50889" s="1" t="s">
        <v>4</v>
      </c>
      <c r="E50889">
        <v>9.870044743955475E-3</v>
      </c>
    </row>
    <row r="50890" spans="1:5" x14ac:dyDescent="0.25">
      <c r="A50890" s="1">
        <v>4</v>
      </c>
      <c r="B50890" s="1">
        <v>5</v>
      </c>
      <c r="C50890" s="1">
        <v>1</v>
      </c>
      <c r="D50890" s="1" t="s">
        <v>4</v>
      </c>
      <c r="E50890">
        <v>0.25044353769044236</v>
      </c>
    </row>
    <row r="50891" spans="1:5" x14ac:dyDescent="0.25">
      <c r="A50891" s="1">
        <v>4</v>
      </c>
      <c r="B50891" s="1">
        <v>5</v>
      </c>
      <c r="C50891" s="1">
        <v>1</v>
      </c>
      <c r="D50891" s="1" t="s">
        <v>4</v>
      </c>
      <c r="E50891">
        <v>0.42188125594902215</v>
      </c>
    </row>
    <row r="50892" spans="1:5" x14ac:dyDescent="0.25">
      <c r="A50892" s="1">
        <v>5</v>
      </c>
      <c r="B50892" s="1">
        <v>5</v>
      </c>
      <c r="C50892" s="1">
        <v>1</v>
      </c>
      <c r="D50892" s="1" t="s">
        <v>4</v>
      </c>
      <c r="E50892">
        <v>2394424</v>
      </c>
    </row>
    <row r="50893" spans="1:5" x14ac:dyDescent="0.25">
      <c r="A50893" s="1">
        <v>5</v>
      </c>
      <c r="B50893" s="1">
        <v>5</v>
      </c>
      <c r="C50893" s="1">
        <v>1</v>
      </c>
      <c r="D50893" s="1" t="s">
        <v>4</v>
      </c>
      <c r="E50893">
        <v>0.85634996842885824</v>
      </c>
    </row>
    <row r="50894" spans="1:5" x14ac:dyDescent="0.25">
      <c r="A50894" s="1">
        <v>5</v>
      </c>
      <c r="B50894" s="1">
        <v>5</v>
      </c>
      <c r="C50894" s="1">
        <v>1</v>
      </c>
      <c r="D50894" s="1" t="s">
        <v>4</v>
      </c>
      <c r="E50894">
        <v>0.38661490271540522</v>
      </c>
    </row>
    <row r="50895" spans="1:5" x14ac:dyDescent="0.25">
      <c r="A50895" s="1">
        <v>5</v>
      </c>
      <c r="B50895" s="1">
        <v>5</v>
      </c>
      <c r="C50895" s="1">
        <v>1</v>
      </c>
      <c r="D50895" s="1" t="s">
        <v>4</v>
      </c>
      <c r="E50895">
        <v>0.4164572285097331</v>
      </c>
    </row>
    <row r="50896" spans="1:5" x14ac:dyDescent="0.25">
      <c r="A50896" s="1">
        <v>5</v>
      </c>
      <c r="B50896" s="1">
        <v>5</v>
      </c>
      <c r="C50896" s="1">
        <v>1</v>
      </c>
      <c r="D50896" s="1" t="s">
        <v>4</v>
      </c>
      <c r="E50896">
        <v>0.14998073479313367</v>
      </c>
    </row>
    <row r="50897" spans="1:5" x14ac:dyDescent="0.25">
      <c r="A50897" s="1">
        <v>5</v>
      </c>
      <c r="B50897" s="1">
        <v>5</v>
      </c>
      <c r="C50897" s="1">
        <v>1</v>
      </c>
      <c r="D50897" s="1" t="s">
        <v>4</v>
      </c>
      <c r="E50897">
        <v>0.65440095811007237</v>
      </c>
    </row>
    <row r="50898" spans="1:5" x14ac:dyDescent="0.25">
      <c r="A50898" s="1">
        <v>5</v>
      </c>
      <c r="B50898" s="1">
        <v>5</v>
      </c>
      <c r="C50898" s="1">
        <v>1</v>
      </c>
      <c r="D50898" s="1" t="s">
        <v>4</v>
      </c>
      <c r="E50898">
        <v>0.27837103534943008</v>
      </c>
    </row>
    <row r="50899" spans="1:5" x14ac:dyDescent="0.25">
      <c r="A50899" s="1">
        <v>5</v>
      </c>
      <c r="B50899" s="1">
        <v>5</v>
      </c>
      <c r="C50899" s="1">
        <v>1</v>
      </c>
      <c r="D50899" s="1" t="s">
        <v>4</v>
      </c>
      <c r="E50899">
        <v>0.399101373008524</v>
      </c>
    </row>
    <row r="50900" spans="1:5" x14ac:dyDescent="0.25">
      <c r="A50900" s="1">
        <v>5</v>
      </c>
      <c r="B50900" s="1">
        <v>5</v>
      </c>
      <c r="C50900" s="1">
        <v>1</v>
      </c>
      <c r="D50900" s="1" t="s">
        <v>4</v>
      </c>
      <c r="E50900">
        <v>0.64707946519106085</v>
      </c>
    </row>
    <row r="50901" spans="1:5" x14ac:dyDescent="0.25">
      <c r="A50901" s="1">
        <v>5</v>
      </c>
      <c r="B50901" s="1">
        <v>5</v>
      </c>
      <c r="C50901" s="1">
        <v>1</v>
      </c>
      <c r="D50901" s="1" t="s">
        <v>4</v>
      </c>
      <c r="E50901">
        <v>6.3038933440138667E-2</v>
      </c>
    </row>
    <row r="50902" spans="1:5" x14ac:dyDescent="0.25">
      <c r="A50902" s="1">
        <v>5</v>
      </c>
      <c r="B50902" s="1">
        <v>5</v>
      </c>
      <c r="C50902" s="1">
        <v>1</v>
      </c>
      <c r="D50902" s="1" t="s">
        <v>4</v>
      </c>
      <c r="E50902">
        <v>0.9336304634943009</v>
      </c>
    </row>
    <row r="50903" spans="1:5" x14ac:dyDescent="0.25">
      <c r="A50903" s="1">
        <v>5</v>
      </c>
      <c r="B50903" s="1">
        <v>5</v>
      </c>
      <c r="C50903" s="1">
        <v>1</v>
      </c>
      <c r="D50903" s="1" t="s">
        <v>4</v>
      </c>
      <c r="E50903">
        <v>0.67524327759250713</v>
      </c>
    </row>
    <row r="50904" spans="1:5" x14ac:dyDescent="0.25">
      <c r="A50904" s="1">
        <v>5</v>
      </c>
      <c r="B50904" s="1">
        <v>5</v>
      </c>
      <c r="C50904" s="1">
        <v>1</v>
      </c>
      <c r="D50904" s="1" t="s">
        <v>4</v>
      </c>
      <c r="E50904">
        <v>0.14054836291513717</v>
      </c>
    </row>
    <row r="50905" spans="1:5" x14ac:dyDescent="0.25">
      <c r="A50905" s="1">
        <v>5</v>
      </c>
      <c r="B50905" s="1">
        <v>5</v>
      </c>
      <c r="C50905" s="1">
        <v>1</v>
      </c>
      <c r="D50905" s="1" t="s">
        <v>4</v>
      </c>
      <c r="E50905">
        <v>0.84063377027662334</v>
      </c>
    </row>
    <row r="50906" spans="1:5" x14ac:dyDescent="0.25">
      <c r="A50906" s="1">
        <v>5</v>
      </c>
      <c r="B50906" s="1">
        <v>5</v>
      </c>
      <c r="C50906" s="1">
        <v>1</v>
      </c>
      <c r="D50906" s="1" t="s">
        <v>4</v>
      </c>
      <c r="E50906">
        <v>6.4266323450873686E-2</v>
      </c>
    </row>
    <row r="50907" spans="1:5" x14ac:dyDescent="0.25">
      <c r="A50907" s="1">
        <v>5</v>
      </c>
      <c r="B50907" s="1">
        <v>5</v>
      </c>
      <c r="C50907" s="1">
        <v>1</v>
      </c>
      <c r="D50907" s="1" t="s">
        <v>4</v>
      </c>
      <c r="E50907">
        <v>0.13027353099087935</v>
      </c>
    </row>
    <row r="50908" spans="1:5" x14ac:dyDescent="0.25">
      <c r="A50908" s="1">
        <v>5</v>
      </c>
      <c r="B50908" s="1">
        <v>5</v>
      </c>
      <c r="C50908" s="1">
        <v>1</v>
      </c>
      <c r="D50908" s="1" t="s">
        <v>4</v>
      </c>
      <c r="E50908">
        <v>0.86700592848534519</v>
      </c>
    </row>
    <row r="50909" spans="1:5" x14ac:dyDescent="0.25">
      <c r="A50909" s="1">
        <v>5</v>
      </c>
      <c r="B50909" s="1">
        <v>5</v>
      </c>
      <c r="C50909" s="1">
        <v>1</v>
      </c>
      <c r="D50909" s="1" t="s">
        <v>4</v>
      </c>
      <c r="E50909">
        <v>0.35722135268383159</v>
      </c>
    </row>
    <row r="50910" spans="1:5" x14ac:dyDescent="0.25">
      <c r="A50910" s="1">
        <v>5</v>
      </c>
      <c r="B50910" s="1">
        <v>5</v>
      </c>
      <c r="C50910" s="1">
        <v>1</v>
      </c>
      <c r="D50910" s="1" t="s">
        <v>4</v>
      </c>
      <c r="E50910">
        <v>0.9858090494656051</v>
      </c>
    </row>
    <row r="50911" spans="1:5" x14ac:dyDescent="0.25">
      <c r="A50911" s="1">
        <v>5</v>
      </c>
      <c r="B50911" s="1">
        <v>5</v>
      </c>
      <c r="C50911" s="1">
        <v>1</v>
      </c>
      <c r="D50911" s="1" t="s">
        <v>4</v>
      </c>
      <c r="E50911">
        <v>0.33205893392733288</v>
      </c>
    </row>
    <row r="50912" spans="1:5" x14ac:dyDescent="0.25">
      <c r="A50912" s="1">
        <v>5</v>
      </c>
      <c r="B50912" s="1">
        <v>5</v>
      </c>
      <c r="C50912" s="1">
        <v>1</v>
      </c>
      <c r="D50912" s="1" t="s">
        <v>4</v>
      </c>
      <c r="E50912">
        <v>9.4856385602348436E-2</v>
      </c>
    </row>
    <row r="50913" spans="1:5" x14ac:dyDescent="0.25">
      <c r="A50913" s="1">
        <v>5</v>
      </c>
      <c r="B50913" s="1">
        <v>5</v>
      </c>
      <c r="C50913" s="1">
        <v>1</v>
      </c>
      <c r="D50913" s="1" t="s">
        <v>4</v>
      </c>
      <c r="E50913">
        <v>9.6028692137508531E-2</v>
      </c>
    </row>
    <row r="50914" spans="1:5" x14ac:dyDescent="0.25">
      <c r="A50914" s="1">
        <v>5</v>
      </c>
      <c r="B50914" s="1">
        <v>5</v>
      </c>
      <c r="C50914" s="1">
        <v>1</v>
      </c>
      <c r="D50914" s="1" t="s">
        <v>4</v>
      </c>
      <c r="E50914">
        <v>0.11926941562886173</v>
      </c>
    </row>
    <row r="50915" spans="1:5" x14ac:dyDescent="0.25">
      <c r="A50915" s="1">
        <v>5</v>
      </c>
      <c r="B50915" s="1">
        <v>5</v>
      </c>
      <c r="C50915" s="1">
        <v>1</v>
      </c>
      <c r="D50915" s="1" t="s">
        <v>4</v>
      </c>
      <c r="E50915">
        <v>0.32636201959680478</v>
      </c>
    </row>
    <row r="50916" spans="1:5" x14ac:dyDescent="0.25">
      <c r="A50916" s="1">
        <v>5</v>
      </c>
      <c r="B50916" s="1">
        <v>5</v>
      </c>
      <c r="C50916" s="1">
        <v>1</v>
      </c>
      <c r="D50916" s="1" t="s">
        <v>4</v>
      </c>
      <c r="E50916">
        <v>0.85439787472573459</v>
      </c>
    </row>
    <row r="50917" spans="1:5" x14ac:dyDescent="0.25">
      <c r="A50917" s="1">
        <v>5</v>
      </c>
      <c r="B50917" s="1">
        <v>5</v>
      </c>
      <c r="C50917" s="1">
        <v>1</v>
      </c>
      <c r="D50917" s="1" t="s">
        <v>4</v>
      </c>
      <c r="E50917">
        <v>0.82925150064258124</v>
      </c>
    </row>
    <row r="50918" spans="1:5" x14ac:dyDescent="0.25">
      <c r="A50918" s="1">
        <v>5</v>
      </c>
      <c r="B50918" s="1">
        <v>5</v>
      </c>
      <c r="C50918" s="1">
        <v>1</v>
      </c>
      <c r="D50918" s="1" t="s">
        <v>4</v>
      </c>
      <c r="E50918">
        <v>0.37590056566385421</v>
      </c>
    </row>
    <row r="50919" spans="1:5" x14ac:dyDescent="0.25">
      <c r="A50919" s="1">
        <v>5</v>
      </c>
      <c r="B50919" s="1">
        <v>5</v>
      </c>
      <c r="C50919" s="1">
        <v>1</v>
      </c>
      <c r="D50919" s="1" t="s">
        <v>4</v>
      </c>
      <c r="E50919">
        <v>0.46559793329165344</v>
      </c>
    </row>
    <row r="50920" spans="1:5" x14ac:dyDescent="0.25">
      <c r="A50920" s="1">
        <v>5</v>
      </c>
      <c r="B50920" s="1">
        <v>5</v>
      </c>
      <c r="C50920" s="1">
        <v>1</v>
      </c>
      <c r="D50920" s="1" t="s">
        <v>4</v>
      </c>
      <c r="E50920">
        <v>0.51261605074693439</v>
      </c>
    </row>
    <row r="50921" spans="1:5" x14ac:dyDescent="0.25">
      <c r="A50921" s="1">
        <v>5</v>
      </c>
      <c r="B50921" s="1">
        <v>5</v>
      </c>
      <c r="C50921" s="1">
        <v>1</v>
      </c>
      <c r="D50921" s="1" t="s">
        <v>4</v>
      </c>
      <c r="E50921">
        <v>0.88083450249758977</v>
      </c>
    </row>
    <row r="50922" spans="1:5" x14ac:dyDescent="0.25">
      <c r="A50922" s="1">
        <v>5</v>
      </c>
      <c r="B50922" s="1">
        <v>5</v>
      </c>
      <c r="C50922" s="1">
        <v>1</v>
      </c>
      <c r="D50922" s="1" t="s">
        <v>4</v>
      </c>
      <c r="E50922">
        <v>0.40430024449121027</v>
      </c>
    </row>
    <row r="50923" spans="1:5" x14ac:dyDescent="0.25">
      <c r="A50923" s="1">
        <v>5</v>
      </c>
      <c r="B50923" s="1">
        <v>5</v>
      </c>
      <c r="C50923" s="1">
        <v>1</v>
      </c>
      <c r="D50923" s="1" t="s">
        <v>4</v>
      </c>
      <c r="E50923">
        <v>0.37362068929524173</v>
      </c>
    </row>
    <row r="50924" spans="1:5" x14ac:dyDescent="0.25">
      <c r="A50924" s="1">
        <v>5</v>
      </c>
      <c r="B50924" s="1">
        <v>5</v>
      </c>
      <c r="C50924" s="1">
        <v>1</v>
      </c>
      <c r="D50924" s="1" t="s">
        <v>4</v>
      </c>
      <c r="E50924">
        <v>0.86591178173131444</v>
      </c>
    </row>
    <row r="50925" spans="1:5" x14ac:dyDescent="0.25">
      <c r="A50925" s="1">
        <v>5</v>
      </c>
      <c r="B50925" s="1">
        <v>5</v>
      </c>
      <c r="C50925" s="1">
        <v>1</v>
      </c>
      <c r="D50925" s="1" t="s">
        <v>4</v>
      </c>
      <c r="E50925">
        <v>0.68295011233840475</v>
      </c>
    </row>
    <row r="50926" spans="1:5" x14ac:dyDescent="0.25">
      <c r="A50926" s="1">
        <v>5</v>
      </c>
      <c r="B50926" s="1">
        <v>5</v>
      </c>
      <c r="C50926" s="1">
        <v>1</v>
      </c>
      <c r="D50926" s="1" t="s">
        <v>4</v>
      </c>
      <c r="E50926">
        <v>0.54351149358574502</v>
      </c>
    </row>
    <row r="50927" spans="1:5" x14ac:dyDescent="0.25">
      <c r="A50927" s="1">
        <v>5</v>
      </c>
      <c r="B50927" s="1">
        <v>5</v>
      </c>
      <c r="C50927" s="1">
        <v>1</v>
      </c>
      <c r="D50927" s="1" t="s">
        <v>4</v>
      </c>
      <c r="E50927">
        <v>0.3963005013283657</v>
      </c>
    </row>
    <row r="50928" spans="1:5" x14ac:dyDescent="0.25">
      <c r="A50928" s="1">
        <v>5</v>
      </c>
      <c r="B50928" s="1">
        <v>5</v>
      </c>
      <c r="C50928" s="1">
        <v>1</v>
      </c>
      <c r="D50928" s="1" t="s">
        <v>4</v>
      </c>
      <c r="E50928">
        <v>0.86639361956251182</v>
      </c>
    </row>
    <row r="50929" spans="1:5" x14ac:dyDescent="0.25">
      <c r="A50929" s="1">
        <v>5</v>
      </c>
      <c r="B50929" s="1">
        <v>5</v>
      </c>
      <c r="C50929" s="1">
        <v>1</v>
      </c>
      <c r="D50929" s="1" t="s">
        <v>4</v>
      </c>
      <c r="E50929">
        <v>0.78306628654567023</v>
      </c>
    </row>
    <row r="50930" spans="1:5" x14ac:dyDescent="0.25">
      <c r="A50930" s="1">
        <v>5</v>
      </c>
      <c r="B50930" s="1">
        <v>5</v>
      </c>
      <c r="C50930" s="1">
        <v>1</v>
      </c>
      <c r="D50930" s="1" t="s">
        <v>4</v>
      </c>
      <c r="E50930">
        <v>0.59628772051093981</v>
      </c>
    </row>
    <row r="50931" spans="1:5" x14ac:dyDescent="0.25">
      <c r="A50931" s="1">
        <v>5</v>
      </c>
      <c r="B50931" s="1">
        <v>5</v>
      </c>
      <c r="C50931" s="1">
        <v>1</v>
      </c>
      <c r="D50931" s="1" t="s">
        <v>4</v>
      </c>
      <c r="E50931">
        <v>0.79097473120824879</v>
      </c>
    </row>
    <row r="50932" spans="1:5" x14ac:dyDescent="0.25">
      <c r="A50932" s="1">
        <v>5</v>
      </c>
      <c r="B50932" s="1">
        <v>5</v>
      </c>
      <c r="C50932" s="1">
        <v>1</v>
      </c>
      <c r="D50932" s="1" t="s">
        <v>4</v>
      </c>
      <c r="E50932">
        <v>0.44599921874063142</v>
      </c>
    </row>
    <row r="50933" spans="1:5" x14ac:dyDescent="0.25">
      <c r="A50933" s="1">
        <v>5</v>
      </c>
      <c r="B50933" s="1">
        <v>5</v>
      </c>
      <c r="C50933" s="1">
        <v>1</v>
      </c>
      <c r="D50933" s="1" t="s">
        <v>4</v>
      </c>
      <c r="E50933">
        <v>0.56493962442487355</v>
      </c>
    </row>
    <row r="50934" spans="1:5" x14ac:dyDescent="0.25">
      <c r="A50934" s="1">
        <v>5</v>
      </c>
      <c r="B50934" s="1">
        <v>5</v>
      </c>
      <c r="C50934" s="1">
        <v>1</v>
      </c>
      <c r="D50934" s="1" t="s">
        <v>4</v>
      </c>
      <c r="E50934">
        <v>0.21344689766943248</v>
      </c>
    </row>
    <row r="50935" spans="1:5" x14ac:dyDescent="0.25">
      <c r="A50935" s="1">
        <v>5</v>
      </c>
      <c r="B50935" s="1">
        <v>5</v>
      </c>
      <c r="C50935" s="1">
        <v>1</v>
      </c>
      <c r="D50935" s="1" t="s">
        <v>4</v>
      </c>
      <c r="E50935">
        <v>0.46742481358905752</v>
      </c>
    </row>
    <row r="50936" spans="1:5" x14ac:dyDescent="0.25">
      <c r="A50936" s="1">
        <v>5</v>
      </c>
      <c r="B50936" s="1">
        <v>5</v>
      </c>
      <c r="C50936" s="1">
        <v>1</v>
      </c>
      <c r="D50936" s="1" t="s">
        <v>4</v>
      </c>
      <c r="E50936">
        <v>0.15759226415774941</v>
      </c>
    </row>
    <row r="50937" spans="1:5" x14ac:dyDescent="0.25">
      <c r="A50937" s="1">
        <v>5</v>
      </c>
      <c r="B50937" s="1">
        <v>5</v>
      </c>
      <c r="C50937" s="1">
        <v>1</v>
      </c>
      <c r="D50937" s="1" t="s">
        <v>4</v>
      </c>
      <c r="E50937">
        <v>0.20956552729407674</v>
      </c>
    </row>
    <row r="50938" spans="1:5" x14ac:dyDescent="0.25">
      <c r="A50938" s="1">
        <v>5</v>
      </c>
      <c r="B50938" s="1">
        <v>5</v>
      </c>
      <c r="C50938" s="1">
        <v>1</v>
      </c>
      <c r="D50938" s="1" t="s">
        <v>4</v>
      </c>
      <c r="E50938">
        <v>0.76324615466926338</v>
      </c>
    </row>
    <row r="50939" spans="1:5" x14ac:dyDescent="0.25">
      <c r="A50939" s="1">
        <v>5</v>
      </c>
      <c r="B50939" s="1">
        <v>5</v>
      </c>
      <c r="C50939" s="1">
        <v>1</v>
      </c>
      <c r="D50939" s="1" t="s">
        <v>4</v>
      </c>
      <c r="E50939">
        <v>0.30885225965036645</v>
      </c>
    </row>
    <row r="50940" spans="1:5" x14ac:dyDescent="0.25">
      <c r="A50940" s="1">
        <v>5</v>
      </c>
      <c r="B50940" s="1">
        <v>5</v>
      </c>
      <c r="C50940" s="1">
        <v>1</v>
      </c>
      <c r="D50940" s="1" t="s">
        <v>4</v>
      </c>
      <c r="E50940">
        <v>0.51331462484675394</v>
      </c>
    </row>
    <row r="50941" spans="1:5" x14ac:dyDescent="0.25">
      <c r="A50941" s="1">
        <v>5</v>
      </c>
      <c r="B50941" s="1">
        <v>5</v>
      </c>
      <c r="C50941" s="1">
        <v>1</v>
      </c>
      <c r="D50941" s="1" t="s">
        <v>4</v>
      </c>
      <c r="E50941">
        <v>0.84106183821903424</v>
      </c>
    </row>
    <row r="50942" spans="1:5" x14ac:dyDescent="0.25">
      <c r="A50942" s="1">
        <v>5</v>
      </c>
      <c r="B50942" s="1">
        <v>5</v>
      </c>
      <c r="C50942" s="1">
        <v>1</v>
      </c>
      <c r="D50942" s="1" t="s">
        <v>4</v>
      </c>
      <c r="E50942">
        <v>4.896679233335155E-2</v>
      </c>
    </row>
    <row r="50943" spans="1:5" x14ac:dyDescent="0.25">
      <c r="A50943" s="1">
        <v>5</v>
      </c>
      <c r="B50943" s="1">
        <v>5</v>
      </c>
      <c r="C50943" s="1">
        <v>1</v>
      </c>
      <c r="D50943" s="1" t="s">
        <v>4</v>
      </c>
      <c r="E50943">
        <v>0.9733966567405602</v>
      </c>
    </row>
    <row r="50944" spans="1:5" x14ac:dyDescent="0.25">
      <c r="A50944" s="1">
        <v>5</v>
      </c>
      <c r="B50944" s="1">
        <v>5</v>
      </c>
      <c r="C50944" s="1">
        <v>1</v>
      </c>
      <c r="D50944" s="1" t="s">
        <v>4</v>
      </c>
      <c r="E50944">
        <v>0.96785591815908789</v>
      </c>
    </row>
    <row r="50945" spans="1:5" x14ac:dyDescent="0.25">
      <c r="A50945" s="1">
        <v>5</v>
      </c>
      <c r="B50945" s="1">
        <v>5</v>
      </c>
      <c r="C50945" s="1">
        <v>1</v>
      </c>
      <c r="D50945" s="1" t="s">
        <v>4</v>
      </c>
      <c r="E50945">
        <v>0.37765834131029363</v>
      </c>
    </row>
    <row r="50946" spans="1:5" x14ac:dyDescent="0.25">
      <c r="A50946" s="1">
        <v>5</v>
      </c>
      <c r="B50946" s="1">
        <v>5</v>
      </c>
      <c r="C50946" s="1">
        <v>1</v>
      </c>
      <c r="D50946" s="1" t="s">
        <v>4</v>
      </c>
      <c r="E50946">
        <v>0.13340708368688481</v>
      </c>
    </row>
    <row r="50947" spans="1:5" x14ac:dyDescent="0.25">
      <c r="A50947" s="1">
        <v>5</v>
      </c>
      <c r="B50947" s="1">
        <v>5</v>
      </c>
      <c r="C50947" s="1">
        <v>1</v>
      </c>
      <c r="D50947" s="1" t="s">
        <v>4</v>
      </c>
      <c r="E50947">
        <v>0.60505955042837245</v>
      </c>
    </row>
    <row r="50948" spans="1:5" x14ac:dyDescent="0.25">
      <c r="A50948" s="1">
        <v>5</v>
      </c>
      <c r="B50948" s="1">
        <v>5</v>
      </c>
      <c r="C50948" s="1">
        <v>1</v>
      </c>
      <c r="D50948" s="1" t="s">
        <v>4</v>
      </c>
      <c r="E50948">
        <v>0.46793583338144684</v>
      </c>
    </row>
    <row r="50949" spans="1:5" x14ac:dyDescent="0.25">
      <c r="A50949" s="1">
        <v>5</v>
      </c>
      <c r="B50949" s="1">
        <v>5</v>
      </c>
      <c r="C50949" s="1">
        <v>1</v>
      </c>
      <c r="D50949" s="1" t="s">
        <v>4</v>
      </c>
      <c r="E50949">
        <v>0.33940945775959952</v>
      </c>
    </row>
    <row r="50950" spans="1:5" x14ac:dyDescent="0.25">
      <c r="A50950" s="1">
        <v>5</v>
      </c>
      <c r="B50950" s="1">
        <v>5</v>
      </c>
      <c r="C50950" s="1">
        <v>1</v>
      </c>
      <c r="D50950" s="1" t="s">
        <v>4</v>
      </c>
      <c r="E50950">
        <v>0.83073831381352603</v>
      </c>
    </row>
    <row r="50951" spans="1:5" x14ac:dyDescent="0.25">
      <c r="A50951" s="1">
        <v>5</v>
      </c>
      <c r="B50951" s="1">
        <v>5</v>
      </c>
      <c r="C50951" s="1">
        <v>1</v>
      </c>
      <c r="D50951" s="1" t="s">
        <v>4</v>
      </c>
      <c r="E50951">
        <v>6.7467865784160641E-2</v>
      </c>
    </row>
    <row r="50952" spans="1:5" x14ac:dyDescent="0.25">
      <c r="A50952" s="1">
        <v>5</v>
      </c>
      <c r="B50952" s="1">
        <v>5</v>
      </c>
      <c r="C50952" s="1">
        <v>1</v>
      </c>
      <c r="D50952" s="1" t="s">
        <v>4</v>
      </c>
      <c r="E50952">
        <v>0.36917695023595698</v>
      </c>
    </row>
    <row r="50953" spans="1:5" x14ac:dyDescent="0.25">
      <c r="A50953" s="1">
        <v>5</v>
      </c>
      <c r="B50953" s="1">
        <v>5</v>
      </c>
      <c r="C50953" s="1">
        <v>1</v>
      </c>
      <c r="D50953" s="1" t="s">
        <v>4</v>
      </c>
      <c r="E50953">
        <v>0.75194300076543918</v>
      </c>
    </row>
    <row r="50954" spans="1:5" x14ac:dyDescent="0.25">
      <c r="A50954" s="1">
        <v>5</v>
      </c>
      <c r="B50954" s="1">
        <v>5</v>
      </c>
      <c r="C50954" s="1">
        <v>1</v>
      </c>
      <c r="D50954" s="1" t="s">
        <v>4</v>
      </c>
      <c r="E50954">
        <v>0.13418713928251214</v>
      </c>
    </row>
    <row r="50955" spans="1:5" x14ac:dyDescent="0.25">
      <c r="A50955" s="1">
        <v>5</v>
      </c>
      <c r="B50955" s="1">
        <v>5</v>
      </c>
      <c r="C50955" s="1">
        <v>1</v>
      </c>
      <c r="D50955" s="1" t="s">
        <v>4</v>
      </c>
      <c r="E50955">
        <v>0.15473083943895893</v>
      </c>
    </row>
    <row r="50956" spans="1:5" x14ac:dyDescent="0.25">
      <c r="A50956" s="1">
        <v>5</v>
      </c>
      <c r="B50956" s="1">
        <v>5</v>
      </c>
      <c r="C50956" s="1">
        <v>1</v>
      </c>
      <c r="D50956" s="1" t="s">
        <v>4</v>
      </c>
      <c r="E50956">
        <v>0.30767906495287589</v>
      </c>
    </row>
    <row r="50957" spans="1:5" x14ac:dyDescent="0.25">
      <c r="A50957" s="1">
        <v>5</v>
      </c>
      <c r="B50957" s="1">
        <v>5</v>
      </c>
      <c r="C50957" s="1">
        <v>1</v>
      </c>
      <c r="D50957" s="1" t="s">
        <v>4</v>
      </c>
      <c r="E50957">
        <v>0.32950266168000197</v>
      </c>
    </row>
    <row r="50958" spans="1:5" x14ac:dyDescent="0.25">
      <c r="A50958" s="1">
        <v>5</v>
      </c>
      <c r="B50958" s="1">
        <v>5</v>
      </c>
      <c r="C50958" s="1">
        <v>1</v>
      </c>
      <c r="D50958" s="1" t="s">
        <v>4</v>
      </c>
      <c r="E50958">
        <v>0.96226504045549321</v>
      </c>
    </row>
    <row r="50959" spans="1:5" x14ac:dyDescent="0.25">
      <c r="A50959" s="1">
        <v>5</v>
      </c>
      <c r="B50959" s="1">
        <v>5</v>
      </c>
      <c r="C50959" s="1">
        <v>1</v>
      </c>
      <c r="D50959" s="1" t="s">
        <v>4</v>
      </c>
      <c r="E50959">
        <v>0.73071533775732023</v>
      </c>
    </row>
    <row r="50960" spans="1:5" x14ac:dyDescent="0.25">
      <c r="A50960" s="1">
        <v>5</v>
      </c>
      <c r="B50960" s="1">
        <v>5</v>
      </c>
      <c r="C50960" s="1">
        <v>1</v>
      </c>
      <c r="D50960" s="1" t="s">
        <v>4</v>
      </c>
      <c r="E50960">
        <v>0.30598856553168607</v>
      </c>
    </row>
    <row r="50961" spans="1:5" x14ac:dyDescent="0.25">
      <c r="A50961" s="1">
        <v>5</v>
      </c>
      <c r="B50961" s="1">
        <v>5</v>
      </c>
      <c r="C50961" s="1">
        <v>1</v>
      </c>
      <c r="D50961" s="1" t="s">
        <v>4</v>
      </c>
      <c r="E50961">
        <v>0.32073826007869288</v>
      </c>
    </row>
    <row r="50962" spans="1:5" x14ac:dyDescent="0.25">
      <c r="A50962" s="1">
        <v>5</v>
      </c>
      <c r="B50962" s="1">
        <v>5</v>
      </c>
      <c r="C50962" s="1">
        <v>1</v>
      </c>
      <c r="D50962" s="1" t="s">
        <v>4</v>
      </c>
      <c r="E50962">
        <v>0.12677399243077314</v>
      </c>
    </row>
    <row r="50963" spans="1:5" x14ac:dyDescent="0.25">
      <c r="A50963" s="1">
        <v>5</v>
      </c>
      <c r="B50963" s="1">
        <v>5</v>
      </c>
      <c r="C50963" s="1">
        <v>1</v>
      </c>
      <c r="D50963" s="1" t="s">
        <v>4</v>
      </c>
      <c r="E50963">
        <v>0.90138405176315239</v>
      </c>
    </row>
    <row r="50964" spans="1:5" x14ac:dyDescent="0.25">
      <c r="A50964" s="1">
        <v>5</v>
      </c>
      <c r="B50964" s="1">
        <v>5</v>
      </c>
      <c r="C50964" s="1">
        <v>1</v>
      </c>
      <c r="D50964" s="1" t="s">
        <v>4</v>
      </c>
      <c r="E50964">
        <v>0.99178920659571379</v>
      </c>
    </row>
    <row r="50965" spans="1:5" x14ac:dyDescent="0.25">
      <c r="A50965" s="1">
        <v>5</v>
      </c>
      <c r="B50965" s="1">
        <v>5</v>
      </c>
      <c r="C50965" s="1">
        <v>1</v>
      </c>
      <c r="D50965" s="1" t="s">
        <v>4</v>
      </c>
      <c r="E50965">
        <v>0.75714178200323179</v>
      </c>
    </row>
    <row r="50966" spans="1:5" x14ac:dyDescent="0.25">
      <c r="A50966" s="1">
        <v>5</v>
      </c>
      <c r="B50966" s="1">
        <v>5</v>
      </c>
      <c r="C50966" s="1">
        <v>1</v>
      </c>
      <c r="D50966" s="1" t="s">
        <v>4</v>
      </c>
      <c r="E50966">
        <v>0.35257455552251804</v>
      </c>
    </row>
    <row r="50967" spans="1:5" x14ac:dyDescent="0.25">
      <c r="A50967" s="1">
        <v>5</v>
      </c>
      <c r="B50967" s="1">
        <v>5</v>
      </c>
      <c r="C50967" s="1">
        <v>1</v>
      </c>
      <c r="D50967" s="1" t="s">
        <v>4</v>
      </c>
      <c r="E50967">
        <v>0.13441151714220789</v>
      </c>
    </row>
    <row r="50968" spans="1:5" x14ac:dyDescent="0.25">
      <c r="A50968" s="1">
        <v>5</v>
      </c>
      <c r="B50968" s="1">
        <v>5</v>
      </c>
      <c r="C50968" s="1">
        <v>1</v>
      </c>
      <c r="D50968" s="1" t="s">
        <v>4</v>
      </c>
      <c r="E50968">
        <v>0.31252351428084357</v>
      </c>
    </row>
    <row r="50969" spans="1:5" x14ac:dyDescent="0.25">
      <c r="A50969" s="1">
        <v>5</v>
      </c>
      <c r="B50969" s="1">
        <v>5</v>
      </c>
      <c r="C50969" s="1">
        <v>1</v>
      </c>
      <c r="D50969" s="1" t="s">
        <v>4</v>
      </c>
      <c r="E50969">
        <v>0.35672350252259266</v>
      </c>
    </row>
    <row r="50970" spans="1:5" x14ac:dyDescent="0.25">
      <c r="A50970" s="1">
        <v>5</v>
      </c>
      <c r="B50970" s="1">
        <v>5</v>
      </c>
      <c r="C50970" s="1">
        <v>1</v>
      </c>
      <c r="D50970" s="1" t="s">
        <v>4</v>
      </c>
      <c r="E50970">
        <v>0.51211097680553497</v>
      </c>
    </row>
    <row r="50971" spans="1:5" x14ac:dyDescent="0.25">
      <c r="A50971" s="1">
        <v>5</v>
      </c>
      <c r="B50971" s="1">
        <v>5</v>
      </c>
      <c r="C50971" s="1">
        <v>1</v>
      </c>
      <c r="D50971" s="1" t="s">
        <v>4</v>
      </c>
      <c r="E50971">
        <v>0.70611389478622955</v>
      </c>
    </row>
    <row r="50972" spans="1:5" x14ac:dyDescent="0.25">
      <c r="A50972" s="1">
        <v>5</v>
      </c>
      <c r="B50972" s="1">
        <v>5</v>
      </c>
      <c r="C50972" s="1">
        <v>1</v>
      </c>
      <c r="D50972" s="1" t="s">
        <v>4</v>
      </c>
      <c r="E50972">
        <v>0.54028701778167476</v>
      </c>
    </row>
    <row r="50973" spans="1:5" x14ac:dyDescent="0.25">
      <c r="A50973" s="1">
        <v>5</v>
      </c>
      <c r="B50973" s="1">
        <v>5</v>
      </c>
      <c r="C50973" s="1">
        <v>1</v>
      </c>
      <c r="D50973" s="1" t="s">
        <v>4</v>
      </c>
      <c r="E50973">
        <v>4.4676882313073873E-3</v>
      </c>
    </row>
    <row r="50974" spans="1:5" x14ac:dyDescent="0.25">
      <c r="A50974" s="1">
        <v>5</v>
      </c>
      <c r="B50974" s="1">
        <v>5</v>
      </c>
      <c r="C50974" s="1">
        <v>1</v>
      </c>
      <c r="D50974" s="1" t="s">
        <v>4</v>
      </c>
      <c r="E50974">
        <v>0.97694552912100086</v>
      </c>
    </row>
    <row r="50975" spans="1:5" x14ac:dyDescent="0.25">
      <c r="A50975" s="1">
        <v>5</v>
      </c>
      <c r="B50975" s="1">
        <v>5</v>
      </c>
      <c r="C50975" s="1">
        <v>1</v>
      </c>
      <c r="D50975" s="1" t="s">
        <v>4</v>
      </c>
      <c r="E50975">
        <v>0.97779762445967455</v>
      </c>
    </row>
    <row r="50976" spans="1:5" x14ac:dyDescent="0.25">
      <c r="A50976" s="1">
        <v>5</v>
      </c>
      <c r="B50976" s="1">
        <v>5</v>
      </c>
      <c r="C50976" s="1">
        <v>1</v>
      </c>
      <c r="D50976" s="1" t="s">
        <v>4</v>
      </c>
      <c r="E50976">
        <v>0.67871993065981417</v>
      </c>
    </row>
    <row r="50977" spans="1:5" x14ac:dyDescent="0.25">
      <c r="A50977" s="1">
        <v>5</v>
      </c>
      <c r="B50977" s="1">
        <v>5</v>
      </c>
      <c r="C50977" s="1">
        <v>1</v>
      </c>
      <c r="D50977" s="1" t="s">
        <v>4</v>
      </c>
      <c r="E50977">
        <v>0.55630197919915148</v>
      </c>
    </row>
    <row r="50978" spans="1:5" x14ac:dyDescent="0.25">
      <c r="A50978" s="1">
        <v>5</v>
      </c>
      <c r="B50978" s="1">
        <v>5</v>
      </c>
      <c r="C50978" s="1">
        <v>1</v>
      </c>
      <c r="D50978" s="1" t="s">
        <v>4</v>
      </c>
      <c r="E50978">
        <v>0.13406189338959151</v>
      </c>
    </row>
    <row r="50979" spans="1:5" x14ac:dyDescent="0.25">
      <c r="A50979" s="1">
        <v>5</v>
      </c>
      <c r="B50979" s="1">
        <v>5</v>
      </c>
      <c r="C50979" s="1">
        <v>1</v>
      </c>
      <c r="D50979" s="1" t="s">
        <v>4</v>
      </c>
      <c r="E50979">
        <v>0.78195330556234033</v>
      </c>
    </row>
    <row r="50980" spans="1:5" x14ac:dyDescent="0.25">
      <c r="A50980" s="1">
        <v>5</v>
      </c>
      <c r="B50980" s="1">
        <v>5</v>
      </c>
      <c r="C50980" s="1">
        <v>1</v>
      </c>
      <c r="D50980" s="1" t="s">
        <v>4</v>
      </c>
      <c r="E50980">
        <v>0.60725416270573651</v>
      </c>
    </row>
    <row r="50981" spans="1:5" x14ac:dyDescent="0.25">
      <c r="A50981" s="1">
        <v>5</v>
      </c>
      <c r="B50981" s="1">
        <v>5</v>
      </c>
      <c r="C50981" s="1">
        <v>1</v>
      </c>
      <c r="D50981" s="1" t="s">
        <v>4</v>
      </c>
      <c r="E50981">
        <v>0.69476089768223337</v>
      </c>
    </row>
    <row r="50982" spans="1:5" x14ac:dyDescent="0.25">
      <c r="A50982" s="1">
        <v>5</v>
      </c>
      <c r="B50982" s="1">
        <v>5</v>
      </c>
      <c r="C50982" s="1">
        <v>1</v>
      </c>
      <c r="D50982" s="1" t="s">
        <v>4</v>
      </c>
      <c r="E50982">
        <v>0.66645567407507278</v>
      </c>
    </row>
    <row r="50983" spans="1:5" x14ac:dyDescent="0.25">
      <c r="A50983" s="1">
        <v>5</v>
      </c>
      <c r="B50983" s="1">
        <v>5</v>
      </c>
      <c r="C50983" s="1">
        <v>1</v>
      </c>
      <c r="D50983" s="1" t="s">
        <v>4</v>
      </c>
      <c r="E50983">
        <v>0.63329115657232604</v>
      </c>
    </row>
    <row r="50984" spans="1:5" x14ac:dyDescent="0.25">
      <c r="A50984" s="1">
        <v>5</v>
      </c>
      <c r="B50984" s="1">
        <v>5</v>
      </c>
      <c r="C50984" s="1">
        <v>1</v>
      </c>
      <c r="D50984" s="1" t="s">
        <v>4</v>
      </c>
      <c r="E50984">
        <v>0.4279559780088984</v>
      </c>
    </row>
    <row r="50985" spans="1:5" x14ac:dyDescent="0.25">
      <c r="A50985" s="1">
        <v>5</v>
      </c>
      <c r="B50985" s="1">
        <v>5</v>
      </c>
      <c r="C50985" s="1">
        <v>1</v>
      </c>
      <c r="D50985" s="1" t="s">
        <v>4</v>
      </c>
      <c r="E50985">
        <v>0.70221849102783895</v>
      </c>
    </row>
    <row r="50986" spans="1:5" x14ac:dyDescent="0.25">
      <c r="A50986" s="1">
        <v>5</v>
      </c>
      <c r="B50986" s="1">
        <v>5</v>
      </c>
      <c r="C50986" s="1">
        <v>1</v>
      </c>
      <c r="D50986" s="1" t="s">
        <v>4</v>
      </c>
      <c r="E50986">
        <v>0.15553741255000653</v>
      </c>
    </row>
    <row r="50987" spans="1:5" x14ac:dyDescent="0.25">
      <c r="A50987" s="1">
        <v>5</v>
      </c>
      <c r="B50987" s="1">
        <v>5</v>
      </c>
      <c r="C50987" s="1">
        <v>1</v>
      </c>
      <c r="D50987" s="1" t="s">
        <v>4</v>
      </c>
      <c r="E50987">
        <v>0.57043452949039897</v>
      </c>
    </row>
    <row r="50988" spans="1:5" x14ac:dyDescent="0.25">
      <c r="A50988" s="1">
        <v>5</v>
      </c>
      <c r="B50988" s="1">
        <v>5</v>
      </c>
      <c r="C50988" s="1">
        <v>1</v>
      </c>
      <c r="D50988" s="1" t="s">
        <v>4</v>
      </c>
      <c r="E50988">
        <v>0.51633764254085179</v>
      </c>
    </row>
    <row r="50989" spans="1:5" x14ac:dyDescent="0.25">
      <c r="A50989" s="1">
        <v>5</v>
      </c>
      <c r="B50989" s="1">
        <v>5</v>
      </c>
      <c r="C50989" s="1">
        <v>1</v>
      </c>
      <c r="D50989" s="1" t="s">
        <v>4</v>
      </c>
      <c r="E50989">
        <v>0.31151060066536451</v>
      </c>
    </row>
    <row r="50990" spans="1:5" x14ac:dyDescent="0.25">
      <c r="A50990" s="1">
        <v>5</v>
      </c>
      <c r="B50990" s="1">
        <v>5</v>
      </c>
      <c r="C50990" s="1">
        <v>1</v>
      </c>
      <c r="D50990" s="1" t="s">
        <v>4</v>
      </c>
      <c r="E50990">
        <v>0.92713175549373505</v>
      </c>
    </row>
    <row r="50991" spans="1:5" x14ac:dyDescent="0.25">
      <c r="A50991" s="1">
        <v>5</v>
      </c>
      <c r="B50991" s="1">
        <v>5</v>
      </c>
      <c r="C50991" s="1">
        <v>1</v>
      </c>
      <c r="D50991" s="1" t="s">
        <v>4</v>
      </c>
      <c r="E50991">
        <v>0.1811585799980332</v>
      </c>
    </row>
    <row r="50992" spans="1:5" x14ac:dyDescent="0.25">
      <c r="A50992" s="1">
        <v>5</v>
      </c>
      <c r="B50992" s="1">
        <v>5</v>
      </c>
      <c r="C50992" s="1">
        <v>1</v>
      </c>
      <c r="D50992" s="1" t="s">
        <v>4</v>
      </c>
      <c r="E50992">
        <v>0.71989422033028971</v>
      </c>
    </row>
    <row r="50993" spans="1:5" x14ac:dyDescent="0.25">
      <c r="A50993" s="1">
        <v>5</v>
      </c>
      <c r="B50993" s="1">
        <v>5</v>
      </c>
      <c r="C50993" s="1">
        <v>1</v>
      </c>
      <c r="D50993" s="1" t="s">
        <v>4</v>
      </c>
      <c r="E50993">
        <v>0.24396279360595818</v>
      </c>
    </row>
    <row r="50994" spans="1:5" x14ac:dyDescent="0.25">
      <c r="A50994" s="1">
        <v>5</v>
      </c>
      <c r="B50994" s="1">
        <v>5</v>
      </c>
      <c r="C50994" s="1">
        <v>1</v>
      </c>
      <c r="D50994" s="1" t="s">
        <v>4</v>
      </c>
      <c r="E50994">
        <v>0.8333639422607253</v>
      </c>
    </row>
    <row r="50995" spans="1:5" x14ac:dyDescent="0.25">
      <c r="A50995" s="1">
        <v>5</v>
      </c>
      <c r="B50995" s="1">
        <v>5</v>
      </c>
      <c r="C50995" s="1">
        <v>1</v>
      </c>
      <c r="D50995" s="1" t="s">
        <v>4</v>
      </c>
      <c r="E50995">
        <v>0.7673813346105145</v>
      </c>
    </row>
    <row r="50996" spans="1:5" x14ac:dyDescent="0.25">
      <c r="A50996" s="1">
        <v>5</v>
      </c>
      <c r="B50996" s="1">
        <v>5</v>
      </c>
      <c r="C50996" s="1">
        <v>1</v>
      </c>
      <c r="D50996" s="1" t="s">
        <v>4</v>
      </c>
      <c r="E50996">
        <v>0.99675444512002109</v>
      </c>
    </row>
    <row r="50997" spans="1:5" x14ac:dyDescent="0.25">
      <c r="A50997" s="1">
        <v>5</v>
      </c>
      <c r="B50997" s="1">
        <v>5</v>
      </c>
      <c r="C50997" s="1">
        <v>1</v>
      </c>
      <c r="D50997" s="1" t="s">
        <v>4</v>
      </c>
      <c r="E50997">
        <v>0.65128504613112304</v>
      </c>
    </row>
    <row r="50998" spans="1:5" x14ac:dyDescent="0.25">
      <c r="A50998" s="1">
        <v>5</v>
      </c>
      <c r="B50998" s="1">
        <v>5</v>
      </c>
      <c r="C50998" s="1">
        <v>1</v>
      </c>
      <c r="D50998" s="1" t="s">
        <v>4</v>
      </c>
      <c r="E50998">
        <v>0.83948273319105482</v>
      </c>
    </row>
    <row r="50999" spans="1:5" x14ac:dyDescent="0.25">
      <c r="A50999" s="1">
        <v>5</v>
      </c>
      <c r="B50999" s="1">
        <v>5</v>
      </c>
      <c r="C50999" s="1">
        <v>1</v>
      </c>
      <c r="D50999" s="1" t="s">
        <v>4</v>
      </c>
      <c r="E50999">
        <v>0.66568467870231152</v>
      </c>
    </row>
    <row r="51000" spans="1:5" x14ac:dyDescent="0.25">
      <c r="A51000" s="1">
        <v>5</v>
      </c>
      <c r="B51000" s="1">
        <v>5</v>
      </c>
      <c r="C51000" s="1">
        <v>1</v>
      </c>
      <c r="D51000" s="1" t="s">
        <v>4</v>
      </c>
      <c r="E51000">
        <v>0.54171719503453919</v>
      </c>
    </row>
    <row r="51001" spans="1:5" x14ac:dyDescent="0.25">
      <c r="A51001" s="1">
        <v>5</v>
      </c>
      <c r="B51001" s="1">
        <v>5</v>
      </c>
      <c r="C51001" s="1">
        <v>1</v>
      </c>
      <c r="D51001" s="1" t="s">
        <v>4</v>
      </c>
      <c r="E51001">
        <v>0.4404897105040142</v>
      </c>
    </row>
    <row r="51002" spans="1:5" x14ac:dyDescent="0.25">
      <c r="A51002" s="1">
        <v>5</v>
      </c>
      <c r="B51002" s="1">
        <v>5</v>
      </c>
      <c r="C51002" s="1">
        <v>1</v>
      </c>
      <c r="D51002" s="1" t="s">
        <v>4</v>
      </c>
      <c r="E51002">
        <v>0.86767656503625723</v>
      </c>
    </row>
    <row r="51003" spans="1:5" x14ac:dyDescent="0.25">
      <c r="A51003" s="1">
        <v>5</v>
      </c>
      <c r="B51003" s="1">
        <v>5</v>
      </c>
      <c r="C51003" s="1">
        <v>1</v>
      </c>
      <c r="D51003" s="1" t="s">
        <v>4</v>
      </c>
      <c r="E51003">
        <v>0.45496330331139601</v>
      </c>
    </row>
    <row r="51004" spans="1:5" x14ac:dyDescent="0.25">
      <c r="A51004" s="1">
        <v>5</v>
      </c>
      <c r="B51004" s="1">
        <v>5</v>
      </c>
      <c r="C51004" s="1">
        <v>1</v>
      </c>
      <c r="D51004" s="1" t="s">
        <v>4</v>
      </c>
      <c r="E51004">
        <v>0.10807836571814033</v>
      </c>
    </row>
    <row r="51005" spans="1:5" x14ac:dyDescent="0.25">
      <c r="A51005" s="1">
        <v>5</v>
      </c>
      <c r="B51005" s="1">
        <v>5</v>
      </c>
      <c r="C51005" s="1">
        <v>1</v>
      </c>
      <c r="D51005" s="1" t="s">
        <v>4</v>
      </c>
      <c r="E51005">
        <v>0.37993448383656814</v>
      </c>
    </row>
    <row r="51006" spans="1:5" x14ac:dyDescent="0.25">
      <c r="A51006" s="1">
        <v>5</v>
      </c>
      <c r="B51006" s="1">
        <v>5</v>
      </c>
      <c r="C51006" s="1">
        <v>1</v>
      </c>
      <c r="D51006" s="1" t="s">
        <v>4</v>
      </c>
      <c r="E51006">
        <v>0.33919773079283422</v>
      </c>
    </row>
    <row r="51007" spans="1:5" x14ac:dyDescent="0.25">
      <c r="A51007" s="1">
        <v>5</v>
      </c>
      <c r="B51007" s="1">
        <v>5</v>
      </c>
      <c r="C51007" s="1">
        <v>1</v>
      </c>
      <c r="D51007" s="1" t="s">
        <v>4</v>
      </c>
      <c r="E51007">
        <v>0.15486966393542378</v>
      </c>
    </row>
    <row r="51008" spans="1:5" x14ac:dyDescent="0.25">
      <c r="A51008" s="1">
        <v>5</v>
      </c>
      <c r="B51008" s="1">
        <v>5</v>
      </c>
      <c r="C51008" s="1">
        <v>1</v>
      </c>
      <c r="D51008" s="1" t="s">
        <v>4</v>
      </c>
      <c r="E51008">
        <v>0.80103533780785985</v>
      </c>
    </row>
    <row r="51009" spans="1:5" x14ac:dyDescent="0.25">
      <c r="A51009" s="1">
        <v>5</v>
      </c>
      <c r="B51009" s="1">
        <v>5</v>
      </c>
      <c r="C51009" s="1">
        <v>1</v>
      </c>
      <c r="D51009" s="1" t="s">
        <v>4</v>
      </c>
      <c r="E51009">
        <v>0.959787614836214</v>
      </c>
    </row>
    <row r="51010" spans="1:5" x14ac:dyDescent="0.25">
      <c r="A51010" s="1">
        <v>5</v>
      </c>
      <c r="B51010" s="1">
        <v>5</v>
      </c>
      <c r="C51010" s="1">
        <v>1</v>
      </c>
      <c r="D51010" s="1" t="s">
        <v>4</v>
      </c>
      <c r="E51010">
        <v>0.25161709852255776</v>
      </c>
    </row>
    <row r="51011" spans="1:5" x14ac:dyDescent="0.25">
      <c r="A51011" s="1">
        <v>5</v>
      </c>
      <c r="B51011" s="1">
        <v>5</v>
      </c>
      <c r="C51011" s="1">
        <v>1</v>
      </c>
      <c r="D51011" s="1" t="s">
        <v>4</v>
      </c>
      <c r="E51011">
        <v>0.54704362380161564</v>
      </c>
    </row>
    <row r="51012" spans="1:5" x14ac:dyDescent="0.25">
      <c r="A51012" s="1">
        <v>5</v>
      </c>
      <c r="B51012" s="1">
        <v>5</v>
      </c>
      <c r="C51012" s="1">
        <v>1</v>
      </c>
      <c r="D51012" s="1" t="s">
        <v>4</v>
      </c>
      <c r="E51012">
        <v>9.2089317203592924E-2</v>
      </c>
    </row>
    <row r="51013" spans="1:5" x14ac:dyDescent="0.25">
      <c r="A51013" s="1">
        <v>5</v>
      </c>
      <c r="B51013" s="1">
        <v>5</v>
      </c>
      <c r="C51013" s="1">
        <v>1</v>
      </c>
      <c r="D51013" s="1" t="s">
        <v>4</v>
      </c>
      <c r="E51013">
        <v>0.21165775848547752</v>
      </c>
    </row>
    <row r="51014" spans="1:5" x14ac:dyDescent="0.25">
      <c r="A51014" s="1">
        <v>5</v>
      </c>
      <c r="B51014" s="1">
        <v>5</v>
      </c>
      <c r="C51014" s="1">
        <v>1</v>
      </c>
      <c r="D51014" s="1" t="s">
        <v>4</v>
      </c>
      <c r="E51014">
        <v>0.42978956051297845</v>
      </c>
    </row>
    <row r="51015" spans="1:5" x14ac:dyDescent="0.25">
      <c r="A51015" s="1">
        <v>5</v>
      </c>
      <c r="B51015" s="1">
        <v>5</v>
      </c>
      <c r="C51015" s="1">
        <v>1</v>
      </c>
      <c r="D51015" s="1" t="s">
        <v>4</v>
      </c>
      <c r="E51015">
        <v>0.4356854852308969</v>
      </c>
    </row>
    <row r="51016" spans="1:5" x14ac:dyDescent="0.25">
      <c r="A51016" s="1">
        <v>5</v>
      </c>
      <c r="B51016" s="1">
        <v>5</v>
      </c>
      <c r="C51016" s="1">
        <v>1</v>
      </c>
      <c r="D51016" s="1" t="s">
        <v>4</v>
      </c>
      <c r="E51016">
        <v>0.18374842909907729</v>
      </c>
    </row>
    <row r="51017" spans="1:5" x14ac:dyDescent="0.25">
      <c r="A51017" s="1">
        <v>5</v>
      </c>
      <c r="B51017" s="1">
        <v>5</v>
      </c>
      <c r="C51017" s="1">
        <v>1</v>
      </c>
      <c r="D51017" s="1" t="s">
        <v>4</v>
      </c>
      <c r="E51017">
        <v>7.9826093305342627E-2</v>
      </c>
    </row>
    <row r="51018" spans="1:5" x14ac:dyDescent="0.25">
      <c r="A51018" s="1">
        <v>5</v>
      </c>
      <c r="B51018" s="1">
        <v>5</v>
      </c>
      <c r="C51018" s="1">
        <v>1</v>
      </c>
      <c r="D51018" s="1" t="s">
        <v>4</v>
      </c>
      <c r="E51018">
        <v>0.79711857683510634</v>
      </c>
    </row>
    <row r="51019" spans="1:5" x14ac:dyDescent="0.25">
      <c r="A51019" s="1">
        <v>5</v>
      </c>
      <c r="B51019" s="1">
        <v>5</v>
      </c>
      <c r="C51019" s="1">
        <v>1</v>
      </c>
      <c r="D51019" s="1" t="s">
        <v>4</v>
      </c>
      <c r="E51019">
        <v>4.8515988066489824E-3</v>
      </c>
    </row>
    <row r="51020" spans="1:5" x14ac:dyDescent="0.25">
      <c r="A51020" s="1">
        <v>5</v>
      </c>
      <c r="B51020" s="1">
        <v>5</v>
      </c>
      <c r="C51020" s="1">
        <v>1</v>
      </c>
      <c r="D51020" s="1" t="s">
        <v>4</v>
      </c>
      <c r="E51020">
        <v>0.13996731420000064</v>
      </c>
    </row>
    <row r="51021" spans="1:5" x14ac:dyDescent="0.25">
      <c r="A51021" s="1">
        <v>5</v>
      </c>
      <c r="B51021" s="1">
        <v>5</v>
      </c>
      <c r="C51021" s="1">
        <v>1</v>
      </c>
      <c r="D51021" s="1" t="s">
        <v>4</v>
      </c>
      <c r="E51021">
        <v>0.48046401265476069</v>
      </c>
    </row>
    <row r="51022" spans="1:5" x14ac:dyDescent="0.25">
      <c r="A51022" s="1">
        <v>5</v>
      </c>
      <c r="B51022" s="1">
        <v>5</v>
      </c>
      <c r="C51022" s="1">
        <v>1</v>
      </c>
      <c r="D51022" s="1" t="s">
        <v>4</v>
      </c>
      <c r="E51022">
        <v>0.12796547508123568</v>
      </c>
    </row>
    <row r="51023" spans="1:5" x14ac:dyDescent="0.25">
      <c r="A51023" s="1">
        <v>5</v>
      </c>
      <c r="B51023" s="1">
        <v>5</v>
      </c>
      <c r="C51023" s="1">
        <v>1</v>
      </c>
      <c r="D51023" s="1" t="s">
        <v>4</v>
      </c>
      <c r="E51023">
        <v>0.42692223406446794</v>
      </c>
    </row>
    <row r="51024" spans="1:5" x14ac:dyDescent="0.25">
      <c r="A51024" s="1">
        <v>5</v>
      </c>
      <c r="B51024" s="1">
        <v>5</v>
      </c>
      <c r="C51024" s="1">
        <v>1</v>
      </c>
      <c r="D51024" s="1" t="s">
        <v>4</v>
      </c>
      <c r="E51024">
        <v>0.39014206327586687</v>
      </c>
    </row>
    <row r="51025" spans="1:5" x14ac:dyDescent="0.25">
      <c r="A51025" s="1">
        <v>5</v>
      </c>
      <c r="B51025" s="1">
        <v>5</v>
      </c>
      <c r="C51025" s="1">
        <v>1</v>
      </c>
      <c r="D51025" s="1" t="s">
        <v>4</v>
      </c>
      <c r="E51025">
        <v>0.88541441530925002</v>
      </c>
    </row>
    <row r="51026" spans="1:5" x14ac:dyDescent="0.25">
      <c r="A51026" s="1">
        <v>5</v>
      </c>
      <c r="B51026" s="1">
        <v>5</v>
      </c>
      <c r="C51026" s="1">
        <v>1</v>
      </c>
      <c r="D51026" s="1" t="s">
        <v>4</v>
      </c>
      <c r="E51026">
        <v>0.76255746836063143</v>
      </c>
    </row>
    <row r="51027" spans="1:5" x14ac:dyDescent="0.25">
      <c r="A51027" s="1">
        <v>5</v>
      </c>
      <c r="B51027" s="1">
        <v>5</v>
      </c>
      <c r="C51027" s="1">
        <v>1</v>
      </c>
      <c r="D51027" s="1" t="s">
        <v>4</v>
      </c>
      <c r="E51027">
        <v>0.53001103307425323</v>
      </c>
    </row>
    <row r="51028" spans="1:5" x14ac:dyDescent="0.25">
      <c r="A51028" s="1">
        <v>5</v>
      </c>
      <c r="B51028" s="1">
        <v>5</v>
      </c>
      <c r="C51028" s="1">
        <v>1</v>
      </c>
      <c r="D51028" s="1" t="s">
        <v>4</v>
      </c>
      <c r="E51028">
        <v>0.31311162089145594</v>
      </c>
    </row>
    <row r="51029" spans="1:5" x14ac:dyDescent="0.25">
      <c r="A51029" s="1">
        <v>5</v>
      </c>
      <c r="B51029" s="1">
        <v>5</v>
      </c>
      <c r="C51029" s="1">
        <v>1</v>
      </c>
      <c r="D51029" s="1" t="s">
        <v>4</v>
      </c>
      <c r="E51029">
        <v>0.12356066102108965</v>
      </c>
    </row>
    <row r="51030" spans="1:5" x14ac:dyDescent="0.25">
      <c r="A51030" s="1">
        <v>5</v>
      </c>
      <c r="B51030" s="1">
        <v>5</v>
      </c>
      <c r="C51030" s="1">
        <v>1</v>
      </c>
      <c r="D51030" s="1" t="s">
        <v>4</v>
      </c>
      <c r="E51030">
        <v>0.19250601736656792</v>
      </c>
    </row>
    <row r="51031" spans="1:5" x14ac:dyDescent="0.25">
      <c r="A51031" s="1">
        <v>5</v>
      </c>
      <c r="B51031" s="1">
        <v>5</v>
      </c>
      <c r="C51031" s="1">
        <v>1</v>
      </c>
      <c r="D51031" s="1" t="s">
        <v>4</v>
      </c>
      <c r="E51031">
        <v>0.64165651887440589</v>
      </c>
    </row>
    <row r="51032" spans="1:5" x14ac:dyDescent="0.25">
      <c r="A51032" s="1">
        <v>5</v>
      </c>
      <c r="B51032" s="1">
        <v>5</v>
      </c>
      <c r="C51032" s="1">
        <v>1</v>
      </c>
      <c r="D51032" s="1" t="s">
        <v>4</v>
      </c>
      <c r="E51032">
        <v>0.61250010878340666</v>
      </c>
    </row>
    <row r="51033" spans="1:5" x14ac:dyDescent="0.25">
      <c r="A51033" s="1">
        <v>5</v>
      </c>
      <c r="B51033" s="1">
        <v>5</v>
      </c>
      <c r="C51033" s="1">
        <v>1</v>
      </c>
      <c r="D51033" s="1" t="s">
        <v>4</v>
      </c>
      <c r="E51033">
        <v>0.10550179267154791</v>
      </c>
    </row>
    <row r="51034" spans="1:5" x14ac:dyDescent="0.25">
      <c r="A51034" s="1">
        <v>5</v>
      </c>
      <c r="B51034" s="1">
        <v>5</v>
      </c>
      <c r="C51034" s="1">
        <v>1</v>
      </c>
      <c r="D51034" s="1" t="s">
        <v>4</v>
      </c>
      <c r="E51034">
        <v>0.2580546663421579</v>
      </c>
    </row>
    <row r="51035" spans="1:5" x14ac:dyDescent="0.25">
      <c r="A51035" s="1">
        <v>5</v>
      </c>
      <c r="B51035" s="1">
        <v>5</v>
      </c>
      <c r="C51035" s="1">
        <v>1</v>
      </c>
      <c r="D51035" s="1" t="s">
        <v>4</v>
      </c>
      <c r="E51035">
        <v>0.6919559779204244</v>
      </c>
    </row>
    <row r="51036" spans="1:5" x14ac:dyDescent="0.25">
      <c r="A51036" s="1">
        <v>5</v>
      </c>
      <c r="B51036" s="1">
        <v>5</v>
      </c>
      <c r="C51036" s="1">
        <v>1</v>
      </c>
      <c r="D51036" s="1" t="s">
        <v>4</v>
      </c>
      <c r="E51036">
        <v>0.10586688203319938</v>
      </c>
    </row>
    <row r="51037" spans="1:5" x14ac:dyDescent="0.25">
      <c r="A51037" s="1">
        <v>5</v>
      </c>
      <c r="B51037" s="1">
        <v>5</v>
      </c>
      <c r="C51037" s="1">
        <v>1</v>
      </c>
      <c r="D51037" s="1" t="s">
        <v>4</v>
      </c>
      <c r="E51037">
        <v>0.34619878722576136</v>
      </c>
    </row>
    <row r="51038" spans="1:5" x14ac:dyDescent="0.25">
      <c r="A51038" s="1">
        <v>5</v>
      </c>
      <c r="B51038" s="1">
        <v>5</v>
      </c>
      <c r="C51038" s="1">
        <v>1</v>
      </c>
      <c r="D51038" s="1" t="s">
        <v>4</v>
      </c>
      <c r="E51038">
        <v>0.9374337211342112</v>
      </c>
    </row>
    <row r="51039" spans="1:5" x14ac:dyDescent="0.25">
      <c r="A51039" s="1">
        <v>5</v>
      </c>
      <c r="B51039" s="1">
        <v>5</v>
      </c>
      <c r="C51039" s="1">
        <v>1</v>
      </c>
      <c r="D51039" s="1" t="s">
        <v>4</v>
      </c>
      <c r="E51039">
        <v>0.28137226335797039</v>
      </c>
    </row>
    <row r="51040" spans="1:5" x14ac:dyDescent="0.25">
      <c r="A51040" s="1">
        <v>5</v>
      </c>
      <c r="B51040" s="1">
        <v>5</v>
      </c>
      <c r="C51040" s="1">
        <v>1</v>
      </c>
      <c r="D51040" s="1" t="s">
        <v>4</v>
      </c>
      <c r="E51040">
        <v>0.36751453369521814</v>
      </c>
    </row>
    <row r="51041" spans="1:5" x14ac:dyDescent="0.25">
      <c r="A51041" s="1">
        <v>5</v>
      </c>
      <c r="B51041" s="1">
        <v>5</v>
      </c>
      <c r="C51041" s="1">
        <v>1</v>
      </c>
      <c r="D51041" s="1" t="s">
        <v>4</v>
      </c>
      <c r="E51041">
        <v>0.48545085141807642</v>
      </c>
    </row>
    <row r="51042" spans="1:5" x14ac:dyDescent="0.25">
      <c r="A51042" s="1">
        <v>5</v>
      </c>
      <c r="B51042" s="1">
        <v>5</v>
      </c>
      <c r="C51042" s="1">
        <v>1</v>
      </c>
      <c r="D51042" s="1" t="s">
        <v>4</v>
      </c>
      <c r="E51042">
        <v>0.35420688833879133</v>
      </c>
    </row>
    <row r="51043" spans="1:5" x14ac:dyDescent="0.25">
      <c r="A51043" s="1">
        <v>5</v>
      </c>
      <c r="B51043" s="1">
        <v>5</v>
      </c>
      <c r="C51043" s="1">
        <v>1</v>
      </c>
      <c r="D51043" s="1" t="s">
        <v>4</v>
      </c>
      <c r="E51043">
        <v>0.69676477833165662</v>
      </c>
    </row>
    <row r="51044" spans="1:5" x14ac:dyDescent="0.25">
      <c r="A51044" s="1">
        <v>5</v>
      </c>
      <c r="B51044" s="1">
        <v>5</v>
      </c>
      <c r="C51044" s="1">
        <v>1</v>
      </c>
      <c r="D51044" s="1" t="s">
        <v>4</v>
      </c>
      <c r="E51044">
        <v>0.38843703227487236</v>
      </c>
    </row>
    <row r="51045" spans="1:5" x14ac:dyDescent="0.25">
      <c r="A51045" s="1">
        <v>5</v>
      </c>
      <c r="B51045" s="1">
        <v>5</v>
      </c>
      <c r="C51045" s="1">
        <v>1</v>
      </c>
      <c r="D51045" s="1" t="s">
        <v>4</v>
      </c>
      <c r="E51045">
        <v>0.4875074611678043</v>
      </c>
    </row>
    <row r="51046" spans="1:5" x14ac:dyDescent="0.25">
      <c r="A51046" s="1">
        <v>5</v>
      </c>
      <c r="B51046" s="1">
        <v>5</v>
      </c>
      <c r="C51046" s="1">
        <v>1</v>
      </c>
      <c r="D51046" s="1" t="s">
        <v>4</v>
      </c>
      <c r="E51046">
        <v>0.68025230251268631</v>
      </c>
    </row>
    <row r="51047" spans="1:5" x14ac:dyDescent="0.25">
      <c r="A51047" s="1">
        <v>5</v>
      </c>
      <c r="B51047" s="1">
        <v>5</v>
      </c>
      <c r="C51047" s="1">
        <v>1</v>
      </c>
      <c r="D51047" s="1" t="s">
        <v>4</v>
      </c>
      <c r="E51047">
        <v>0.79376581419553238</v>
      </c>
    </row>
    <row r="51048" spans="1:5" x14ac:dyDescent="0.25">
      <c r="A51048" s="1">
        <v>5</v>
      </c>
      <c r="B51048" s="1">
        <v>5</v>
      </c>
      <c r="C51048" s="1">
        <v>1</v>
      </c>
      <c r="D51048" s="1" t="s">
        <v>4</v>
      </c>
      <c r="E51048">
        <v>4.677390026544892E-2</v>
      </c>
    </row>
    <row r="51049" spans="1:5" x14ac:dyDescent="0.25">
      <c r="A51049" s="1">
        <v>5</v>
      </c>
      <c r="B51049" s="1">
        <v>5</v>
      </c>
      <c r="C51049" s="1">
        <v>1</v>
      </c>
      <c r="D51049" s="1" t="s">
        <v>4</v>
      </c>
      <c r="E51049">
        <v>0.83881548742625189</v>
      </c>
    </row>
    <row r="51050" spans="1:5" x14ac:dyDescent="0.25">
      <c r="A51050" s="1">
        <v>5</v>
      </c>
      <c r="B51050" s="1">
        <v>5</v>
      </c>
      <c r="C51050" s="1">
        <v>1</v>
      </c>
      <c r="D51050" s="1" t="s">
        <v>4</v>
      </c>
      <c r="E51050">
        <v>7.0029215406113621E-2</v>
      </c>
    </row>
    <row r="51051" spans="1:5" x14ac:dyDescent="0.25">
      <c r="A51051" s="1">
        <v>5</v>
      </c>
      <c r="B51051" s="1">
        <v>5</v>
      </c>
      <c r="C51051" s="1">
        <v>1</v>
      </c>
      <c r="D51051" s="1" t="s">
        <v>4</v>
      </c>
      <c r="E51051">
        <v>0.25444393810864707</v>
      </c>
    </row>
    <row r="51052" spans="1:5" x14ac:dyDescent="0.25">
      <c r="A51052" s="1">
        <v>5</v>
      </c>
      <c r="B51052" s="1">
        <v>5</v>
      </c>
      <c r="C51052" s="1">
        <v>1</v>
      </c>
      <c r="D51052" s="1" t="s">
        <v>4</v>
      </c>
      <c r="E51052">
        <v>0.71826857239030661</v>
      </c>
    </row>
    <row r="51053" spans="1:5" x14ac:dyDescent="0.25">
      <c r="A51053" s="1">
        <v>5</v>
      </c>
      <c r="B51053" s="1">
        <v>5</v>
      </c>
      <c r="C51053" s="1">
        <v>1</v>
      </c>
      <c r="D51053" s="1" t="s">
        <v>4</v>
      </c>
      <c r="E51053">
        <v>0.85684792689766887</v>
      </c>
    </row>
    <row r="51054" spans="1:5" x14ac:dyDescent="0.25">
      <c r="A51054" s="1">
        <v>5</v>
      </c>
      <c r="B51054" s="1">
        <v>5</v>
      </c>
      <c r="C51054" s="1">
        <v>1</v>
      </c>
      <c r="D51054" s="1" t="s">
        <v>4</v>
      </c>
      <c r="E51054">
        <v>0.62603805835591497</v>
      </c>
    </row>
    <row r="51055" spans="1:5" x14ac:dyDescent="0.25">
      <c r="A51055" s="1">
        <v>5</v>
      </c>
      <c r="B51055" s="1">
        <v>5</v>
      </c>
      <c r="C51055" s="1">
        <v>1</v>
      </c>
      <c r="D51055" s="1" t="s">
        <v>4</v>
      </c>
      <c r="E51055">
        <v>0.97626641361414879</v>
      </c>
    </row>
    <row r="51056" spans="1:5" x14ac:dyDescent="0.25">
      <c r="A51056" s="1">
        <v>5</v>
      </c>
      <c r="B51056" s="1">
        <v>5</v>
      </c>
      <c r="C51056" s="1">
        <v>1</v>
      </c>
      <c r="D51056" s="1" t="s">
        <v>4</v>
      </c>
      <c r="E51056">
        <v>0.79861176131133915</v>
      </c>
    </row>
    <row r="51057" spans="1:5" x14ac:dyDescent="0.25">
      <c r="A51057" s="1">
        <v>5</v>
      </c>
      <c r="B51057" s="1">
        <v>5</v>
      </c>
      <c r="C51057" s="1">
        <v>1</v>
      </c>
      <c r="D51057" s="1" t="s">
        <v>4</v>
      </c>
      <c r="E51057">
        <v>0.17315425169737686</v>
      </c>
    </row>
    <row r="51058" spans="1:5" x14ac:dyDescent="0.25">
      <c r="A51058" s="1">
        <v>5</v>
      </c>
      <c r="B51058" s="1">
        <v>5</v>
      </c>
      <c r="C51058" s="1">
        <v>1</v>
      </c>
      <c r="D51058" s="1" t="s">
        <v>4</v>
      </c>
      <c r="E51058">
        <v>0.66589066785892337</v>
      </c>
    </row>
    <row r="51059" spans="1:5" x14ac:dyDescent="0.25">
      <c r="A51059" s="1">
        <v>5</v>
      </c>
      <c r="B51059" s="1">
        <v>5</v>
      </c>
      <c r="C51059" s="1">
        <v>1</v>
      </c>
      <c r="D51059" s="1" t="s">
        <v>4</v>
      </c>
      <c r="E51059">
        <v>0.25169287522704153</v>
      </c>
    </row>
    <row r="51060" spans="1:5" x14ac:dyDescent="0.25">
      <c r="A51060" s="1">
        <v>5</v>
      </c>
      <c r="B51060" s="1">
        <v>5</v>
      </c>
      <c r="C51060" s="1">
        <v>1</v>
      </c>
      <c r="D51060" s="1" t="s">
        <v>4</v>
      </c>
      <c r="E51060">
        <v>0.25818438750059391</v>
      </c>
    </row>
    <row r="51061" spans="1:5" x14ac:dyDescent="0.25">
      <c r="A51061" s="1">
        <v>5</v>
      </c>
      <c r="B51061" s="1">
        <v>5</v>
      </c>
      <c r="C51061" s="1">
        <v>1</v>
      </c>
      <c r="D51061" s="1" t="s">
        <v>4</v>
      </c>
      <c r="E51061">
        <v>0.56021918125325443</v>
      </c>
    </row>
    <row r="51062" spans="1:5" x14ac:dyDescent="0.25">
      <c r="A51062" s="1">
        <v>5</v>
      </c>
      <c r="B51062" s="1">
        <v>5</v>
      </c>
      <c r="C51062" s="1">
        <v>1</v>
      </c>
      <c r="D51062" s="1" t="s">
        <v>4</v>
      </c>
      <c r="E51062">
        <v>0.23816459536444079</v>
      </c>
    </row>
    <row r="51063" spans="1:5" x14ac:dyDescent="0.25">
      <c r="A51063" s="1">
        <v>5</v>
      </c>
      <c r="B51063" s="1">
        <v>5</v>
      </c>
      <c r="C51063" s="1">
        <v>1</v>
      </c>
      <c r="D51063" s="1" t="s">
        <v>4</v>
      </c>
      <c r="E51063">
        <v>0.95730302142186141</v>
      </c>
    </row>
    <row r="51064" spans="1:5" x14ac:dyDescent="0.25">
      <c r="A51064" s="1">
        <v>5</v>
      </c>
      <c r="B51064" s="1">
        <v>5</v>
      </c>
      <c r="C51064" s="1">
        <v>1</v>
      </c>
      <c r="D51064" s="1" t="s">
        <v>4</v>
      </c>
      <c r="E51064">
        <v>0.604596031067128</v>
      </c>
    </row>
    <row r="51065" spans="1:5" x14ac:dyDescent="0.25">
      <c r="A51065" s="1">
        <v>5</v>
      </c>
      <c r="B51065" s="1">
        <v>5</v>
      </c>
      <c r="C51065" s="1">
        <v>1</v>
      </c>
      <c r="D51065" s="1" t="s">
        <v>4</v>
      </c>
      <c r="E51065">
        <v>0.53441089156443666</v>
      </c>
    </row>
    <row r="51066" spans="1:5" x14ac:dyDescent="0.25">
      <c r="A51066" s="1">
        <v>5</v>
      </c>
      <c r="B51066" s="1">
        <v>5</v>
      </c>
      <c r="C51066" s="1">
        <v>1</v>
      </c>
      <c r="D51066" s="1" t="s">
        <v>4</v>
      </c>
      <c r="E51066">
        <v>0.91722330259303408</v>
      </c>
    </row>
    <row r="51067" spans="1:5" x14ac:dyDescent="0.25">
      <c r="A51067" s="1">
        <v>5</v>
      </c>
      <c r="B51067" s="1">
        <v>5</v>
      </c>
      <c r="C51067" s="1">
        <v>1</v>
      </c>
      <c r="D51067" s="1" t="s">
        <v>4</v>
      </c>
      <c r="E51067">
        <v>0.18718088173468572</v>
      </c>
    </row>
    <row r="51068" spans="1:5" x14ac:dyDescent="0.25">
      <c r="A51068" s="1">
        <v>5</v>
      </c>
      <c r="B51068" s="1">
        <v>5</v>
      </c>
      <c r="C51068" s="1">
        <v>1</v>
      </c>
      <c r="D51068" s="1" t="s">
        <v>4</v>
      </c>
      <c r="E51068">
        <v>0.78954910728852945</v>
      </c>
    </row>
    <row r="51069" spans="1:5" x14ac:dyDescent="0.25">
      <c r="A51069" s="1">
        <v>5</v>
      </c>
      <c r="B51069" s="1">
        <v>5</v>
      </c>
      <c r="C51069" s="1">
        <v>1</v>
      </c>
      <c r="D51069" s="1" t="s">
        <v>4</v>
      </c>
      <c r="E51069">
        <v>0.58624597536699929</v>
      </c>
    </row>
    <row r="51070" spans="1:5" x14ac:dyDescent="0.25">
      <c r="A51070" s="1">
        <v>5</v>
      </c>
      <c r="B51070" s="1">
        <v>5</v>
      </c>
      <c r="C51070" s="1">
        <v>1</v>
      </c>
      <c r="D51070" s="1" t="s">
        <v>4</v>
      </c>
      <c r="E51070">
        <v>0.39644200265388374</v>
      </c>
    </row>
    <row r="51071" spans="1:5" x14ac:dyDescent="0.25">
      <c r="A51071" s="1">
        <v>5</v>
      </c>
      <c r="B51071" s="1">
        <v>5</v>
      </c>
      <c r="C51071" s="1">
        <v>1</v>
      </c>
      <c r="D51071" s="1" t="s">
        <v>4</v>
      </c>
      <c r="E51071">
        <v>0.6373492795319925</v>
      </c>
    </row>
    <row r="51072" spans="1:5" x14ac:dyDescent="0.25">
      <c r="A51072" s="1">
        <v>5</v>
      </c>
      <c r="B51072" s="1">
        <v>5</v>
      </c>
      <c r="C51072" s="1">
        <v>1</v>
      </c>
      <c r="D51072" s="1" t="s">
        <v>4</v>
      </c>
      <c r="E51072">
        <v>0.66394076450381589</v>
      </c>
    </row>
    <row r="51073" spans="1:5" x14ac:dyDescent="0.25">
      <c r="A51073" s="1">
        <v>5</v>
      </c>
      <c r="B51073" s="1">
        <v>5</v>
      </c>
      <c r="C51073" s="1">
        <v>1</v>
      </c>
      <c r="D51073" s="1" t="s">
        <v>4</v>
      </c>
      <c r="E51073">
        <v>0.46439272419888888</v>
      </c>
    </row>
    <row r="51074" spans="1:5" x14ac:dyDescent="0.25">
      <c r="A51074" s="1">
        <v>5</v>
      </c>
      <c r="B51074" s="1">
        <v>5</v>
      </c>
      <c r="C51074" s="1">
        <v>1</v>
      </c>
      <c r="D51074" s="1" t="s">
        <v>4</v>
      </c>
      <c r="E51074">
        <v>0.29478678098193201</v>
      </c>
    </row>
    <row r="51075" spans="1:5" x14ac:dyDescent="0.25">
      <c r="A51075" s="1">
        <v>5</v>
      </c>
      <c r="B51075" s="1">
        <v>5</v>
      </c>
      <c r="C51075" s="1">
        <v>1</v>
      </c>
      <c r="D51075" s="1" t="s">
        <v>4</v>
      </c>
      <c r="E51075">
        <v>0.57636765093362174</v>
      </c>
    </row>
    <row r="51076" spans="1:5" x14ac:dyDescent="0.25">
      <c r="A51076" s="1">
        <v>5</v>
      </c>
      <c r="B51076" s="1">
        <v>5</v>
      </c>
      <c r="C51076" s="1">
        <v>1</v>
      </c>
      <c r="D51076" s="1" t="s">
        <v>4</v>
      </c>
      <c r="E51076">
        <v>0.55874762287542667</v>
      </c>
    </row>
    <row r="51077" spans="1:5" x14ac:dyDescent="0.25">
      <c r="A51077" s="1">
        <v>5</v>
      </c>
      <c r="B51077" s="1">
        <v>5</v>
      </c>
      <c r="C51077" s="1">
        <v>1</v>
      </c>
      <c r="D51077" s="1" t="s">
        <v>4</v>
      </c>
      <c r="E51077">
        <v>0.67128066232824013</v>
      </c>
    </row>
    <row r="51078" spans="1:5" x14ac:dyDescent="0.25">
      <c r="A51078" s="1">
        <v>5</v>
      </c>
      <c r="B51078" s="1">
        <v>5</v>
      </c>
      <c r="C51078" s="1">
        <v>1</v>
      </c>
      <c r="D51078" s="1" t="s">
        <v>4</v>
      </c>
      <c r="E51078">
        <v>0.89345195671307465</v>
      </c>
    </row>
    <row r="51079" spans="1:5" x14ac:dyDescent="0.25">
      <c r="A51079" s="1">
        <v>5</v>
      </c>
      <c r="B51079" s="1">
        <v>5</v>
      </c>
      <c r="C51079" s="1">
        <v>1</v>
      </c>
      <c r="D51079" s="1" t="s">
        <v>4</v>
      </c>
      <c r="E51079">
        <v>0.42177734283838719</v>
      </c>
    </row>
    <row r="51080" spans="1:5" x14ac:dyDescent="0.25">
      <c r="A51080" s="1">
        <v>5</v>
      </c>
      <c r="B51080" s="1">
        <v>5</v>
      </c>
      <c r="C51080" s="1">
        <v>1</v>
      </c>
      <c r="D51080" s="1" t="s">
        <v>4</v>
      </c>
      <c r="E51080">
        <v>0.44912170832868381</v>
      </c>
    </row>
    <row r="51081" spans="1:5" x14ac:dyDescent="0.25">
      <c r="A51081" s="1">
        <v>6</v>
      </c>
      <c r="B51081" s="1">
        <v>5</v>
      </c>
      <c r="C51081" s="1">
        <v>1</v>
      </c>
      <c r="D51081" s="1" t="s">
        <v>4</v>
      </c>
      <c r="E51081">
        <v>1357347</v>
      </c>
    </row>
    <row r="51082" spans="1:5" x14ac:dyDescent="0.25">
      <c r="A51082" s="1">
        <v>6</v>
      </c>
      <c r="B51082" s="1">
        <v>5</v>
      </c>
      <c r="C51082" s="1">
        <v>1</v>
      </c>
      <c r="D51082" s="1" t="s">
        <v>4</v>
      </c>
      <c r="E51082">
        <v>0.21587865499348391</v>
      </c>
    </row>
    <row r="51083" spans="1:5" x14ac:dyDescent="0.25">
      <c r="A51083" s="1">
        <v>6</v>
      </c>
      <c r="B51083" s="1">
        <v>5</v>
      </c>
      <c r="C51083" s="1">
        <v>1</v>
      </c>
      <c r="D51083" s="1" t="s">
        <v>4</v>
      </c>
      <c r="E51083">
        <v>0.22726930210693641</v>
      </c>
    </row>
    <row r="51084" spans="1:5" x14ac:dyDescent="0.25">
      <c r="A51084" s="1">
        <v>6</v>
      </c>
      <c r="B51084" s="1">
        <v>5</v>
      </c>
      <c r="C51084" s="1">
        <v>1</v>
      </c>
      <c r="D51084" s="1" t="s">
        <v>4</v>
      </c>
      <c r="E51084">
        <v>0.78289833598900782</v>
      </c>
    </row>
    <row r="51085" spans="1:5" x14ac:dyDescent="0.25">
      <c r="A51085" s="1">
        <v>6</v>
      </c>
      <c r="B51085" s="1">
        <v>5</v>
      </c>
      <c r="C51085" s="1">
        <v>1</v>
      </c>
      <c r="D51085" s="1" t="s">
        <v>4</v>
      </c>
      <c r="E51085">
        <v>0.94525781251246288</v>
      </c>
    </row>
    <row r="51086" spans="1:5" x14ac:dyDescent="0.25">
      <c r="A51086" s="1">
        <v>6</v>
      </c>
      <c r="B51086" s="1">
        <v>5</v>
      </c>
      <c r="C51086" s="1">
        <v>1</v>
      </c>
      <c r="D51086" s="1" t="s">
        <v>4</v>
      </c>
      <c r="E51086">
        <v>0.713150034888274</v>
      </c>
    </row>
    <row r="51087" spans="1:5" x14ac:dyDescent="0.25">
      <c r="A51087" s="1">
        <v>6</v>
      </c>
      <c r="B51087" s="1">
        <v>5</v>
      </c>
      <c r="C51087" s="1">
        <v>1</v>
      </c>
      <c r="D51087" s="1" t="s">
        <v>4</v>
      </c>
      <c r="E51087">
        <v>6.985968517548391E-2</v>
      </c>
    </row>
    <row r="51088" spans="1:5" x14ac:dyDescent="0.25">
      <c r="A51088" s="1">
        <v>6</v>
      </c>
      <c r="B51088" s="1">
        <v>5</v>
      </c>
      <c r="C51088" s="1">
        <v>1</v>
      </c>
      <c r="D51088" s="1" t="s">
        <v>4</v>
      </c>
      <c r="E51088">
        <v>0.32755203418474643</v>
      </c>
    </row>
    <row r="51089" spans="1:5" x14ac:dyDescent="0.25">
      <c r="A51089" s="1">
        <v>6</v>
      </c>
      <c r="B51089" s="1">
        <v>5</v>
      </c>
      <c r="C51089" s="1">
        <v>1</v>
      </c>
      <c r="D51089" s="1" t="s">
        <v>4</v>
      </c>
      <c r="E51089">
        <v>4.5976498865440973E-2</v>
      </c>
    </row>
    <row r="51090" spans="1:5" x14ac:dyDescent="0.25">
      <c r="A51090" s="1">
        <v>6</v>
      </c>
      <c r="B51090" s="1">
        <v>5</v>
      </c>
      <c r="C51090" s="1">
        <v>1</v>
      </c>
      <c r="D51090" s="1" t="s">
        <v>4</v>
      </c>
      <c r="E51090">
        <v>0.11988768854797482</v>
      </c>
    </row>
    <row r="51091" spans="1:5" x14ac:dyDescent="0.25">
      <c r="A51091" s="1">
        <v>6</v>
      </c>
      <c r="B51091" s="1">
        <v>5</v>
      </c>
      <c r="C51091" s="1">
        <v>1</v>
      </c>
      <c r="D51091" s="1" t="s">
        <v>4</v>
      </c>
      <c r="E51091">
        <v>0.87200609782802341</v>
      </c>
    </row>
    <row r="51092" spans="1:5" x14ac:dyDescent="0.25">
      <c r="A51092" s="1">
        <v>6</v>
      </c>
      <c r="B51092" s="1">
        <v>5</v>
      </c>
      <c r="C51092" s="1">
        <v>1</v>
      </c>
      <c r="D51092" s="1" t="s">
        <v>4</v>
      </c>
      <c r="E51092">
        <v>0.98360465917539108</v>
      </c>
    </row>
    <row r="51093" spans="1:5" x14ac:dyDescent="0.25">
      <c r="A51093" s="1">
        <v>6</v>
      </c>
      <c r="B51093" s="1">
        <v>5</v>
      </c>
      <c r="C51093" s="1">
        <v>1</v>
      </c>
      <c r="D51093" s="1" t="s">
        <v>4</v>
      </c>
      <c r="E51093">
        <v>0.18959862137097405</v>
      </c>
    </row>
    <row r="51094" spans="1:5" x14ac:dyDescent="0.25">
      <c r="A51094" s="1">
        <v>6</v>
      </c>
      <c r="B51094" s="1">
        <v>5</v>
      </c>
      <c r="C51094" s="1">
        <v>1</v>
      </c>
      <c r="D51094" s="1" t="s">
        <v>4</v>
      </c>
      <c r="E51094">
        <v>0.75307833062317087</v>
      </c>
    </row>
    <row r="51095" spans="1:5" x14ac:dyDescent="0.25">
      <c r="A51095" s="1">
        <v>6</v>
      </c>
      <c r="B51095" s="1">
        <v>5</v>
      </c>
      <c r="C51095" s="1">
        <v>1</v>
      </c>
      <c r="D51095" s="1" t="s">
        <v>4</v>
      </c>
      <c r="E51095">
        <v>0.63948447951206822</v>
      </c>
    </row>
    <row r="51096" spans="1:5" x14ac:dyDescent="0.25">
      <c r="A51096" s="1">
        <v>6</v>
      </c>
      <c r="B51096" s="1">
        <v>5</v>
      </c>
      <c r="C51096" s="1">
        <v>1</v>
      </c>
      <c r="D51096" s="1" t="s">
        <v>4</v>
      </c>
      <c r="E51096">
        <v>0.79579671039067479</v>
      </c>
    </row>
    <row r="51097" spans="1:5" x14ac:dyDescent="0.25">
      <c r="A51097" s="1">
        <v>6</v>
      </c>
      <c r="B51097" s="1">
        <v>5</v>
      </c>
      <c r="C51097" s="1">
        <v>1</v>
      </c>
      <c r="D51097" s="1" t="s">
        <v>4</v>
      </c>
      <c r="E51097">
        <v>0.6415710562934156</v>
      </c>
    </row>
    <row r="51098" spans="1:5" x14ac:dyDescent="0.25">
      <c r="A51098" s="1">
        <v>6</v>
      </c>
      <c r="B51098" s="1">
        <v>5</v>
      </c>
      <c r="C51098" s="1">
        <v>1</v>
      </c>
      <c r="D51098" s="1" t="s">
        <v>4</v>
      </c>
      <c r="E51098">
        <v>0.74963936485514893</v>
      </c>
    </row>
    <row r="51099" spans="1:5" x14ac:dyDescent="0.25">
      <c r="A51099" s="1">
        <v>6</v>
      </c>
      <c r="B51099" s="1">
        <v>5</v>
      </c>
      <c r="C51099" s="1">
        <v>1</v>
      </c>
      <c r="D51099" s="1" t="s">
        <v>4</v>
      </c>
      <c r="E51099">
        <v>6.9596973049825706E-2</v>
      </c>
    </row>
    <row r="51100" spans="1:5" x14ac:dyDescent="0.25">
      <c r="A51100" s="1">
        <v>6</v>
      </c>
      <c r="B51100" s="1">
        <v>5</v>
      </c>
      <c r="C51100" s="1">
        <v>1</v>
      </c>
      <c r="D51100" s="1" t="s">
        <v>4</v>
      </c>
      <c r="E51100">
        <v>0.224143326475156</v>
      </c>
    </row>
    <row r="51101" spans="1:5" x14ac:dyDescent="0.25">
      <c r="A51101" s="1">
        <v>6</v>
      </c>
      <c r="B51101" s="1">
        <v>5</v>
      </c>
      <c r="C51101" s="1">
        <v>1</v>
      </c>
      <c r="D51101" s="1" t="s">
        <v>4</v>
      </c>
      <c r="E51101">
        <v>0.66943516598204889</v>
      </c>
    </row>
    <row r="51102" spans="1:5" x14ac:dyDescent="0.25">
      <c r="A51102" s="1">
        <v>6</v>
      </c>
      <c r="B51102" s="1">
        <v>5</v>
      </c>
      <c r="C51102" s="1">
        <v>1</v>
      </c>
      <c r="D51102" s="1" t="s">
        <v>4</v>
      </c>
      <c r="E51102">
        <v>0.7953180625318319</v>
      </c>
    </row>
    <row r="51103" spans="1:5" x14ac:dyDescent="0.25">
      <c r="A51103" s="1">
        <v>6</v>
      </c>
      <c r="B51103" s="1">
        <v>5</v>
      </c>
      <c r="C51103" s="1">
        <v>1</v>
      </c>
      <c r="D51103" s="1" t="s">
        <v>4</v>
      </c>
      <c r="E51103">
        <v>4.9095117057941229E-3</v>
      </c>
    </row>
    <row r="51104" spans="1:5" x14ac:dyDescent="0.25">
      <c r="A51104" s="1">
        <v>6</v>
      </c>
      <c r="B51104" s="1">
        <v>5</v>
      </c>
      <c r="C51104" s="1">
        <v>1</v>
      </c>
      <c r="D51104" s="1" t="s">
        <v>4</v>
      </c>
      <c r="E51104">
        <v>0.79226194690029905</v>
      </c>
    </row>
    <row r="51105" spans="1:5" x14ac:dyDescent="0.25">
      <c r="A51105" s="1">
        <v>6</v>
      </c>
      <c r="B51105" s="1">
        <v>5</v>
      </c>
      <c r="C51105" s="1">
        <v>1</v>
      </c>
      <c r="D51105" s="1" t="s">
        <v>4</v>
      </c>
      <c r="E51105">
        <v>0.27311341552511037</v>
      </c>
    </row>
    <row r="51106" spans="1:5" x14ac:dyDescent="0.25">
      <c r="A51106" s="1">
        <v>6</v>
      </c>
      <c r="B51106" s="1">
        <v>5</v>
      </c>
      <c r="C51106" s="1">
        <v>1</v>
      </c>
      <c r="D51106" s="1" t="s">
        <v>4</v>
      </c>
      <c r="E51106">
        <v>0.77573745270177241</v>
      </c>
    </row>
    <row r="51107" spans="1:5" x14ac:dyDescent="0.25">
      <c r="A51107" s="1">
        <v>6</v>
      </c>
      <c r="B51107" s="1">
        <v>5</v>
      </c>
      <c r="C51107" s="1">
        <v>1</v>
      </c>
      <c r="D51107" s="1" t="s">
        <v>4</v>
      </c>
      <c r="E51107">
        <v>0.40820397593125934</v>
      </c>
    </row>
    <row r="51108" spans="1:5" x14ac:dyDescent="0.25">
      <c r="A51108" s="1">
        <v>6</v>
      </c>
      <c r="B51108" s="1">
        <v>5</v>
      </c>
      <c r="C51108" s="1">
        <v>1</v>
      </c>
      <c r="D51108" s="1" t="s">
        <v>4</v>
      </c>
      <c r="E51108">
        <v>0.77230269304487276</v>
      </c>
    </row>
    <row r="51109" spans="1:5" x14ac:dyDescent="0.25">
      <c r="A51109" s="1">
        <v>6</v>
      </c>
      <c r="B51109" s="1">
        <v>5</v>
      </c>
      <c r="C51109" s="1">
        <v>1</v>
      </c>
      <c r="D51109" s="1" t="s">
        <v>4</v>
      </c>
      <c r="E51109">
        <v>0.46212146471745685</v>
      </c>
    </row>
    <row r="51110" spans="1:5" x14ac:dyDescent="0.25">
      <c r="A51110" s="1">
        <v>6</v>
      </c>
      <c r="B51110" s="1">
        <v>5</v>
      </c>
      <c r="C51110" s="1">
        <v>1</v>
      </c>
      <c r="D51110" s="1" t="s">
        <v>4</v>
      </c>
      <c r="E51110">
        <v>0.98401915958034392</v>
      </c>
    </row>
    <row r="51111" spans="1:5" x14ac:dyDescent="0.25">
      <c r="A51111" s="1">
        <v>6</v>
      </c>
      <c r="B51111" s="1">
        <v>5</v>
      </c>
      <c r="C51111" s="1">
        <v>1</v>
      </c>
      <c r="D51111" s="1" t="s">
        <v>4</v>
      </c>
      <c r="E51111">
        <v>0.61441262266422159</v>
      </c>
    </row>
    <row r="51112" spans="1:5" x14ac:dyDescent="0.25">
      <c r="A51112" s="1">
        <v>6</v>
      </c>
      <c r="B51112" s="1">
        <v>5</v>
      </c>
      <c r="C51112" s="1">
        <v>1</v>
      </c>
      <c r="D51112" s="1" t="s">
        <v>4</v>
      </c>
      <c r="E51112">
        <v>2.7728167245760771E-2</v>
      </c>
    </row>
    <row r="51113" spans="1:5" x14ac:dyDescent="0.25">
      <c r="A51113" s="1">
        <v>6</v>
      </c>
      <c r="B51113" s="1">
        <v>5</v>
      </c>
      <c r="C51113" s="1">
        <v>1</v>
      </c>
      <c r="D51113" s="1" t="s">
        <v>4</v>
      </c>
      <c r="E51113">
        <v>0.2011960887151204</v>
      </c>
    </row>
    <row r="51114" spans="1:5" x14ac:dyDescent="0.25">
      <c r="A51114" s="1">
        <v>6</v>
      </c>
      <c r="B51114" s="1">
        <v>5</v>
      </c>
      <c r="C51114" s="1">
        <v>1</v>
      </c>
      <c r="D51114" s="1" t="s">
        <v>4</v>
      </c>
      <c r="E51114">
        <v>0.6571078485941455</v>
      </c>
    </row>
    <row r="51115" spans="1:5" x14ac:dyDescent="0.25">
      <c r="A51115" s="1">
        <v>6</v>
      </c>
      <c r="B51115" s="1">
        <v>5</v>
      </c>
      <c r="C51115" s="1">
        <v>1</v>
      </c>
      <c r="D51115" s="1" t="s">
        <v>4</v>
      </c>
      <c r="E51115">
        <v>0.57331051002993472</v>
      </c>
    </row>
    <row r="51116" spans="1:5" x14ac:dyDescent="0.25">
      <c r="A51116" s="1">
        <v>6</v>
      </c>
      <c r="B51116" s="1">
        <v>5</v>
      </c>
      <c r="C51116" s="1">
        <v>1</v>
      </c>
      <c r="D51116" s="1" t="s">
        <v>4</v>
      </c>
      <c r="E51116">
        <v>0.22600925463933264</v>
      </c>
    </row>
    <row r="51117" spans="1:5" x14ac:dyDescent="0.25">
      <c r="A51117" s="1">
        <v>6</v>
      </c>
      <c r="B51117" s="1">
        <v>5</v>
      </c>
      <c r="C51117" s="1">
        <v>1</v>
      </c>
      <c r="D51117" s="1" t="s">
        <v>4</v>
      </c>
      <c r="E51117">
        <v>0.18196271073141945</v>
      </c>
    </row>
    <row r="51118" spans="1:5" x14ac:dyDescent="0.25">
      <c r="A51118" s="1">
        <v>6</v>
      </c>
      <c r="B51118" s="1">
        <v>5</v>
      </c>
      <c r="C51118" s="1">
        <v>1</v>
      </c>
      <c r="D51118" s="1" t="s">
        <v>4</v>
      </c>
      <c r="E51118">
        <v>0.90686857435902635</v>
      </c>
    </row>
    <row r="51119" spans="1:5" x14ac:dyDescent="0.25">
      <c r="A51119" s="1">
        <v>6</v>
      </c>
      <c r="B51119" s="1">
        <v>5</v>
      </c>
      <c r="C51119" s="1">
        <v>1</v>
      </c>
      <c r="D51119" s="1" t="s">
        <v>4</v>
      </c>
      <c r="E51119">
        <v>0.16099917270653308</v>
      </c>
    </row>
    <row r="51120" spans="1:5" x14ac:dyDescent="0.25">
      <c r="A51120" s="1">
        <v>6</v>
      </c>
      <c r="B51120" s="1">
        <v>5</v>
      </c>
      <c r="C51120" s="1">
        <v>1</v>
      </c>
      <c r="D51120" s="1" t="s">
        <v>4</v>
      </c>
      <c r="E51120">
        <v>0.38037370487104849</v>
      </c>
    </row>
    <row r="51121" spans="1:5" x14ac:dyDescent="0.25">
      <c r="A51121" s="1">
        <v>6</v>
      </c>
      <c r="B51121" s="1">
        <v>5</v>
      </c>
      <c r="C51121" s="1">
        <v>1</v>
      </c>
      <c r="D51121" s="1" t="s">
        <v>4</v>
      </c>
      <c r="E51121">
        <v>0.52064817732799351</v>
      </c>
    </row>
    <row r="51122" spans="1:5" x14ac:dyDescent="0.25">
      <c r="A51122" s="1">
        <v>6</v>
      </c>
      <c r="B51122" s="1">
        <v>5</v>
      </c>
      <c r="C51122" s="1">
        <v>1</v>
      </c>
      <c r="D51122" s="1" t="s">
        <v>4</v>
      </c>
      <c r="E51122">
        <v>0.56222224419085809</v>
      </c>
    </row>
    <row r="51123" spans="1:5" x14ac:dyDescent="0.25">
      <c r="A51123" s="1">
        <v>6</v>
      </c>
      <c r="B51123" s="1">
        <v>5</v>
      </c>
      <c r="C51123" s="1">
        <v>1</v>
      </c>
      <c r="D51123" s="1" t="s">
        <v>4</v>
      </c>
      <c r="E51123">
        <v>0.40872311469083633</v>
      </c>
    </row>
    <row r="51124" spans="1:5" x14ac:dyDescent="0.25">
      <c r="A51124" s="1">
        <v>6</v>
      </c>
      <c r="B51124" s="1">
        <v>5</v>
      </c>
      <c r="C51124" s="1">
        <v>1</v>
      </c>
      <c r="D51124" s="1" t="s">
        <v>4</v>
      </c>
      <c r="E51124">
        <v>8.3065126575833315E-2</v>
      </c>
    </row>
    <row r="51125" spans="1:5" x14ac:dyDescent="0.25">
      <c r="A51125" s="1">
        <v>6</v>
      </c>
      <c r="B51125" s="1">
        <v>5</v>
      </c>
      <c r="C51125" s="1">
        <v>1</v>
      </c>
      <c r="D51125" s="1" t="s">
        <v>4</v>
      </c>
      <c r="E51125">
        <v>0.33047787501977444</v>
      </c>
    </row>
    <row r="51126" spans="1:5" x14ac:dyDescent="0.25">
      <c r="A51126" s="1">
        <v>6</v>
      </c>
      <c r="B51126" s="1">
        <v>5</v>
      </c>
      <c r="C51126" s="1">
        <v>1</v>
      </c>
      <c r="D51126" s="1" t="s">
        <v>4</v>
      </c>
      <c r="E51126">
        <v>4.5030879616124619E-2</v>
      </c>
    </row>
    <row r="51127" spans="1:5" x14ac:dyDescent="0.25">
      <c r="A51127" s="1">
        <v>6</v>
      </c>
      <c r="B51127" s="1">
        <v>5</v>
      </c>
      <c r="C51127" s="1">
        <v>1</v>
      </c>
      <c r="D51127" s="1" t="s">
        <v>4</v>
      </c>
      <c r="E51127">
        <v>0.6743179289773954</v>
      </c>
    </row>
    <row r="51128" spans="1:5" x14ac:dyDescent="0.25">
      <c r="A51128" s="1">
        <v>6</v>
      </c>
      <c r="B51128" s="1">
        <v>5</v>
      </c>
      <c r="C51128" s="1">
        <v>1</v>
      </c>
      <c r="D51128" s="1" t="s">
        <v>4</v>
      </c>
      <c r="E51128">
        <v>0.85213950546486006</v>
      </c>
    </row>
    <row r="51129" spans="1:5" x14ac:dyDescent="0.25">
      <c r="A51129" s="1">
        <v>6</v>
      </c>
      <c r="B51129" s="1">
        <v>5</v>
      </c>
      <c r="C51129" s="1">
        <v>1</v>
      </c>
      <c r="D51129" s="1" t="s">
        <v>4</v>
      </c>
      <c r="E51129">
        <v>0.87227894715622112</v>
      </c>
    </row>
    <row r="51130" spans="1:5" x14ac:dyDescent="0.25">
      <c r="A51130" s="1">
        <v>6</v>
      </c>
      <c r="B51130" s="1">
        <v>5</v>
      </c>
      <c r="C51130" s="1">
        <v>1</v>
      </c>
      <c r="D51130" s="1" t="s">
        <v>4</v>
      </c>
      <c r="E51130">
        <v>0.16513872661927664</v>
      </c>
    </row>
    <row r="51131" spans="1:5" x14ac:dyDescent="0.25">
      <c r="A51131" s="1">
        <v>6</v>
      </c>
      <c r="B51131" s="1">
        <v>5</v>
      </c>
      <c r="C51131" s="1">
        <v>1</v>
      </c>
      <c r="D51131" s="1" t="s">
        <v>4</v>
      </c>
      <c r="E51131">
        <v>0.36459709901055726</v>
      </c>
    </row>
    <row r="51132" spans="1:5" x14ac:dyDescent="0.25">
      <c r="A51132" s="1">
        <v>6</v>
      </c>
      <c r="B51132" s="1">
        <v>5</v>
      </c>
      <c r="C51132" s="1">
        <v>1</v>
      </c>
      <c r="D51132" s="1" t="s">
        <v>4</v>
      </c>
      <c r="E51132">
        <v>0.72964767554656651</v>
      </c>
    </row>
    <row r="51133" spans="1:5" x14ac:dyDescent="0.25">
      <c r="A51133" s="1">
        <v>6</v>
      </c>
      <c r="B51133" s="1">
        <v>5</v>
      </c>
      <c r="C51133" s="1">
        <v>1</v>
      </c>
      <c r="D51133" s="1" t="s">
        <v>4</v>
      </c>
      <c r="E51133">
        <v>0.64794410153062632</v>
      </c>
    </row>
    <row r="51134" spans="1:5" x14ac:dyDescent="0.25">
      <c r="A51134" s="1">
        <v>6</v>
      </c>
      <c r="B51134" s="1">
        <v>5</v>
      </c>
      <c r="C51134" s="1">
        <v>1</v>
      </c>
      <c r="D51134" s="1" t="s">
        <v>4</v>
      </c>
      <c r="E51134">
        <v>0.63892148184332287</v>
      </c>
    </row>
    <row r="51135" spans="1:5" x14ac:dyDescent="0.25">
      <c r="A51135" s="1">
        <v>6</v>
      </c>
      <c r="B51135" s="1">
        <v>5</v>
      </c>
      <c r="C51135" s="1">
        <v>1</v>
      </c>
      <c r="D51135" s="1" t="s">
        <v>4</v>
      </c>
      <c r="E51135">
        <v>0.80624195184196978</v>
      </c>
    </row>
    <row r="51136" spans="1:5" x14ac:dyDescent="0.25">
      <c r="A51136" s="1">
        <v>6</v>
      </c>
      <c r="B51136" s="1">
        <v>5</v>
      </c>
      <c r="C51136" s="1">
        <v>1</v>
      </c>
      <c r="D51136" s="1" t="s">
        <v>4</v>
      </c>
      <c r="E51136">
        <v>0.64112150286254421</v>
      </c>
    </row>
    <row r="51137" spans="1:5" x14ac:dyDescent="0.25">
      <c r="A51137" s="1">
        <v>6</v>
      </c>
      <c r="B51137" s="1">
        <v>5</v>
      </c>
      <c r="C51137" s="1">
        <v>1</v>
      </c>
      <c r="D51137" s="1" t="s">
        <v>4</v>
      </c>
      <c r="E51137">
        <v>0.36879337641078191</v>
      </c>
    </row>
    <row r="51138" spans="1:5" x14ac:dyDescent="0.25">
      <c r="A51138" s="1">
        <v>6</v>
      </c>
      <c r="B51138" s="1">
        <v>5</v>
      </c>
      <c r="C51138" s="1">
        <v>1</v>
      </c>
      <c r="D51138" s="1" t="s">
        <v>4</v>
      </c>
      <c r="E51138">
        <v>0.21089033076597441</v>
      </c>
    </row>
    <row r="51139" spans="1:5" x14ac:dyDescent="0.25">
      <c r="A51139" s="1">
        <v>6</v>
      </c>
      <c r="B51139" s="1">
        <v>5</v>
      </c>
      <c r="C51139" s="1">
        <v>1</v>
      </c>
      <c r="D51139" s="1" t="s">
        <v>4</v>
      </c>
      <c r="E51139">
        <v>0.25826757606153905</v>
      </c>
    </row>
    <row r="51140" spans="1:5" x14ac:dyDescent="0.25">
      <c r="A51140" s="1">
        <v>6</v>
      </c>
      <c r="B51140" s="1">
        <v>5</v>
      </c>
      <c r="C51140" s="1">
        <v>1</v>
      </c>
      <c r="D51140" s="1" t="s">
        <v>4</v>
      </c>
      <c r="E51140">
        <v>5.4602592521543092E-2</v>
      </c>
    </row>
    <row r="51141" spans="1:5" x14ac:dyDescent="0.25">
      <c r="A51141" s="1">
        <v>6</v>
      </c>
      <c r="B51141" s="1">
        <v>5</v>
      </c>
      <c r="C51141" s="1">
        <v>1</v>
      </c>
      <c r="D51141" s="1" t="s">
        <v>4</v>
      </c>
      <c r="E51141">
        <v>0.20450403216032043</v>
      </c>
    </row>
    <row r="51142" spans="1:5" x14ac:dyDescent="0.25">
      <c r="A51142" s="1">
        <v>6</v>
      </c>
      <c r="B51142" s="1">
        <v>5</v>
      </c>
      <c r="C51142" s="1">
        <v>1</v>
      </c>
      <c r="D51142" s="1" t="s">
        <v>4</v>
      </c>
      <c r="E51142">
        <v>0.48934356227289744</v>
      </c>
    </row>
    <row r="51143" spans="1:5" x14ac:dyDescent="0.25">
      <c r="A51143" s="1">
        <v>6</v>
      </c>
      <c r="B51143" s="1">
        <v>5</v>
      </c>
      <c r="C51143" s="1">
        <v>1</v>
      </c>
      <c r="D51143" s="1" t="s">
        <v>4</v>
      </c>
      <c r="E51143">
        <v>0.86089480691394527</v>
      </c>
    </row>
    <row r="51144" spans="1:5" x14ac:dyDescent="0.25">
      <c r="A51144" s="1">
        <v>6</v>
      </c>
      <c r="B51144" s="1">
        <v>5</v>
      </c>
      <c r="C51144" s="1">
        <v>1</v>
      </c>
      <c r="D51144" s="1" t="s">
        <v>4</v>
      </c>
      <c r="E51144">
        <v>0.16202221194193922</v>
      </c>
    </row>
    <row r="51145" spans="1:5" x14ac:dyDescent="0.25">
      <c r="A51145" s="1">
        <v>6</v>
      </c>
      <c r="B51145" s="1">
        <v>5</v>
      </c>
      <c r="C51145" s="1">
        <v>1</v>
      </c>
      <c r="D51145" s="1" t="s">
        <v>4</v>
      </c>
      <c r="E51145">
        <v>9.8161576539941064E-2</v>
      </c>
    </row>
    <row r="51146" spans="1:5" x14ac:dyDescent="0.25">
      <c r="A51146" s="1">
        <v>6</v>
      </c>
      <c r="B51146" s="1">
        <v>5</v>
      </c>
      <c r="C51146" s="1">
        <v>1</v>
      </c>
      <c r="D51146" s="1" t="s">
        <v>4</v>
      </c>
      <c r="E51146">
        <v>0.99475323690885353</v>
      </c>
    </row>
    <row r="51147" spans="1:5" x14ac:dyDescent="0.25">
      <c r="A51147" s="1">
        <v>6</v>
      </c>
      <c r="B51147" s="1">
        <v>5</v>
      </c>
      <c r="C51147" s="1">
        <v>1</v>
      </c>
      <c r="D51147" s="1" t="s">
        <v>4</v>
      </c>
      <c r="E51147">
        <v>0.52366656861754146</v>
      </c>
    </row>
    <row r="51148" spans="1:5" x14ac:dyDescent="0.25">
      <c r="A51148" s="1">
        <v>6</v>
      </c>
      <c r="B51148" s="1">
        <v>5</v>
      </c>
      <c r="C51148" s="1">
        <v>1</v>
      </c>
      <c r="D51148" s="1" t="s">
        <v>4</v>
      </c>
      <c r="E51148">
        <v>0.14656166890745503</v>
      </c>
    </row>
    <row r="51149" spans="1:5" x14ac:dyDescent="0.25">
      <c r="A51149" s="1">
        <v>6</v>
      </c>
      <c r="B51149" s="1">
        <v>5</v>
      </c>
      <c r="C51149" s="1">
        <v>1</v>
      </c>
      <c r="D51149" s="1" t="s">
        <v>4</v>
      </c>
      <c r="E51149">
        <v>0.21911750121709261</v>
      </c>
    </row>
    <row r="51150" spans="1:5" x14ac:dyDescent="0.25">
      <c r="A51150" s="1">
        <v>6</v>
      </c>
      <c r="B51150" s="1">
        <v>5</v>
      </c>
      <c r="C51150" s="1">
        <v>1</v>
      </c>
      <c r="D51150" s="1" t="s">
        <v>4</v>
      </c>
      <c r="E51150">
        <v>0.46352014249368623</v>
      </c>
    </row>
    <row r="51151" spans="1:5" x14ac:dyDescent="0.25">
      <c r="A51151" s="1">
        <v>6</v>
      </c>
      <c r="B51151" s="1">
        <v>5</v>
      </c>
      <c r="C51151" s="1">
        <v>1</v>
      </c>
      <c r="D51151" s="1" t="s">
        <v>4</v>
      </c>
      <c r="E51151">
        <v>0.36990420633194399</v>
      </c>
    </row>
    <row r="51152" spans="1:5" x14ac:dyDescent="0.25">
      <c r="A51152" s="1">
        <v>6</v>
      </c>
      <c r="B51152" s="1">
        <v>5</v>
      </c>
      <c r="C51152" s="1">
        <v>1</v>
      </c>
      <c r="D51152" s="1" t="s">
        <v>4</v>
      </c>
      <c r="E51152">
        <v>9.6692579023737402E-2</v>
      </c>
    </row>
    <row r="51153" spans="1:5" x14ac:dyDescent="0.25">
      <c r="A51153" s="1">
        <v>6</v>
      </c>
      <c r="B51153" s="1">
        <v>5</v>
      </c>
      <c r="C51153" s="1">
        <v>1</v>
      </c>
      <c r="D51153" s="1" t="s">
        <v>4</v>
      </c>
      <c r="E51153">
        <v>0.81772290137253245</v>
      </c>
    </row>
    <row r="51154" spans="1:5" x14ac:dyDescent="0.25">
      <c r="A51154" s="1">
        <v>6</v>
      </c>
      <c r="B51154" s="1">
        <v>5</v>
      </c>
      <c r="C51154" s="1">
        <v>1</v>
      </c>
      <c r="D51154" s="1" t="s">
        <v>4</v>
      </c>
      <c r="E51154">
        <v>0.14992541671433557</v>
      </c>
    </row>
    <row r="51155" spans="1:5" x14ac:dyDescent="0.25">
      <c r="A51155" s="1">
        <v>6</v>
      </c>
      <c r="B51155" s="1">
        <v>5</v>
      </c>
      <c r="C51155" s="1">
        <v>1</v>
      </c>
      <c r="D51155" s="1" t="s">
        <v>4</v>
      </c>
      <c r="E51155">
        <v>0.37510815774788608</v>
      </c>
    </row>
    <row r="51156" spans="1:5" x14ac:dyDescent="0.25">
      <c r="A51156" s="1">
        <v>6</v>
      </c>
      <c r="B51156" s="1">
        <v>5</v>
      </c>
      <c r="C51156" s="1">
        <v>1</v>
      </c>
      <c r="D51156" s="1" t="s">
        <v>4</v>
      </c>
      <c r="E51156">
        <v>0.78091667596361658</v>
      </c>
    </row>
    <row r="51157" spans="1:5" x14ac:dyDescent="0.25">
      <c r="A51157" s="1">
        <v>6</v>
      </c>
      <c r="B51157" s="1">
        <v>5</v>
      </c>
      <c r="C51157" s="1">
        <v>1</v>
      </c>
      <c r="D51157" s="1" t="s">
        <v>4</v>
      </c>
      <c r="E51157">
        <v>0.84463852111939386</v>
      </c>
    </row>
    <row r="51158" spans="1:5" x14ac:dyDescent="0.25">
      <c r="A51158" s="1">
        <v>6</v>
      </c>
      <c r="B51158" s="1">
        <v>5</v>
      </c>
      <c r="C51158" s="1">
        <v>1</v>
      </c>
      <c r="D51158" s="1" t="s">
        <v>4</v>
      </c>
      <c r="E51158">
        <v>0.72555230308930707</v>
      </c>
    </row>
    <row r="51159" spans="1:5" x14ac:dyDescent="0.25">
      <c r="A51159" s="1">
        <v>6</v>
      </c>
      <c r="B51159" s="1">
        <v>5</v>
      </c>
      <c r="C51159" s="1">
        <v>1</v>
      </c>
      <c r="D51159" s="1" t="s">
        <v>4</v>
      </c>
      <c r="E51159">
        <v>0.26366374121229708</v>
      </c>
    </row>
    <row r="51160" spans="1:5" x14ac:dyDescent="0.25">
      <c r="A51160" s="1">
        <v>6</v>
      </c>
      <c r="B51160" s="1">
        <v>5</v>
      </c>
      <c r="C51160" s="1">
        <v>1</v>
      </c>
      <c r="D51160" s="1" t="s">
        <v>4</v>
      </c>
      <c r="E51160">
        <v>0.80679553634364554</v>
      </c>
    </row>
    <row r="51161" spans="1:5" x14ac:dyDescent="0.25">
      <c r="A51161" s="1">
        <v>6</v>
      </c>
      <c r="B51161" s="1">
        <v>5</v>
      </c>
      <c r="C51161" s="1">
        <v>1</v>
      </c>
      <c r="D51161" s="1" t="s">
        <v>4</v>
      </c>
      <c r="E51161">
        <v>0.70230635366878402</v>
      </c>
    </row>
    <row r="51162" spans="1:5" x14ac:dyDescent="0.25">
      <c r="A51162" s="1">
        <v>6</v>
      </c>
      <c r="B51162" s="1">
        <v>5</v>
      </c>
      <c r="C51162" s="1">
        <v>1</v>
      </c>
      <c r="D51162" s="1" t="s">
        <v>4</v>
      </c>
      <c r="E51162">
        <v>0.38814730920866114</v>
      </c>
    </row>
    <row r="51163" spans="1:5" x14ac:dyDescent="0.25">
      <c r="A51163" s="1">
        <v>6</v>
      </c>
      <c r="B51163" s="1">
        <v>5</v>
      </c>
      <c r="C51163" s="1">
        <v>1</v>
      </c>
      <c r="D51163" s="1" t="s">
        <v>4</v>
      </c>
      <c r="E51163">
        <v>0.56122229336763618</v>
      </c>
    </row>
    <row r="51164" spans="1:5" x14ac:dyDescent="0.25">
      <c r="A51164" s="1">
        <v>6</v>
      </c>
      <c r="B51164" s="1">
        <v>5</v>
      </c>
      <c r="C51164" s="1">
        <v>1</v>
      </c>
      <c r="D51164" s="1" t="s">
        <v>4</v>
      </c>
      <c r="E51164">
        <v>0.65368022966077732</v>
      </c>
    </row>
    <row r="51165" spans="1:5" x14ac:dyDescent="0.25">
      <c r="A51165" s="1">
        <v>6</v>
      </c>
      <c r="B51165" s="1">
        <v>5</v>
      </c>
      <c r="C51165" s="1">
        <v>1</v>
      </c>
      <c r="D51165" s="1" t="s">
        <v>4</v>
      </c>
      <c r="E51165">
        <v>0.40729918517575747</v>
      </c>
    </row>
    <row r="51166" spans="1:5" x14ac:dyDescent="0.25">
      <c r="A51166" s="1">
        <v>6</v>
      </c>
      <c r="B51166" s="1">
        <v>5</v>
      </c>
      <c r="C51166" s="1">
        <v>1</v>
      </c>
      <c r="D51166" s="1" t="s">
        <v>4</v>
      </c>
      <c r="E51166">
        <v>0.96083490035173824</v>
      </c>
    </row>
    <row r="51167" spans="1:5" x14ac:dyDescent="0.25">
      <c r="A51167" s="1">
        <v>6</v>
      </c>
      <c r="B51167" s="1">
        <v>5</v>
      </c>
      <c r="C51167" s="1">
        <v>1</v>
      </c>
      <c r="D51167" s="1" t="s">
        <v>4</v>
      </c>
      <c r="E51167">
        <v>0.93938417559419163</v>
      </c>
    </row>
    <row r="51168" spans="1:5" x14ac:dyDescent="0.25">
      <c r="A51168" s="1">
        <v>6</v>
      </c>
      <c r="B51168" s="1">
        <v>5</v>
      </c>
      <c r="C51168" s="1">
        <v>1</v>
      </c>
      <c r="D51168" s="1" t="s">
        <v>4</v>
      </c>
      <c r="E51168">
        <v>0.69062209994129475</v>
      </c>
    </row>
    <row r="51169" spans="1:5" x14ac:dyDescent="0.25">
      <c r="A51169" s="1">
        <v>6</v>
      </c>
      <c r="B51169" s="1">
        <v>5</v>
      </c>
      <c r="C51169" s="1">
        <v>1</v>
      </c>
      <c r="D51169" s="1" t="s">
        <v>4</v>
      </c>
      <c r="E51169">
        <v>0.25964821643362124</v>
      </c>
    </row>
    <row r="51170" spans="1:5" x14ac:dyDescent="0.25">
      <c r="A51170" s="1">
        <v>6</v>
      </c>
      <c r="B51170" s="1">
        <v>5</v>
      </c>
      <c r="C51170" s="1">
        <v>1</v>
      </c>
      <c r="D51170" s="1" t="s">
        <v>4</v>
      </c>
      <c r="E51170">
        <v>8.7795456406542516E-2</v>
      </c>
    </row>
    <row r="51171" spans="1:5" x14ac:dyDescent="0.25">
      <c r="A51171" s="1">
        <v>6</v>
      </c>
      <c r="B51171" s="1">
        <v>5</v>
      </c>
      <c r="C51171" s="1">
        <v>1</v>
      </c>
      <c r="D51171" s="1" t="s">
        <v>4</v>
      </c>
      <c r="E51171">
        <v>0.63481893263745015</v>
      </c>
    </row>
    <row r="51172" spans="1:5" x14ac:dyDescent="0.25">
      <c r="A51172" s="1">
        <v>6</v>
      </c>
      <c r="B51172" s="1">
        <v>5</v>
      </c>
      <c r="C51172" s="1">
        <v>1</v>
      </c>
      <c r="D51172" s="1" t="s">
        <v>4</v>
      </c>
      <c r="E51172">
        <v>0.56926519744613835</v>
      </c>
    </row>
    <row r="51173" spans="1:5" x14ac:dyDescent="0.25">
      <c r="A51173" s="1">
        <v>6</v>
      </c>
      <c r="B51173" s="1">
        <v>5</v>
      </c>
      <c r="C51173" s="1">
        <v>1</v>
      </c>
      <c r="D51173" s="1" t="s">
        <v>4</v>
      </c>
      <c r="E51173">
        <v>0.83888149116959365</v>
      </c>
    </row>
    <row r="51174" spans="1:5" x14ac:dyDescent="0.25">
      <c r="A51174" s="1">
        <v>6</v>
      </c>
      <c r="B51174" s="1">
        <v>5</v>
      </c>
      <c r="C51174" s="1">
        <v>1</v>
      </c>
      <c r="D51174" s="1" t="s">
        <v>4</v>
      </c>
      <c r="E51174">
        <v>0.11396123415678661</v>
      </c>
    </row>
    <row r="51175" spans="1:5" x14ac:dyDescent="0.25">
      <c r="A51175" s="1">
        <v>6</v>
      </c>
      <c r="B51175" s="1">
        <v>5</v>
      </c>
      <c r="C51175" s="1">
        <v>1</v>
      </c>
      <c r="D51175" s="1" t="s">
        <v>4</v>
      </c>
      <c r="E51175">
        <v>0.77671562690686047</v>
      </c>
    </row>
    <row r="51176" spans="1:5" x14ac:dyDescent="0.25">
      <c r="A51176" s="1">
        <v>6</v>
      </c>
      <c r="B51176" s="1">
        <v>5</v>
      </c>
      <c r="C51176" s="1">
        <v>1</v>
      </c>
      <c r="D51176" s="1" t="s">
        <v>4</v>
      </c>
      <c r="E51176">
        <v>0.31609195672207002</v>
      </c>
    </row>
    <row r="51177" spans="1:5" x14ac:dyDescent="0.25">
      <c r="A51177" s="1">
        <v>6</v>
      </c>
      <c r="B51177" s="1">
        <v>5</v>
      </c>
      <c r="C51177" s="1">
        <v>1</v>
      </c>
      <c r="D51177" s="1" t="s">
        <v>4</v>
      </c>
      <c r="E51177">
        <v>0.77638830200867182</v>
      </c>
    </row>
    <row r="51178" spans="1:5" x14ac:dyDescent="0.25">
      <c r="A51178" s="1">
        <v>6</v>
      </c>
      <c r="B51178" s="1">
        <v>5</v>
      </c>
      <c r="C51178" s="1">
        <v>1</v>
      </c>
      <c r="D51178" s="1" t="s">
        <v>4</v>
      </c>
      <c r="E51178">
        <v>0.87398080686608337</v>
      </c>
    </row>
    <row r="51179" spans="1:5" x14ac:dyDescent="0.25">
      <c r="A51179" s="1">
        <v>6</v>
      </c>
      <c r="B51179" s="1">
        <v>5</v>
      </c>
      <c r="C51179" s="1">
        <v>1</v>
      </c>
      <c r="D51179" s="1" t="s">
        <v>4</v>
      </c>
      <c r="E51179">
        <v>0.91446349037872132</v>
      </c>
    </row>
    <row r="51180" spans="1:5" x14ac:dyDescent="0.25">
      <c r="A51180" s="1">
        <v>6</v>
      </c>
      <c r="B51180" s="1">
        <v>5</v>
      </c>
      <c r="C51180" s="1">
        <v>1</v>
      </c>
      <c r="D51180" s="1" t="s">
        <v>4</v>
      </c>
      <c r="E51180">
        <v>3.9213938882298516E-2</v>
      </c>
    </row>
    <row r="51181" spans="1:5" x14ac:dyDescent="0.25">
      <c r="A51181" s="1">
        <v>6</v>
      </c>
      <c r="B51181" s="1">
        <v>5</v>
      </c>
      <c r="C51181" s="1">
        <v>1</v>
      </c>
      <c r="D51181" s="1" t="s">
        <v>4</v>
      </c>
      <c r="E51181">
        <v>0.28985833161617014</v>
      </c>
    </row>
    <row r="51182" spans="1:5" x14ac:dyDescent="0.25">
      <c r="A51182" s="1">
        <v>6</v>
      </c>
      <c r="B51182" s="1">
        <v>5</v>
      </c>
      <c r="C51182" s="1">
        <v>1</v>
      </c>
      <c r="D51182" s="1" t="s">
        <v>4</v>
      </c>
      <c r="E51182">
        <v>0.40964748306333487</v>
      </c>
    </row>
    <row r="51183" spans="1:5" x14ac:dyDescent="0.25">
      <c r="A51183" s="1">
        <v>6</v>
      </c>
      <c r="B51183" s="1">
        <v>5</v>
      </c>
      <c r="C51183" s="1">
        <v>1</v>
      </c>
      <c r="D51183" s="1" t="s">
        <v>4</v>
      </c>
      <c r="E51183">
        <v>0.90172182760333053</v>
      </c>
    </row>
    <row r="51184" spans="1:5" x14ac:dyDescent="0.25">
      <c r="A51184" s="1">
        <v>6</v>
      </c>
      <c r="B51184" s="1">
        <v>5</v>
      </c>
      <c r="C51184" s="1">
        <v>1</v>
      </c>
      <c r="D51184" s="1" t="s">
        <v>4</v>
      </c>
      <c r="E51184">
        <v>0.41196904476068441</v>
      </c>
    </row>
    <row r="51185" spans="1:5" x14ac:dyDescent="0.25">
      <c r="A51185" s="1">
        <v>6</v>
      </c>
      <c r="B51185" s="1">
        <v>5</v>
      </c>
      <c r="C51185" s="1">
        <v>1</v>
      </c>
      <c r="D51185" s="1" t="s">
        <v>4</v>
      </c>
      <c r="E51185">
        <v>0.90792614117867942</v>
      </c>
    </row>
    <row r="51186" spans="1:5" x14ac:dyDescent="0.25">
      <c r="A51186" s="1">
        <v>6</v>
      </c>
      <c r="B51186" s="1">
        <v>5</v>
      </c>
      <c r="C51186" s="1">
        <v>1</v>
      </c>
      <c r="D51186" s="1" t="s">
        <v>4</v>
      </c>
      <c r="E51186">
        <v>0.5851824156875306</v>
      </c>
    </row>
    <row r="51187" spans="1:5" x14ac:dyDescent="0.25">
      <c r="A51187" s="1">
        <v>6</v>
      </c>
      <c r="B51187" s="1">
        <v>5</v>
      </c>
      <c r="C51187" s="1">
        <v>1</v>
      </c>
      <c r="D51187" s="1" t="s">
        <v>4</v>
      </c>
      <c r="E51187">
        <v>0.56354509603438729</v>
      </c>
    </row>
    <row r="51188" spans="1:5" x14ac:dyDescent="0.25">
      <c r="A51188" s="1">
        <v>6</v>
      </c>
      <c r="B51188" s="1">
        <v>5</v>
      </c>
      <c r="C51188" s="1">
        <v>1</v>
      </c>
      <c r="D51188" s="1" t="s">
        <v>4</v>
      </c>
      <c r="E51188">
        <v>0.99890830332411285</v>
      </c>
    </row>
    <row r="51189" spans="1:5" x14ac:dyDescent="0.25">
      <c r="A51189" s="1">
        <v>6</v>
      </c>
      <c r="B51189" s="1">
        <v>5</v>
      </c>
      <c r="C51189" s="1">
        <v>1</v>
      </c>
      <c r="D51189" s="1" t="s">
        <v>4</v>
      </c>
      <c r="E51189">
        <v>0.1617851983075469</v>
      </c>
    </row>
    <row r="51190" spans="1:5" x14ac:dyDescent="0.25">
      <c r="A51190" s="1">
        <v>6</v>
      </c>
      <c r="B51190" s="1">
        <v>5</v>
      </c>
      <c r="C51190" s="1">
        <v>1</v>
      </c>
      <c r="D51190" s="1" t="s">
        <v>4</v>
      </c>
      <c r="E51190">
        <v>0.67620872480134264</v>
      </c>
    </row>
    <row r="51191" spans="1:5" x14ac:dyDescent="0.25">
      <c r="A51191" s="1">
        <v>6</v>
      </c>
      <c r="B51191" s="1">
        <v>5</v>
      </c>
      <c r="C51191" s="1">
        <v>1</v>
      </c>
      <c r="D51191" s="1" t="s">
        <v>4</v>
      </c>
      <c r="E51191">
        <v>0.24998747261543974</v>
      </c>
    </row>
    <row r="51192" spans="1:5" x14ac:dyDescent="0.25">
      <c r="A51192" s="1">
        <v>6</v>
      </c>
      <c r="B51192" s="1">
        <v>5</v>
      </c>
      <c r="C51192" s="1">
        <v>1</v>
      </c>
      <c r="D51192" s="1" t="s">
        <v>4</v>
      </c>
      <c r="E51192">
        <v>4.9323871436993794E-2</v>
      </c>
    </row>
    <row r="51193" spans="1:5" x14ac:dyDescent="0.25">
      <c r="A51193" s="1">
        <v>6</v>
      </c>
      <c r="B51193" s="1">
        <v>5</v>
      </c>
      <c r="C51193" s="1">
        <v>1</v>
      </c>
      <c r="D51193" s="1" t="s">
        <v>4</v>
      </c>
      <c r="E51193">
        <v>0.27541822963706575</v>
      </c>
    </row>
    <row r="51194" spans="1:5" x14ac:dyDescent="0.25">
      <c r="A51194" s="1">
        <v>6</v>
      </c>
      <c r="B51194" s="1">
        <v>5</v>
      </c>
      <c r="C51194" s="1">
        <v>1</v>
      </c>
      <c r="D51194" s="1" t="s">
        <v>4</v>
      </c>
      <c r="E51194">
        <v>0.2709481821695483</v>
      </c>
    </row>
    <row r="51195" spans="1:5" x14ac:dyDescent="0.25">
      <c r="A51195" s="1">
        <v>6</v>
      </c>
      <c r="B51195" s="1">
        <v>5</v>
      </c>
      <c r="C51195" s="1">
        <v>1</v>
      </c>
      <c r="D51195" s="1" t="s">
        <v>4</v>
      </c>
      <c r="E51195">
        <v>0.4626186189892797</v>
      </c>
    </row>
    <row r="51196" spans="1:5" x14ac:dyDescent="0.25">
      <c r="A51196" s="1">
        <v>6</v>
      </c>
      <c r="B51196" s="1">
        <v>5</v>
      </c>
      <c r="C51196" s="1">
        <v>1</v>
      </c>
      <c r="D51196" s="1" t="s">
        <v>4</v>
      </c>
      <c r="E51196">
        <v>0.5992919820749909</v>
      </c>
    </row>
    <row r="51197" spans="1:5" x14ac:dyDescent="0.25">
      <c r="A51197" s="1">
        <v>6</v>
      </c>
      <c r="B51197" s="1">
        <v>5</v>
      </c>
      <c r="C51197" s="1">
        <v>1</v>
      </c>
      <c r="D51197" s="1" t="s">
        <v>4</v>
      </c>
      <c r="E51197">
        <v>4.7223228614532431E-2</v>
      </c>
    </row>
    <row r="51198" spans="1:5" x14ac:dyDescent="0.25">
      <c r="A51198" s="1">
        <v>6</v>
      </c>
      <c r="B51198" s="1">
        <v>5</v>
      </c>
      <c r="C51198" s="1">
        <v>1</v>
      </c>
      <c r="D51198" s="1" t="s">
        <v>4</v>
      </c>
      <c r="E51198">
        <v>0.24111708253900999</v>
      </c>
    </row>
    <row r="51199" spans="1:5" x14ac:dyDescent="0.25">
      <c r="A51199" s="1">
        <v>6</v>
      </c>
      <c r="B51199" s="1">
        <v>5</v>
      </c>
      <c r="C51199" s="1">
        <v>1</v>
      </c>
      <c r="D51199" s="1" t="s">
        <v>4</v>
      </c>
      <c r="E51199">
        <v>0.22964037626585732</v>
      </c>
    </row>
    <row r="51200" spans="1:5" x14ac:dyDescent="0.25">
      <c r="A51200" s="1">
        <v>6</v>
      </c>
      <c r="B51200" s="1">
        <v>5</v>
      </c>
      <c r="C51200" s="1">
        <v>1</v>
      </c>
      <c r="D51200" s="1" t="s">
        <v>4</v>
      </c>
      <c r="E51200">
        <v>0.59527360246409822</v>
      </c>
    </row>
    <row r="51201" spans="1:5" x14ac:dyDescent="0.25">
      <c r="A51201" s="1">
        <v>6</v>
      </c>
      <c r="B51201" s="1">
        <v>5</v>
      </c>
      <c r="C51201" s="1">
        <v>1</v>
      </c>
      <c r="D51201" s="1" t="s">
        <v>4</v>
      </c>
      <c r="E51201">
        <v>0.18319766149693095</v>
      </c>
    </row>
    <row r="51202" spans="1:5" x14ac:dyDescent="0.25">
      <c r="A51202" s="1">
        <v>6</v>
      </c>
      <c r="B51202" s="1">
        <v>5</v>
      </c>
      <c r="C51202" s="1">
        <v>1</v>
      </c>
      <c r="D51202" s="1" t="s">
        <v>4</v>
      </c>
      <c r="E51202">
        <v>0.11519362931206134</v>
      </c>
    </row>
    <row r="51203" spans="1:5" x14ac:dyDescent="0.25">
      <c r="A51203" s="1">
        <v>6</v>
      </c>
      <c r="B51203" s="1">
        <v>5</v>
      </c>
      <c r="C51203" s="1">
        <v>1</v>
      </c>
      <c r="D51203" s="1" t="s">
        <v>4</v>
      </c>
      <c r="E51203">
        <v>0.80080200893446274</v>
      </c>
    </row>
    <row r="51204" spans="1:5" x14ac:dyDescent="0.25">
      <c r="A51204" s="1">
        <v>6</v>
      </c>
      <c r="B51204" s="1">
        <v>5</v>
      </c>
      <c r="C51204" s="1">
        <v>1</v>
      </c>
      <c r="D51204" s="1" t="s">
        <v>4</v>
      </c>
      <c r="E51204">
        <v>0.28063627974765182</v>
      </c>
    </row>
    <row r="51205" spans="1:5" x14ac:dyDescent="0.25">
      <c r="A51205" s="1">
        <v>6</v>
      </c>
      <c r="B51205" s="1">
        <v>5</v>
      </c>
      <c r="C51205" s="1">
        <v>1</v>
      </c>
      <c r="D51205" s="1" t="s">
        <v>4</v>
      </c>
      <c r="E51205">
        <v>0.31547574465846018</v>
      </c>
    </row>
    <row r="51206" spans="1:5" x14ac:dyDescent="0.25">
      <c r="A51206" s="1">
        <v>6</v>
      </c>
      <c r="B51206" s="1">
        <v>5</v>
      </c>
      <c r="C51206" s="1">
        <v>1</v>
      </c>
      <c r="D51206" s="1" t="s">
        <v>4</v>
      </c>
      <c r="E51206">
        <v>0.91817398645743364</v>
      </c>
    </row>
    <row r="51207" spans="1:5" x14ac:dyDescent="0.25">
      <c r="A51207" s="1">
        <v>6</v>
      </c>
      <c r="B51207" s="1">
        <v>5</v>
      </c>
      <c r="C51207" s="1">
        <v>1</v>
      </c>
      <c r="D51207" s="1" t="s">
        <v>4</v>
      </c>
      <c r="E51207">
        <v>0.53506921232382043</v>
      </c>
    </row>
    <row r="51208" spans="1:5" x14ac:dyDescent="0.25">
      <c r="A51208" s="1">
        <v>6</v>
      </c>
      <c r="B51208" s="1">
        <v>5</v>
      </c>
      <c r="C51208" s="1">
        <v>1</v>
      </c>
      <c r="D51208" s="1" t="s">
        <v>4</v>
      </c>
      <c r="E51208">
        <v>0.27103134602426171</v>
      </c>
    </row>
    <row r="51209" spans="1:5" x14ac:dyDescent="0.25">
      <c r="A51209" s="1">
        <v>6</v>
      </c>
      <c r="B51209" s="1">
        <v>5</v>
      </c>
      <c r="C51209" s="1">
        <v>1</v>
      </c>
      <c r="D51209" s="1" t="s">
        <v>4</v>
      </c>
      <c r="E51209">
        <v>0.81989733424745581</v>
      </c>
    </row>
    <row r="51210" spans="1:5" x14ac:dyDescent="0.25">
      <c r="A51210" s="1">
        <v>6</v>
      </c>
      <c r="B51210" s="1">
        <v>5</v>
      </c>
      <c r="C51210" s="1">
        <v>1</v>
      </c>
      <c r="D51210" s="1" t="s">
        <v>4</v>
      </c>
      <c r="E51210">
        <v>0.42963018011484266</v>
      </c>
    </row>
    <row r="51211" spans="1:5" x14ac:dyDescent="0.25">
      <c r="A51211" s="1">
        <v>6</v>
      </c>
      <c r="B51211" s="1">
        <v>5</v>
      </c>
      <c r="C51211" s="1">
        <v>1</v>
      </c>
      <c r="D51211" s="1" t="s">
        <v>4</v>
      </c>
      <c r="E51211">
        <v>0.56201000994697836</v>
      </c>
    </row>
    <row r="51212" spans="1:5" x14ac:dyDescent="0.25">
      <c r="A51212" s="1">
        <v>6</v>
      </c>
      <c r="B51212" s="1">
        <v>5</v>
      </c>
      <c r="C51212" s="1">
        <v>1</v>
      </c>
      <c r="D51212" s="1" t="s">
        <v>4</v>
      </c>
      <c r="E51212">
        <v>0.58538043288428498</v>
      </c>
    </row>
    <row r="51213" spans="1:5" x14ac:dyDescent="0.25">
      <c r="A51213" s="1">
        <v>6</v>
      </c>
      <c r="B51213" s="1">
        <v>5</v>
      </c>
      <c r="C51213" s="1">
        <v>1</v>
      </c>
      <c r="D51213" s="1" t="s">
        <v>4</v>
      </c>
      <c r="E51213">
        <v>0.33241853284224088</v>
      </c>
    </row>
    <row r="51214" spans="1:5" x14ac:dyDescent="0.25">
      <c r="A51214" s="1">
        <v>6</v>
      </c>
      <c r="B51214" s="1">
        <v>5</v>
      </c>
      <c r="C51214" s="1">
        <v>1</v>
      </c>
      <c r="D51214" s="1" t="s">
        <v>4</v>
      </c>
      <c r="E51214">
        <v>0.85582730708999966</v>
      </c>
    </row>
    <row r="51215" spans="1:5" x14ac:dyDescent="0.25">
      <c r="A51215" s="1">
        <v>6</v>
      </c>
      <c r="B51215" s="1">
        <v>5</v>
      </c>
      <c r="C51215" s="1">
        <v>1</v>
      </c>
      <c r="D51215" s="1" t="s">
        <v>4</v>
      </c>
      <c r="E51215">
        <v>0.91211855338974213</v>
      </c>
    </row>
    <row r="51216" spans="1:5" x14ac:dyDescent="0.25">
      <c r="A51216" s="1">
        <v>6</v>
      </c>
      <c r="B51216" s="1">
        <v>5</v>
      </c>
      <c r="C51216" s="1">
        <v>1</v>
      </c>
      <c r="D51216" s="1" t="s">
        <v>4</v>
      </c>
      <c r="E51216">
        <v>0.39629559801746927</v>
      </c>
    </row>
    <row r="51217" spans="1:5" x14ac:dyDescent="0.25">
      <c r="A51217" s="1">
        <v>6</v>
      </c>
      <c r="B51217" s="1">
        <v>5</v>
      </c>
      <c r="C51217" s="1">
        <v>1</v>
      </c>
      <c r="D51217" s="1" t="s">
        <v>4</v>
      </c>
      <c r="E51217">
        <v>0.55655813679838251</v>
      </c>
    </row>
    <row r="51218" spans="1:5" x14ac:dyDescent="0.25">
      <c r="A51218" s="1">
        <v>6</v>
      </c>
      <c r="B51218" s="1">
        <v>5</v>
      </c>
      <c r="C51218" s="1">
        <v>1</v>
      </c>
      <c r="D51218" s="1" t="s">
        <v>4</v>
      </c>
      <c r="E51218">
        <v>0.1118540466196013</v>
      </c>
    </row>
    <row r="51219" spans="1:5" x14ac:dyDescent="0.25">
      <c r="A51219" s="1">
        <v>6</v>
      </c>
      <c r="B51219" s="1">
        <v>5</v>
      </c>
      <c r="C51219" s="1">
        <v>1</v>
      </c>
      <c r="D51219" s="1" t="s">
        <v>4</v>
      </c>
      <c r="E51219">
        <v>0.33180553419912429</v>
      </c>
    </row>
    <row r="51220" spans="1:5" x14ac:dyDescent="0.25">
      <c r="A51220" s="1">
        <v>6</v>
      </c>
      <c r="B51220" s="1">
        <v>5</v>
      </c>
      <c r="C51220" s="1">
        <v>1</v>
      </c>
      <c r="D51220" s="1" t="s">
        <v>4</v>
      </c>
      <c r="E51220">
        <v>0.41707823346512818</v>
      </c>
    </row>
    <row r="51221" spans="1:5" x14ac:dyDescent="0.25">
      <c r="A51221" s="1">
        <v>6</v>
      </c>
      <c r="B51221" s="1">
        <v>5</v>
      </c>
      <c r="C51221" s="1">
        <v>1</v>
      </c>
      <c r="D51221" s="1" t="s">
        <v>4</v>
      </c>
      <c r="E51221">
        <v>0.55270603720523181</v>
      </c>
    </row>
    <row r="51222" spans="1:5" x14ac:dyDescent="0.25">
      <c r="A51222" s="1">
        <v>6</v>
      </c>
      <c r="B51222" s="1">
        <v>5</v>
      </c>
      <c r="C51222" s="1">
        <v>1</v>
      </c>
      <c r="D51222" s="1" t="s">
        <v>4</v>
      </c>
      <c r="E51222">
        <v>0.26616471665549357</v>
      </c>
    </row>
    <row r="51223" spans="1:5" x14ac:dyDescent="0.25">
      <c r="A51223" s="1">
        <v>6</v>
      </c>
      <c r="B51223" s="1">
        <v>5</v>
      </c>
      <c r="C51223" s="1">
        <v>1</v>
      </c>
      <c r="D51223" s="1" t="s">
        <v>4</v>
      </c>
      <c r="E51223">
        <v>0.92554188643785362</v>
      </c>
    </row>
    <row r="51224" spans="1:5" x14ac:dyDescent="0.25">
      <c r="A51224" s="1">
        <v>6</v>
      </c>
      <c r="B51224" s="1">
        <v>5</v>
      </c>
      <c r="C51224" s="1">
        <v>1</v>
      </c>
      <c r="D51224" s="1" t="s">
        <v>4</v>
      </c>
      <c r="E51224">
        <v>0.65201142910034648</v>
      </c>
    </row>
    <row r="51225" spans="1:5" x14ac:dyDescent="0.25">
      <c r="A51225" s="1">
        <v>6</v>
      </c>
      <c r="B51225" s="1">
        <v>5</v>
      </c>
      <c r="C51225" s="1">
        <v>1</v>
      </c>
      <c r="D51225" s="1" t="s">
        <v>4</v>
      </c>
      <c r="E51225">
        <v>0.20500304424221805</v>
      </c>
    </row>
    <row r="51226" spans="1:5" x14ac:dyDescent="0.25">
      <c r="A51226" s="1">
        <v>6</v>
      </c>
      <c r="B51226" s="1">
        <v>5</v>
      </c>
      <c r="C51226" s="1">
        <v>1</v>
      </c>
      <c r="D51226" s="1" t="s">
        <v>4</v>
      </c>
      <c r="E51226">
        <v>0.2126269705779078</v>
      </c>
    </row>
    <row r="51227" spans="1:5" x14ac:dyDescent="0.25">
      <c r="A51227" s="1">
        <v>6</v>
      </c>
      <c r="B51227" s="1">
        <v>5</v>
      </c>
      <c r="C51227" s="1">
        <v>1</v>
      </c>
      <c r="D51227" s="1" t="s">
        <v>4</v>
      </c>
      <c r="E51227">
        <v>0.10064994023320017</v>
      </c>
    </row>
    <row r="51228" spans="1:5" x14ac:dyDescent="0.25">
      <c r="A51228" s="1">
        <v>6</v>
      </c>
      <c r="B51228" s="1">
        <v>5</v>
      </c>
      <c r="C51228" s="1">
        <v>1</v>
      </c>
      <c r="D51228" s="1" t="s">
        <v>4</v>
      </c>
      <c r="E51228">
        <v>0.70248152656686835</v>
      </c>
    </row>
    <row r="51229" spans="1:5" x14ac:dyDescent="0.25">
      <c r="A51229" s="1">
        <v>6</v>
      </c>
      <c r="B51229" s="1">
        <v>5</v>
      </c>
      <c r="C51229" s="1">
        <v>1</v>
      </c>
      <c r="D51229" s="1" t="s">
        <v>4</v>
      </c>
      <c r="E51229">
        <v>0.97263393015821553</v>
      </c>
    </row>
    <row r="51230" spans="1:5" x14ac:dyDescent="0.25">
      <c r="A51230" s="1">
        <v>6</v>
      </c>
      <c r="B51230" s="1">
        <v>5</v>
      </c>
      <c r="C51230" s="1">
        <v>1</v>
      </c>
      <c r="D51230" s="1" t="s">
        <v>4</v>
      </c>
      <c r="E51230">
        <v>0.30411465324036036</v>
      </c>
    </row>
    <row r="51231" spans="1:5" x14ac:dyDescent="0.25">
      <c r="A51231" s="1">
        <v>6</v>
      </c>
      <c r="B51231" s="1">
        <v>5</v>
      </c>
      <c r="C51231" s="1">
        <v>1</v>
      </c>
      <c r="D51231" s="1" t="s">
        <v>4</v>
      </c>
      <c r="E51231">
        <v>2.9494506966552314E-2</v>
      </c>
    </row>
    <row r="51232" spans="1:5" x14ac:dyDescent="0.25">
      <c r="A51232" s="1">
        <v>6</v>
      </c>
      <c r="B51232" s="1">
        <v>5</v>
      </c>
      <c r="C51232" s="1">
        <v>1</v>
      </c>
      <c r="D51232" s="1" t="s">
        <v>4</v>
      </c>
      <c r="E51232">
        <v>0.94353438697084147</v>
      </c>
    </row>
    <row r="51233" spans="1:5" x14ac:dyDescent="0.25">
      <c r="A51233" s="1">
        <v>6</v>
      </c>
      <c r="B51233" s="1">
        <v>5</v>
      </c>
      <c r="C51233" s="1">
        <v>1</v>
      </c>
      <c r="D51233" s="1" t="s">
        <v>4</v>
      </c>
      <c r="E51233">
        <v>0.34975876194483313</v>
      </c>
    </row>
    <row r="51234" spans="1:5" x14ac:dyDescent="0.25">
      <c r="A51234" s="1">
        <v>6</v>
      </c>
      <c r="B51234" s="1">
        <v>5</v>
      </c>
      <c r="C51234" s="1">
        <v>1</v>
      </c>
      <c r="D51234" s="1" t="s">
        <v>4</v>
      </c>
      <c r="E51234">
        <v>0.50688010305606779</v>
      </c>
    </row>
    <row r="51235" spans="1:5" x14ac:dyDescent="0.25">
      <c r="A51235" s="1">
        <v>6</v>
      </c>
      <c r="B51235" s="1">
        <v>5</v>
      </c>
      <c r="C51235" s="1">
        <v>1</v>
      </c>
      <c r="D51235" s="1" t="s">
        <v>4</v>
      </c>
      <c r="E51235">
        <v>0.98933361347455617</v>
      </c>
    </row>
    <row r="51236" spans="1:5" x14ac:dyDescent="0.25">
      <c r="A51236" s="1">
        <v>6</v>
      </c>
      <c r="B51236" s="1">
        <v>5</v>
      </c>
      <c r="C51236" s="1">
        <v>1</v>
      </c>
      <c r="D51236" s="1" t="s">
        <v>4</v>
      </c>
      <c r="E51236">
        <v>0.66379233234929513</v>
      </c>
    </row>
    <row r="51237" spans="1:5" x14ac:dyDescent="0.25">
      <c r="A51237" s="1">
        <v>6</v>
      </c>
      <c r="B51237" s="1">
        <v>5</v>
      </c>
      <c r="C51237" s="1">
        <v>1</v>
      </c>
      <c r="D51237" s="1" t="s">
        <v>4</v>
      </c>
      <c r="E51237">
        <v>0.68193998819386981</v>
      </c>
    </row>
    <row r="51238" spans="1:5" x14ac:dyDescent="0.25">
      <c r="A51238" s="1">
        <v>6</v>
      </c>
      <c r="B51238" s="1">
        <v>5</v>
      </c>
      <c r="C51238" s="1">
        <v>1</v>
      </c>
      <c r="D51238" s="1" t="s">
        <v>4</v>
      </c>
      <c r="E51238">
        <v>0.61638605779458133</v>
      </c>
    </row>
    <row r="51239" spans="1:5" x14ac:dyDescent="0.25">
      <c r="A51239" s="1">
        <v>6</v>
      </c>
      <c r="B51239" s="1">
        <v>5</v>
      </c>
      <c r="C51239" s="1">
        <v>1</v>
      </c>
      <c r="D51239" s="1" t="s">
        <v>4</v>
      </c>
      <c r="E51239">
        <v>0.49184699093736084</v>
      </c>
    </row>
    <row r="51240" spans="1:5" x14ac:dyDescent="0.25">
      <c r="A51240" s="1">
        <v>6</v>
      </c>
      <c r="B51240" s="1">
        <v>5</v>
      </c>
      <c r="C51240" s="1">
        <v>1</v>
      </c>
      <c r="D51240" s="1" t="s">
        <v>4</v>
      </c>
      <c r="E51240">
        <v>0.69622847850955627</v>
      </c>
    </row>
    <row r="51241" spans="1:5" x14ac:dyDescent="0.25">
      <c r="A51241" s="1">
        <v>6</v>
      </c>
      <c r="B51241" s="1">
        <v>5</v>
      </c>
      <c r="C51241" s="1">
        <v>1</v>
      </c>
      <c r="D51241" s="1" t="s">
        <v>4</v>
      </c>
      <c r="E51241">
        <v>0.11680593945164985</v>
      </c>
    </row>
    <row r="51242" spans="1:5" x14ac:dyDescent="0.25">
      <c r="A51242" s="1">
        <v>6</v>
      </c>
      <c r="B51242" s="1">
        <v>5</v>
      </c>
      <c r="C51242" s="1">
        <v>1</v>
      </c>
      <c r="D51242" s="1" t="s">
        <v>4</v>
      </c>
      <c r="E51242">
        <v>0.21297238851915046</v>
      </c>
    </row>
    <row r="51243" spans="1:5" x14ac:dyDescent="0.25">
      <c r="A51243" s="1">
        <v>6</v>
      </c>
      <c r="B51243" s="1">
        <v>5</v>
      </c>
      <c r="C51243" s="1">
        <v>1</v>
      </c>
      <c r="D51243" s="1" t="s">
        <v>4</v>
      </c>
      <c r="E51243">
        <v>7.2367743741589496E-2</v>
      </c>
    </row>
    <row r="51244" spans="1:5" x14ac:dyDescent="0.25">
      <c r="A51244" s="1">
        <v>6</v>
      </c>
      <c r="B51244" s="1">
        <v>5</v>
      </c>
      <c r="C51244" s="1">
        <v>1</v>
      </c>
      <c r="D51244" s="1" t="s">
        <v>4</v>
      </c>
      <c r="E51244">
        <v>0.15811457141354568</v>
      </c>
    </row>
    <row r="51245" spans="1:5" x14ac:dyDescent="0.25">
      <c r="A51245" s="1">
        <v>6</v>
      </c>
      <c r="B51245" s="1">
        <v>5</v>
      </c>
      <c r="C51245" s="1">
        <v>1</v>
      </c>
      <c r="D51245" s="1" t="s">
        <v>4</v>
      </c>
      <c r="E51245">
        <v>0.50282395219585774</v>
      </c>
    </row>
    <row r="51246" spans="1:5" x14ac:dyDescent="0.25">
      <c r="A51246" s="1">
        <v>6</v>
      </c>
      <c r="B51246" s="1">
        <v>5</v>
      </c>
      <c r="C51246" s="1">
        <v>1</v>
      </c>
      <c r="D51246" s="1" t="s">
        <v>4</v>
      </c>
      <c r="E51246">
        <v>0.32967808743324611</v>
      </c>
    </row>
    <row r="51247" spans="1:5" x14ac:dyDescent="0.25">
      <c r="A51247" s="1">
        <v>6</v>
      </c>
      <c r="B51247" s="1">
        <v>5</v>
      </c>
      <c r="C51247" s="1">
        <v>1</v>
      </c>
      <c r="D51247" s="1" t="s">
        <v>4</v>
      </c>
      <c r="E51247">
        <v>0.9731007818737184</v>
      </c>
    </row>
    <row r="51248" spans="1:5" x14ac:dyDescent="0.25">
      <c r="A51248" s="1">
        <v>6</v>
      </c>
      <c r="B51248" s="1">
        <v>5</v>
      </c>
      <c r="C51248" s="1">
        <v>1</v>
      </c>
      <c r="D51248" s="1" t="s">
        <v>4</v>
      </c>
      <c r="E51248">
        <v>0.66552970442202863</v>
      </c>
    </row>
    <row r="51249" spans="1:5" x14ac:dyDescent="0.25">
      <c r="A51249" s="1">
        <v>6</v>
      </c>
      <c r="B51249" s="1">
        <v>5</v>
      </c>
      <c r="C51249" s="1">
        <v>1</v>
      </c>
      <c r="D51249" s="1" t="s">
        <v>4</v>
      </c>
      <c r="E51249">
        <v>0.99243917213699695</v>
      </c>
    </row>
    <row r="51250" spans="1:5" x14ac:dyDescent="0.25">
      <c r="A51250" s="1">
        <v>6</v>
      </c>
      <c r="B51250" s="1">
        <v>5</v>
      </c>
      <c r="C51250" s="1">
        <v>1</v>
      </c>
      <c r="D51250" s="1" t="s">
        <v>4</v>
      </c>
      <c r="E51250">
        <v>0.2547344799349619</v>
      </c>
    </row>
    <row r="51251" spans="1:5" x14ac:dyDescent="0.25">
      <c r="A51251" s="1">
        <v>6</v>
      </c>
      <c r="B51251" s="1">
        <v>5</v>
      </c>
      <c r="C51251" s="1">
        <v>1</v>
      </c>
      <c r="D51251" s="1" t="s">
        <v>4</v>
      </c>
      <c r="E51251">
        <v>0.72511907740513593</v>
      </c>
    </row>
    <row r="51252" spans="1:5" x14ac:dyDescent="0.25">
      <c r="A51252" s="1">
        <v>6</v>
      </c>
      <c r="B51252" s="1">
        <v>5</v>
      </c>
      <c r="C51252" s="1">
        <v>1</v>
      </c>
      <c r="D51252" s="1" t="s">
        <v>4</v>
      </c>
      <c r="E51252">
        <v>0.79113695744585644</v>
      </c>
    </row>
    <row r="51253" spans="1:5" x14ac:dyDescent="0.25">
      <c r="A51253" s="1">
        <v>6</v>
      </c>
      <c r="B51253" s="1">
        <v>5</v>
      </c>
      <c r="C51253" s="1">
        <v>1</v>
      </c>
      <c r="D51253" s="1" t="s">
        <v>4</v>
      </c>
      <c r="E51253">
        <v>0.9544680391716005</v>
      </c>
    </row>
    <row r="51254" spans="1:5" x14ac:dyDescent="0.25">
      <c r="A51254" s="1">
        <v>6</v>
      </c>
      <c r="B51254" s="1">
        <v>5</v>
      </c>
      <c r="C51254" s="1">
        <v>1</v>
      </c>
      <c r="D51254" s="1" t="s">
        <v>4</v>
      </c>
      <c r="E51254">
        <v>0.49769101226118861</v>
      </c>
    </row>
    <row r="51255" spans="1:5" x14ac:dyDescent="0.25">
      <c r="A51255" s="1">
        <v>6</v>
      </c>
      <c r="B51255" s="1">
        <v>5</v>
      </c>
      <c r="C51255" s="1">
        <v>1</v>
      </c>
      <c r="D51255" s="1" t="s">
        <v>4</v>
      </c>
      <c r="E51255">
        <v>0.81068715109405332</v>
      </c>
    </row>
    <row r="51256" spans="1:5" x14ac:dyDescent="0.25">
      <c r="A51256" s="1">
        <v>6</v>
      </c>
      <c r="B51256" s="1">
        <v>5</v>
      </c>
      <c r="C51256" s="1">
        <v>1</v>
      </c>
      <c r="D51256" s="1" t="s">
        <v>4</v>
      </c>
      <c r="E51256">
        <v>0.59350578828653144</v>
      </c>
    </row>
    <row r="51257" spans="1:5" x14ac:dyDescent="0.25">
      <c r="A51257" s="1">
        <v>6</v>
      </c>
      <c r="B51257" s="1">
        <v>5</v>
      </c>
      <c r="C51257" s="1">
        <v>1</v>
      </c>
      <c r="D51257" s="1" t="s">
        <v>4</v>
      </c>
      <c r="E51257">
        <v>0.55551817616227472</v>
      </c>
    </row>
    <row r="51258" spans="1:5" x14ac:dyDescent="0.25">
      <c r="A51258" s="1">
        <v>6</v>
      </c>
      <c r="B51258" s="1">
        <v>5</v>
      </c>
      <c r="C51258" s="1">
        <v>1</v>
      </c>
      <c r="D51258" s="1" t="s">
        <v>4</v>
      </c>
      <c r="E51258">
        <v>0.71082957279191183</v>
      </c>
    </row>
    <row r="51259" spans="1:5" x14ac:dyDescent="0.25">
      <c r="A51259" s="1">
        <v>6</v>
      </c>
      <c r="B51259" s="1">
        <v>5</v>
      </c>
      <c r="C51259" s="1">
        <v>1</v>
      </c>
      <c r="D51259" s="1" t="s">
        <v>4</v>
      </c>
      <c r="E51259">
        <v>0.17046829308674094</v>
      </c>
    </row>
    <row r="51260" spans="1:5" x14ac:dyDescent="0.25">
      <c r="A51260" s="1">
        <v>6</v>
      </c>
      <c r="B51260" s="1">
        <v>5</v>
      </c>
      <c r="C51260" s="1">
        <v>1</v>
      </c>
      <c r="D51260" s="1" t="s">
        <v>4</v>
      </c>
      <c r="E51260">
        <v>0.76207779032100043</v>
      </c>
    </row>
    <row r="51261" spans="1:5" x14ac:dyDescent="0.25">
      <c r="A51261" s="1">
        <v>6</v>
      </c>
      <c r="B51261" s="1">
        <v>5</v>
      </c>
      <c r="C51261" s="1">
        <v>1</v>
      </c>
      <c r="D51261" s="1" t="s">
        <v>4</v>
      </c>
      <c r="E51261">
        <v>3.1339105406826162E-2</v>
      </c>
    </row>
    <row r="51262" spans="1:5" x14ac:dyDescent="0.25">
      <c r="A51262" s="1">
        <v>6</v>
      </c>
      <c r="B51262" s="1">
        <v>5</v>
      </c>
      <c r="C51262" s="1">
        <v>1</v>
      </c>
      <c r="D51262" s="1" t="s">
        <v>4</v>
      </c>
      <c r="E51262">
        <v>0.2764698940935395</v>
      </c>
    </row>
    <row r="51263" spans="1:5" x14ac:dyDescent="0.25">
      <c r="A51263" s="1">
        <v>6</v>
      </c>
      <c r="B51263" s="1">
        <v>5</v>
      </c>
      <c r="C51263" s="1">
        <v>1</v>
      </c>
      <c r="D51263" s="1" t="s">
        <v>4</v>
      </c>
      <c r="E51263">
        <v>0.30943056926146117</v>
      </c>
    </row>
    <row r="51264" spans="1:5" x14ac:dyDescent="0.25">
      <c r="A51264" s="1">
        <v>6</v>
      </c>
      <c r="B51264" s="1">
        <v>5</v>
      </c>
      <c r="C51264" s="1">
        <v>1</v>
      </c>
      <c r="D51264" s="1" t="s">
        <v>4</v>
      </c>
      <c r="E51264">
        <v>0.29394413144523779</v>
      </c>
    </row>
    <row r="51265" spans="1:5" x14ac:dyDescent="0.25">
      <c r="A51265" s="1">
        <v>6</v>
      </c>
      <c r="B51265" s="1">
        <v>5</v>
      </c>
      <c r="C51265" s="1">
        <v>1</v>
      </c>
      <c r="D51265" s="1" t="s">
        <v>4</v>
      </c>
      <c r="E51265">
        <v>0.23639136212108969</v>
      </c>
    </row>
    <row r="51266" spans="1:5" x14ac:dyDescent="0.25">
      <c r="A51266" s="1">
        <v>6</v>
      </c>
      <c r="B51266" s="1">
        <v>5</v>
      </c>
      <c r="C51266" s="1">
        <v>1</v>
      </c>
      <c r="D51266" s="1" t="s">
        <v>4</v>
      </c>
      <c r="E51266">
        <v>0.34596243044072339</v>
      </c>
    </row>
    <row r="51267" spans="1:5" x14ac:dyDescent="0.25">
      <c r="A51267" s="1">
        <v>6</v>
      </c>
      <c r="B51267" s="1">
        <v>5</v>
      </c>
      <c r="C51267" s="1">
        <v>1</v>
      </c>
      <c r="D51267" s="1" t="s">
        <v>4</v>
      </c>
      <c r="E51267">
        <v>0.15077375619651634</v>
      </c>
    </row>
    <row r="51268" spans="1:5" x14ac:dyDescent="0.25">
      <c r="A51268" s="1">
        <v>6</v>
      </c>
      <c r="B51268" s="1">
        <v>5</v>
      </c>
      <c r="C51268" s="1">
        <v>1</v>
      </c>
      <c r="D51268" s="1" t="s">
        <v>4</v>
      </c>
      <c r="E51268">
        <v>0.64692344454732309</v>
      </c>
    </row>
    <row r="51269" spans="1:5" x14ac:dyDescent="0.25">
      <c r="A51269" s="1">
        <v>6</v>
      </c>
      <c r="B51269" s="1">
        <v>5</v>
      </c>
      <c r="C51269" s="1">
        <v>1</v>
      </c>
      <c r="D51269" s="1" t="s">
        <v>4</v>
      </c>
      <c r="E51269">
        <v>0.53355386709663621</v>
      </c>
    </row>
    <row r="51270" spans="1:5" x14ac:dyDescent="0.25">
      <c r="A51270" s="1">
        <v>6</v>
      </c>
      <c r="B51270" s="1">
        <v>5</v>
      </c>
      <c r="C51270" s="1">
        <v>1</v>
      </c>
      <c r="D51270" s="1" t="s">
        <v>4</v>
      </c>
      <c r="E51270">
        <v>0.347611755100661</v>
      </c>
    </row>
    <row r="51271" spans="1:5" x14ac:dyDescent="0.25">
      <c r="A51271" s="1">
        <v>6</v>
      </c>
      <c r="B51271" s="1">
        <v>5</v>
      </c>
      <c r="C51271" s="1">
        <v>1</v>
      </c>
      <c r="D51271" s="1" t="s">
        <v>4</v>
      </c>
      <c r="E51271">
        <v>0.5889579781924329</v>
      </c>
    </row>
    <row r="51272" spans="1:5" x14ac:dyDescent="0.25">
      <c r="A51272" s="1">
        <v>6</v>
      </c>
      <c r="B51272" s="1">
        <v>5</v>
      </c>
      <c r="C51272" s="1">
        <v>1</v>
      </c>
      <c r="D51272" s="1" t="s">
        <v>4</v>
      </c>
      <c r="E51272">
        <v>0.99799853878577016</v>
      </c>
    </row>
    <row r="51273" spans="1:5" x14ac:dyDescent="0.25">
      <c r="A51273" s="1">
        <v>6</v>
      </c>
      <c r="B51273" s="1">
        <v>5</v>
      </c>
      <c r="C51273" s="1">
        <v>1</v>
      </c>
      <c r="D51273" s="1" t="s">
        <v>4</v>
      </c>
      <c r="E51273">
        <v>0.46577291726551773</v>
      </c>
    </row>
    <row r="51274" spans="1:5" x14ac:dyDescent="0.25">
      <c r="A51274" s="1">
        <v>6</v>
      </c>
      <c r="B51274" s="1">
        <v>5</v>
      </c>
      <c r="C51274" s="1">
        <v>1</v>
      </c>
      <c r="D51274" s="1" t="s">
        <v>4</v>
      </c>
      <c r="E51274">
        <v>0.36846771298245184</v>
      </c>
    </row>
    <row r="51275" spans="1:5" x14ac:dyDescent="0.25">
      <c r="A51275" s="1">
        <v>6</v>
      </c>
      <c r="B51275" s="1">
        <v>5</v>
      </c>
      <c r="C51275" s="1">
        <v>1</v>
      </c>
      <c r="D51275" s="1" t="s">
        <v>4</v>
      </c>
      <c r="E51275">
        <v>0.90092165137735392</v>
      </c>
    </row>
    <row r="51276" spans="1:5" x14ac:dyDescent="0.25">
      <c r="A51276" s="1">
        <v>6</v>
      </c>
      <c r="B51276" s="1">
        <v>5</v>
      </c>
      <c r="C51276" s="1">
        <v>1</v>
      </c>
      <c r="D51276" s="1" t="s">
        <v>4</v>
      </c>
      <c r="E51276">
        <v>0.5769915171955553</v>
      </c>
    </row>
    <row r="51277" spans="1:5" x14ac:dyDescent="0.25">
      <c r="A51277" s="1">
        <v>6</v>
      </c>
      <c r="B51277" s="1">
        <v>5</v>
      </c>
      <c r="C51277" s="1">
        <v>1</v>
      </c>
      <c r="D51277" s="1" t="s">
        <v>4</v>
      </c>
      <c r="E51277">
        <v>0.93758823060524799</v>
      </c>
    </row>
    <row r="51278" spans="1:5" x14ac:dyDescent="0.25">
      <c r="A51278" s="1">
        <v>6</v>
      </c>
      <c r="B51278" s="1">
        <v>5</v>
      </c>
      <c r="C51278" s="1">
        <v>1</v>
      </c>
      <c r="D51278" s="1" t="s">
        <v>4</v>
      </c>
      <c r="E51278">
        <v>0.35886787200322146</v>
      </c>
    </row>
    <row r="51279" spans="1:5" x14ac:dyDescent="0.25">
      <c r="A51279" s="1">
        <v>6</v>
      </c>
      <c r="B51279" s="1">
        <v>5</v>
      </c>
      <c r="C51279" s="1">
        <v>1</v>
      </c>
      <c r="D51279" s="1" t="s">
        <v>4</v>
      </c>
      <c r="E51279">
        <v>0.78883515756915124</v>
      </c>
    </row>
    <row r="51280" spans="1:5" x14ac:dyDescent="0.25">
      <c r="A51280" s="1">
        <v>6</v>
      </c>
      <c r="B51280" s="1">
        <v>5</v>
      </c>
      <c r="C51280" s="1">
        <v>1</v>
      </c>
      <c r="D51280" s="1" t="s">
        <v>4</v>
      </c>
      <c r="E51280">
        <v>4.2426500981821103E-2</v>
      </c>
    </row>
    <row r="51281" spans="1:5" x14ac:dyDescent="0.25">
      <c r="A51281" s="1">
        <v>6</v>
      </c>
      <c r="B51281" s="1">
        <v>5</v>
      </c>
      <c r="C51281" s="1">
        <v>1</v>
      </c>
      <c r="D51281" s="1" t="s">
        <v>4</v>
      </c>
      <c r="E51281">
        <v>0.82685488246197825</v>
      </c>
    </row>
    <row r="51282" spans="1:5" x14ac:dyDescent="0.25">
      <c r="A51282" s="1">
        <v>6</v>
      </c>
      <c r="B51282" s="1">
        <v>5</v>
      </c>
      <c r="C51282" s="1">
        <v>1</v>
      </c>
      <c r="D51282" s="1" t="s">
        <v>4</v>
      </c>
      <c r="E51282">
        <v>0.80880909817960089</v>
      </c>
    </row>
    <row r="51283" spans="1:5" x14ac:dyDescent="0.25">
      <c r="A51283" s="1">
        <v>7</v>
      </c>
      <c r="B51283" s="1">
        <v>5</v>
      </c>
      <c r="C51283" s="1">
        <v>1</v>
      </c>
      <c r="D51283" s="1" t="s">
        <v>4</v>
      </c>
      <c r="E51283">
        <v>2131556</v>
      </c>
    </row>
    <row r="51284" spans="1:5" x14ac:dyDescent="0.25">
      <c r="A51284" s="1">
        <v>7</v>
      </c>
      <c r="B51284" s="1">
        <v>5</v>
      </c>
      <c r="C51284" s="1">
        <v>1</v>
      </c>
      <c r="D51284" s="1" t="s">
        <v>4</v>
      </c>
      <c r="E51284">
        <v>0.8482437340661424</v>
      </c>
    </row>
    <row r="51285" spans="1:5" x14ac:dyDescent="0.25">
      <c r="A51285" s="1">
        <v>7</v>
      </c>
      <c r="B51285" s="1">
        <v>5</v>
      </c>
      <c r="C51285" s="1">
        <v>1</v>
      </c>
      <c r="D51285" s="1" t="s">
        <v>4</v>
      </c>
      <c r="E51285">
        <v>0.51984984159744929</v>
      </c>
    </row>
    <row r="51286" spans="1:5" x14ac:dyDescent="0.25">
      <c r="A51286" s="1">
        <v>7</v>
      </c>
      <c r="B51286" s="1">
        <v>5</v>
      </c>
      <c r="C51286" s="1">
        <v>1</v>
      </c>
      <c r="D51286" s="1" t="s">
        <v>4</v>
      </c>
      <c r="E51286">
        <v>4.5612339574829464E-2</v>
      </c>
    </row>
    <row r="51287" spans="1:5" x14ac:dyDescent="0.25">
      <c r="A51287" s="1">
        <v>7</v>
      </c>
      <c r="B51287" s="1">
        <v>5</v>
      </c>
      <c r="C51287" s="1">
        <v>1</v>
      </c>
      <c r="D51287" s="1" t="s">
        <v>4</v>
      </c>
      <c r="E51287">
        <v>0.40167244773825961</v>
      </c>
    </row>
    <row r="51288" spans="1:5" x14ac:dyDescent="0.25">
      <c r="A51288" s="1">
        <v>7</v>
      </c>
      <c r="B51288" s="1">
        <v>5</v>
      </c>
      <c r="C51288" s="1">
        <v>1</v>
      </c>
      <c r="D51288" s="1" t="s">
        <v>4</v>
      </c>
      <c r="E51288">
        <v>0.68221120611122299</v>
      </c>
    </row>
    <row r="51289" spans="1:5" x14ac:dyDescent="0.25">
      <c r="A51289" s="1">
        <v>7</v>
      </c>
      <c r="B51289" s="1">
        <v>5</v>
      </c>
      <c r="C51289" s="1">
        <v>1</v>
      </c>
      <c r="D51289" s="1" t="s">
        <v>4</v>
      </c>
      <c r="E51289">
        <v>0.23244791351599214</v>
      </c>
    </row>
    <row r="51290" spans="1:5" x14ac:dyDescent="0.25">
      <c r="A51290" s="1">
        <v>7</v>
      </c>
      <c r="B51290" s="1">
        <v>5</v>
      </c>
      <c r="C51290" s="1">
        <v>1</v>
      </c>
      <c r="D51290" s="1" t="s">
        <v>4</v>
      </c>
      <c r="E51290">
        <v>7.393519220984579E-2</v>
      </c>
    </row>
    <row r="51291" spans="1:5" x14ac:dyDescent="0.25">
      <c r="A51291" s="1">
        <v>7</v>
      </c>
      <c r="B51291" s="1">
        <v>5</v>
      </c>
      <c r="C51291" s="1">
        <v>1</v>
      </c>
      <c r="D51291" s="1" t="s">
        <v>4</v>
      </c>
      <c r="E51291">
        <v>0.16352010544712414</v>
      </c>
    </row>
    <row r="51292" spans="1:5" x14ac:dyDescent="0.25">
      <c r="A51292" s="1">
        <v>7</v>
      </c>
      <c r="B51292" s="1">
        <v>5</v>
      </c>
      <c r="C51292" s="1">
        <v>1</v>
      </c>
      <c r="D51292" s="1" t="s">
        <v>4</v>
      </c>
      <c r="E51292">
        <v>0.71508408021836867</v>
      </c>
    </row>
    <row r="51293" spans="1:5" x14ac:dyDescent="0.25">
      <c r="A51293" s="1">
        <v>7</v>
      </c>
      <c r="B51293" s="1">
        <v>5</v>
      </c>
      <c r="C51293" s="1">
        <v>1</v>
      </c>
      <c r="D51293" s="1" t="s">
        <v>4</v>
      </c>
      <c r="E51293">
        <v>0.61962280034299277</v>
      </c>
    </row>
    <row r="51294" spans="1:5" x14ac:dyDescent="0.25">
      <c r="A51294" s="1">
        <v>7</v>
      </c>
      <c r="B51294" s="1">
        <v>5</v>
      </c>
      <c r="C51294" s="1">
        <v>1</v>
      </c>
      <c r="D51294" s="1" t="s">
        <v>4</v>
      </c>
      <c r="E51294">
        <v>0.90173208556178253</v>
      </c>
    </row>
    <row r="51295" spans="1:5" x14ac:dyDescent="0.25">
      <c r="A51295" s="1">
        <v>7</v>
      </c>
      <c r="B51295" s="1">
        <v>5</v>
      </c>
      <c r="C51295" s="1">
        <v>1</v>
      </c>
      <c r="D51295" s="1" t="s">
        <v>4</v>
      </c>
      <c r="E51295">
        <v>0.79512860331799806</v>
      </c>
    </row>
    <row r="51296" spans="1:5" x14ac:dyDescent="0.25">
      <c r="A51296" s="1">
        <v>7</v>
      </c>
      <c r="B51296" s="1">
        <v>5</v>
      </c>
      <c r="C51296" s="1">
        <v>1</v>
      </c>
      <c r="D51296" s="1" t="s">
        <v>4</v>
      </c>
      <c r="E51296">
        <v>0.99875283104026269</v>
      </c>
    </row>
    <row r="51297" spans="1:5" x14ac:dyDescent="0.25">
      <c r="A51297" s="1">
        <v>7</v>
      </c>
      <c r="B51297" s="1">
        <v>5</v>
      </c>
      <c r="C51297" s="1">
        <v>1</v>
      </c>
      <c r="D51297" s="1" t="s">
        <v>4</v>
      </c>
      <c r="E51297">
        <v>0.46125671257973389</v>
      </c>
    </row>
    <row r="51298" spans="1:5" x14ac:dyDescent="0.25">
      <c r="A51298" s="1">
        <v>7</v>
      </c>
      <c r="B51298" s="1">
        <v>5</v>
      </c>
      <c r="C51298" s="1">
        <v>1</v>
      </c>
      <c r="D51298" s="1" t="s">
        <v>4</v>
      </c>
      <c r="E51298">
        <v>0.13084323092650629</v>
      </c>
    </row>
    <row r="51299" spans="1:5" x14ac:dyDescent="0.25">
      <c r="A51299" s="1">
        <v>7</v>
      </c>
      <c r="B51299" s="1">
        <v>5</v>
      </c>
      <c r="C51299" s="1">
        <v>1</v>
      </c>
      <c r="D51299" s="1" t="s">
        <v>4</v>
      </c>
      <c r="E51299">
        <v>0.19911825296113284</v>
      </c>
    </row>
    <row r="51300" spans="1:5" x14ac:dyDescent="0.25">
      <c r="A51300" s="1">
        <v>7</v>
      </c>
      <c r="B51300" s="1">
        <v>5</v>
      </c>
      <c r="C51300" s="1">
        <v>1</v>
      </c>
      <c r="D51300" s="1" t="s">
        <v>4</v>
      </c>
      <c r="E51300">
        <v>0.94979596364803986</v>
      </c>
    </row>
    <row r="51301" spans="1:5" x14ac:dyDescent="0.25">
      <c r="A51301" s="1">
        <v>7</v>
      </c>
      <c r="B51301" s="1">
        <v>5</v>
      </c>
      <c r="C51301" s="1">
        <v>1</v>
      </c>
      <c r="D51301" s="1" t="s">
        <v>4</v>
      </c>
      <c r="E51301">
        <v>0.80371604700469934</v>
      </c>
    </row>
    <row r="51302" spans="1:5" x14ac:dyDescent="0.25">
      <c r="A51302" s="1">
        <v>7</v>
      </c>
      <c r="B51302" s="1">
        <v>5</v>
      </c>
      <c r="C51302" s="1">
        <v>1</v>
      </c>
      <c r="D51302" s="1" t="s">
        <v>4</v>
      </c>
      <c r="E51302">
        <v>0.71341881608075852</v>
      </c>
    </row>
    <row r="51303" spans="1:5" x14ac:dyDescent="0.25">
      <c r="A51303" s="1">
        <v>7</v>
      </c>
      <c r="B51303" s="1">
        <v>5</v>
      </c>
      <c r="C51303" s="1">
        <v>1</v>
      </c>
      <c r="D51303" s="1" t="s">
        <v>4</v>
      </c>
      <c r="E51303">
        <v>0.69598329197954545</v>
      </c>
    </row>
    <row r="51304" spans="1:5" x14ac:dyDescent="0.25">
      <c r="A51304" s="1">
        <v>7</v>
      </c>
      <c r="B51304" s="1">
        <v>5</v>
      </c>
      <c r="C51304" s="1">
        <v>1</v>
      </c>
      <c r="D51304" s="1" t="s">
        <v>4</v>
      </c>
      <c r="E51304">
        <v>7.6491301170720227E-3</v>
      </c>
    </row>
    <row r="51305" spans="1:5" x14ac:dyDescent="0.25">
      <c r="A51305" s="1">
        <v>7</v>
      </c>
      <c r="B51305" s="1">
        <v>5</v>
      </c>
      <c r="C51305" s="1">
        <v>1</v>
      </c>
      <c r="D51305" s="1" t="s">
        <v>4</v>
      </c>
      <c r="E51305">
        <v>0.41821652424036981</v>
      </c>
    </row>
    <row r="51306" spans="1:5" x14ac:dyDescent="0.25">
      <c r="A51306" s="1">
        <v>7</v>
      </c>
      <c r="B51306" s="1">
        <v>5</v>
      </c>
      <c r="C51306" s="1">
        <v>1</v>
      </c>
      <c r="D51306" s="1" t="s">
        <v>4</v>
      </c>
      <c r="E51306">
        <v>0.43244391108489022</v>
      </c>
    </row>
    <row r="51307" spans="1:5" x14ac:dyDescent="0.25">
      <c r="A51307" s="1">
        <v>7</v>
      </c>
      <c r="B51307" s="1">
        <v>5</v>
      </c>
      <c r="C51307" s="1">
        <v>1</v>
      </c>
      <c r="D51307" s="1" t="s">
        <v>4</v>
      </c>
      <c r="E51307">
        <v>6.0523466392678471E-2</v>
      </c>
    </row>
    <row r="51308" spans="1:5" x14ac:dyDescent="0.25">
      <c r="A51308" s="1">
        <v>7</v>
      </c>
      <c r="B51308" s="1">
        <v>5</v>
      </c>
      <c r="C51308" s="1">
        <v>1</v>
      </c>
      <c r="D51308" s="1" t="s">
        <v>4</v>
      </c>
      <c r="E51308">
        <v>0.66195020277640715</v>
      </c>
    </row>
    <row r="51309" spans="1:5" x14ac:dyDescent="0.25">
      <c r="A51309" s="1">
        <v>7</v>
      </c>
      <c r="B51309" s="1">
        <v>5</v>
      </c>
      <c r="C51309" s="1">
        <v>1</v>
      </c>
      <c r="D51309" s="1" t="s">
        <v>4</v>
      </c>
      <c r="E51309">
        <v>0.11299097326018359</v>
      </c>
    </row>
    <row r="51310" spans="1:5" x14ac:dyDescent="0.25">
      <c r="A51310" s="1">
        <v>7</v>
      </c>
      <c r="B51310" s="1">
        <v>5</v>
      </c>
      <c r="C51310" s="1">
        <v>1</v>
      </c>
      <c r="D51310" s="1" t="s">
        <v>4</v>
      </c>
      <c r="E51310">
        <v>0.76640820280160171</v>
      </c>
    </row>
    <row r="51311" spans="1:5" x14ac:dyDescent="0.25">
      <c r="A51311" s="1">
        <v>7</v>
      </c>
      <c r="B51311" s="1">
        <v>5</v>
      </c>
      <c r="C51311" s="1">
        <v>1</v>
      </c>
      <c r="D51311" s="1" t="s">
        <v>4</v>
      </c>
      <c r="E51311">
        <v>0.30412217520479534</v>
      </c>
    </row>
    <row r="51312" spans="1:5" x14ac:dyDescent="0.25">
      <c r="A51312" s="1">
        <v>7</v>
      </c>
      <c r="B51312" s="1">
        <v>5</v>
      </c>
      <c r="C51312" s="1">
        <v>1</v>
      </c>
      <c r="D51312" s="1" t="s">
        <v>4</v>
      </c>
      <c r="E51312">
        <v>0.16146874634934227</v>
      </c>
    </row>
    <row r="51313" spans="1:5" x14ac:dyDescent="0.25">
      <c r="A51313" s="1">
        <v>7</v>
      </c>
      <c r="B51313" s="1">
        <v>5</v>
      </c>
      <c r="C51313" s="1">
        <v>1</v>
      </c>
      <c r="D51313" s="1" t="s">
        <v>4</v>
      </c>
      <c r="E51313">
        <v>0.46777172501370168</v>
      </c>
    </row>
    <row r="51314" spans="1:5" x14ac:dyDescent="0.25">
      <c r="A51314" s="1">
        <v>7</v>
      </c>
      <c r="B51314" s="1">
        <v>5</v>
      </c>
      <c r="C51314" s="1">
        <v>1</v>
      </c>
      <c r="D51314" s="1" t="s">
        <v>4</v>
      </c>
      <c r="E51314">
        <v>0.22250156563686518</v>
      </c>
    </row>
    <row r="51315" spans="1:5" x14ac:dyDescent="0.25">
      <c r="A51315" s="1">
        <v>7</v>
      </c>
      <c r="B51315" s="1">
        <v>5</v>
      </c>
      <c r="C51315" s="1">
        <v>1</v>
      </c>
      <c r="D51315" s="1" t="s">
        <v>4</v>
      </c>
      <c r="E51315">
        <v>7.8512242644560692E-2</v>
      </c>
    </row>
    <row r="51316" spans="1:5" x14ac:dyDescent="0.25">
      <c r="A51316" s="1">
        <v>7</v>
      </c>
      <c r="B51316" s="1">
        <v>5</v>
      </c>
      <c r="C51316" s="1">
        <v>1</v>
      </c>
      <c r="D51316" s="1" t="s">
        <v>4</v>
      </c>
      <c r="E51316">
        <v>0.48753611369200467</v>
      </c>
    </row>
    <row r="51317" spans="1:5" x14ac:dyDescent="0.25">
      <c r="A51317" s="1">
        <v>7</v>
      </c>
      <c r="B51317" s="1">
        <v>5</v>
      </c>
      <c r="C51317" s="1">
        <v>1</v>
      </c>
      <c r="D51317" s="1" t="s">
        <v>4</v>
      </c>
      <c r="E51317">
        <v>0.46242008299558268</v>
      </c>
    </row>
    <row r="51318" spans="1:5" x14ac:dyDescent="0.25">
      <c r="A51318" s="1">
        <v>7</v>
      </c>
      <c r="B51318" s="1">
        <v>5</v>
      </c>
      <c r="C51318" s="1">
        <v>1</v>
      </c>
      <c r="D51318" s="1" t="s">
        <v>4</v>
      </c>
      <c r="E51318">
        <v>0.57134954929408699</v>
      </c>
    </row>
    <row r="51319" spans="1:5" x14ac:dyDescent="0.25">
      <c r="A51319" s="1">
        <v>7</v>
      </c>
      <c r="B51319" s="1">
        <v>5</v>
      </c>
      <c r="C51319" s="1">
        <v>1</v>
      </c>
      <c r="D51319" s="1" t="s">
        <v>4</v>
      </c>
      <c r="E51319">
        <v>0.6831156976302114</v>
      </c>
    </row>
    <row r="51320" spans="1:5" x14ac:dyDescent="0.25">
      <c r="A51320" s="1">
        <v>7</v>
      </c>
      <c r="B51320" s="1">
        <v>5</v>
      </c>
      <c r="C51320" s="1">
        <v>1</v>
      </c>
      <c r="D51320" s="1" t="s">
        <v>4</v>
      </c>
      <c r="E51320">
        <v>0.85165013180369054</v>
      </c>
    </row>
    <row r="51321" spans="1:5" x14ac:dyDescent="0.25">
      <c r="A51321" s="1">
        <v>7</v>
      </c>
      <c r="B51321" s="1">
        <v>5</v>
      </c>
      <c r="C51321" s="1">
        <v>1</v>
      </c>
      <c r="D51321" s="1" t="s">
        <v>4</v>
      </c>
      <c r="E51321">
        <v>3.1105032583920278E-2</v>
      </c>
    </row>
    <row r="51322" spans="1:5" x14ac:dyDescent="0.25">
      <c r="A51322" s="1">
        <v>7</v>
      </c>
      <c r="B51322" s="1">
        <v>5</v>
      </c>
      <c r="C51322" s="1">
        <v>1</v>
      </c>
      <c r="D51322" s="1" t="s">
        <v>4</v>
      </c>
      <c r="E51322">
        <v>0.67118515949742252</v>
      </c>
    </row>
    <row r="51323" spans="1:5" x14ac:dyDescent="0.25">
      <c r="A51323" s="1">
        <v>7</v>
      </c>
      <c r="B51323" s="1">
        <v>5</v>
      </c>
      <c r="C51323" s="1">
        <v>1</v>
      </c>
      <c r="D51323" s="1" t="s">
        <v>4</v>
      </c>
      <c r="E51323">
        <v>0.92073856905491536</v>
      </c>
    </row>
    <row r="51324" spans="1:5" x14ac:dyDescent="0.25">
      <c r="A51324" s="1">
        <v>7</v>
      </c>
      <c r="B51324" s="1">
        <v>5</v>
      </c>
      <c r="C51324" s="1">
        <v>1</v>
      </c>
      <c r="D51324" s="1" t="s">
        <v>4</v>
      </c>
      <c r="E51324">
        <v>5.9936478370712143E-2</v>
      </c>
    </row>
    <row r="51325" spans="1:5" x14ac:dyDescent="0.25">
      <c r="A51325" s="1">
        <v>7</v>
      </c>
      <c r="B51325" s="1">
        <v>5</v>
      </c>
      <c r="C51325" s="1">
        <v>1</v>
      </c>
      <c r="D51325" s="1" t="s">
        <v>4</v>
      </c>
      <c r="E51325">
        <v>0.78925466221509699</v>
      </c>
    </row>
    <row r="51326" spans="1:5" x14ac:dyDescent="0.25">
      <c r="A51326" s="1">
        <v>7</v>
      </c>
      <c r="B51326" s="1">
        <v>5</v>
      </c>
      <c r="C51326" s="1">
        <v>1</v>
      </c>
      <c r="D51326" s="1" t="s">
        <v>4</v>
      </c>
      <c r="E51326">
        <v>0.73048698535338552</v>
      </c>
    </row>
    <row r="51327" spans="1:5" x14ac:dyDescent="0.25">
      <c r="A51327" s="1">
        <v>7</v>
      </c>
      <c r="B51327" s="1">
        <v>5</v>
      </c>
      <c r="C51327" s="1">
        <v>1</v>
      </c>
      <c r="D51327" s="1" t="s">
        <v>4</v>
      </c>
      <c r="E51327">
        <v>0.46534791451586643</v>
      </c>
    </row>
    <row r="51328" spans="1:5" x14ac:dyDescent="0.25">
      <c r="A51328" s="1">
        <v>7</v>
      </c>
      <c r="B51328" s="1">
        <v>5</v>
      </c>
      <c r="C51328" s="1">
        <v>1</v>
      </c>
      <c r="D51328" s="1" t="s">
        <v>4</v>
      </c>
      <c r="E51328">
        <v>0.57640628652989467</v>
      </c>
    </row>
    <row r="51329" spans="1:5" x14ac:dyDescent="0.25">
      <c r="A51329" s="1">
        <v>7</v>
      </c>
      <c r="B51329" s="1">
        <v>5</v>
      </c>
      <c r="C51329" s="1">
        <v>1</v>
      </c>
      <c r="D51329" s="1" t="s">
        <v>4</v>
      </c>
      <c r="E51329">
        <v>5.257291305060996E-2</v>
      </c>
    </row>
    <row r="51330" spans="1:5" x14ac:dyDescent="0.25">
      <c r="A51330" s="1">
        <v>7</v>
      </c>
      <c r="B51330" s="1">
        <v>5</v>
      </c>
      <c r="C51330" s="1">
        <v>1</v>
      </c>
      <c r="D51330" s="1" t="s">
        <v>4</v>
      </c>
      <c r="E51330">
        <v>0.92549555372949599</v>
      </c>
    </row>
    <row r="51331" spans="1:5" x14ac:dyDescent="0.25">
      <c r="A51331" s="1">
        <v>7</v>
      </c>
      <c r="B51331" s="1">
        <v>5</v>
      </c>
      <c r="C51331" s="1">
        <v>1</v>
      </c>
      <c r="D51331" s="1" t="s">
        <v>4</v>
      </c>
      <c r="E51331">
        <v>0.98085313869843593</v>
      </c>
    </row>
    <row r="51332" spans="1:5" x14ac:dyDescent="0.25">
      <c r="A51332" s="1">
        <v>7</v>
      </c>
      <c r="B51332" s="1">
        <v>5</v>
      </c>
      <c r="C51332" s="1">
        <v>1</v>
      </c>
      <c r="D51332" s="1" t="s">
        <v>4</v>
      </c>
      <c r="E51332">
        <v>1.2457583001968309E-2</v>
      </c>
    </row>
    <row r="51333" spans="1:5" x14ac:dyDescent="0.25">
      <c r="A51333" s="1">
        <v>7</v>
      </c>
      <c r="B51333" s="1">
        <v>5</v>
      </c>
      <c r="C51333" s="1">
        <v>1</v>
      </c>
      <c r="D51333" s="1" t="s">
        <v>4</v>
      </c>
      <c r="E51333">
        <v>0.79573574987701912</v>
      </c>
    </row>
    <row r="51334" spans="1:5" x14ac:dyDescent="0.25">
      <c r="A51334" s="1">
        <v>7</v>
      </c>
      <c r="B51334" s="1">
        <v>5</v>
      </c>
      <c r="C51334" s="1">
        <v>1</v>
      </c>
      <c r="D51334" s="1" t="s">
        <v>4</v>
      </c>
      <c r="E51334">
        <v>0.26265343242035588</v>
      </c>
    </row>
    <row r="51335" spans="1:5" x14ac:dyDescent="0.25">
      <c r="A51335" s="1">
        <v>7</v>
      </c>
      <c r="B51335" s="1">
        <v>5</v>
      </c>
      <c r="C51335" s="1">
        <v>1</v>
      </c>
      <c r="D51335" s="1" t="s">
        <v>4</v>
      </c>
      <c r="E51335">
        <v>0.96125877980220487</v>
      </c>
    </row>
    <row r="51336" spans="1:5" x14ac:dyDescent="0.25">
      <c r="A51336" s="1">
        <v>7</v>
      </c>
      <c r="B51336" s="1">
        <v>5</v>
      </c>
      <c r="C51336" s="1">
        <v>1</v>
      </c>
      <c r="D51336" s="1" t="s">
        <v>4</v>
      </c>
      <c r="E51336">
        <v>7.1825640353711862E-2</v>
      </c>
    </row>
    <row r="51337" spans="1:5" x14ac:dyDescent="0.25">
      <c r="A51337" s="1">
        <v>7</v>
      </c>
      <c r="B51337" s="1">
        <v>5</v>
      </c>
      <c r="C51337" s="1">
        <v>1</v>
      </c>
      <c r="D51337" s="1" t="s">
        <v>4</v>
      </c>
      <c r="E51337">
        <v>0.38295009480792608</v>
      </c>
    </row>
    <row r="51338" spans="1:5" x14ac:dyDescent="0.25">
      <c r="A51338" s="1">
        <v>7</v>
      </c>
      <c r="B51338" s="1">
        <v>5</v>
      </c>
      <c r="C51338" s="1">
        <v>1</v>
      </c>
      <c r="D51338" s="1" t="s">
        <v>4</v>
      </c>
      <c r="E51338">
        <v>0.45589672208511711</v>
      </c>
    </row>
    <row r="51339" spans="1:5" x14ac:dyDescent="0.25">
      <c r="A51339" s="1">
        <v>7</v>
      </c>
      <c r="B51339" s="1">
        <v>5</v>
      </c>
      <c r="C51339" s="1">
        <v>1</v>
      </c>
      <c r="D51339" s="1" t="s">
        <v>4</v>
      </c>
      <c r="E51339">
        <v>0.15025186969956583</v>
      </c>
    </row>
    <row r="51340" spans="1:5" x14ac:dyDescent="0.25">
      <c r="A51340" s="1">
        <v>7</v>
      </c>
      <c r="B51340" s="1">
        <v>5</v>
      </c>
      <c r="C51340" s="1">
        <v>1</v>
      </c>
      <c r="D51340" s="1" t="s">
        <v>4</v>
      </c>
      <c r="E51340">
        <v>0.68819583212738988</v>
      </c>
    </row>
    <row r="51341" spans="1:5" x14ac:dyDescent="0.25">
      <c r="A51341" s="1">
        <v>7</v>
      </c>
      <c r="B51341" s="1">
        <v>5</v>
      </c>
      <c r="C51341" s="1">
        <v>1</v>
      </c>
      <c r="D51341" s="1" t="s">
        <v>4</v>
      </c>
      <c r="E51341">
        <v>0.74338001454836</v>
      </c>
    </row>
    <row r="51342" spans="1:5" x14ac:dyDescent="0.25">
      <c r="A51342" s="1">
        <v>7</v>
      </c>
      <c r="B51342" s="1">
        <v>5</v>
      </c>
      <c r="C51342" s="1">
        <v>1</v>
      </c>
      <c r="D51342" s="1" t="s">
        <v>4</v>
      </c>
      <c r="E51342">
        <v>0.37485907770223392</v>
      </c>
    </row>
    <row r="51343" spans="1:5" x14ac:dyDescent="0.25">
      <c r="A51343" s="1">
        <v>7</v>
      </c>
      <c r="B51343" s="1">
        <v>5</v>
      </c>
      <c r="C51343" s="1">
        <v>1</v>
      </c>
      <c r="D51343" s="1" t="s">
        <v>4</v>
      </c>
      <c r="E51343">
        <v>0.44223166449073315</v>
      </c>
    </row>
    <row r="51344" spans="1:5" x14ac:dyDescent="0.25">
      <c r="A51344" s="1">
        <v>7</v>
      </c>
      <c r="B51344" s="1">
        <v>5</v>
      </c>
      <c r="C51344" s="1">
        <v>1</v>
      </c>
      <c r="D51344" s="1" t="s">
        <v>4</v>
      </c>
      <c r="E51344">
        <v>0.20694951222357316</v>
      </c>
    </row>
    <row r="51345" spans="1:5" x14ac:dyDescent="0.25">
      <c r="A51345" s="1">
        <v>7</v>
      </c>
      <c r="B51345" s="1">
        <v>5</v>
      </c>
      <c r="C51345" s="1">
        <v>1</v>
      </c>
      <c r="D51345" s="1" t="s">
        <v>4</v>
      </c>
      <c r="E51345">
        <v>0.16151446798515101</v>
      </c>
    </row>
    <row r="51346" spans="1:5" x14ac:dyDescent="0.25">
      <c r="A51346" s="1">
        <v>7</v>
      </c>
      <c r="B51346" s="1">
        <v>5</v>
      </c>
      <c r="C51346" s="1">
        <v>1</v>
      </c>
      <c r="D51346" s="1" t="s">
        <v>4</v>
      </c>
      <c r="E51346">
        <v>0.31243157158635992</v>
      </c>
    </row>
    <row r="51347" spans="1:5" x14ac:dyDescent="0.25">
      <c r="A51347" s="1">
        <v>7</v>
      </c>
      <c r="B51347" s="1">
        <v>5</v>
      </c>
      <c r="C51347" s="1">
        <v>1</v>
      </c>
      <c r="D51347" s="1" t="s">
        <v>4</v>
      </c>
      <c r="E51347">
        <v>0.36698512762748092</v>
      </c>
    </row>
    <row r="51348" spans="1:5" x14ac:dyDescent="0.25">
      <c r="A51348" s="1">
        <v>7</v>
      </c>
      <c r="B51348" s="1">
        <v>5</v>
      </c>
      <c r="C51348" s="1">
        <v>1</v>
      </c>
      <c r="D51348" s="1" t="s">
        <v>4</v>
      </c>
      <c r="E51348">
        <v>0.98302186687805426</v>
      </c>
    </row>
    <row r="51349" spans="1:5" x14ac:dyDescent="0.25">
      <c r="A51349" s="1">
        <v>7</v>
      </c>
      <c r="B51349" s="1">
        <v>5</v>
      </c>
      <c r="C51349" s="1">
        <v>1</v>
      </c>
      <c r="D51349" s="1" t="s">
        <v>4</v>
      </c>
      <c r="E51349">
        <v>5.8714153385739376E-3</v>
      </c>
    </row>
    <row r="51350" spans="1:5" x14ac:dyDescent="0.25">
      <c r="A51350" s="1">
        <v>7</v>
      </c>
      <c r="B51350" s="1">
        <v>5</v>
      </c>
      <c r="C51350" s="1">
        <v>1</v>
      </c>
      <c r="D51350" s="1" t="s">
        <v>4</v>
      </c>
      <c r="E51350">
        <v>0.91875502544098375</v>
      </c>
    </row>
    <row r="51351" spans="1:5" x14ac:dyDescent="0.25">
      <c r="A51351" s="1">
        <v>7</v>
      </c>
      <c r="B51351" s="1">
        <v>5</v>
      </c>
      <c r="C51351" s="1">
        <v>1</v>
      </c>
      <c r="D51351" s="1" t="s">
        <v>4</v>
      </c>
      <c r="E51351">
        <v>0.61665711885091068</v>
      </c>
    </row>
    <row r="51352" spans="1:5" x14ac:dyDescent="0.25">
      <c r="A51352" s="1">
        <v>7</v>
      </c>
      <c r="B51352" s="1">
        <v>5</v>
      </c>
      <c r="C51352" s="1">
        <v>1</v>
      </c>
      <c r="D51352" s="1" t="s">
        <v>4</v>
      </c>
      <c r="E51352">
        <v>0.69360828425411447</v>
      </c>
    </row>
    <row r="51353" spans="1:5" x14ac:dyDescent="0.25">
      <c r="A51353" s="1">
        <v>7</v>
      </c>
      <c r="B51353" s="1">
        <v>5</v>
      </c>
      <c r="C51353" s="1">
        <v>1</v>
      </c>
      <c r="D51353" s="1" t="s">
        <v>4</v>
      </c>
      <c r="E51353">
        <v>0.52900345838803298</v>
      </c>
    </row>
    <row r="51354" spans="1:5" x14ac:dyDescent="0.25">
      <c r="A51354" s="1">
        <v>7</v>
      </c>
      <c r="B51354" s="1">
        <v>5</v>
      </c>
      <c r="C51354" s="1">
        <v>1</v>
      </c>
      <c r="D51354" s="1" t="s">
        <v>4</v>
      </c>
      <c r="E51354">
        <v>0.1536039464268133</v>
      </c>
    </row>
    <row r="51355" spans="1:5" x14ac:dyDescent="0.25">
      <c r="A51355" s="1">
        <v>7</v>
      </c>
      <c r="B51355" s="1">
        <v>5</v>
      </c>
      <c r="C51355" s="1">
        <v>1</v>
      </c>
      <c r="D51355" s="1" t="s">
        <v>4</v>
      </c>
      <c r="E51355">
        <v>0.58635878554707055</v>
      </c>
    </row>
    <row r="51356" spans="1:5" x14ac:dyDescent="0.25">
      <c r="A51356" s="1">
        <v>7</v>
      </c>
      <c r="B51356" s="1">
        <v>5</v>
      </c>
      <c r="C51356" s="1">
        <v>1</v>
      </c>
      <c r="D51356" s="1" t="s">
        <v>4</v>
      </c>
      <c r="E51356">
        <v>0.99746371536844169</v>
      </c>
    </row>
    <row r="51357" spans="1:5" x14ac:dyDescent="0.25">
      <c r="A51357" s="1">
        <v>7</v>
      </c>
      <c r="B51357" s="1">
        <v>5</v>
      </c>
      <c r="C51357" s="1">
        <v>1</v>
      </c>
      <c r="D51357" s="1" t="s">
        <v>4</v>
      </c>
      <c r="E51357">
        <v>0.33759019985042504</v>
      </c>
    </row>
    <row r="51358" spans="1:5" x14ac:dyDescent="0.25">
      <c r="A51358" s="1">
        <v>7</v>
      </c>
      <c r="B51358" s="1">
        <v>5</v>
      </c>
      <c r="C51358" s="1">
        <v>1</v>
      </c>
      <c r="D51358" s="1" t="s">
        <v>4</v>
      </c>
      <c r="E51358">
        <v>2.0253989594754218E-2</v>
      </c>
    </row>
    <row r="51359" spans="1:5" x14ac:dyDescent="0.25">
      <c r="A51359" s="1">
        <v>7</v>
      </c>
      <c r="B51359" s="1">
        <v>5</v>
      </c>
      <c r="C51359" s="1">
        <v>1</v>
      </c>
      <c r="D51359" s="1" t="s">
        <v>4</v>
      </c>
      <c r="E51359">
        <v>0.56870402979125712</v>
      </c>
    </row>
    <row r="51360" spans="1:5" x14ac:dyDescent="0.25">
      <c r="A51360" s="1">
        <v>7</v>
      </c>
      <c r="B51360" s="1">
        <v>5</v>
      </c>
      <c r="C51360" s="1">
        <v>1</v>
      </c>
      <c r="D51360" s="1" t="s">
        <v>4</v>
      </c>
      <c r="E51360">
        <v>0.91179691141635189</v>
      </c>
    </row>
    <row r="51361" spans="1:5" x14ac:dyDescent="0.25">
      <c r="A51361" s="1">
        <v>7</v>
      </c>
      <c r="B51361" s="1">
        <v>5</v>
      </c>
      <c r="C51361" s="1">
        <v>1</v>
      </c>
      <c r="D51361" s="1" t="s">
        <v>4</v>
      </c>
      <c r="E51361">
        <v>0.25347331133230622</v>
      </c>
    </row>
    <row r="51362" spans="1:5" x14ac:dyDescent="0.25">
      <c r="A51362" s="1">
        <v>7</v>
      </c>
      <c r="B51362" s="1">
        <v>5</v>
      </c>
      <c r="C51362" s="1">
        <v>1</v>
      </c>
      <c r="D51362" s="1" t="s">
        <v>4</v>
      </c>
      <c r="E51362">
        <v>0.16130810017638486</v>
      </c>
    </row>
    <row r="51363" spans="1:5" x14ac:dyDescent="0.25">
      <c r="A51363" s="1">
        <v>7</v>
      </c>
      <c r="B51363" s="1">
        <v>5</v>
      </c>
      <c r="C51363" s="1">
        <v>1</v>
      </c>
      <c r="D51363" s="1" t="s">
        <v>4</v>
      </c>
      <c r="E51363">
        <v>6.7758349432384013E-2</v>
      </c>
    </row>
    <row r="51364" spans="1:5" x14ac:dyDescent="0.25">
      <c r="A51364" s="1">
        <v>7</v>
      </c>
      <c r="B51364" s="1">
        <v>5</v>
      </c>
      <c r="C51364" s="1">
        <v>1</v>
      </c>
      <c r="D51364" s="1" t="s">
        <v>4</v>
      </c>
      <c r="E51364">
        <v>0.42327008979781078</v>
      </c>
    </row>
    <row r="51365" spans="1:5" x14ac:dyDescent="0.25">
      <c r="A51365" s="1">
        <v>7</v>
      </c>
      <c r="B51365" s="1">
        <v>5</v>
      </c>
      <c r="C51365" s="1">
        <v>1</v>
      </c>
      <c r="D51365" s="1" t="s">
        <v>4</v>
      </c>
      <c r="E51365">
        <v>6.481016976256071E-2</v>
      </c>
    </row>
    <row r="51366" spans="1:5" x14ac:dyDescent="0.25">
      <c r="A51366" s="1">
        <v>7</v>
      </c>
      <c r="B51366" s="1">
        <v>5</v>
      </c>
      <c r="C51366" s="1">
        <v>1</v>
      </c>
      <c r="D51366" s="1" t="s">
        <v>4</v>
      </c>
      <c r="E51366">
        <v>0.62058873363260314</v>
      </c>
    </row>
    <row r="51367" spans="1:5" x14ac:dyDescent="0.25">
      <c r="A51367" s="1">
        <v>7</v>
      </c>
      <c r="B51367" s="1">
        <v>5</v>
      </c>
      <c r="C51367" s="1">
        <v>1</v>
      </c>
      <c r="D51367" s="1" t="s">
        <v>4</v>
      </c>
      <c r="E51367">
        <v>0.67932977549281692</v>
      </c>
    </row>
    <row r="51368" spans="1:5" x14ac:dyDescent="0.25">
      <c r="A51368" s="1">
        <v>7</v>
      </c>
      <c r="B51368" s="1">
        <v>5</v>
      </c>
      <c r="C51368" s="1">
        <v>1</v>
      </c>
      <c r="D51368" s="1" t="s">
        <v>4</v>
      </c>
      <c r="E51368">
        <v>0.40137122601462782</v>
      </c>
    </row>
    <row r="51369" spans="1:5" x14ac:dyDescent="0.25">
      <c r="A51369" s="1">
        <v>7</v>
      </c>
      <c r="B51369" s="1">
        <v>5</v>
      </c>
      <c r="C51369" s="1">
        <v>1</v>
      </c>
      <c r="D51369" s="1" t="s">
        <v>4</v>
      </c>
      <c r="E51369">
        <v>0.10109241156169868</v>
      </c>
    </row>
    <row r="51370" spans="1:5" x14ac:dyDescent="0.25">
      <c r="A51370" s="1">
        <v>7</v>
      </c>
      <c r="B51370" s="1">
        <v>5</v>
      </c>
      <c r="C51370" s="1">
        <v>1</v>
      </c>
      <c r="D51370" s="1" t="s">
        <v>4</v>
      </c>
      <c r="E51370">
        <v>0.20508667167779127</v>
      </c>
    </row>
    <row r="51371" spans="1:5" x14ac:dyDescent="0.25">
      <c r="A51371" s="1">
        <v>7</v>
      </c>
      <c r="B51371" s="1">
        <v>5</v>
      </c>
      <c r="C51371" s="1">
        <v>1</v>
      </c>
      <c r="D51371" s="1" t="s">
        <v>4</v>
      </c>
      <c r="E51371">
        <v>0.12222778270564938</v>
      </c>
    </row>
    <row r="51372" spans="1:5" x14ac:dyDescent="0.25">
      <c r="A51372" s="1">
        <v>7</v>
      </c>
      <c r="B51372" s="1">
        <v>5</v>
      </c>
      <c r="C51372" s="1">
        <v>1</v>
      </c>
      <c r="D51372" s="1" t="s">
        <v>4</v>
      </c>
      <c r="E51372">
        <v>0.84043515715132633</v>
      </c>
    </row>
    <row r="51373" spans="1:5" x14ac:dyDescent="0.25">
      <c r="A51373" s="1">
        <v>7</v>
      </c>
      <c r="B51373" s="1">
        <v>5</v>
      </c>
      <c r="C51373" s="1">
        <v>1</v>
      </c>
      <c r="D51373" s="1" t="s">
        <v>4</v>
      </c>
      <c r="E51373">
        <v>0.65659598284867393</v>
      </c>
    </row>
    <row r="51374" spans="1:5" x14ac:dyDescent="0.25">
      <c r="A51374" s="1">
        <v>7</v>
      </c>
      <c r="B51374" s="1">
        <v>5</v>
      </c>
      <c r="C51374" s="1">
        <v>1</v>
      </c>
      <c r="D51374" s="1" t="s">
        <v>4</v>
      </c>
      <c r="E51374">
        <v>0.91708990564109905</v>
      </c>
    </row>
    <row r="51375" spans="1:5" x14ac:dyDescent="0.25">
      <c r="A51375" s="1">
        <v>7</v>
      </c>
      <c r="B51375" s="1">
        <v>5</v>
      </c>
      <c r="C51375" s="1">
        <v>1</v>
      </c>
      <c r="D51375" s="1" t="s">
        <v>4</v>
      </c>
      <c r="E51375">
        <v>0.29906008905873915</v>
      </c>
    </row>
    <row r="51376" spans="1:5" x14ac:dyDescent="0.25">
      <c r="A51376" s="1">
        <v>7</v>
      </c>
      <c r="B51376" s="1">
        <v>5</v>
      </c>
      <c r="C51376" s="1">
        <v>1</v>
      </c>
      <c r="D51376" s="1" t="s">
        <v>4</v>
      </c>
      <c r="E51376">
        <v>0.82084645511225984</v>
      </c>
    </row>
    <row r="51377" spans="1:5" x14ac:dyDescent="0.25">
      <c r="A51377" s="1">
        <v>7</v>
      </c>
      <c r="B51377" s="1">
        <v>5</v>
      </c>
      <c r="C51377" s="1">
        <v>1</v>
      </c>
      <c r="D51377" s="1" t="s">
        <v>4</v>
      </c>
      <c r="E51377">
        <v>3.3899977784279223E-2</v>
      </c>
    </row>
    <row r="51378" spans="1:5" x14ac:dyDescent="0.25">
      <c r="A51378" s="1">
        <v>7</v>
      </c>
      <c r="B51378" s="1">
        <v>5</v>
      </c>
      <c r="C51378" s="1">
        <v>1</v>
      </c>
      <c r="D51378" s="1" t="s">
        <v>4</v>
      </c>
      <c r="E51378">
        <v>0.8689984570681184</v>
      </c>
    </row>
    <row r="51379" spans="1:5" x14ac:dyDescent="0.25">
      <c r="A51379" s="1">
        <v>7</v>
      </c>
      <c r="B51379" s="1">
        <v>5</v>
      </c>
      <c r="C51379" s="1">
        <v>1</v>
      </c>
      <c r="D51379" s="1" t="s">
        <v>4</v>
      </c>
      <c r="E51379">
        <v>0.71533359450665845</v>
      </c>
    </row>
    <row r="51380" spans="1:5" x14ac:dyDescent="0.25">
      <c r="A51380" s="1">
        <v>7</v>
      </c>
      <c r="B51380" s="1">
        <v>5</v>
      </c>
      <c r="C51380" s="1">
        <v>1</v>
      </c>
      <c r="D51380" s="1" t="s">
        <v>4</v>
      </c>
      <c r="E51380">
        <v>0.35046587569997212</v>
      </c>
    </row>
    <row r="51381" spans="1:5" x14ac:dyDescent="0.25">
      <c r="A51381" s="1">
        <v>7</v>
      </c>
      <c r="B51381" s="1">
        <v>5</v>
      </c>
      <c r="C51381" s="1">
        <v>1</v>
      </c>
      <c r="D51381" s="1" t="s">
        <v>4</v>
      </c>
      <c r="E51381">
        <v>0.38243104206820777</v>
      </c>
    </row>
    <row r="51382" spans="1:5" x14ac:dyDescent="0.25">
      <c r="A51382" s="1">
        <v>7</v>
      </c>
      <c r="B51382" s="1">
        <v>5</v>
      </c>
      <c r="C51382" s="1">
        <v>1</v>
      </c>
      <c r="D51382" s="1" t="s">
        <v>4</v>
      </c>
      <c r="E51382">
        <v>0.94196427991676646</v>
      </c>
    </row>
    <row r="51383" spans="1:5" x14ac:dyDescent="0.25">
      <c r="A51383" s="1">
        <v>7</v>
      </c>
      <c r="B51383" s="1">
        <v>5</v>
      </c>
      <c r="C51383" s="1">
        <v>1</v>
      </c>
      <c r="D51383" s="1" t="s">
        <v>4</v>
      </c>
      <c r="E51383">
        <v>0.1920705089495981</v>
      </c>
    </row>
    <row r="51384" spans="1:5" x14ac:dyDescent="0.25">
      <c r="A51384" s="1">
        <v>7</v>
      </c>
      <c r="B51384" s="1">
        <v>5</v>
      </c>
      <c r="C51384" s="1">
        <v>1</v>
      </c>
      <c r="D51384" s="1" t="s">
        <v>4</v>
      </c>
      <c r="E51384">
        <v>0.42407883635131216</v>
      </c>
    </row>
    <row r="51385" spans="1:5" x14ac:dyDescent="0.25">
      <c r="A51385" s="1">
        <v>7</v>
      </c>
      <c r="B51385" s="1">
        <v>5</v>
      </c>
      <c r="C51385" s="1">
        <v>1</v>
      </c>
      <c r="D51385" s="1" t="s">
        <v>4</v>
      </c>
      <c r="E51385">
        <v>0.56656136977815763</v>
      </c>
    </row>
    <row r="51386" spans="1:5" x14ac:dyDescent="0.25">
      <c r="A51386" s="1">
        <v>7</v>
      </c>
      <c r="B51386" s="1">
        <v>5</v>
      </c>
      <c r="C51386" s="1">
        <v>1</v>
      </c>
      <c r="D51386" s="1" t="s">
        <v>4</v>
      </c>
      <c r="E51386">
        <v>0.20437758700851327</v>
      </c>
    </row>
    <row r="51387" spans="1:5" x14ac:dyDescent="0.25">
      <c r="A51387" s="1">
        <v>7</v>
      </c>
      <c r="B51387" s="1">
        <v>5</v>
      </c>
      <c r="C51387" s="1">
        <v>1</v>
      </c>
      <c r="D51387" s="1" t="s">
        <v>4</v>
      </c>
      <c r="E51387">
        <v>0.56984611602826951</v>
      </c>
    </row>
    <row r="51388" spans="1:5" x14ac:dyDescent="0.25">
      <c r="A51388" s="1">
        <v>7</v>
      </c>
      <c r="B51388" s="1">
        <v>5</v>
      </c>
      <c r="C51388" s="1">
        <v>1</v>
      </c>
      <c r="D51388" s="1" t="s">
        <v>4</v>
      </c>
      <c r="E51388">
        <v>0.22167336575259899</v>
      </c>
    </row>
    <row r="51389" spans="1:5" x14ac:dyDescent="0.25">
      <c r="A51389" s="1">
        <v>7</v>
      </c>
      <c r="B51389" s="1">
        <v>5</v>
      </c>
      <c r="C51389" s="1">
        <v>1</v>
      </c>
      <c r="D51389" s="1" t="s">
        <v>4</v>
      </c>
      <c r="E51389">
        <v>1.3607852292194189E-2</v>
      </c>
    </row>
    <row r="51390" spans="1:5" x14ac:dyDescent="0.25">
      <c r="A51390" s="1">
        <v>7</v>
      </c>
      <c r="B51390" s="1">
        <v>5</v>
      </c>
      <c r="C51390" s="1">
        <v>1</v>
      </c>
      <c r="D51390" s="1" t="s">
        <v>4</v>
      </c>
      <c r="E51390">
        <v>0.7673547626703402</v>
      </c>
    </row>
    <row r="51391" spans="1:5" x14ac:dyDescent="0.25">
      <c r="A51391" s="1">
        <v>7</v>
      </c>
      <c r="B51391" s="1">
        <v>5</v>
      </c>
      <c r="C51391" s="1">
        <v>1</v>
      </c>
      <c r="D51391" s="1" t="s">
        <v>4</v>
      </c>
      <c r="E51391">
        <v>2.1100135408792187E-2</v>
      </c>
    </row>
    <row r="51392" spans="1:5" x14ac:dyDescent="0.25">
      <c r="A51392" s="1">
        <v>7</v>
      </c>
      <c r="B51392" s="1">
        <v>5</v>
      </c>
      <c r="C51392" s="1">
        <v>1</v>
      </c>
      <c r="D51392" s="1" t="s">
        <v>4</v>
      </c>
      <c r="E51392">
        <v>0.35561186208713014</v>
      </c>
    </row>
    <row r="51393" spans="1:5" x14ac:dyDescent="0.25">
      <c r="A51393" s="1">
        <v>7</v>
      </c>
      <c r="B51393" s="1">
        <v>5</v>
      </c>
      <c r="C51393" s="1">
        <v>1</v>
      </c>
      <c r="D51393" s="1" t="s">
        <v>4</v>
      </c>
      <c r="E51393">
        <v>0.86415104112658725</v>
      </c>
    </row>
    <row r="51394" spans="1:5" x14ac:dyDescent="0.25">
      <c r="A51394" s="1">
        <v>7</v>
      </c>
      <c r="B51394" s="1">
        <v>5</v>
      </c>
      <c r="C51394" s="1">
        <v>1</v>
      </c>
      <c r="D51394" s="1" t="s">
        <v>4</v>
      </c>
      <c r="E51394">
        <v>0.32176463414558953</v>
      </c>
    </row>
    <row r="51395" spans="1:5" x14ac:dyDescent="0.25">
      <c r="A51395" s="1">
        <v>7</v>
      </c>
      <c r="B51395" s="1">
        <v>5</v>
      </c>
      <c r="C51395" s="1">
        <v>1</v>
      </c>
      <c r="D51395" s="1" t="s">
        <v>4</v>
      </c>
      <c r="E51395">
        <v>0.6627687008861739</v>
      </c>
    </row>
    <row r="51396" spans="1:5" x14ac:dyDescent="0.25">
      <c r="A51396" s="1">
        <v>7</v>
      </c>
      <c r="B51396" s="1">
        <v>5</v>
      </c>
      <c r="C51396" s="1">
        <v>1</v>
      </c>
      <c r="D51396" s="1" t="s">
        <v>4</v>
      </c>
      <c r="E51396">
        <v>0.47226938450739753</v>
      </c>
    </row>
    <row r="51397" spans="1:5" x14ac:dyDescent="0.25">
      <c r="A51397" s="1">
        <v>7</v>
      </c>
      <c r="B51397" s="1">
        <v>5</v>
      </c>
      <c r="C51397" s="1">
        <v>1</v>
      </c>
      <c r="D51397" s="1" t="s">
        <v>4</v>
      </c>
      <c r="E51397">
        <v>0.77541171567414435</v>
      </c>
    </row>
    <row r="51398" spans="1:5" x14ac:dyDescent="0.25">
      <c r="A51398" s="1">
        <v>7</v>
      </c>
      <c r="B51398" s="1">
        <v>5</v>
      </c>
      <c r="C51398" s="1">
        <v>1</v>
      </c>
      <c r="D51398" s="1" t="s">
        <v>4</v>
      </c>
      <c r="E51398">
        <v>7.4963463589439727E-2</v>
      </c>
    </row>
    <row r="51399" spans="1:5" x14ac:dyDescent="0.25">
      <c r="A51399" s="1">
        <v>7</v>
      </c>
      <c r="B51399" s="1">
        <v>5</v>
      </c>
      <c r="C51399" s="1">
        <v>1</v>
      </c>
      <c r="D51399" s="1" t="s">
        <v>4</v>
      </c>
      <c r="E51399">
        <v>0.39272928007500263</v>
      </c>
    </row>
    <row r="51400" spans="1:5" x14ac:dyDescent="0.25">
      <c r="A51400" s="1">
        <v>7</v>
      </c>
      <c r="B51400" s="1">
        <v>5</v>
      </c>
      <c r="C51400" s="1">
        <v>1</v>
      </c>
      <c r="D51400" s="1" t="s">
        <v>4</v>
      </c>
      <c r="E51400">
        <v>0.31546849176847624</v>
      </c>
    </row>
    <row r="51401" spans="1:5" x14ac:dyDescent="0.25">
      <c r="A51401" s="1">
        <v>7</v>
      </c>
      <c r="B51401" s="1">
        <v>5</v>
      </c>
      <c r="C51401" s="1">
        <v>1</v>
      </c>
      <c r="D51401" s="1" t="s">
        <v>4</v>
      </c>
      <c r="E51401">
        <v>0.41299484492005945</v>
      </c>
    </row>
    <row r="51402" spans="1:5" x14ac:dyDescent="0.25">
      <c r="A51402" s="1">
        <v>7</v>
      </c>
      <c r="B51402" s="1">
        <v>5</v>
      </c>
      <c r="C51402" s="1">
        <v>1</v>
      </c>
      <c r="D51402" s="1" t="s">
        <v>4</v>
      </c>
      <c r="E51402">
        <v>0.18529177397766916</v>
      </c>
    </row>
    <row r="51403" spans="1:5" x14ac:dyDescent="0.25">
      <c r="A51403" s="1">
        <v>7</v>
      </c>
      <c r="B51403" s="1">
        <v>5</v>
      </c>
      <c r="C51403" s="1">
        <v>1</v>
      </c>
      <c r="D51403" s="1" t="s">
        <v>4</v>
      </c>
      <c r="E51403">
        <v>0.26124652798951786</v>
      </c>
    </row>
    <row r="51404" spans="1:5" x14ac:dyDescent="0.25">
      <c r="A51404" s="1">
        <v>7</v>
      </c>
      <c r="B51404" s="1">
        <v>5</v>
      </c>
      <c r="C51404" s="1">
        <v>1</v>
      </c>
      <c r="D51404" s="1" t="s">
        <v>4</v>
      </c>
      <c r="E51404">
        <v>0.56704930640092233</v>
      </c>
    </row>
    <row r="51405" spans="1:5" x14ac:dyDescent="0.25">
      <c r="A51405" s="1">
        <v>7</v>
      </c>
      <c r="B51405" s="1">
        <v>5</v>
      </c>
      <c r="C51405" s="1">
        <v>1</v>
      </c>
      <c r="D51405" s="1" t="s">
        <v>4</v>
      </c>
      <c r="E51405">
        <v>7.1291619418460961E-3</v>
      </c>
    </row>
    <row r="51406" spans="1:5" x14ac:dyDescent="0.25">
      <c r="A51406" s="1">
        <v>7</v>
      </c>
      <c r="B51406" s="1">
        <v>5</v>
      </c>
      <c r="C51406" s="1">
        <v>1</v>
      </c>
      <c r="D51406" s="1" t="s">
        <v>4</v>
      </c>
      <c r="E51406">
        <v>7.8518736400210898E-2</v>
      </c>
    </row>
    <row r="51407" spans="1:5" x14ac:dyDescent="0.25">
      <c r="A51407" s="1">
        <v>7</v>
      </c>
      <c r="B51407" s="1">
        <v>5</v>
      </c>
      <c r="C51407" s="1">
        <v>1</v>
      </c>
      <c r="D51407" s="1" t="s">
        <v>4</v>
      </c>
      <c r="E51407">
        <v>0.23255198875637206</v>
      </c>
    </row>
    <row r="51408" spans="1:5" x14ac:dyDescent="0.25">
      <c r="A51408" s="1">
        <v>7</v>
      </c>
      <c r="B51408" s="1">
        <v>5</v>
      </c>
      <c r="C51408" s="1">
        <v>1</v>
      </c>
      <c r="D51408" s="1" t="s">
        <v>4</v>
      </c>
      <c r="E51408">
        <v>0.39417008017294297</v>
      </c>
    </row>
    <row r="51409" spans="1:5" x14ac:dyDescent="0.25">
      <c r="A51409" s="1">
        <v>7</v>
      </c>
      <c r="B51409" s="1">
        <v>5</v>
      </c>
      <c r="C51409" s="1">
        <v>1</v>
      </c>
      <c r="D51409" s="1" t="s">
        <v>4</v>
      </c>
      <c r="E51409">
        <v>0.34660249451744174</v>
      </c>
    </row>
    <row r="51410" spans="1:5" x14ac:dyDescent="0.25">
      <c r="A51410" s="1">
        <v>7</v>
      </c>
      <c r="B51410" s="1">
        <v>5</v>
      </c>
      <c r="C51410" s="1">
        <v>1</v>
      </c>
      <c r="D51410" s="1" t="s">
        <v>4</v>
      </c>
      <c r="E51410">
        <v>0.22280248689653925</v>
      </c>
    </row>
    <row r="51411" spans="1:5" x14ac:dyDescent="0.25">
      <c r="A51411" s="1">
        <v>7</v>
      </c>
      <c r="B51411" s="1">
        <v>5</v>
      </c>
      <c r="C51411" s="1">
        <v>1</v>
      </c>
      <c r="D51411" s="1" t="s">
        <v>4</v>
      </c>
      <c r="E51411">
        <v>0.89188586954039828</v>
      </c>
    </row>
    <row r="51412" spans="1:5" x14ac:dyDescent="0.25">
      <c r="A51412" s="1">
        <v>7</v>
      </c>
      <c r="B51412" s="1">
        <v>5</v>
      </c>
      <c r="C51412" s="1">
        <v>1</v>
      </c>
      <c r="D51412" s="1" t="s">
        <v>4</v>
      </c>
      <c r="E51412">
        <v>0.65344265645021538</v>
      </c>
    </row>
    <row r="51413" spans="1:5" x14ac:dyDescent="0.25">
      <c r="A51413" s="1">
        <v>7</v>
      </c>
      <c r="B51413" s="1">
        <v>5</v>
      </c>
      <c r="C51413" s="1">
        <v>1</v>
      </c>
      <c r="D51413" s="1" t="s">
        <v>4</v>
      </c>
      <c r="E51413">
        <v>0.23691230499494975</v>
      </c>
    </row>
    <row r="51414" spans="1:5" x14ac:dyDescent="0.25">
      <c r="A51414" s="1">
        <v>7</v>
      </c>
      <c r="B51414" s="1">
        <v>5</v>
      </c>
      <c r="C51414" s="1">
        <v>1</v>
      </c>
      <c r="D51414" s="1" t="s">
        <v>4</v>
      </c>
      <c r="E51414">
        <v>3.7368123473897841E-2</v>
      </c>
    </row>
    <row r="51415" spans="1:5" x14ac:dyDescent="0.25">
      <c r="A51415" s="1">
        <v>7</v>
      </c>
      <c r="B51415" s="1">
        <v>5</v>
      </c>
      <c r="C51415" s="1">
        <v>1</v>
      </c>
      <c r="D51415" s="1" t="s">
        <v>4</v>
      </c>
      <c r="E51415">
        <v>0.5097749873104801</v>
      </c>
    </row>
    <row r="51416" spans="1:5" x14ac:dyDescent="0.25">
      <c r="A51416" s="1">
        <v>7</v>
      </c>
      <c r="B51416" s="1">
        <v>5</v>
      </c>
      <c r="C51416" s="1">
        <v>1</v>
      </c>
      <c r="D51416" s="1" t="s">
        <v>4</v>
      </c>
      <c r="E51416">
        <v>0.12876387551854296</v>
      </c>
    </row>
    <row r="51417" spans="1:5" x14ac:dyDescent="0.25">
      <c r="A51417" s="1">
        <v>7</v>
      </c>
      <c r="B51417" s="1">
        <v>5</v>
      </c>
      <c r="C51417" s="1">
        <v>1</v>
      </c>
      <c r="D51417" s="1" t="s">
        <v>4</v>
      </c>
      <c r="E51417">
        <v>0.75872159613110624</v>
      </c>
    </row>
    <row r="51418" spans="1:5" x14ac:dyDescent="0.25">
      <c r="A51418" s="1">
        <v>7</v>
      </c>
      <c r="B51418" s="1">
        <v>5</v>
      </c>
      <c r="C51418" s="1">
        <v>1</v>
      </c>
      <c r="D51418" s="1" t="s">
        <v>4</v>
      </c>
      <c r="E51418">
        <v>0.61498749989475288</v>
      </c>
    </row>
    <row r="51419" spans="1:5" x14ac:dyDescent="0.25">
      <c r="A51419" s="1">
        <v>7</v>
      </c>
      <c r="B51419" s="1">
        <v>5</v>
      </c>
      <c r="C51419" s="1">
        <v>1</v>
      </c>
      <c r="D51419" s="1" t="s">
        <v>4</v>
      </c>
      <c r="E51419">
        <v>0.888015361067791</v>
      </c>
    </row>
    <row r="51420" spans="1:5" x14ac:dyDescent="0.25">
      <c r="A51420" s="1">
        <v>7</v>
      </c>
      <c r="B51420" s="1">
        <v>5</v>
      </c>
      <c r="C51420" s="1">
        <v>1</v>
      </c>
      <c r="D51420" s="1" t="s">
        <v>4</v>
      </c>
      <c r="E51420">
        <v>1.2712709744862605E-2</v>
      </c>
    </row>
    <row r="51421" spans="1:5" x14ac:dyDescent="0.25">
      <c r="A51421" s="1">
        <v>7</v>
      </c>
      <c r="B51421" s="1">
        <v>5</v>
      </c>
      <c r="C51421" s="1">
        <v>1</v>
      </c>
      <c r="D51421" s="1" t="s">
        <v>4</v>
      </c>
      <c r="E51421">
        <v>0.6285305295347785</v>
      </c>
    </row>
    <row r="51422" spans="1:5" x14ac:dyDescent="0.25">
      <c r="A51422" s="1">
        <v>7</v>
      </c>
      <c r="B51422" s="1">
        <v>5</v>
      </c>
      <c r="C51422" s="1">
        <v>1</v>
      </c>
      <c r="D51422" s="1" t="s">
        <v>4</v>
      </c>
      <c r="E51422">
        <v>0.84947766803463776</v>
      </c>
    </row>
    <row r="51423" spans="1:5" x14ac:dyDescent="0.25">
      <c r="A51423" s="1">
        <v>7</v>
      </c>
      <c r="B51423" s="1">
        <v>5</v>
      </c>
      <c r="C51423" s="1">
        <v>1</v>
      </c>
      <c r="D51423" s="1" t="s">
        <v>4</v>
      </c>
      <c r="E51423">
        <v>0.58077414236348568</v>
      </c>
    </row>
    <row r="51424" spans="1:5" x14ac:dyDescent="0.25">
      <c r="A51424" s="1">
        <v>7</v>
      </c>
      <c r="B51424" s="1">
        <v>5</v>
      </c>
      <c r="C51424" s="1">
        <v>1</v>
      </c>
      <c r="D51424" s="1" t="s">
        <v>4</v>
      </c>
      <c r="E51424">
        <v>8.0640006424506527E-2</v>
      </c>
    </row>
    <row r="51425" spans="1:5" x14ac:dyDescent="0.25">
      <c r="A51425" s="1">
        <v>7</v>
      </c>
      <c r="B51425" s="1">
        <v>5</v>
      </c>
      <c r="C51425" s="1">
        <v>1</v>
      </c>
      <c r="D51425" s="1" t="s">
        <v>4</v>
      </c>
      <c r="E51425">
        <v>0.58554464392396499</v>
      </c>
    </row>
    <row r="51426" spans="1:5" x14ac:dyDescent="0.25">
      <c r="A51426" s="1">
        <v>7</v>
      </c>
      <c r="B51426" s="1">
        <v>5</v>
      </c>
      <c r="C51426" s="1">
        <v>1</v>
      </c>
      <c r="D51426" s="1" t="s">
        <v>4</v>
      </c>
      <c r="E51426">
        <v>0.37681816351430975</v>
      </c>
    </row>
    <row r="51427" spans="1:5" x14ac:dyDescent="0.25">
      <c r="A51427" s="1">
        <v>7</v>
      </c>
      <c r="B51427" s="1">
        <v>5</v>
      </c>
      <c r="C51427" s="1">
        <v>1</v>
      </c>
      <c r="D51427" s="1" t="s">
        <v>4</v>
      </c>
      <c r="E51427">
        <v>0.40942038199308806</v>
      </c>
    </row>
    <row r="51428" spans="1:5" x14ac:dyDescent="0.25">
      <c r="A51428" s="1">
        <v>7</v>
      </c>
      <c r="B51428" s="1">
        <v>5</v>
      </c>
      <c r="C51428" s="1">
        <v>1</v>
      </c>
      <c r="D51428" s="1" t="s">
        <v>4</v>
      </c>
      <c r="E51428">
        <v>0.65208616733162894</v>
      </c>
    </row>
    <row r="51429" spans="1:5" x14ac:dyDescent="0.25">
      <c r="A51429" s="1">
        <v>7</v>
      </c>
      <c r="B51429" s="1">
        <v>5</v>
      </c>
      <c r="C51429" s="1">
        <v>1</v>
      </c>
      <c r="D51429" s="1" t="s">
        <v>4</v>
      </c>
      <c r="E51429">
        <v>7.0404383409258253E-3</v>
      </c>
    </row>
    <row r="51430" spans="1:5" x14ac:dyDescent="0.25">
      <c r="A51430" s="1">
        <v>7</v>
      </c>
      <c r="B51430" s="1">
        <v>5</v>
      </c>
      <c r="C51430" s="1">
        <v>1</v>
      </c>
      <c r="D51430" s="1" t="s">
        <v>4</v>
      </c>
      <c r="E51430">
        <v>0.46211941725573036</v>
      </c>
    </row>
    <row r="51431" spans="1:5" x14ac:dyDescent="0.25">
      <c r="A51431" s="1">
        <v>7</v>
      </c>
      <c r="B51431" s="1">
        <v>5</v>
      </c>
      <c r="C51431" s="1">
        <v>1</v>
      </c>
      <c r="D51431" s="1" t="s">
        <v>4</v>
      </c>
      <c r="E51431">
        <v>0.67113950252477417</v>
      </c>
    </row>
    <row r="51432" spans="1:5" x14ac:dyDescent="0.25">
      <c r="A51432" s="1">
        <v>7</v>
      </c>
      <c r="B51432" s="1">
        <v>5</v>
      </c>
      <c r="C51432" s="1">
        <v>1</v>
      </c>
      <c r="D51432" s="1" t="s">
        <v>4</v>
      </c>
      <c r="E51432">
        <v>0.4859191933439958</v>
      </c>
    </row>
    <row r="51433" spans="1:5" x14ac:dyDescent="0.25">
      <c r="A51433" s="1">
        <v>7</v>
      </c>
      <c r="B51433" s="1">
        <v>5</v>
      </c>
      <c r="C51433" s="1">
        <v>1</v>
      </c>
      <c r="D51433" s="1" t="s">
        <v>4</v>
      </c>
      <c r="E51433">
        <v>0.88909995479910764</v>
      </c>
    </row>
    <row r="51434" spans="1:5" x14ac:dyDescent="0.25">
      <c r="A51434" s="1">
        <v>7</v>
      </c>
      <c r="B51434" s="1">
        <v>5</v>
      </c>
      <c r="C51434" s="1">
        <v>1</v>
      </c>
      <c r="D51434" s="1" t="s">
        <v>4</v>
      </c>
      <c r="E51434">
        <v>0.59455822491926558</v>
      </c>
    </row>
    <row r="51435" spans="1:5" x14ac:dyDescent="0.25">
      <c r="A51435" s="1">
        <v>7</v>
      </c>
      <c r="B51435" s="1">
        <v>5</v>
      </c>
      <c r="C51435" s="1">
        <v>1</v>
      </c>
      <c r="D51435" s="1" t="s">
        <v>4</v>
      </c>
      <c r="E51435">
        <v>7.9081807961324579E-2</v>
      </c>
    </row>
    <row r="51436" spans="1:5" x14ac:dyDescent="0.25">
      <c r="A51436" s="1">
        <v>7</v>
      </c>
      <c r="B51436" s="1">
        <v>5</v>
      </c>
      <c r="C51436" s="1">
        <v>1</v>
      </c>
      <c r="D51436" s="1" t="s">
        <v>4</v>
      </c>
      <c r="E51436">
        <v>0.21359426518631497</v>
      </c>
    </row>
    <row r="51437" spans="1:5" x14ac:dyDescent="0.25">
      <c r="A51437" s="1">
        <v>7</v>
      </c>
      <c r="B51437" s="1">
        <v>5</v>
      </c>
      <c r="C51437" s="1">
        <v>1</v>
      </c>
      <c r="D51437" s="1" t="s">
        <v>4</v>
      </c>
      <c r="E51437">
        <v>0.92040567998790968</v>
      </c>
    </row>
    <row r="51438" spans="1:5" x14ac:dyDescent="0.25">
      <c r="A51438" s="1">
        <v>7</v>
      </c>
      <c r="B51438" s="1">
        <v>5</v>
      </c>
      <c r="C51438" s="1">
        <v>1</v>
      </c>
      <c r="D51438" s="1" t="s">
        <v>4</v>
      </c>
      <c r="E51438">
        <v>8.852806408841507E-2</v>
      </c>
    </row>
    <row r="51439" spans="1:5" x14ac:dyDescent="0.25">
      <c r="A51439" s="1">
        <v>7</v>
      </c>
      <c r="B51439" s="1">
        <v>5</v>
      </c>
      <c r="C51439" s="1">
        <v>1</v>
      </c>
      <c r="D51439" s="1" t="s">
        <v>4</v>
      </c>
      <c r="E51439">
        <v>0.26574058552518509</v>
      </c>
    </row>
    <row r="51440" spans="1:5" x14ac:dyDescent="0.25">
      <c r="A51440" s="1">
        <v>7</v>
      </c>
      <c r="B51440" s="1">
        <v>5</v>
      </c>
      <c r="C51440" s="1">
        <v>1</v>
      </c>
      <c r="D51440" s="1" t="s">
        <v>4</v>
      </c>
      <c r="E51440">
        <v>0.77919260263066681</v>
      </c>
    </row>
    <row r="51441" spans="1:5" x14ac:dyDescent="0.25">
      <c r="A51441" s="1">
        <v>7</v>
      </c>
      <c r="B51441" s="1">
        <v>5</v>
      </c>
      <c r="C51441" s="1">
        <v>1</v>
      </c>
      <c r="D51441" s="1" t="s">
        <v>4</v>
      </c>
      <c r="E51441">
        <v>0.62385804532866307</v>
      </c>
    </row>
    <row r="51442" spans="1:5" x14ac:dyDescent="0.25">
      <c r="A51442" s="1">
        <v>7</v>
      </c>
      <c r="B51442" s="1">
        <v>5</v>
      </c>
      <c r="C51442" s="1">
        <v>1</v>
      </c>
      <c r="D51442" s="1" t="s">
        <v>4</v>
      </c>
      <c r="E51442">
        <v>0.43163576636281287</v>
      </c>
    </row>
    <row r="51443" spans="1:5" x14ac:dyDescent="0.25">
      <c r="A51443" s="1">
        <v>7</v>
      </c>
      <c r="B51443" s="1">
        <v>5</v>
      </c>
      <c r="C51443" s="1">
        <v>1</v>
      </c>
      <c r="D51443" s="1" t="s">
        <v>4</v>
      </c>
      <c r="E51443">
        <v>0.63145048930442804</v>
      </c>
    </row>
    <row r="51444" spans="1:5" x14ac:dyDescent="0.25">
      <c r="A51444" s="1">
        <v>7</v>
      </c>
      <c r="B51444" s="1">
        <v>5</v>
      </c>
      <c r="C51444" s="1">
        <v>1</v>
      </c>
      <c r="D51444" s="1" t="s">
        <v>4</v>
      </c>
      <c r="E51444">
        <v>0.62540663198928292</v>
      </c>
    </row>
    <row r="51445" spans="1:5" x14ac:dyDescent="0.25">
      <c r="A51445" s="1">
        <v>7</v>
      </c>
      <c r="B51445" s="1">
        <v>5</v>
      </c>
      <c r="C51445" s="1">
        <v>1</v>
      </c>
      <c r="D51445" s="1" t="s">
        <v>4</v>
      </c>
      <c r="E51445">
        <v>0.44409760996819103</v>
      </c>
    </row>
    <row r="51446" spans="1:5" x14ac:dyDescent="0.25">
      <c r="A51446" s="1">
        <v>7</v>
      </c>
      <c r="B51446" s="1">
        <v>5</v>
      </c>
      <c r="C51446" s="1">
        <v>1</v>
      </c>
      <c r="D51446" s="1" t="s">
        <v>4</v>
      </c>
      <c r="E51446">
        <v>0.46880820093312014</v>
      </c>
    </row>
    <row r="51447" spans="1:5" x14ac:dyDescent="0.25">
      <c r="A51447" s="1">
        <v>7</v>
      </c>
      <c r="B51447" s="1">
        <v>5</v>
      </c>
      <c r="C51447" s="1">
        <v>1</v>
      </c>
      <c r="D51447" s="1" t="s">
        <v>4</v>
      </c>
      <c r="E51447">
        <v>0.42634280557180471</v>
      </c>
    </row>
    <row r="51448" spans="1:5" x14ac:dyDescent="0.25">
      <c r="A51448" s="1">
        <v>7</v>
      </c>
      <c r="B51448" s="1">
        <v>5</v>
      </c>
      <c r="C51448" s="1">
        <v>1</v>
      </c>
      <c r="D51448" s="1" t="s">
        <v>4</v>
      </c>
      <c r="E51448">
        <v>4.1394907498434219E-2</v>
      </c>
    </row>
    <row r="51449" spans="1:5" x14ac:dyDescent="0.25">
      <c r="A51449" s="1">
        <v>7</v>
      </c>
      <c r="B51449" s="1">
        <v>5</v>
      </c>
      <c r="C51449" s="1">
        <v>1</v>
      </c>
      <c r="D51449" s="1" t="s">
        <v>4</v>
      </c>
      <c r="E51449">
        <v>0.21858452486012991</v>
      </c>
    </row>
    <row r="51450" spans="1:5" x14ac:dyDescent="0.25">
      <c r="A51450" s="1">
        <v>7</v>
      </c>
      <c r="B51450" s="1">
        <v>5</v>
      </c>
      <c r="C51450" s="1">
        <v>1</v>
      </c>
      <c r="D51450" s="1" t="s">
        <v>4</v>
      </c>
      <c r="E51450">
        <v>0.76665591975409375</v>
      </c>
    </row>
    <row r="51451" spans="1:5" x14ac:dyDescent="0.25">
      <c r="A51451" s="1">
        <v>7</v>
      </c>
      <c r="B51451" s="1">
        <v>5</v>
      </c>
      <c r="C51451" s="1">
        <v>1</v>
      </c>
      <c r="D51451" s="1" t="s">
        <v>4</v>
      </c>
      <c r="E51451">
        <v>0.21678851570489566</v>
      </c>
    </row>
    <row r="51452" spans="1:5" x14ac:dyDescent="0.25">
      <c r="A51452" s="1">
        <v>7</v>
      </c>
      <c r="B51452" s="1">
        <v>5</v>
      </c>
      <c r="C51452" s="1">
        <v>1</v>
      </c>
      <c r="D51452" s="1" t="s">
        <v>4</v>
      </c>
      <c r="E51452">
        <v>0.17143902143129719</v>
      </c>
    </row>
    <row r="51453" spans="1:5" x14ac:dyDescent="0.25">
      <c r="A51453" s="1">
        <v>7</v>
      </c>
      <c r="B51453" s="1">
        <v>5</v>
      </c>
      <c r="C51453" s="1">
        <v>1</v>
      </c>
      <c r="D51453" s="1" t="s">
        <v>4</v>
      </c>
      <c r="E51453">
        <v>0.68570829325611682</v>
      </c>
    </row>
    <row r="51454" spans="1:5" x14ac:dyDescent="0.25">
      <c r="A51454" s="1">
        <v>7</v>
      </c>
      <c r="B51454" s="1">
        <v>5</v>
      </c>
      <c r="C51454" s="1">
        <v>1</v>
      </c>
      <c r="D51454" s="1" t="s">
        <v>4</v>
      </c>
      <c r="E51454">
        <v>0.66337311064547355</v>
      </c>
    </row>
    <row r="51455" spans="1:5" x14ac:dyDescent="0.25">
      <c r="A51455" s="1">
        <v>7</v>
      </c>
      <c r="B51455" s="1">
        <v>5</v>
      </c>
      <c r="C51455" s="1">
        <v>1</v>
      </c>
      <c r="D51455" s="1" t="s">
        <v>4</v>
      </c>
      <c r="E51455">
        <v>0.3063065200828845</v>
      </c>
    </row>
    <row r="51456" spans="1:5" x14ac:dyDescent="0.25">
      <c r="A51456" s="1">
        <v>7</v>
      </c>
      <c r="B51456" s="1">
        <v>5</v>
      </c>
      <c r="C51456" s="1">
        <v>1</v>
      </c>
      <c r="D51456" s="1" t="s">
        <v>4</v>
      </c>
      <c r="E51456">
        <v>0.67259204109159676</v>
      </c>
    </row>
    <row r="51457" spans="1:5" x14ac:dyDescent="0.25">
      <c r="A51457" s="1">
        <v>7</v>
      </c>
      <c r="B51457" s="1">
        <v>5</v>
      </c>
      <c r="C51457" s="1">
        <v>1</v>
      </c>
      <c r="D51457" s="1" t="s">
        <v>4</v>
      </c>
      <c r="E51457">
        <v>0.5554708656857672</v>
      </c>
    </row>
    <row r="51458" spans="1:5" x14ac:dyDescent="0.25">
      <c r="A51458" s="1">
        <v>7</v>
      </c>
      <c r="B51458" s="1">
        <v>5</v>
      </c>
      <c r="C51458" s="1">
        <v>1</v>
      </c>
      <c r="D51458" s="1" t="s">
        <v>4</v>
      </c>
      <c r="E51458">
        <v>0.57683626815631861</v>
      </c>
    </row>
    <row r="51459" spans="1:5" x14ac:dyDescent="0.25">
      <c r="A51459" s="1">
        <v>7</v>
      </c>
      <c r="B51459" s="1">
        <v>5</v>
      </c>
      <c r="C51459" s="1">
        <v>1</v>
      </c>
      <c r="D51459" s="1" t="s">
        <v>4</v>
      </c>
      <c r="E51459">
        <v>0.25610868848145907</v>
      </c>
    </row>
    <row r="51460" spans="1:5" x14ac:dyDescent="0.25">
      <c r="A51460" s="1">
        <v>7</v>
      </c>
      <c r="B51460" s="1">
        <v>5</v>
      </c>
      <c r="C51460" s="1">
        <v>1</v>
      </c>
      <c r="D51460" s="1" t="s">
        <v>4</v>
      </c>
      <c r="E51460">
        <v>0.90501616771090265</v>
      </c>
    </row>
    <row r="51461" spans="1:5" x14ac:dyDescent="0.25">
      <c r="A51461" s="1">
        <v>7</v>
      </c>
      <c r="B51461" s="1">
        <v>5</v>
      </c>
      <c r="C51461" s="1">
        <v>1</v>
      </c>
      <c r="D51461" s="1" t="s">
        <v>4</v>
      </c>
      <c r="E51461">
        <v>0.19660677892735168</v>
      </c>
    </row>
    <row r="51462" spans="1:5" x14ac:dyDescent="0.25">
      <c r="A51462" s="1">
        <v>7</v>
      </c>
      <c r="B51462" s="1">
        <v>5</v>
      </c>
      <c r="C51462" s="1">
        <v>1</v>
      </c>
      <c r="D51462" s="1" t="s">
        <v>4</v>
      </c>
      <c r="E51462">
        <v>0.11719679895503876</v>
      </c>
    </row>
    <row r="51463" spans="1:5" x14ac:dyDescent="0.25">
      <c r="A51463" s="1">
        <v>7</v>
      </c>
      <c r="B51463" s="1">
        <v>5</v>
      </c>
      <c r="C51463" s="1">
        <v>1</v>
      </c>
      <c r="D51463" s="1" t="s">
        <v>4</v>
      </c>
      <c r="E51463">
        <v>0.38189962734877214</v>
      </c>
    </row>
    <row r="51464" spans="1:5" x14ac:dyDescent="0.25">
      <c r="A51464" s="1">
        <v>7</v>
      </c>
      <c r="B51464" s="1">
        <v>5</v>
      </c>
      <c r="C51464" s="1">
        <v>1</v>
      </c>
      <c r="D51464" s="1" t="s">
        <v>4</v>
      </c>
      <c r="E51464">
        <v>0.84046457926480567</v>
      </c>
    </row>
    <row r="51465" spans="1:5" x14ac:dyDescent="0.25">
      <c r="A51465" s="1">
        <v>7</v>
      </c>
      <c r="B51465" s="1">
        <v>5</v>
      </c>
      <c r="C51465" s="1">
        <v>1</v>
      </c>
      <c r="D51465" s="1" t="s">
        <v>4</v>
      </c>
      <c r="E51465">
        <v>0.17857413176386849</v>
      </c>
    </row>
    <row r="51466" spans="1:5" x14ac:dyDescent="0.25">
      <c r="A51466" s="1">
        <v>7</v>
      </c>
      <c r="B51466" s="1">
        <v>5</v>
      </c>
      <c r="C51466" s="1">
        <v>1</v>
      </c>
      <c r="D51466" s="1" t="s">
        <v>4</v>
      </c>
      <c r="E51466">
        <v>0.43014558217435406</v>
      </c>
    </row>
    <row r="51467" spans="1:5" x14ac:dyDescent="0.25">
      <c r="A51467" s="1">
        <v>7</v>
      </c>
      <c r="B51467" s="1">
        <v>5</v>
      </c>
      <c r="C51467" s="1">
        <v>1</v>
      </c>
      <c r="D51467" s="1" t="s">
        <v>4</v>
      </c>
      <c r="E51467">
        <v>0.99124338722500904</v>
      </c>
    </row>
    <row r="51468" spans="1:5" x14ac:dyDescent="0.25">
      <c r="A51468" s="1">
        <v>7</v>
      </c>
      <c r="B51468" s="1">
        <v>5</v>
      </c>
      <c r="C51468" s="1">
        <v>1</v>
      </c>
      <c r="D51468" s="1" t="s">
        <v>4</v>
      </c>
      <c r="E51468">
        <v>0.58237115072030543</v>
      </c>
    </row>
    <row r="51469" spans="1:5" x14ac:dyDescent="0.25">
      <c r="A51469" s="1">
        <v>7</v>
      </c>
      <c r="B51469" s="1">
        <v>5</v>
      </c>
      <c r="C51469" s="1">
        <v>1</v>
      </c>
      <c r="D51469" s="1" t="s">
        <v>4</v>
      </c>
      <c r="E51469">
        <v>0.74767029642939098</v>
      </c>
    </row>
    <row r="51470" spans="1:5" x14ac:dyDescent="0.25">
      <c r="A51470" s="1">
        <v>7</v>
      </c>
      <c r="B51470" s="1">
        <v>5</v>
      </c>
      <c r="C51470" s="1">
        <v>1</v>
      </c>
      <c r="D51470" s="1" t="s">
        <v>4</v>
      </c>
      <c r="E51470">
        <v>0.98316005222803493</v>
      </c>
    </row>
    <row r="51471" spans="1:5" x14ac:dyDescent="0.25">
      <c r="A51471" s="1">
        <v>7</v>
      </c>
      <c r="B51471" s="1">
        <v>5</v>
      </c>
      <c r="C51471" s="1">
        <v>1</v>
      </c>
      <c r="D51471" s="1" t="s">
        <v>4</v>
      </c>
      <c r="E51471">
        <v>0.16975555936086684</v>
      </c>
    </row>
    <row r="51472" spans="1:5" x14ac:dyDescent="0.25">
      <c r="A51472" s="1">
        <v>7</v>
      </c>
      <c r="B51472" s="1">
        <v>5</v>
      </c>
      <c r="C51472" s="1">
        <v>1</v>
      </c>
      <c r="D51472" s="1" t="s">
        <v>4</v>
      </c>
      <c r="E51472">
        <v>0.50526832024642221</v>
      </c>
    </row>
    <row r="51473" spans="1:5" x14ac:dyDescent="0.25">
      <c r="A51473" s="1">
        <v>7</v>
      </c>
      <c r="B51473" s="1">
        <v>5</v>
      </c>
      <c r="C51473" s="1">
        <v>1</v>
      </c>
      <c r="D51473" s="1" t="s">
        <v>4</v>
      </c>
      <c r="E51473">
        <v>0.81359730254899409</v>
      </c>
    </row>
    <row r="51474" spans="1:5" x14ac:dyDescent="0.25">
      <c r="A51474" s="1">
        <v>7</v>
      </c>
      <c r="B51474" s="1">
        <v>5</v>
      </c>
      <c r="C51474" s="1">
        <v>1</v>
      </c>
      <c r="D51474" s="1" t="s">
        <v>4</v>
      </c>
      <c r="E51474">
        <v>0.69942767540348427</v>
      </c>
    </row>
    <row r="51475" spans="1:5" x14ac:dyDescent="0.25">
      <c r="A51475" s="1">
        <v>7</v>
      </c>
      <c r="B51475" s="1">
        <v>5</v>
      </c>
      <c r="C51475" s="1">
        <v>1</v>
      </c>
      <c r="D51475" s="1" t="s">
        <v>4</v>
      </c>
      <c r="E51475">
        <v>0.12457405104066699</v>
      </c>
    </row>
    <row r="51476" spans="1:5" x14ac:dyDescent="0.25">
      <c r="A51476" s="1">
        <v>7</v>
      </c>
      <c r="B51476" s="1">
        <v>5</v>
      </c>
      <c r="C51476" s="1">
        <v>1</v>
      </c>
      <c r="D51476" s="1" t="s">
        <v>4</v>
      </c>
      <c r="E51476">
        <v>0.54176245252575506</v>
      </c>
    </row>
    <row r="51477" spans="1:5" x14ac:dyDescent="0.25">
      <c r="A51477" s="1">
        <v>7</v>
      </c>
      <c r="B51477" s="1">
        <v>5</v>
      </c>
      <c r="C51477" s="1">
        <v>1</v>
      </c>
      <c r="D51477" s="1" t="s">
        <v>4</v>
      </c>
      <c r="E51477">
        <v>0.17612119235901091</v>
      </c>
    </row>
    <row r="51478" spans="1:5" x14ac:dyDescent="0.25">
      <c r="A51478" s="1">
        <v>7</v>
      </c>
      <c r="B51478" s="1">
        <v>5</v>
      </c>
      <c r="C51478" s="1">
        <v>1</v>
      </c>
      <c r="D51478" s="1" t="s">
        <v>4</v>
      </c>
      <c r="E51478">
        <v>0.94277206818981041</v>
      </c>
    </row>
    <row r="51479" spans="1:5" x14ac:dyDescent="0.25">
      <c r="A51479" s="1">
        <v>7</v>
      </c>
      <c r="B51479" s="1">
        <v>5</v>
      </c>
      <c r="C51479" s="1">
        <v>1</v>
      </c>
      <c r="D51479" s="1" t="s">
        <v>4</v>
      </c>
      <c r="E51479">
        <v>0.45000710216558359</v>
      </c>
    </row>
    <row r="51480" spans="1:5" x14ac:dyDescent="0.25">
      <c r="A51480" s="1">
        <v>7</v>
      </c>
      <c r="B51480" s="1">
        <v>5</v>
      </c>
      <c r="C51480" s="1">
        <v>1</v>
      </c>
      <c r="D51480" s="1" t="s">
        <v>4</v>
      </c>
      <c r="E51480">
        <v>7.2053021136489481E-2</v>
      </c>
    </row>
    <row r="51481" spans="1:5" x14ac:dyDescent="0.25">
      <c r="A51481" s="1">
        <v>7</v>
      </c>
      <c r="B51481" s="1">
        <v>5</v>
      </c>
      <c r="C51481" s="1">
        <v>1</v>
      </c>
      <c r="D51481" s="1" t="s">
        <v>4</v>
      </c>
      <c r="E51481">
        <v>0.53104084873689095</v>
      </c>
    </row>
    <row r="51482" spans="1:5" x14ac:dyDescent="0.25">
      <c r="A51482" s="1">
        <v>7</v>
      </c>
      <c r="B51482" s="1">
        <v>5</v>
      </c>
      <c r="C51482" s="1">
        <v>1</v>
      </c>
      <c r="D51482" s="1" t="s">
        <v>4</v>
      </c>
      <c r="E51482">
        <v>0.36179109395273468</v>
      </c>
    </row>
    <row r="51483" spans="1:5" x14ac:dyDescent="0.25">
      <c r="A51483" s="1">
        <v>7</v>
      </c>
      <c r="B51483" s="1">
        <v>5</v>
      </c>
      <c r="C51483" s="1">
        <v>1</v>
      </c>
      <c r="D51483" s="1" t="s">
        <v>4</v>
      </c>
      <c r="E51483">
        <v>0.19295260268530567</v>
      </c>
    </row>
    <row r="51484" spans="1:5" x14ac:dyDescent="0.25">
      <c r="A51484" s="1">
        <v>8</v>
      </c>
      <c r="B51484" s="1">
        <v>5</v>
      </c>
      <c r="C51484" s="1">
        <v>1</v>
      </c>
      <c r="D51484" s="1" t="s">
        <v>4</v>
      </c>
      <c r="E51484">
        <v>914921</v>
      </c>
    </row>
    <row r="51485" spans="1:5" x14ac:dyDescent="0.25">
      <c r="A51485" s="1">
        <v>8</v>
      </c>
      <c r="B51485" s="1">
        <v>5</v>
      </c>
      <c r="C51485" s="1">
        <v>1</v>
      </c>
      <c r="D51485" s="1" t="s">
        <v>4</v>
      </c>
      <c r="E51485">
        <v>0.20398984577023294</v>
      </c>
    </row>
    <row r="51486" spans="1:5" x14ac:dyDescent="0.25">
      <c r="A51486" s="1">
        <v>8</v>
      </c>
      <c r="B51486" s="1">
        <v>5</v>
      </c>
      <c r="C51486" s="1">
        <v>1</v>
      </c>
      <c r="D51486" s="1" t="s">
        <v>4</v>
      </c>
      <c r="E51486">
        <v>0.26050129459515059</v>
      </c>
    </row>
    <row r="51487" spans="1:5" x14ac:dyDescent="0.25">
      <c r="A51487" s="1">
        <v>8</v>
      </c>
      <c r="B51487" s="1">
        <v>5</v>
      </c>
      <c r="C51487" s="1">
        <v>1</v>
      </c>
      <c r="D51487" s="1" t="s">
        <v>4</v>
      </c>
      <c r="E51487">
        <v>1.2548823517941288E-2</v>
      </c>
    </row>
    <row r="51488" spans="1:5" x14ac:dyDescent="0.25">
      <c r="A51488" s="1">
        <v>8</v>
      </c>
      <c r="B51488" s="1">
        <v>5</v>
      </c>
      <c r="C51488" s="1">
        <v>1</v>
      </c>
      <c r="D51488" s="1" t="s">
        <v>4</v>
      </c>
      <c r="E51488">
        <v>0.26462808915101543</v>
      </c>
    </row>
    <row r="51489" spans="1:5" x14ac:dyDescent="0.25">
      <c r="A51489" s="1">
        <v>8</v>
      </c>
      <c r="B51489" s="1">
        <v>5</v>
      </c>
      <c r="C51489" s="1">
        <v>1</v>
      </c>
      <c r="D51489" s="1" t="s">
        <v>4</v>
      </c>
      <c r="E51489">
        <v>0.970920895665765</v>
      </c>
    </row>
    <row r="51490" spans="1:5" x14ac:dyDescent="0.25">
      <c r="A51490" s="1">
        <v>8</v>
      </c>
      <c r="B51490" s="1">
        <v>5</v>
      </c>
      <c r="C51490" s="1">
        <v>1</v>
      </c>
      <c r="D51490" s="1" t="s">
        <v>4</v>
      </c>
      <c r="E51490">
        <v>0.13475745725149524</v>
      </c>
    </row>
    <row r="51491" spans="1:5" x14ac:dyDescent="0.25">
      <c r="A51491" s="1">
        <v>8</v>
      </c>
      <c r="B51491" s="1">
        <v>5</v>
      </c>
      <c r="C51491" s="1">
        <v>1</v>
      </c>
      <c r="D51491" s="1" t="s">
        <v>4</v>
      </c>
      <c r="E51491">
        <v>0.49654644656620339</v>
      </c>
    </row>
    <row r="51492" spans="1:5" x14ac:dyDescent="0.25">
      <c r="A51492" s="1">
        <v>8</v>
      </c>
      <c r="B51492" s="1">
        <v>5</v>
      </c>
      <c r="C51492" s="1">
        <v>1</v>
      </c>
      <c r="D51492" s="1" t="s">
        <v>4</v>
      </c>
      <c r="E51492">
        <v>0.57034593899885722</v>
      </c>
    </row>
    <row r="51493" spans="1:5" x14ac:dyDescent="0.25">
      <c r="A51493" s="1">
        <v>8</v>
      </c>
      <c r="B51493" s="1">
        <v>5</v>
      </c>
      <c r="C51493" s="1">
        <v>1</v>
      </c>
      <c r="D51493" s="1" t="s">
        <v>4</v>
      </c>
      <c r="E51493">
        <v>0.12009049677012129</v>
      </c>
    </row>
    <row r="51494" spans="1:5" x14ac:dyDescent="0.25">
      <c r="A51494" s="1">
        <v>8</v>
      </c>
      <c r="B51494" s="1">
        <v>5</v>
      </c>
      <c r="C51494" s="1">
        <v>1</v>
      </c>
      <c r="D51494" s="1" t="s">
        <v>4</v>
      </c>
      <c r="E51494">
        <v>0.83081447048901735</v>
      </c>
    </row>
    <row r="51495" spans="1:5" x14ac:dyDescent="0.25">
      <c r="A51495" s="1">
        <v>8</v>
      </c>
      <c r="B51495" s="1">
        <v>5</v>
      </c>
      <c r="C51495" s="1">
        <v>1</v>
      </c>
      <c r="D51495" s="1" t="s">
        <v>4</v>
      </c>
      <c r="E51495">
        <v>7.4329494953723763E-2</v>
      </c>
    </row>
    <row r="51496" spans="1:5" x14ac:dyDescent="0.25">
      <c r="A51496" s="1">
        <v>8</v>
      </c>
      <c r="B51496" s="1">
        <v>5</v>
      </c>
      <c r="C51496" s="1">
        <v>1</v>
      </c>
      <c r="D51496" s="1" t="s">
        <v>4</v>
      </c>
      <c r="E51496">
        <v>0.21051373489940595</v>
      </c>
    </row>
    <row r="51497" spans="1:5" x14ac:dyDescent="0.25">
      <c r="A51497" s="1">
        <v>8</v>
      </c>
      <c r="B51497" s="1">
        <v>5</v>
      </c>
      <c r="C51497" s="1">
        <v>1</v>
      </c>
      <c r="D51497" s="1" t="s">
        <v>4</v>
      </c>
      <c r="E51497">
        <v>0.71610567670484793</v>
      </c>
    </row>
    <row r="51498" spans="1:5" x14ac:dyDescent="0.25">
      <c r="A51498" s="1">
        <v>8</v>
      </c>
      <c r="B51498" s="1">
        <v>5</v>
      </c>
      <c r="C51498" s="1">
        <v>1</v>
      </c>
      <c r="D51498" s="1" t="s">
        <v>4</v>
      </c>
      <c r="E51498">
        <v>0.60794052502684393</v>
      </c>
    </row>
    <row r="51499" spans="1:5" x14ac:dyDescent="0.25">
      <c r="A51499" s="1">
        <v>8</v>
      </c>
      <c r="B51499" s="1">
        <v>5</v>
      </c>
      <c r="C51499" s="1">
        <v>1</v>
      </c>
      <c r="D51499" s="1" t="s">
        <v>4</v>
      </c>
      <c r="E51499">
        <v>0.84497215741101417</v>
      </c>
    </row>
    <row r="51500" spans="1:5" x14ac:dyDescent="0.25">
      <c r="A51500" s="1">
        <v>8</v>
      </c>
      <c r="B51500" s="1">
        <v>5</v>
      </c>
      <c r="C51500" s="1">
        <v>1</v>
      </c>
      <c r="D51500" s="1" t="s">
        <v>4</v>
      </c>
      <c r="E51500">
        <v>0.24373495747974416</v>
      </c>
    </row>
    <row r="51501" spans="1:5" x14ac:dyDescent="0.25">
      <c r="A51501" s="1">
        <v>8</v>
      </c>
      <c r="B51501" s="1">
        <v>5</v>
      </c>
      <c r="C51501" s="1">
        <v>1</v>
      </c>
      <c r="D51501" s="1" t="s">
        <v>4</v>
      </c>
      <c r="E51501">
        <v>0.74199655059352854</v>
      </c>
    </row>
    <row r="51502" spans="1:5" x14ac:dyDescent="0.25">
      <c r="A51502" s="1">
        <v>8</v>
      </c>
      <c r="B51502" s="1">
        <v>5</v>
      </c>
      <c r="C51502" s="1">
        <v>1</v>
      </c>
      <c r="D51502" s="1" t="s">
        <v>4</v>
      </c>
      <c r="E51502">
        <v>0.57086922242210325</v>
      </c>
    </row>
    <row r="51503" spans="1:5" x14ac:dyDescent="0.25">
      <c r="A51503" s="1">
        <v>8</v>
      </c>
      <c r="B51503" s="1">
        <v>5</v>
      </c>
      <c r="C51503" s="1">
        <v>1</v>
      </c>
      <c r="D51503" s="1" t="s">
        <v>4</v>
      </c>
      <c r="E51503">
        <v>0.11781188177609581</v>
      </c>
    </row>
    <row r="51504" spans="1:5" x14ac:dyDescent="0.25">
      <c r="A51504" s="1">
        <v>8</v>
      </c>
      <c r="B51504" s="1">
        <v>5</v>
      </c>
      <c r="C51504" s="1">
        <v>1</v>
      </c>
      <c r="D51504" s="1" t="s">
        <v>4</v>
      </c>
      <c r="E51504">
        <v>0.79683088760331722</v>
      </c>
    </row>
    <row r="51505" spans="1:5" x14ac:dyDescent="0.25">
      <c r="A51505" s="1">
        <v>8</v>
      </c>
      <c r="B51505" s="1">
        <v>5</v>
      </c>
      <c r="C51505" s="1">
        <v>1</v>
      </c>
      <c r="D51505" s="1" t="s">
        <v>4</v>
      </c>
      <c r="E51505">
        <v>0.24465387030158992</v>
      </c>
    </row>
    <row r="51506" spans="1:5" x14ac:dyDescent="0.25">
      <c r="A51506" s="1">
        <v>8</v>
      </c>
      <c r="B51506" s="1">
        <v>5</v>
      </c>
      <c r="C51506" s="1">
        <v>1</v>
      </c>
      <c r="D51506" s="1" t="s">
        <v>4</v>
      </c>
      <c r="E51506">
        <v>0.69857831146071003</v>
      </c>
    </row>
    <row r="51507" spans="1:5" x14ac:dyDescent="0.25">
      <c r="A51507" s="1">
        <v>8</v>
      </c>
      <c r="B51507" s="1">
        <v>5</v>
      </c>
      <c r="C51507" s="1">
        <v>1</v>
      </c>
      <c r="D51507" s="1" t="s">
        <v>4</v>
      </c>
      <c r="E51507">
        <v>4.5190142581533865E-2</v>
      </c>
    </row>
    <row r="51508" spans="1:5" x14ac:dyDescent="0.25">
      <c r="A51508" s="1">
        <v>8</v>
      </c>
      <c r="B51508" s="1">
        <v>5</v>
      </c>
      <c r="C51508" s="1">
        <v>1</v>
      </c>
      <c r="D51508" s="1" t="s">
        <v>4</v>
      </c>
      <c r="E51508">
        <v>0.75679901143477102</v>
      </c>
    </row>
    <row r="51509" spans="1:5" x14ac:dyDescent="0.25">
      <c r="A51509" s="1">
        <v>8</v>
      </c>
      <c r="B51509" s="1">
        <v>5</v>
      </c>
      <c r="C51509" s="1">
        <v>1</v>
      </c>
      <c r="D51509" s="1" t="s">
        <v>4</v>
      </c>
      <c r="E51509">
        <v>0.34193530522046311</v>
      </c>
    </row>
    <row r="51510" spans="1:5" x14ac:dyDescent="0.25">
      <c r="A51510" s="1">
        <v>8</v>
      </c>
      <c r="B51510" s="1">
        <v>5</v>
      </c>
      <c r="C51510" s="1">
        <v>1</v>
      </c>
      <c r="D51510" s="1" t="s">
        <v>4</v>
      </c>
      <c r="E51510">
        <v>0.21985194587287304</v>
      </c>
    </row>
    <row r="51511" spans="1:5" x14ac:dyDescent="0.25">
      <c r="A51511" s="1">
        <v>8</v>
      </c>
      <c r="B51511" s="1">
        <v>5</v>
      </c>
      <c r="C51511" s="1">
        <v>1</v>
      </c>
      <c r="D51511" s="1" t="s">
        <v>4</v>
      </c>
      <c r="E51511">
        <v>0.4335887050793017</v>
      </c>
    </row>
    <row r="51512" spans="1:5" x14ac:dyDescent="0.25">
      <c r="A51512" s="1">
        <v>8</v>
      </c>
      <c r="B51512" s="1">
        <v>5</v>
      </c>
      <c r="C51512" s="1">
        <v>1</v>
      </c>
      <c r="D51512" s="1" t="s">
        <v>4</v>
      </c>
      <c r="E51512">
        <v>0.88616973508840957</v>
      </c>
    </row>
    <row r="51513" spans="1:5" x14ac:dyDescent="0.25">
      <c r="A51513" s="1">
        <v>8</v>
      </c>
      <c r="B51513" s="1">
        <v>5</v>
      </c>
      <c r="C51513" s="1">
        <v>1</v>
      </c>
      <c r="D51513" s="1" t="s">
        <v>4</v>
      </c>
      <c r="E51513">
        <v>0.58548926550614411</v>
      </c>
    </row>
    <row r="51514" spans="1:5" x14ac:dyDescent="0.25">
      <c r="A51514" s="1">
        <v>8</v>
      </c>
      <c r="B51514" s="1">
        <v>5</v>
      </c>
      <c r="C51514" s="1">
        <v>1</v>
      </c>
      <c r="D51514" s="1" t="s">
        <v>4</v>
      </c>
      <c r="E51514">
        <v>0.9764043616422079</v>
      </c>
    </row>
    <row r="51515" spans="1:5" x14ac:dyDescent="0.25">
      <c r="A51515" s="1">
        <v>8</v>
      </c>
      <c r="B51515" s="1">
        <v>5</v>
      </c>
      <c r="C51515" s="1">
        <v>1</v>
      </c>
      <c r="D51515" s="1" t="s">
        <v>4</v>
      </c>
      <c r="E51515">
        <v>0.40543267667620497</v>
      </c>
    </row>
    <row r="51516" spans="1:5" x14ac:dyDescent="0.25">
      <c r="A51516" s="1">
        <v>8</v>
      </c>
      <c r="B51516" s="1">
        <v>5</v>
      </c>
      <c r="C51516" s="1">
        <v>1</v>
      </c>
      <c r="D51516" s="1" t="s">
        <v>4</v>
      </c>
      <c r="E51516">
        <v>0.96591744981832861</v>
      </c>
    </row>
    <row r="51517" spans="1:5" x14ac:dyDescent="0.25">
      <c r="A51517" s="1">
        <v>8</v>
      </c>
      <c r="B51517" s="1">
        <v>5</v>
      </c>
      <c r="C51517" s="1">
        <v>1</v>
      </c>
      <c r="D51517" s="1" t="s">
        <v>4</v>
      </c>
      <c r="E51517">
        <v>0.75635336873240144</v>
      </c>
    </row>
    <row r="51518" spans="1:5" x14ac:dyDescent="0.25">
      <c r="A51518" s="1">
        <v>8</v>
      </c>
      <c r="B51518" s="1">
        <v>5</v>
      </c>
      <c r="C51518" s="1">
        <v>1</v>
      </c>
      <c r="D51518" s="1" t="s">
        <v>4</v>
      </c>
      <c r="E51518">
        <v>0.1301624921371346</v>
      </c>
    </row>
    <row r="51519" spans="1:5" x14ac:dyDescent="0.25">
      <c r="A51519" s="1">
        <v>8</v>
      </c>
      <c r="B51519" s="1">
        <v>5</v>
      </c>
      <c r="C51519" s="1">
        <v>1</v>
      </c>
      <c r="D51519" s="1" t="s">
        <v>4</v>
      </c>
      <c r="E51519">
        <v>0.2449652772129175</v>
      </c>
    </row>
    <row r="51520" spans="1:5" x14ac:dyDescent="0.25">
      <c r="A51520" s="1">
        <v>8</v>
      </c>
      <c r="B51520" s="1">
        <v>5</v>
      </c>
      <c r="C51520" s="1">
        <v>1</v>
      </c>
      <c r="D51520" s="1" t="s">
        <v>4</v>
      </c>
      <c r="E51520">
        <v>0.48902792206575141</v>
      </c>
    </row>
    <row r="51521" spans="1:5" x14ac:dyDescent="0.25">
      <c r="A51521" s="1">
        <v>8</v>
      </c>
      <c r="B51521" s="1">
        <v>5</v>
      </c>
      <c r="C51521" s="1">
        <v>1</v>
      </c>
      <c r="D51521" s="1" t="s">
        <v>4</v>
      </c>
      <c r="E51521">
        <v>0.15964206599151876</v>
      </c>
    </row>
    <row r="51522" spans="1:5" x14ac:dyDescent="0.25">
      <c r="A51522" s="1">
        <v>8</v>
      </c>
      <c r="B51522" s="1">
        <v>5</v>
      </c>
      <c r="C51522" s="1">
        <v>1</v>
      </c>
      <c r="D51522" s="1" t="s">
        <v>4</v>
      </c>
      <c r="E51522">
        <v>0.94337600827379564</v>
      </c>
    </row>
    <row r="51523" spans="1:5" x14ac:dyDescent="0.25">
      <c r="A51523" s="1">
        <v>8</v>
      </c>
      <c r="B51523" s="1">
        <v>5</v>
      </c>
      <c r="C51523" s="1">
        <v>1</v>
      </c>
      <c r="D51523" s="1" t="s">
        <v>4</v>
      </c>
      <c r="E51523">
        <v>0.32898140660425268</v>
      </c>
    </row>
    <row r="51524" spans="1:5" x14ac:dyDescent="0.25">
      <c r="A51524" s="1">
        <v>8</v>
      </c>
      <c r="B51524" s="1">
        <v>5</v>
      </c>
      <c r="C51524" s="1">
        <v>1</v>
      </c>
      <c r="D51524" s="1" t="s">
        <v>4</v>
      </c>
      <c r="E51524">
        <v>0.50301923104879653</v>
      </c>
    </row>
    <row r="51525" spans="1:5" x14ac:dyDescent="0.25">
      <c r="A51525" s="1">
        <v>8</v>
      </c>
      <c r="B51525" s="1">
        <v>5</v>
      </c>
      <c r="C51525" s="1">
        <v>1</v>
      </c>
      <c r="D51525" s="1" t="s">
        <v>4</v>
      </c>
      <c r="E51525">
        <v>0.88014600348898964</v>
      </c>
    </row>
    <row r="51526" spans="1:5" x14ac:dyDescent="0.25">
      <c r="A51526" s="1">
        <v>8</v>
      </c>
      <c r="B51526" s="1">
        <v>5</v>
      </c>
      <c r="C51526" s="1">
        <v>1</v>
      </c>
      <c r="D51526" s="1" t="s">
        <v>4</v>
      </c>
      <c r="E51526">
        <v>0.38854324943871976</v>
      </c>
    </row>
    <row r="51527" spans="1:5" x14ac:dyDescent="0.25">
      <c r="A51527" s="1">
        <v>8</v>
      </c>
      <c r="B51527" s="1">
        <v>5</v>
      </c>
      <c r="C51527" s="1">
        <v>1</v>
      </c>
      <c r="D51527" s="1" t="s">
        <v>4</v>
      </c>
      <c r="E51527">
        <v>0.51684031996800428</v>
      </c>
    </row>
    <row r="51528" spans="1:5" x14ac:dyDescent="0.25">
      <c r="A51528" s="1">
        <v>8</v>
      </c>
      <c r="B51528" s="1">
        <v>5</v>
      </c>
      <c r="C51528" s="1">
        <v>1</v>
      </c>
      <c r="D51528" s="1" t="s">
        <v>4</v>
      </c>
      <c r="E51528">
        <v>0.43115845719438206</v>
      </c>
    </row>
    <row r="51529" spans="1:5" x14ac:dyDescent="0.25">
      <c r="A51529" s="1">
        <v>8</v>
      </c>
      <c r="B51529" s="1">
        <v>5</v>
      </c>
      <c r="C51529" s="1">
        <v>1</v>
      </c>
      <c r="D51529" s="1" t="s">
        <v>4</v>
      </c>
      <c r="E51529">
        <v>0.26242364067376656</v>
      </c>
    </row>
    <row r="51530" spans="1:5" x14ac:dyDescent="0.25">
      <c r="A51530" s="1">
        <v>8</v>
      </c>
      <c r="B51530" s="1">
        <v>5</v>
      </c>
      <c r="C51530" s="1">
        <v>1</v>
      </c>
      <c r="D51530" s="1" t="s">
        <v>4</v>
      </c>
      <c r="E51530">
        <v>2.9711825160242511E-2</v>
      </c>
    </row>
    <row r="51531" spans="1:5" x14ac:dyDescent="0.25">
      <c r="A51531" s="1">
        <v>8</v>
      </c>
      <c r="B51531" s="1">
        <v>5</v>
      </c>
      <c r="C51531" s="1">
        <v>1</v>
      </c>
      <c r="D51531" s="1" t="s">
        <v>4</v>
      </c>
      <c r="E51531">
        <v>0.75406026326635767</v>
      </c>
    </row>
    <row r="51532" spans="1:5" x14ac:dyDescent="0.25">
      <c r="A51532" s="1">
        <v>8</v>
      </c>
      <c r="B51532" s="1">
        <v>5</v>
      </c>
      <c r="C51532" s="1">
        <v>1</v>
      </c>
      <c r="D51532" s="1" t="s">
        <v>4</v>
      </c>
      <c r="E51532">
        <v>8.9811976344350564E-2</v>
      </c>
    </row>
    <row r="51533" spans="1:5" x14ac:dyDescent="0.25">
      <c r="A51533" s="1">
        <v>8</v>
      </c>
      <c r="B51533" s="1">
        <v>5</v>
      </c>
      <c r="C51533" s="1">
        <v>1</v>
      </c>
      <c r="D51533" s="1" t="s">
        <v>4</v>
      </c>
      <c r="E51533">
        <v>8.6972820271427276E-2</v>
      </c>
    </row>
    <row r="51534" spans="1:5" x14ac:dyDescent="0.25">
      <c r="A51534" s="1">
        <v>8</v>
      </c>
      <c r="B51534" s="1">
        <v>5</v>
      </c>
      <c r="C51534" s="1">
        <v>1</v>
      </c>
      <c r="D51534" s="1" t="s">
        <v>4</v>
      </c>
      <c r="E51534">
        <v>0.95753294499123121</v>
      </c>
    </row>
    <row r="51535" spans="1:5" x14ac:dyDescent="0.25">
      <c r="A51535" s="1">
        <v>8</v>
      </c>
      <c r="B51535" s="1">
        <v>5</v>
      </c>
      <c r="C51535" s="1">
        <v>1</v>
      </c>
      <c r="D51535" s="1" t="s">
        <v>4</v>
      </c>
      <c r="E51535">
        <v>0.92993105816735766</v>
      </c>
    </row>
    <row r="51536" spans="1:5" x14ac:dyDescent="0.25">
      <c r="A51536" s="1">
        <v>8</v>
      </c>
      <c r="B51536" s="1">
        <v>5</v>
      </c>
      <c r="C51536" s="1">
        <v>1</v>
      </c>
      <c r="D51536" s="1" t="s">
        <v>4</v>
      </c>
      <c r="E51536">
        <v>0.66331261344620762</v>
      </c>
    </row>
    <row r="51537" spans="1:5" x14ac:dyDescent="0.25">
      <c r="A51537" s="1">
        <v>8</v>
      </c>
      <c r="B51537" s="1">
        <v>5</v>
      </c>
      <c r="C51537" s="1">
        <v>1</v>
      </c>
      <c r="D51537" s="1" t="s">
        <v>4</v>
      </c>
      <c r="E51537">
        <v>0.52832863931928631</v>
      </c>
    </row>
    <row r="51538" spans="1:5" x14ac:dyDescent="0.25">
      <c r="A51538" s="1">
        <v>8</v>
      </c>
      <c r="B51538" s="1">
        <v>5</v>
      </c>
      <c r="C51538" s="1">
        <v>1</v>
      </c>
      <c r="D51538" s="1" t="s">
        <v>4</v>
      </c>
      <c r="E51538">
        <v>0.55751940060073302</v>
      </c>
    </row>
    <row r="51539" spans="1:5" x14ac:dyDescent="0.25">
      <c r="A51539" s="1">
        <v>8</v>
      </c>
      <c r="B51539" s="1">
        <v>5</v>
      </c>
      <c r="C51539" s="1">
        <v>1</v>
      </c>
      <c r="D51539" s="1" t="s">
        <v>4</v>
      </c>
      <c r="E51539">
        <v>0.22196299729855407</v>
      </c>
    </row>
    <row r="51540" spans="1:5" x14ac:dyDescent="0.25">
      <c r="A51540" s="1">
        <v>8</v>
      </c>
      <c r="B51540" s="1">
        <v>5</v>
      </c>
      <c r="C51540" s="1">
        <v>1</v>
      </c>
      <c r="D51540" s="1" t="s">
        <v>4</v>
      </c>
      <c r="E51540">
        <v>9.7921533822450058E-2</v>
      </c>
    </row>
    <row r="51541" spans="1:5" x14ac:dyDescent="0.25">
      <c r="A51541" s="1">
        <v>8</v>
      </c>
      <c r="B51541" s="1">
        <v>5</v>
      </c>
      <c r="C51541" s="1">
        <v>1</v>
      </c>
      <c r="D51541" s="1" t="s">
        <v>4</v>
      </c>
      <c r="E51541">
        <v>1.4411977136251641E-3</v>
      </c>
    </row>
    <row r="51542" spans="1:5" x14ac:dyDescent="0.25">
      <c r="A51542" s="1">
        <v>8</v>
      </c>
      <c r="B51542" s="1">
        <v>5</v>
      </c>
      <c r="C51542" s="1">
        <v>1</v>
      </c>
      <c r="D51542" s="1" t="s">
        <v>4</v>
      </c>
      <c r="E51542">
        <v>0.54427619548296846</v>
      </c>
    </row>
    <row r="51543" spans="1:5" x14ac:dyDescent="0.25">
      <c r="A51543" s="1">
        <v>8</v>
      </c>
      <c r="B51543" s="1">
        <v>5</v>
      </c>
      <c r="C51543" s="1">
        <v>1</v>
      </c>
      <c r="D51543" s="1" t="s">
        <v>4</v>
      </c>
      <c r="E51543">
        <v>0.25862373394426996</v>
      </c>
    </row>
    <row r="51544" spans="1:5" x14ac:dyDescent="0.25">
      <c r="A51544" s="1">
        <v>8</v>
      </c>
      <c r="B51544" s="1">
        <v>5</v>
      </c>
      <c r="C51544" s="1">
        <v>1</v>
      </c>
      <c r="D51544" s="1" t="s">
        <v>4</v>
      </c>
      <c r="E51544">
        <v>0.23290913329872642</v>
      </c>
    </row>
    <row r="51545" spans="1:5" x14ac:dyDescent="0.25">
      <c r="A51545" s="1">
        <v>8</v>
      </c>
      <c r="B51545" s="1">
        <v>5</v>
      </c>
      <c r="C51545" s="1">
        <v>1</v>
      </c>
      <c r="D51545" s="1" t="s">
        <v>4</v>
      </c>
      <c r="E51545">
        <v>0.42944497115446623</v>
      </c>
    </row>
    <row r="51546" spans="1:5" x14ac:dyDescent="0.25">
      <c r="A51546" s="1">
        <v>8</v>
      </c>
      <c r="B51546" s="1">
        <v>5</v>
      </c>
      <c r="C51546" s="1">
        <v>1</v>
      </c>
      <c r="D51546" s="1" t="s">
        <v>4</v>
      </c>
      <c r="E51546">
        <v>4.0447878444143104E-3</v>
      </c>
    </row>
    <row r="51547" spans="1:5" x14ac:dyDescent="0.25">
      <c r="A51547" s="1">
        <v>8</v>
      </c>
      <c r="B51547" s="1">
        <v>5</v>
      </c>
      <c r="C51547" s="1">
        <v>1</v>
      </c>
      <c r="D51547" s="1" t="s">
        <v>4</v>
      </c>
      <c r="E51547">
        <v>0.43669700756705687</v>
      </c>
    </row>
    <row r="51548" spans="1:5" x14ac:dyDescent="0.25">
      <c r="A51548" s="1">
        <v>8</v>
      </c>
      <c r="B51548" s="1">
        <v>5</v>
      </c>
      <c r="C51548" s="1">
        <v>1</v>
      </c>
      <c r="D51548" s="1" t="s">
        <v>4</v>
      </c>
      <c r="E51548">
        <v>0.99947353066391842</v>
      </c>
    </row>
    <row r="51549" spans="1:5" x14ac:dyDescent="0.25">
      <c r="A51549" s="1">
        <v>8</v>
      </c>
      <c r="B51549" s="1">
        <v>5</v>
      </c>
      <c r="C51549" s="1">
        <v>1</v>
      </c>
      <c r="D51549" s="1" t="s">
        <v>4</v>
      </c>
      <c r="E51549">
        <v>0.29893871666055594</v>
      </c>
    </row>
    <row r="51550" spans="1:5" x14ac:dyDescent="0.25">
      <c r="A51550" s="1">
        <v>8</v>
      </c>
      <c r="B51550" s="1">
        <v>5</v>
      </c>
      <c r="C51550" s="1">
        <v>1</v>
      </c>
      <c r="D51550" s="1" t="s">
        <v>4</v>
      </c>
      <c r="E51550">
        <v>0.15372056733933337</v>
      </c>
    </row>
    <row r="51551" spans="1:5" x14ac:dyDescent="0.25">
      <c r="A51551" s="1">
        <v>8</v>
      </c>
      <c r="B51551" s="1">
        <v>5</v>
      </c>
      <c r="C51551" s="1">
        <v>1</v>
      </c>
      <c r="D51551" s="1" t="s">
        <v>4</v>
      </c>
      <c r="E51551">
        <v>0.64073083973112566</v>
      </c>
    </row>
    <row r="51552" spans="1:5" x14ac:dyDescent="0.25">
      <c r="A51552" s="1">
        <v>8</v>
      </c>
      <c r="B51552" s="1">
        <v>5</v>
      </c>
      <c r="C51552" s="1">
        <v>1</v>
      </c>
      <c r="D51552" s="1" t="s">
        <v>4</v>
      </c>
      <c r="E51552">
        <v>0.18716102420404901</v>
      </c>
    </row>
    <row r="51553" spans="1:5" x14ac:dyDescent="0.25">
      <c r="A51553" s="1">
        <v>8</v>
      </c>
      <c r="B51553" s="1">
        <v>5</v>
      </c>
      <c r="C51553" s="1">
        <v>1</v>
      </c>
      <c r="D51553" s="1" t="s">
        <v>4</v>
      </c>
      <c r="E51553">
        <v>0.1081538171482429</v>
      </c>
    </row>
    <row r="51554" spans="1:5" x14ac:dyDescent="0.25">
      <c r="A51554" s="1">
        <v>8</v>
      </c>
      <c r="B51554" s="1">
        <v>5</v>
      </c>
      <c r="C51554" s="1">
        <v>1</v>
      </c>
      <c r="D51554" s="1" t="s">
        <v>4</v>
      </c>
      <c r="E51554">
        <v>0.14657475507639905</v>
      </c>
    </row>
    <row r="51555" spans="1:5" x14ac:dyDescent="0.25">
      <c r="A51555" s="1">
        <v>8</v>
      </c>
      <c r="B51555" s="1">
        <v>5</v>
      </c>
      <c r="C51555" s="1">
        <v>1</v>
      </c>
      <c r="D51555" s="1" t="s">
        <v>4</v>
      </c>
      <c r="E51555">
        <v>0.42942435996663286</v>
      </c>
    </row>
    <row r="51556" spans="1:5" x14ac:dyDescent="0.25">
      <c r="A51556" s="1">
        <v>8</v>
      </c>
      <c r="B51556" s="1">
        <v>5</v>
      </c>
      <c r="C51556" s="1">
        <v>1</v>
      </c>
      <c r="D51556" s="1" t="s">
        <v>4</v>
      </c>
      <c r="E51556">
        <v>0.60264823045505245</v>
      </c>
    </row>
    <row r="51557" spans="1:5" x14ac:dyDescent="0.25">
      <c r="A51557" s="1">
        <v>8</v>
      </c>
      <c r="B51557" s="1">
        <v>5</v>
      </c>
      <c r="C51557" s="1">
        <v>1</v>
      </c>
      <c r="D51557" s="1" t="s">
        <v>4</v>
      </c>
      <c r="E51557">
        <v>0.45889551538831341</v>
      </c>
    </row>
    <row r="51558" spans="1:5" x14ac:dyDescent="0.25">
      <c r="A51558" s="1">
        <v>8</v>
      </c>
      <c r="B51558" s="1">
        <v>5</v>
      </c>
      <c r="C51558" s="1">
        <v>1</v>
      </c>
      <c r="D51558" s="1" t="s">
        <v>4</v>
      </c>
      <c r="E51558">
        <v>0.53323179425521772</v>
      </c>
    </row>
    <row r="51559" spans="1:5" x14ac:dyDescent="0.25">
      <c r="A51559" s="1">
        <v>8</v>
      </c>
      <c r="B51559" s="1">
        <v>5</v>
      </c>
      <c r="C51559" s="1">
        <v>1</v>
      </c>
      <c r="D51559" s="1" t="s">
        <v>4</v>
      </c>
      <c r="E51559">
        <v>0.47743646111140869</v>
      </c>
    </row>
    <row r="51560" spans="1:5" x14ac:dyDescent="0.25">
      <c r="A51560" s="1">
        <v>8</v>
      </c>
      <c r="B51560" s="1">
        <v>5</v>
      </c>
      <c r="C51560" s="1">
        <v>1</v>
      </c>
      <c r="D51560" s="1" t="s">
        <v>4</v>
      </c>
      <c r="E51560">
        <v>0.9271909205835861</v>
      </c>
    </row>
    <row r="51561" spans="1:5" x14ac:dyDescent="0.25">
      <c r="A51561" s="1">
        <v>8</v>
      </c>
      <c r="B51561" s="1">
        <v>5</v>
      </c>
      <c r="C51561" s="1">
        <v>1</v>
      </c>
      <c r="D51561" s="1" t="s">
        <v>4</v>
      </c>
      <c r="E51561">
        <v>9.4900047322931225E-2</v>
      </c>
    </row>
    <row r="51562" spans="1:5" x14ac:dyDescent="0.25">
      <c r="A51562" s="1">
        <v>8</v>
      </c>
      <c r="B51562" s="1">
        <v>5</v>
      </c>
      <c r="C51562" s="1">
        <v>1</v>
      </c>
      <c r="D51562" s="1" t="s">
        <v>4</v>
      </c>
      <c r="E51562">
        <v>0.92102302073117648</v>
      </c>
    </row>
    <row r="51563" spans="1:5" x14ac:dyDescent="0.25">
      <c r="A51563" s="1">
        <v>8</v>
      </c>
      <c r="B51563" s="1">
        <v>5</v>
      </c>
      <c r="C51563" s="1">
        <v>1</v>
      </c>
      <c r="D51563" s="1" t="s">
        <v>4</v>
      </c>
      <c r="E51563">
        <v>0.69098156835267222</v>
      </c>
    </row>
    <row r="51564" spans="1:5" x14ac:dyDescent="0.25">
      <c r="A51564" s="1">
        <v>8</v>
      </c>
      <c r="B51564" s="1">
        <v>5</v>
      </c>
      <c r="C51564" s="1">
        <v>1</v>
      </c>
      <c r="D51564" s="1" t="s">
        <v>4</v>
      </c>
      <c r="E51564">
        <v>0.21673943540119567</v>
      </c>
    </row>
    <row r="51565" spans="1:5" x14ac:dyDescent="0.25">
      <c r="A51565" s="1">
        <v>8</v>
      </c>
      <c r="B51565" s="1">
        <v>5</v>
      </c>
      <c r="C51565" s="1">
        <v>1</v>
      </c>
      <c r="D51565" s="1" t="s">
        <v>4</v>
      </c>
      <c r="E51565">
        <v>0.64725841411884177</v>
      </c>
    </row>
    <row r="51566" spans="1:5" x14ac:dyDescent="0.25">
      <c r="A51566" s="1">
        <v>8</v>
      </c>
      <c r="B51566" s="1">
        <v>5</v>
      </c>
      <c r="C51566" s="1">
        <v>1</v>
      </c>
      <c r="D51566" s="1" t="s">
        <v>4</v>
      </c>
      <c r="E51566">
        <v>0.96565898040689868</v>
      </c>
    </row>
    <row r="51567" spans="1:5" x14ac:dyDescent="0.25">
      <c r="A51567" s="1">
        <v>8</v>
      </c>
      <c r="B51567" s="1">
        <v>5</v>
      </c>
      <c r="C51567" s="1">
        <v>1</v>
      </c>
      <c r="D51567" s="1" t="s">
        <v>4</v>
      </c>
      <c r="E51567">
        <v>0.95171069228031402</v>
      </c>
    </row>
    <row r="51568" spans="1:5" x14ac:dyDescent="0.25">
      <c r="A51568" s="1">
        <v>8</v>
      </c>
      <c r="B51568" s="1">
        <v>5</v>
      </c>
      <c r="C51568" s="1">
        <v>1</v>
      </c>
      <c r="D51568" s="1" t="s">
        <v>4</v>
      </c>
      <c r="E51568">
        <v>0.78266667777647669</v>
      </c>
    </row>
    <row r="51569" spans="1:5" x14ac:dyDescent="0.25">
      <c r="A51569" s="1">
        <v>8</v>
      </c>
      <c r="B51569" s="1">
        <v>5</v>
      </c>
      <c r="C51569" s="1">
        <v>1</v>
      </c>
      <c r="D51569" s="1" t="s">
        <v>4</v>
      </c>
      <c r="E51569">
        <v>0.71181495299358111</v>
      </c>
    </row>
    <row r="51570" spans="1:5" x14ac:dyDescent="0.25">
      <c r="A51570" s="1">
        <v>8</v>
      </c>
      <c r="B51570" s="1">
        <v>5</v>
      </c>
      <c r="C51570" s="1">
        <v>1</v>
      </c>
      <c r="D51570" s="1" t="s">
        <v>4</v>
      </c>
      <c r="E51570">
        <v>7.6231902074248459E-2</v>
      </c>
    </row>
    <row r="51571" spans="1:5" x14ac:dyDescent="0.25">
      <c r="A51571" s="1">
        <v>8</v>
      </c>
      <c r="B51571" s="1">
        <v>5</v>
      </c>
      <c r="C51571" s="1">
        <v>1</v>
      </c>
      <c r="D51571" s="1" t="s">
        <v>4</v>
      </c>
      <c r="E51571">
        <v>0.88575917672060411</v>
      </c>
    </row>
    <row r="51572" spans="1:5" x14ac:dyDescent="0.25">
      <c r="A51572" s="1">
        <v>8</v>
      </c>
      <c r="B51572" s="1">
        <v>5</v>
      </c>
      <c r="C51572" s="1">
        <v>1</v>
      </c>
      <c r="D51572" s="1" t="s">
        <v>4</v>
      </c>
      <c r="E51572">
        <v>0.14124926461526999</v>
      </c>
    </row>
    <row r="51573" spans="1:5" x14ac:dyDescent="0.25">
      <c r="A51573" s="1">
        <v>8</v>
      </c>
      <c r="B51573" s="1">
        <v>5</v>
      </c>
      <c r="C51573" s="1">
        <v>1</v>
      </c>
      <c r="D51573" s="1" t="s">
        <v>4</v>
      </c>
      <c r="E51573">
        <v>0.15395737948772459</v>
      </c>
    </row>
    <row r="51574" spans="1:5" x14ac:dyDescent="0.25">
      <c r="A51574" s="1">
        <v>8</v>
      </c>
      <c r="B51574" s="1">
        <v>5</v>
      </c>
      <c r="C51574" s="1">
        <v>1</v>
      </c>
      <c r="D51574" s="1" t="s">
        <v>4</v>
      </c>
      <c r="E51574">
        <v>0.11788060819929869</v>
      </c>
    </row>
    <row r="51575" spans="1:5" x14ac:dyDescent="0.25">
      <c r="A51575" s="1">
        <v>8</v>
      </c>
      <c r="B51575" s="1">
        <v>5</v>
      </c>
      <c r="C51575" s="1">
        <v>1</v>
      </c>
      <c r="D51575" s="1" t="s">
        <v>4</v>
      </c>
      <c r="E51575">
        <v>0.40347467172973406</v>
      </c>
    </row>
    <row r="51576" spans="1:5" x14ac:dyDescent="0.25">
      <c r="A51576" s="1">
        <v>8</v>
      </c>
      <c r="B51576" s="1">
        <v>5</v>
      </c>
      <c r="C51576" s="1">
        <v>1</v>
      </c>
      <c r="D51576" s="1" t="s">
        <v>4</v>
      </c>
      <c r="E51576">
        <v>0.8264880922347434</v>
      </c>
    </row>
    <row r="51577" spans="1:5" x14ac:dyDescent="0.25">
      <c r="A51577" s="1">
        <v>8</v>
      </c>
      <c r="B51577" s="1">
        <v>5</v>
      </c>
      <c r="C51577" s="1">
        <v>1</v>
      </c>
      <c r="D51577" s="1" t="s">
        <v>4</v>
      </c>
      <c r="E51577">
        <v>0.21297201546850375</v>
      </c>
    </row>
    <row r="51578" spans="1:5" x14ac:dyDescent="0.25">
      <c r="A51578" s="1">
        <v>8</v>
      </c>
      <c r="B51578" s="1">
        <v>5</v>
      </c>
      <c r="C51578" s="1">
        <v>1</v>
      </c>
      <c r="D51578" s="1" t="s">
        <v>4</v>
      </c>
      <c r="E51578">
        <v>0.95602065970649042</v>
      </c>
    </row>
    <row r="51579" spans="1:5" x14ac:dyDescent="0.25">
      <c r="A51579" s="1">
        <v>8</v>
      </c>
      <c r="B51579" s="1">
        <v>5</v>
      </c>
      <c r="C51579" s="1">
        <v>1</v>
      </c>
      <c r="D51579" s="1" t="s">
        <v>4</v>
      </c>
      <c r="E51579">
        <v>1.022242389017225E-2</v>
      </c>
    </row>
    <row r="51580" spans="1:5" x14ac:dyDescent="0.25">
      <c r="A51580" s="1">
        <v>8</v>
      </c>
      <c r="B51580" s="1">
        <v>5</v>
      </c>
      <c r="C51580" s="1">
        <v>1</v>
      </c>
      <c r="D51580" s="1" t="s">
        <v>4</v>
      </c>
      <c r="E51580">
        <v>0.12354983874734671</v>
      </c>
    </row>
    <row r="51581" spans="1:5" x14ac:dyDescent="0.25">
      <c r="A51581" s="1">
        <v>8</v>
      </c>
      <c r="B51581" s="1">
        <v>5</v>
      </c>
      <c r="C51581" s="1">
        <v>1</v>
      </c>
      <c r="D51581" s="1" t="s">
        <v>4</v>
      </c>
      <c r="E51581">
        <v>6.11462146508992E-2</v>
      </c>
    </row>
    <row r="51582" spans="1:5" x14ac:dyDescent="0.25">
      <c r="A51582" s="1">
        <v>8</v>
      </c>
      <c r="B51582" s="1">
        <v>5</v>
      </c>
      <c r="C51582" s="1">
        <v>1</v>
      </c>
      <c r="D51582" s="1" t="s">
        <v>4</v>
      </c>
      <c r="E51582">
        <v>0.90186263506575104</v>
      </c>
    </row>
    <row r="51583" spans="1:5" x14ac:dyDescent="0.25">
      <c r="A51583" s="1">
        <v>8</v>
      </c>
      <c r="B51583" s="1">
        <v>5</v>
      </c>
      <c r="C51583" s="1">
        <v>1</v>
      </c>
      <c r="D51583" s="1" t="s">
        <v>4</v>
      </c>
      <c r="E51583">
        <v>4.9797223254555045E-2</v>
      </c>
    </row>
    <row r="51584" spans="1:5" x14ac:dyDescent="0.25">
      <c r="A51584" s="1">
        <v>8</v>
      </c>
      <c r="B51584" s="1">
        <v>5</v>
      </c>
      <c r="C51584" s="1">
        <v>1</v>
      </c>
      <c r="D51584" s="1" t="s">
        <v>4</v>
      </c>
      <c r="E51584">
        <v>0.19905622712873461</v>
      </c>
    </row>
    <row r="51585" spans="1:5" x14ac:dyDescent="0.25">
      <c r="A51585" s="1">
        <v>8</v>
      </c>
      <c r="B51585" s="1">
        <v>5</v>
      </c>
      <c r="C51585" s="1">
        <v>1</v>
      </c>
      <c r="D51585" s="1" t="s">
        <v>4</v>
      </c>
      <c r="E51585">
        <v>0.96205765836412527</v>
      </c>
    </row>
    <row r="51586" spans="1:5" x14ac:dyDescent="0.25">
      <c r="A51586" s="1">
        <v>8</v>
      </c>
      <c r="B51586" s="1">
        <v>5</v>
      </c>
      <c r="C51586" s="1">
        <v>1</v>
      </c>
      <c r="D51586" s="1" t="s">
        <v>4</v>
      </c>
      <c r="E51586">
        <v>0.99101139223734958</v>
      </c>
    </row>
    <row r="51587" spans="1:5" x14ac:dyDescent="0.25">
      <c r="A51587" s="1">
        <v>8</v>
      </c>
      <c r="B51587" s="1">
        <v>5</v>
      </c>
      <c r="C51587" s="1">
        <v>1</v>
      </c>
      <c r="D51587" s="1" t="s">
        <v>4</v>
      </c>
      <c r="E51587">
        <v>0.10935435018317874</v>
      </c>
    </row>
    <row r="51588" spans="1:5" x14ac:dyDescent="0.25">
      <c r="A51588" s="1">
        <v>8</v>
      </c>
      <c r="B51588" s="1">
        <v>5</v>
      </c>
      <c r="C51588" s="1">
        <v>1</v>
      </c>
      <c r="D51588" s="1" t="s">
        <v>4</v>
      </c>
      <c r="E51588">
        <v>0.67964305395823821</v>
      </c>
    </row>
    <row r="51589" spans="1:5" x14ac:dyDescent="0.25">
      <c r="A51589" s="1">
        <v>8</v>
      </c>
      <c r="B51589" s="1">
        <v>5</v>
      </c>
      <c r="C51589" s="1">
        <v>1</v>
      </c>
      <c r="D51589" s="1" t="s">
        <v>4</v>
      </c>
      <c r="E51589">
        <v>6.7998172348554764E-2</v>
      </c>
    </row>
    <row r="51590" spans="1:5" x14ac:dyDescent="0.25">
      <c r="A51590" s="1">
        <v>8</v>
      </c>
      <c r="B51590" s="1">
        <v>5</v>
      </c>
      <c r="C51590" s="1">
        <v>1</v>
      </c>
      <c r="D51590" s="1" t="s">
        <v>4</v>
      </c>
      <c r="E51590">
        <v>0.55526036989405947</v>
      </c>
    </row>
    <row r="51591" spans="1:5" x14ac:dyDescent="0.25">
      <c r="A51591" s="1">
        <v>8</v>
      </c>
      <c r="B51591" s="1">
        <v>5</v>
      </c>
      <c r="C51591" s="1">
        <v>1</v>
      </c>
      <c r="D51591" s="1" t="s">
        <v>4</v>
      </c>
      <c r="E51591">
        <v>0.7884047467535823</v>
      </c>
    </row>
    <row r="51592" spans="1:5" x14ac:dyDescent="0.25">
      <c r="A51592" s="1">
        <v>8</v>
      </c>
      <c r="B51592" s="1">
        <v>5</v>
      </c>
      <c r="C51592" s="1">
        <v>1</v>
      </c>
      <c r="D51592" s="1" t="s">
        <v>4</v>
      </c>
      <c r="E51592">
        <v>0.46165652822848169</v>
      </c>
    </row>
    <row r="51593" spans="1:5" x14ac:dyDescent="0.25">
      <c r="A51593" s="1">
        <v>8</v>
      </c>
      <c r="B51593" s="1">
        <v>5</v>
      </c>
      <c r="C51593" s="1">
        <v>1</v>
      </c>
      <c r="D51593" s="1" t="s">
        <v>4</v>
      </c>
      <c r="E51593">
        <v>0.19823720587791194</v>
      </c>
    </row>
    <row r="51594" spans="1:5" x14ac:dyDescent="0.25">
      <c r="A51594" s="1">
        <v>8</v>
      </c>
      <c r="B51594" s="1">
        <v>5</v>
      </c>
      <c r="C51594" s="1">
        <v>1</v>
      </c>
      <c r="D51594" s="1" t="s">
        <v>4</v>
      </c>
      <c r="E51594">
        <v>0.73226429277260063</v>
      </c>
    </row>
    <row r="51595" spans="1:5" x14ac:dyDescent="0.25">
      <c r="A51595" s="1">
        <v>8</v>
      </c>
      <c r="B51595" s="1">
        <v>5</v>
      </c>
      <c r="C51595" s="1">
        <v>1</v>
      </c>
      <c r="D51595" s="1" t="s">
        <v>4</v>
      </c>
      <c r="E51595">
        <v>0.91430242618653401</v>
      </c>
    </row>
    <row r="51596" spans="1:5" x14ac:dyDescent="0.25">
      <c r="A51596" s="1">
        <v>8</v>
      </c>
      <c r="B51596" s="1">
        <v>5</v>
      </c>
      <c r="C51596" s="1">
        <v>1</v>
      </c>
      <c r="D51596" s="1" t="s">
        <v>4</v>
      </c>
      <c r="E51596">
        <v>0.42254967666886645</v>
      </c>
    </row>
    <row r="51597" spans="1:5" x14ac:dyDescent="0.25">
      <c r="A51597" s="1">
        <v>8</v>
      </c>
      <c r="B51597" s="1">
        <v>5</v>
      </c>
      <c r="C51597" s="1">
        <v>1</v>
      </c>
      <c r="D51597" s="1" t="s">
        <v>4</v>
      </c>
      <c r="E51597">
        <v>0.64783813074291974</v>
      </c>
    </row>
    <row r="51598" spans="1:5" x14ac:dyDescent="0.25">
      <c r="A51598" s="1">
        <v>8</v>
      </c>
      <c r="B51598" s="1">
        <v>5</v>
      </c>
      <c r="C51598" s="1">
        <v>1</v>
      </c>
      <c r="D51598" s="1" t="s">
        <v>4</v>
      </c>
      <c r="E51598">
        <v>0.39859478029664019</v>
      </c>
    </row>
    <row r="51599" spans="1:5" x14ac:dyDescent="0.25">
      <c r="A51599" s="1">
        <v>8</v>
      </c>
      <c r="B51599" s="1">
        <v>5</v>
      </c>
      <c r="C51599" s="1">
        <v>1</v>
      </c>
      <c r="D51599" s="1" t="s">
        <v>4</v>
      </c>
      <c r="E51599">
        <v>7.2784919238933155E-2</v>
      </c>
    </row>
    <row r="51600" spans="1:5" x14ac:dyDescent="0.25">
      <c r="A51600" s="1">
        <v>8</v>
      </c>
      <c r="B51600" s="1">
        <v>5</v>
      </c>
      <c r="C51600" s="1">
        <v>1</v>
      </c>
      <c r="D51600" s="1" t="s">
        <v>4</v>
      </c>
      <c r="E51600">
        <v>0.74848676964027649</v>
      </c>
    </row>
    <row r="51601" spans="1:5" x14ac:dyDescent="0.25">
      <c r="A51601" s="1">
        <v>8</v>
      </c>
      <c r="B51601" s="1">
        <v>5</v>
      </c>
      <c r="C51601" s="1">
        <v>1</v>
      </c>
      <c r="D51601" s="1" t="s">
        <v>4</v>
      </c>
      <c r="E51601">
        <v>0.19099847846026274</v>
      </c>
    </row>
    <row r="51602" spans="1:5" x14ac:dyDescent="0.25">
      <c r="A51602" s="1">
        <v>8</v>
      </c>
      <c r="B51602" s="1">
        <v>5</v>
      </c>
      <c r="C51602" s="1">
        <v>1</v>
      </c>
      <c r="D51602" s="1" t="s">
        <v>4</v>
      </c>
      <c r="E51602">
        <v>0.50875306930870834</v>
      </c>
    </row>
    <row r="51603" spans="1:5" x14ac:dyDescent="0.25">
      <c r="A51603" s="1">
        <v>8</v>
      </c>
      <c r="B51603" s="1">
        <v>5</v>
      </c>
      <c r="C51603" s="1">
        <v>1</v>
      </c>
      <c r="D51603" s="1" t="s">
        <v>4</v>
      </c>
      <c r="E51603">
        <v>1.4510130144450795E-2</v>
      </c>
    </row>
    <row r="51604" spans="1:5" x14ac:dyDescent="0.25">
      <c r="A51604" s="1">
        <v>8</v>
      </c>
      <c r="B51604" s="1">
        <v>5</v>
      </c>
      <c r="C51604" s="1">
        <v>1</v>
      </c>
      <c r="D51604" s="1" t="s">
        <v>4</v>
      </c>
      <c r="E51604">
        <v>0.79285920285871259</v>
      </c>
    </row>
    <row r="51605" spans="1:5" x14ac:dyDescent="0.25">
      <c r="A51605" s="1">
        <v>8</v>
      </c>
      <c r="B51605" s="1">
        <v>5</v>
      </c>
      <c r="C51605" s="1">
        <v>1</v>
      </c>
      <c r="D51605" s="1" t="s">
        <v>4</v>
      </c>
      <c r="E51605">
        <v>0.96339248383361542</v>
      </c>
    </row>
    <row r="51606" spans="1:5" x14ac:dyDescent="0.25">
      <c r="A51606" s="1">
        <v>8</v>
      </c>
      <c r="B51606" s="1">
        <v>5</v>
      </c>
      <c r="C51606" s="1">
        <v>1</v>
      </c>
      <c r="D51606" s="1" t="s">
        <v>4</v>
      </c>
      <c r="E51606">
        <v>0.97603483934214841</v>
      </c>
    </row>
    <row r="51607" spans="1:5" x14ac:dyDescent="0.25">
      <c r="A51607" s="1">
        <v>8</v>
      </c>
      <c r="B51607" s="1">
        <v>5</v>
      </c>
      <c r="C51607" s="1">
        <v>1</v>
      </c>
      <c r="D51607" s="1" t="s">
        <v>4</v>
      </c>
      <c r="E51607">
        <v>9.7166379518441204E-2</v>
      </c>
    </row>
    <row r="51608" spans="1:5" x14ac:dyDescent="0.25">
      <c r="A51608" s="1">
        <v>8</v>
      </c>
      <c r="B51608" s="1">
        <v>5</v>
      </c>
      <c r="C51608" s="1">
        <v>1</v>
      </c>
      <c r="D51608" s="1" t="s">
        <v>4</v>
      </c>
      <c r="E51608">
        <v>0.736861513452996</v>
      </c>
    </row>
    <row r="51609" spans="1:5" x14ac:dyDescent="0.25">
      <c r="A51609" s="1">
        <v>8</v>
      </c>
      <c r="B51609" s="1">
        <v>5</v>
      </c>
      <c r="C51609" s="1">
        <v>1</v>
      </c>
      <c r="D51609" s="1" t="s">
        <v>4</v>
      </c>
      <c r="E51609">
        <v>0.83475322587737122</v>
      </c>
    </row>
    <row r="51610" spans="1:5" x14ac:dyDescent="0.25">
      <c r="A51610" s="1">
        <v>8</v>
      </c>
      <c r="B51610" s="1">
        <v>5</v>
      </c>
      <c r="C51610" s="1">
        <v>1</v>
      </c>
      <c r="D51610" s="1" t="s">
        <v>4</v>
      </c>
      <c r="E51610">
        <v>4.0712005403390483E-2</v>
      </c>
    </row>
    <row r="51611" spans="1:5" x14ac:dyDescent="0.25">
      <c r="A51611" s="1">
        <v>8</v>
      </c>
      <c r="B51611" s="1">
        <v>5</v>
      </c>
      <c r="C51611" s="1">
        <v>1</v>
      </c>
      <c r="D51611" s="1" t="s">
        <v>4</v>
      </c>
      <c r="E51611">
        <v>0.42761459132451962</v>
      </c>
    </row>
    <row r="51612" spans="1:5" x14ac:dyDescent="0.25">
      <c r="A51612" s="1">
        <v>8</v>
      </c>
      <c r="B51612" s="1">
        <v>5</v>
      </c>
      <c r="C51612" s="1">
        <v>1</v>
      </c>
      <c r="D51612" s="1" t="s">
        <v>4</v>
      </c>
      <c r="E51612">
        <v>0.83597157178407089</v>
      </c>
    </row>
    <row r="51613" spans="1:5" x14ac:dyDescent="0.25">
      <c r="A51613" s="1">
        <v>8</v>
      </c>
      <c r="B51613" s="1">
        <v>5</v>
      </c>
      <c r="C51613" s="1">
        <v>1</v>
      </c>
      <c r="D51613" s="1" t="s">
        <v>4</v>
      </c>
      <c r="E51613">
        <v>0.21593778277025155</v>
      </c>
    </row>
    <row r="51614" spans="1:5" x14ac:dyDescent="0.25">
      <c r="A51614" s="1">
        <v>8</v>
      </c>
      <c r="B51614" s="1">
        <v>5</v>
      </c>
      <c r="C51614" s="1">
        <v>1</v>
      </c>
      <c r="D51614" s="1" t="s">
        <v>4</v>
      </c>
      <c r="E51614">
        <v>0.53681710685876405</v>
      </c>
    </row>
    <row r="51615" spans="1:5" x14ac:dyDescent="0.25">
      <c r="A51615" s="1">
        <v>8</v>
      </c>
      <c r="B51615" s="1">
        <v>5</v>
      </c>
      <c r="C51615" s="1">
        <v>1</v>
      </c>
      <c r="D51615" s="1" t="s">
        <v>4</v>
      </c>
      <c r="E51615">
        <v>0.77965475579923393</v>
      </c>
    </row>
    <row r="51616" spans="1:5" x14ac:dyDescent="0.25">
      <c r="A51616" s="1">
        <v>8</v>
      </c>
      <c r="B51616" s="1">
        <v>5</v>
      </c>
      <c r="C51616" s="1">
        <v>1</v>
      </c>
      <c r="D51616" s="1" t="s">
        <v>4</v>
      </c>
      <c r="E51616">
        <v>0.70512401111477307</v>
      </c>
    </row>
    <row r="51617" spans="1:5" x14ac:dyDescent="0.25">
      <c r="A51617" s="1">
        <v>8</v>
      </c>
      <c r="B51617" s="1">
        <v>5</v>
      </c>
      <c r="C51617" s="1">
        <v>1</v>
      </c>
      <c r="D51617" s="1" t="s">
        <v>4</v>
      </c>
      <c r="E51617">
        <v>0.98397850873098802</v>
      </c>
    </row>
    <row r="51618" spans="1:5" x14ac:dyDescent="0.25">
      <c r="A51618" s="1">
        <v>8</v>
      </c>
      <c r="B51618" s="1">
        <v>5</v>
      </c>
      <c r="C51618" s="1">
        <v>1</v>
      </c>
      <c r="D51618" s="1" t="s">
        <v>4</v>
      </c>
      <c r="E51618">
        <v>0.590885858095202</v>
      </c>
    </row>
    <row r="51619" spans="1:5" x14ac:dyDescent="0.25">
      <c r="A51619" s="1">
        <v>8</v>
      </c>
      <c r="B51619" s="1">
        <v>5</v>
      </c>
      <c r="C51619" s="1">
        <v>1</v>
      </c>
      <c r="D51619" s="1" t="s">
        <v>4</v>
      </c>
      <c r="E51619">
        <v>0.68039156943931112</v>
      </c>
    </row>
    <row r="51620" spans="1:5" x14ac:dyDescent="0.25">
      <c r="A51620" s="1">
        <v>8</v>
      </c>
      <c r="B51620" s="1">
        <v>5</v>
      </c>
      <c r="C51620" s="1">
        <v>1</v>
      </c>
      <c r="D51620" s="1" t="s">
        <v>4</v>
      </c>
      <c r="E51620">
        <v>0.92056200652605813</v>
      </c>
    </row>
    <row r="51621" spans="1:5" x14ac:dyDescent="0.25">
      <c r="A51621" s="1">
        <v>8</v>
      </c>
      <c r="B51621" s="1">
        <v>5</v>
      </c>
      <c r="C51621" s="1">
        <v>1</v>
      </c>
      <c r="D51621" s="1" t="s">
        <v>4</v>
      </c>
      <c r="E51621">
        <v>0.35412974925251717</v>
      </c>
    </row>
    <row r="51622" spans="1:5" x14ac:dyDescent="0.25">
      <c r="A51622" s="1">
        <v>8</v>
      </c>
      <c r="B51622" s="1">
        <v>5</v>
      </c>
      <c r="C51622" s="1">
        <v>1</v>
      </c>
      <c r="D51622" s="1" t="s">
        <v>4</v>
      </c>
      <c r="E51622">
        <v>6.4333803749246465E-2</v>
      </c>
    </row>
    <row r="51623" spans="1:5" x14ac:dyDescent="0.25">
      <c r="A51623" s="1">
        <v>8</v>
      </c>
      <c r="B51623" s="1">
        <v>5</v>
      </c>
      <c r="C51623" s="1">
        <v>1</v>
      </c>
      <c r="D51623" s="1" t="s">
        <v>4</v>
      </c>
      <c r="E51623">
        <v>0.28180682969741544</v>
      </c>
    </row>
    <row r="51624" spans="1:5" x14ac:dyDescent="0.25">
      <c r="A51624" s="1">
        <v>8</v>
      </c>
      <c r="B51624" s="1">
        <v>5</v>
      </c>
      <c r="C51624" s="1">
        <v>1</v>
      </c>
      <c r="D51624" s="1" t="s">
        <v>4</v>
      </c>
      <c r="E51624">
        <v>0.19779673140563825</v>
      </c>
    </row>
    <row r="51625" spans="1:5" x14ac:dyDescent="0.25">
      <c r="A51625" s="1">
        <v>8</v>
      </c>
      <c r="B51625" s="1">
        <v>5</v>
      </c>
      <c r="C51625" s="1">
        <v>1</v>
      </c>
      <c r="D51625" s="1" t="s">
        <v>4</v>
      </c>
      <c r="E51625">
        <v>7.9678459395084333E-2</v>
      </c>
    </row>
    <row r="51626" spans="1:5" x14ac:dyDescent="0.25">
      <c r="A51626" s="1">
        <v>8</v>
      </c>
      <c r="B51626" s="1">
        <v>5</v>
      </c>
      <c r="C51626" s="1">
        <v>1</v>
      </c>
      <c r="D51626" s="1" t="s">
        <v>4</v>
      </c>
      <c r="E51626">
        <v>0.48571380867141245</v>
      </c>
    </row>
    <row r="51627" spans="1:5" x14ac:dyDescent="0.25">
      <c r="A51627" s="1">
        <v>8</v>
      </c>
      <c r="B51627" s="1">
        <v>5</v>
      </c>
      <c r="C51627" s="1">
        <v>1</v>
      </c>
      <c r="D51627" s="1" t="s">
        <v>4</v>
      </c>
      <c r="E51627">
        <v>0.76402913333740463</v>
      </c>
    </row>
    <row r="51628" spans="1:5" x14ac:dyDescent="0.25">
      <c r="A51628" s="1">
        <v>8</v>
      </c>
      <c r="B51628" s="1">
        <v>5</v>
      </c>
      <c r="C51628" s="1">
        <v>1</v>
      </c>
      <c r="D51628" s="1" t="s">
        <v>4</v>
      </c>
      <c r="E51628">
        <v>0.5428002426024553</v>
      </c>
    </row>
    <row r="51629" spans="1:5" x14ac:dyDescent="0.25">
      <c r="A51629" s="1">
        <v>8</v>
      </c>
      <c r="B51629" s="1">
        <v>5</v>
      </c>
      <c r="C51629" s="1">
        <v>1</v>
      </c>
      <c r="D51629" s="1" t="s">
        <v>4</v>
      </c>
      <c r="E51629">
        <v>0.31829358557873622</v>
      </c>
    </row>
    <row r="51630" spans="1:5" x14ac:dyDescent="0.25">
      <c r="A51630" s="1">
        <v>8</v>
      </c>
      <c r="B51630" s="1">
        <v>5</v>
      </c>
      <c r="C51630" s="1">
        <v>1</v>
      </c>
      <c r="D51630" s="1" t="s">
        <v>4</v>
      </c>
      <c r="E51630">
        <v>0.3099204179657431</v>
      </c>
    </row>
    <row r="51631" spans="1:5" x14ac:dyDescent="0.25">
      <c r="A51631" s="1">
        <v>8</v>
      </c>
      <c r="B51631" s="1">
        <v>5</v>
      </c>
      <c r="C51631" s="1">
        <v>1</v>
      </c>
      <c r="D51631" s="1" t="s">
        <v>4</v>
      </c>
      <c r="E51631">
        <v>5.292405271878764E-2</v>
      </c>
    </row>
    <row r="51632" spans="1:5" x14ac:dyDescent="0.25">
      <c r="A51632" s="1">
        <v>8</v>
      </c>
      <c r="B51632" s="1">
        <v>5</v>
      </c>
      <c r="C51632" s="1">
        <v>1</v>
      </c>
      <c r="D51632" s="1" t="s">
        <v>4</v>
      </c>
      <c r="E51632">
        <v>6.7502091027242805E-2</v>
      </c>
    </row>
    <row r="51633" spans="1:5" x14ac:dyDescent="0.25">
      <c r="A51633" s="1">
        <v>8</v>
      </c>
      <c r="B51633" s="1">
        <v>5</v>
      </c>
      <c r="C51633" s="1">
        <v>1</v>
      </c>
      <c r="D51633" s="1" t="s">
        <v>4</v>
      </c>
      <c r="E51633">
        <v>0.86794849618244285</v>
      </c>
    </row>
    <row r="51634" spans="1:5" x14ac:dyDescent="0.25">
      <c r="A51634" s="1">
        <v>8</v>
      </c>
      <c r="B51634" s="1">
        <v>5</v>
      </c>
      <c r="C51634" s="1">
        <v>1</v>
      </c>
      <c r="D51634" s="1" t="s">
        <v>4</v>
      </c>
      <c r="E51634">
        <v>8.8478760114545141E-2</v>
      </c>
    </row>
    <row r="51635" spans="1:5" x14ac:dyDescent="0.25">
      <c r="A51635" s="1">
        <v>8</v>
      </c>
      <c r="B51635" s="1">
        <v>5</v>
      </c>
      <c r="C51635" s="1">
        <v>1</v>
      </c>
      <c r="D51635" s="1" t="s">
        <v>4</v>
      </c>
      <c r="E51635">
        <v>0.57701113768213308</v>
      </c>
    </row>
    <row r="51636" spans="1:5" x14ac:dyDescent="0.25">
      <c r="A51636" s="1">
        <v>8</v>
      </c>
      <c r="B51636" s="1">
        <v>5</v>
      </c>
      <c r="C51636" s="1">
        <v>1</v>
      </c>
      <c r="D51636" s="1" t="s">
        <v>4</v>
      </c>
      <c r="E51636">
        <v>0.61085546920739697</v>
      </c>
    </row>
    <row r="51637" spans="1:5" x14ac:dyDescent="0.25">
      <c r="A51637" s="1">
        <v>8</v>
      </c>
      <c r="B51637" s="1">
        <v>5</v>
      </c>
      <c r="C51637" s="1">
        <v>1</v>
      </c>
      <c r="D51637" s="1" t="s">
        <v>4</v>
      </c>
      <c r="E51637">
        <v>0.24595700136746401</v>
      </c>
    </row>
    <row r="51638" spans="1:5" x14ac:dyDescent="0.25">
      <c r="A51638" s="1">
        <v>8</v>
      </c>
      <c r="B51638" s="1">
        <v>5</v>
      </c>
      <c r="C51638" s="1">
        <v>1</v>
      </c>
      <c r="D51638" s="1" t="s">
        <v>4</v>
      </c>
      <c r="E51638">
        <v>0.53837452526755547</v>
      </c>
    </row>
    <row r="51639" spans="1:5" x14ac:dyDescent="0.25">
      <c r="A51639" s="1">
        <v>8</v>
      </c>
      <c r="B51639" s="1">
        <v>5</v>
      </c>
      <c r="C51639" s="1">
        <v>1</v>
      </c>
      <c r="D51639" s="1" t="s">
        <v>4</v>
      </c>
      <c r="E51639">
        <v>0.63734630717528706</v>
      </c>
    </row>
    <row r="51640" spans="1:5" x14ac:dyDescent="0.25">
      <c r="A51640" s="1">
        <v>8</v>
      </c>
      <c r="B51640" s="1">
        <v>5</v>
      </c>
      <c r="C51640" s="1">
        <v>1</v>
      </c>
      <c r="D51640" s="1" t="s">
        <v>4</v>
      </c>
      <c r="E51640">
        <v>0.91318438641077582</v>
      </c>
    </row>
    <row r="51641" spans="1:5" x14ac:dyDescent="0.25">
      <c r="A51641" s="1">
        <v>8</v>
      </c>
      <c r="B51641" s="1">
        <v>5</v>
      </c>
      <c r="C51641" s="1">
        <v>1</v>
      </c>
      <c r="D51641" s="1" t="s">
        <v>4</v>
      </c>
      <c r="E51641">
        <v>0.26142256326221053</v>
      </c>
    </row>
    <row r="51642" spans="1:5" x14ac:dyDescent="0.25">
      <c r="A51642" s="1">
        <v>8</v>
      </c>
      <c r="B51642" s="1">
        <v>5</v>
      </c>
      <c r="C51642" s="1">
        <v>1</v>
      </c>
      <c r="D51642" s="1" t="s">
        <v>4</v>
      </c>
      <c r="E51642">
        <v>0.55645326388207761</v>
      </c>
    </row>
    <row r="51643" spans="1:5" x14ac:dyDescent="0.25">
      <c r="A51643" s="1">
        <v>8</v>
      </c>
      <c r="B51643" s="1">
        <v>5</v>
      </c>
      <c r="C51643" s="1">
        <v>1</v>
      </c>
      <c r="D51643" s="1" t="s">
        <v>4</v>
      </c>
      <c r="E51643">
        <v>0.71889177887555722</v>
      </c>
    </row>
    <row r="51644" spans="1:5" x14ac:dyDescent="0.25">
      <c r="A51644" s="1">
        <v>8</v>
      </c>
      <c r="B51644" s="1">
        <v>5</v>
      </c>
      <c r="C51644" s="1">
        <v>1</v>
      </c>
      <c r="D51644" s="1" t="s">
        <v>4</v>
      </c>
      <c r="E51644">
        <v>0.85421802824614801</v>
      </c>
    </row>
    <row r="51645" spans="1:5" x14ac:dyDescent="0.25">
      <c r="A51645" s="1">
        <v>8</v>
      </c>
      <c r="B51645" s="1">
        <v>5</v>
      </c>
      <c r="C51645" s="1">
        <v>1</v>
      </c>
      <c r="D51645" s="1" t="s">
        <v>4</v>
      </c>
      <c r="E51645">
        <v>0.31440720188805837</v>
      </c>
    </row>
    <row r="51646" spans="1:5" x14ac:dyDescent="0.25">
      <c r="A51646" s="1">
        <v>8</v>
      </c>
      <c r="B51646" s="1">
        <v>5</v>
      </c>
      <c r="C51646" s="1">
        <v>1</v>
      </c>
      <c r="D51646" s="1" t="s">
        <v>4</v>
      </c>
      <c r="E51646">
        <v>0.94223654303488169</v>
      </c>
    </row>
    <row r="51647" spans="1:5" x14ac:dyDescent="0.25">
      <c r="A51647" s="1">
        <v>8</v>
      </c>
      <c r="B51647" s="1">
        <v>5</v>
      </c>
      <c r="C51647" s="1">
        <v>1</v>
      </c>
      <c r="D51647" s="1" t="s">
        <v>4</v>
      </c>
      <c r="E51647">
        <v>0.73302761188981069</v>
      </c>
    </row>
    <row r="51648" spans="1:5" x14ac:dyDescent="0.25">
      <c r="A51648" s="1">
        <v>8</v>
      </c>
      <c r="B51648" s="1">
        <v>5</v>
      </c>
      <c r="C51648" s="1">
        <v>1</v>
      </c>
      <c r="D51648" s="1" t="s">
        <v>4</v>
      </c>
      <c r="E51648">
        <v>0.18416425689502247</v>
      </c>
    </row>
    <row r="51649" spans="1:5" x14ac:dyDescent="0.25">
      <c r="A51649" s="1">
        <v>8</v>
      </c>
      <c r="B51649" s="1">
        <v>5</v>
      </c>
      <c r="C51649" s="1">
        <v>1</v>
      </c>
      <c r="D51649" s="1" t="s">
        <v>4</v>
      </c>
      <c r="E51649">
        <v>0.64438506035950449</v>
      </c>
    </row>
    <row r="51650" spans="1:5" x14ac:dyDescent="0.25">
      <c r="A51650" s="1">
        <v>8</v>
      </c>
      <c r="B51650" s="1">
        <v>5</v>
      </c>
      <c r="C51650" s="1">
        <v>1</v>
      </c>
      <c r="D51650" s="1" t="s">
        <v>4</v>
      </c>
      <c r="E51650">
        <v>0.96407316868399306</v>
      </c>
    </row>
    <row r="51651" spans="1:5" x14ac:dyDescent="0.25">
      <c r="A51651" s="1">
        <v>8</v>
      </c>
      <c r="B51651" s="1">
        <v>5</v>
      </c>
      <c r="C51651" s="1">
        <v>1</v>
      </c>
      <c r="D51651" s="1" t="s">
        <v>4</v>
      </c>
      <c r="E51651">
        <v>0.74824266422208596</v>
      </c>
    </row>
    <row r="51652" spans="1:5" x14ac:dyDescent="0.25">
      <c r="A51652" s="1">
        <v>8</v>
      </c>
      <c r="B51652" s="1">
        <v>5</v>
      </c>
      <c r="C51652" s="1">
        <v>1</v>
      </c>
      <c r="D51652" s="1" t="s">
        <v>4</v>
      </c>
      <c r="E51652">
        <v>0.2523694415981419</v>
      </c>
    </row>
    <row r="51653" spans="1:5" x14ac:dyDescent="0.25">
      <c r="A51653" s="1">
        <v>8</v>
      </c>
      <c r="B51653" s="1">
        <v>5</v>
      </c>
      <c r="C51653" s="1">
        <v>1</v>
      </c>
      <c r="D51653" s="1" t="s">
        <v>4</v>
      </c>
      <c r="E51653">
        <v>0.14605298235332087</v>
      </c>
    </row>
    <row r="51654" spans="1:5" x14ac:dyDescent="0.25">
      <c r="A51654" s="1">
        <v>8</v>
      </c>
      <c r="B51654" s="1">
        <v>5</v>
      </c>
      <c r="C51654" s="1">
        <v>1</v>
      </c>
      <c r="D51654" s="1" t="s">
        <v>4</v>
      </c>
      <c r="E51654">
        <v>0.93186422692160797</v>
      </c>
    </row>
    <row r="51655" spans="1:5" x14ac:dyDescent="0.25">
      <c r="A51655" s="1">
        <v>8</v>
      </c>
      <c r="B51655" s="1">
        <v>5</v>
      </c>
      <c r="C51655" s="1">
        <v>1</v>
      </c>
      <c r="D51655" s="1" t="s">
        <v>4</v>
      </c>
      <c r="E51655">
        <v>0.23967474661049393</v>
      </c>
    </row>
    <row r="51656" spans="1:5" x14ac:dyDescent="0.25">
      <c r="A51656" s="1">
        <v>8</v>
      </c>
      <c r="B51656" s="1">
        <v>5</v>
      </c>
      <c r="C51656" s="1">
        <v>1</v>
      </c>
      <c r="D51656" s="1" t="s">
        <v>4</v>
      </c>
      <c r="E51656">
        <v>0.46955687904135524</v>
      </c>
    </row>
    <row r="51657" spans="1:5" x14ac:dyDescent="0.25">
      <c r="A51657" s="1">
        <v>8</v>
      </c>
      <c r="B51657" s="1">
        <v>5</v>
      </c>
      <c r="C51657" s="1">
        <v>1</v>
      </c>
      <c r="D51657" s="1" t="s">
        <v>4</v>
      </c>
      <c r="E51657">
        <v>0.1723284892435234</v>
      </c>
    </row>
    <row r="51658" spans="1:5" x14ac:dyDescent="0.25">
      <c r="A51658" s="1">
        <v>8</v>
      </c>
      <c r="B51658" s="1">
        <v>5</v>
      </c>
      <c r="C51658" s="1">
        <v>1</v>
      </c>
      <c r="D51658" s="1" t="s">
        <v>4</v>
      </c>
      <c r="E51658">
        <v>0.62417046017719802</v>
      </c>
    </row>
    <row r="51659" spans="1:5" x14ac:dyDescent="0.25">
      <c r="A51659" s="1">
        <v>8</v>
      </c>
      <c r="B51659" s="1">
        <v>5</v>
      </c>
      <c r="C51659" s="1">
        <v>1</v>
      </c>
      <c r="D51659" s="1" t="s">
        <v>4</v>
      </c>
      <c r="E51659">
        <v>0.26805328070848478</v>
      </c>
    </row>
    <row r="51660" spans="1:5" x14ac:dyDescent="0.25">
      <c r="A51660" s="1">
        <v>8</v>
      </c>
      <c r="B51660" s="1">
        <v>5</v>
      </c>
      <c r="C51660" s="1">
        <v>1</v>
      </c>
      <c r="D51660" s="1" t="s">
        <v>4</v>
      </c>
      <c r="E51660">
        <v>0.62733167021449077</v>
      </c>
    </row>
    <row r="51661" spans="1:5" x14ac:dyDescent="0.25">
      <c r="A51661" s="1">
        <v>8</v>
      </c>
      <c r="B51661" s="1">
        <v>5</v>
      </c>
      <c r="C51661" s="1">
        <v>1</v>
      </c>
      <c r="D51661" s="1" t="s">
        <v>4</v>
      </c>
      <c r="E51661">
        <v>0.95237329977001262</v>
      </c>
    </row>
    <row r="51662" spans="1:5" x14ac:dyDescent="0.25">
      <c r="A51662" s="1">
        <v>8</v>
      </c>
      <c r="B51662" s="1">
        <v>5</v>
      </c>
      <c r="C51662" s="1">
        <v>1</v>
      </c>
      <c r="D51662" s="1" t="s">
        <v>4</v>
      </c>
      <c r="E51662">
        <v>0.75833157646610549</v>
      </c>
    </row>
    <row r="51663" spans="1:5" x14ac:dyDescent="0.25">
      <c r="A51663" s="1">
        <v>8</v>
      </c>
      <c r="B51663" s="1">
        <v>5</v>
      </c>
      <c r="C51663" s="1">
        <v>1</v>
      </c>
      <c r="D51663" s="1" t="s">
        <v>4</v>
      </c>
      <c r="E51663">
        <v>0.28473002610053644</v>
      </c>
    </row>
    <row r="51664" spans="1:5" x14ac:dyDescent="0.25">
      <c r="A51664" s="1">
        <v>8</v>
      </c>
      <c r="B51664" s="1">
        <v>5</v>
      </c>
      <c r="C51664" s="1">
        <v>1</v>
      </c>
      <c r="D51664" s="1" t="s">
        <v>4</v>
      </c>
      <c r="E51664">
        <v>0.74258515518237811</v>
      </c>
    </row>
    <row r="51665" spans="1:5" x14ac:dyDescent="0.25">
      <c r="A51665" s="1">
        <v>8</v>
      </c>
      <c r="B51665" s="1">
        <v>5</v>
      </c>
      <c r="C51665" s="1">
        <v>1</v>
      </c>
      <c r="D51665" s="1" t="s">
        <v>4</v>
      </c>
      <c r="E51665">
        <v>0.86673823516609605</v>
      </c>
    </row>
    <row r="51666" spans="1:5" x14ac:dyDescent="0.25">
      <c r="A51666" s="1">
        <v>8</v>
      </c>
      <c r="B51666" s="1">
        <v>5</v>
      </c>
      <c r="C51666" s="1">
        <v>1</v>
      </c>
      <c r="D51666" s="1" t="s">
        <v>4</v>
      </c>
      <c r="E51666">
        <v>0.68929637679091649</v>
      </c>
    </row>
    <row r="51667" spans="1:5" x14ac:dyDescent="0.25">
      <c r="A51667" s="1">
        <v>8</v>
      </c>
      <c r="B51667" s="1">
        <v>5</v>
      </c>
      <c r="C51667" s="1">
        <v>1</v>
      </c>
      <c r="D51667" s="1" t="s">
        <v>4</v>
      </c>
      <c r="E51667">
        <v>0.45186652836268737</v>
      </c>
    </row>
    <row r="51668" spans="1:5" x14ac:dyDescent="0.25">
      <c r="A51668" s="1">
        <v>8</v>
      </c>
      <c r="B51668" s="1">
        <v>5</v>
      </c>
      <c r="C51668" s="1">
        <v>1</v>
      </c>
      <c r="D51668" s="1" t="s">
        <v>4</v>
      </c>
      <c r="E51668">
        <v>0.79462710842791384</v>
      </c>
    </row>
    <row r="51669" spans="1:5" x14ac:dyDescent="0.25">
      <c r="A51669" s="1">
        <v>8</v>
      </c>
      <c r="B51669" s="1">
        <v>5</v>
      </c>
      <c r="C51669" s="1">
        <v>1</v>
      </c>
      <c r="D51669" s="1" t="s">
        <v>4</v>
      </c>
      <c r="E51669">
        <v>0.84223347415091909</v>
      </c>
    </row>
    <row r="51670" spans="1:5" x14ac:dyDescent="0.25">
      <c r="A51670" s="1">
        <v>8</v>
      </c>
      <c r="B51670" s="1">
        <v>5</v>
      </c>
      <c r="C51670" s="1">
        <v>1</v>
      </c>
      <c r="D51670" s="1" t="s">
        <v>4</v>
      </c>
      <c r="E51670">
        <v>0.17618398179484751</v>
      </c>
    </row>
    <row r="51671" spans="1:5" x14ac:dyDescent="0.25">
      <c r="A51671" s="1">
        <v>8</v>
      </c>
      <c r="B51671" s="1">
        <v>5</v>
      </c>
      <c r="C51671" s="1">
        <v>1</v>
      </c>
      <c r="D51671" s="1" t="s">
        <v>4</v>
      </c>
      <c r="E51671">
        <v>0.46547977151934661</v>
      </c>
    </row>
    <row r="51672" spans="1:5" x14ac:dyDescent="0.25">
      <c r="A51672" s="1">
        <v>8</v>
      </c>
      <c r="B51672" s="1">
        <v>5</v>
      </c>
      <c r="C51672" s="1">
        <v>1</v>
      </c>
      <c r="D51672" s="1" t="s">
        <v>4</v>
      </c>
      <c r="E51672">
        <v>0.57931940144482053</v>
      </c>
    </row>
    <row r="51673" spans="1:5" x14ac:dyDescent="0.25">
      <c r="A51673" s="1">
        <v>8</v>
      </c>
      <c r="B51673" s="1">
        <v>5</v>
      </c>
      <c r="C51673" s="1">
        <v>1</v>
      </c>
      <c r="D51673" s="1" t="s">
        <v>4</v>
      </c>
      <c r="E51673">
        <v>0.55588553260885887</v>
      </c>
    </row>
    <row r="51674" spans="1:5" x14ac:dyDescent="0.25">
      <c r="A51674" s="1">
        <v>8</v>
      </c>
      <c r="B51674" s="1">
        <v>5</v>
      </c>
      <c r="C51674" s="1">
        <v>1</v>
      </c>
      <c r="D51674" s="1" t="s">
        <v>4</v>
      </c>
      <c r="E51674">
        <v>0.3651660694363984</v>
      </c>
    </row>
    <row r="51675" spans="1:5" x14ac:dyDescent="0.25">
      <c r="A51675" s="1">
        <v>8</v>
      </c>
      <c r="B51675" s="1">
        <v>5</v>
      </c>
      <c r="C51675" s="1">
        <v>1</v>
      </c>
      <c r="D51675" s="1" t="s">
        <v>4</v>
      </c>
      <c r="E51675">
        <v>0.87393022691989342</v>
      </c>
    </row>
    <row r="51676" spans="1:5" x14ac:dyDescent="0.25">
      <c r="A51676" s="1">
        <v>8</v>
      </c>
      <c r="B51676" s="1">
        <v>5</v>
      </c>
      <c r="C51676" s="1">
        <v>1</v>
      </c>
      <c r="D51676" s="1" t="s">
        <v>4</v>
      </c>
      <c r="E51676">
        <v>0.91718041824697216</v>
      </c>
    </row>
    <row r="51677" spans="1:5" x14ac:dyDescent="0.25">
      <c r="A51677" s="1">
        <v>8</v>
      </c>
      <c r="B51677" s="1">
        <v>5</v>
      </c>
      <c r="C51677" s="1">
        <v>1</v>
      </c>
      <c r="D51677" s="1" t="s">
        <v>4</v>
      </c>
      <c r="E51677">
        <v>0.97035041303601133</v>
      </c>
    </row>
    <row r="51678" spans="1:5" x14ac:dyDescent="0.25">
      <c r="A51678" s="1">
        <v>8</v>
      </c>
      <c r="B51678" s="1">
        <v>5</v>
      </c>
      <c r="C51678" s="1">
        <v>1</v>
      </c>
      <c r="D51678" s="1" t="s">
        <v>4</v>
      </c>
      <c r="E51678">
        <v>0.10308035949418659</v>
      </c>
    </row>
    <row r="51679" spans="1:5" x14ac:dyDescent="0.25">
      <c r="A51679" s="1">
        <v>8</v>
      </c>
      <c r="B51679" s="1">
        <v>5</v>
      </c>
      <c r="C51679" s="1">
        <v>1</v>
      </c>
      <c r="D51679" s="1" t="s">
        <v>4</v>
      </c>
      <c r="E51679">
        <v>0.79556930027916495</v>
      </c>
    </row>
    <row r="51680" spans="1:5" x14ac:dyDescent="0.25">
      <c r="A51680" s="1">
        <v>8</v>
      </c>
      <c r="B51680" s="1">
        <v>5</v>
      </c>
      <c r="C51680" s="1">
        <v>1</v>
      </c>
      <c r="D51680" s="1" t="s">
        <v>4</v>
      </c>
      <c r="E51680">
        <v>0.6213741054394063</v>
      </c>
    </row>
    <row r="51681" spans="1:5" x14ac:dyDescent="0.25">
      <c r="A51681" s="1">
        <v>8</v>
      </c>
      <c r="B51681" s="1">
        <v>5</v>
      </c>
      <c r="C51681" s="1">
        <v>1</v>
      </c>
      <c r="D51681" s="1" t="s">
        <v>4</v>
      </c>
      <c r="E51681">
        <v>0.96241016016086756</v>
      </c>
    </row>
    <row r="51682" spans="1:5" x14ac:dyDescent="0.25">
      <c r="A51682" s="1">
        <v>8</v>
      </c>
      <c r="B51682" s="1">
        <v>5</v>
      </c>
      <c r="C51682" s="1">
        <v>1</v>
      </c>
      <c r="D51682" s="1" t="s">
        <v>4</v>
      </c>
      <c r="E51682">
        <v>0.31825628519582483</v>
      </c>
    </row>
    <row r="51683" spans="1:5" x14ac:dyDescent="0.25">
      <c r="A51683" s="1">
        <v>8</v>
      </c>
      <c r="B51683" s="1">
        <v>5</v>
      </c>
      <c r="C51683" s="1">
        <v>1</v>
      </c>
      <c r="D51683" s="1" t="s">
        <v>4</v>
      </c>
      <c r="E51683">
        <v>0.75664604469153185</v>
      </c>
    </row>
    <row r="51684" spans="1:5" x14ac:dyDescent="0.25">
      <c r="A51684" s="1">
        <v>8</v>
      </c>
      <c r="B51684" s="1">
        <v>5</v>
      </c>
      <c r="C51684" s="1">
        <v>1</v>
      </c>
      <c r="D51684" s="1" t="s">
        <v>4</v>
      </c>
      <c r="E51684">
        <v>0.95669358035268504</v>
      </c>
    </row>
    <row r="51685" spans="1:5" x14ac:dyDescent="0.25">
      <c r="A51685" s="1">
        <v>8</v>
      </c>
      <c r="B51685" s="1">
        <v>5</v>
      </c>
      <c r="C51685" s="1">
        <v>1</v>
      </c>
      <c r="D51685" s="1" t="s">
        <v>4</v>
      </c>
      <c r="E51685">
        <v>0.45168785466418482</v>
      </c>
    </row>
    <row r="51686" spans="1:5" x14ac:dyDescent="0.25">
      <c r="A51686" s="1">
        <v>8</v>
      </c>
      <c r="B51686" s="1">
        <v>5</v>
      </c>
      <c r="C51686" s="1">
        <v>1</v>
      </c>
      <c r="D51686" s="1" t="s">
        <v>4</v>
      </c>
      <c r="E51686">
        <v>0.48335383411362787</v>
      </c>
    </row>
    <row r="51687" spans="1:5" x14ac:dyDescent="0.25">
      <c r="A51687" s="1">
        <v>9</v>
      </c>
      <c r="B51687" s="1">
        <v>5</v>
      </c>
      <c r="C51687" s="1">
        <v>1</v>
      </c>
      <c r="D51687" s="1" t="s">
        <v>4</v>
      </c>
      <c r="E51687">
        <v>1041829</v>
      </c>
    </row>
    <row r="51688" spans="1:5" x14ac:dyDescent="0.25">
      <c r="A51688" s="1">
        <v>9</v>
      </c>
      <c r="B51688" s="1">
        <v>5</v>
      </c>
      <c r="C51688" s="1">
        <v>1</v>
      </c>
      <c r="D51688" s="1" t="s">
        <v>4</v>
      </c>
      <c r="E51688">
        <v>9.4205989443518878E-2</v>
      </c>
    </row>
    <row r="51689" spans="1:5" x14ac:dyDescent="0.25">
      <c r="A51689" s="1">
        <v>9</v>
      </c>
      <c r="B51689" s="1">
        <v>5</v>
      </c>
      <c r="C51689" s="1">
        <v>1</v>
      </c>
      <c r="D51689" s="1" t="s">
        <v>4</v>
      </c>
      <c r="E51689">
        <v>0.80209401136693215</v>
      </c>
    </row>
    <row r="51690" spans="1:5" x14ac:dyDescent="0.25">
      <c r="A51690" s="1">
        <v>9</v>
      </c>
      <c r="B51690" s="1">
        <v>5</v>
      </c>
      <c r="C51690" s="1">
        <v>1</v>
      </c>
      <c r="D51690" s="1" t="s">
        <v>4</v>
      </c>
      <c r="E51690">
        <v>0.48847372762031804</v>
      </c>
    </row>
    <row r="51691" spans="1:5" x14ac:dyDescent="0.25">
      <c r="A51691" s="1">
        <v>9</v>
      </c>
      <c r="B51691" s="1">
        <v>5</v>
      </c>
      <c r="C51691" s="1">
        <v>1</v>
      </c>
      <c r="D51691" s="1" t="s">
        <v>4</v>
      </c>
      <c r="E51691">
        <v>0.10958679885136402</v>
      </c>
    </row>
    <row r="51692" spans="1:5" x14ac:dyDescent="0.25">
      <c r="A51692" s="1">
        <v>9</v>
      </c>
      <c r="B51692" s="1">
        <v>5</v>
      </c>
      <c r="C51692" s="1">
        <v>1</v>
      </c>
      <c r="D51692" s="1" t="s">
        <v>4</v>
      </c>
      <c r="E51692">
        <v>0.99859706383937519</v>
      </c>
    </row>
    <row r="51693" spans="1:5" x14ac:dyDescent="0.25">
      <c r="A51693" s="1">
        <v>9</v>
      </c>
      <c r="B51693" s="1">
        <v>5</v>
      </c>
      <c r="C51693" s="1">
        <v>1</v>
      </c>
      <c r="D51693" s="1" t="s">
        <v>4</v>
      </c>
      <c r="E51693">
        <v>0.36702527401999774</v>
      </c>
    </row>
    <row r="51694" spans="1:5" x14ac:dyDescent="0.25">
      <c r="A51694" s="1">
        <v>9</v>
      </c>
      <c r="B51694" s="1">
        <v>5</v>
      </c>
      <c r="C51694" s="1">
        <v>1</v>
      </c>
      <c r="D51694" s="1" t="s">
        <v>4</v>
      </c>
      <c r="E51694">
        <v>0.21756319510647715</v>
      </c>
    </row>
    <row r="51695" spans="1:5" x14ac:dyDescent="0.25">
      <c r="A51695" s="1">
        <v>9</v>
      </c>
      <c r="B51695" s="1">
        <v>5</v>
      </c>
      <c r="C51695" s="1">
        <v>1</v>
      </c>
      <c r="D51695" s="1" t="s">
        <v>4</v>
      </c>
      <c r="E51695">
        <v>0.81252216786135389</v>
      </c>
    </row>
    <row r="51696" spans="1:5" x14ac:dyDescent="0.25">
      <c r="A51696" s="1">
        <v>9</v>
      </c>
      <c r="B51696" s="1">
        <v>5</v>
      </c>
      <c r="C51696" s="1">
        <v>1</v>
      </c>
      <c r="D51696" s="1" t="s">
        <v>4</v>
      </c>
      <c r="E51696">
        <v>0.80633165853476418</v>
      </c>
    </row>
    <row r="51697" spans="1:5" x14ac:dyDescent="0.25">
      <c r="A51697" s="1">
        <v>9</v>
      </c>
      <c r="B51697" s="1">
        <v>5</v>
      </c>
      <c r="C51697" s="1">
        <v>1</v>
      </c>
      <c r="D51697" s="1" t="s">
        <v>4</v>
      </c>
      <c r="E51697">
        <v>0.10575970785251343</v>
      </c>
    </row>
    <row r="51698" spans="1:5" x14ac:dyDescent="0.25">
      <c r="A51698" s="1">
        <v>9</v>
      </c>
      <c r="B51698" s="1">
        <v>5</v>
      </c>
      <c r="C51698" s="1">
        <v>1</v>
      </c>
      <c r="D51698" s="1" t="s">
        <v>4</v>
      </c>
      <c r="E51698">
        <v>0.49926516719740599</v>
      </c>
    </row>
    <row r="51699" spans="1:5" x14ac:dyDescent="0.25">
      <c r="A51699" s="1">
        <v>9</v>
      </c>
      <c r="B51699" s="1">
        <v>5</v>
      </c>
      <c r="C51699" s="1">
        <v>1</v>
      </c>
      <c r="D51699" s="1" t="s">
        <v>4</v>
      </c>
      <c r="E51699">
        <v>0.73671754173583859</v>
      </c>
    </row>
    <row r="51700" spans="1:5" x14ac:dyDescent="0.25">
      <c r="A51700" s="1">
        <v>9</v>
      </c>
      <c r="B51700" s="1">
        <v>5</v>
      </c>
      <c r="C51700" s="1">
        <v>1</v>
      </c>
      <c r="D51700" s="1" t="s">
        <v>4</v>
      </c>
      <c r="E51700">
        <v>0.59643514037774292</v>
      </c>
    </row>
    <row r="51701" spans="1:5" x14ac:dyDescent="0.25">
      <c r="A51701" s="1">
        <v>9</v>
      </c>
      <c r="B51701" s="1">
        <v>5</v>
      </c>
      <c r="C51701" s="1">
        <v>1</v>
      </c>
      <c r="D51701" s="1" t="s">
        <v>4</v>
      </c>
      <c r="E51701">
        <v>0.4241059254292725</v>
      </c>
    </row>
    <row r="51702" spans="1:5" x14ac:dyDescent="0.25">
      <c r="A51702" s="1">
        <v>9</v>
      </c>
      <c r="B51702" s="1">
        <v>5</v>
      </c>
      <c r="C51702" s="1">
        <v>1</v>
      </c>
      <c r="D51702" s="1" t="s">
        <v>4</v>
      </c>
      <c r="E51702">
        <v>0.23924690215282807</v>
      </c>
    </row>
    <row r="51703" spans="1:5" x14ac:dyDescent="0.25">
      <c r="A51703" s="1">
        <v>9</v>
      </c>
      <c r="B51703" s="1">
        <v>5</v>
      </c>
      <c r="C51703" s="1">
        <v>1</v>
      </c>
      <c r="D51703" s="1" t="s">
        <v>4</v>
      </c>
      <c r="E51703">
        <v>2.9779055371080387E-2</v>
      </c>
    </row>
    <row r="51704" spans="1:5" x14ac:dyDescent="0.25">
      <c r="A51704" s="1">
        <v>9</v>
      </c>
      <c r="B51704" s="1">
        <v>5</v>
      </c>
      <c r="C51704" s="1">
        <v>1</v>
      </c>
      <c r="D51704" s="1" t="s">
        <v>4</v>
      </c>
      <c r="E51704">
        <v>0.49204534252932564</v>
      </c>
    </row>
    <row r="51705" spans="1:5" x14ac:dyDescent="0.25">
      <c r="A51705" s="1">
        <v>9</v>
      </c>
      <c r="B51705" s="1">
        <v>5</v>
      </c>
      <c r="C51705" s="1">
        <v>1</v>
      </c>
      <c r="D51705" s="1" t="s">
        <v>4</v>
      </c>
      <c r="E51705">
        <v>0.87934487939967998</v>
      </c>
    </row>
    <row r="51706" spans="1:5" x14ac:dyDescent="0.25">
      <c r="A51706" s="1">
        <v>9</v>
      </c>
      <c r="B51706" s="1">
        <v>5</v>
      </c>
      <c r="C51706" s="1">
        <v>1</v>
      </c>
      <c r="D51706" s="1" t="s">
        <v>4</v>
      </c>
      <c r="E51706">
        <v>0.15563947817651758</v>
      </c>
    </row>
    <row r="51707" spans="1:5" x14ac:dyDescent="0.25">
      <c r="A51707" s="1">
        <v>9</v>
      </c>
      <c r="B51707" s="1">
        <v>5</v>
      </c>
      <c r="C51707" s="1">
        <v>1</v>
      </c>
      <c r="D51707" s="1" t="s">
        <v>4</v>
      </c>
      <c r="E51707">
        <v>0.61599204000724816</v>
      </c>
    </row>
    <row r="51708" spans="1:5" x14ac:dyDescent="0.25">
      <c r="A51708" s="1">
        <v>9</v>
      </c>
      <c r="B51708" s="1">
        <v>5</v>
      </c>
      <c r="C51708" s="1">
        <v>1</v>
      </c>
      <c r="D51708" s="1" t="s">
        <v>4</v>
      </c>
      <c r="E51708">
        <v>0.3239094146671091</v>
      </c>
    </row>
    <row r="51709" spans="1:5" x14ac:dyDescent="0.25">
      <c r="A51709" s="1">
        <v>9</v>
      </c>
      <c r="B51709" s="1">
        <v>5</v>
      </c>
      <c r="C51709" s="1">
        <v>1</v>
      </c>
      <c r="D51709" s="1" t="s">
        <v>4</v>
      </c>
      <c r="E51709">
        <v>0.83691963344781894</v>
      </c>
    </row>
    <row r="51710" spans="1:5" x14ac:dyDescent="0.25">
      <c r="A51710" s="1">
        <v>9</v>
      </c>
      <c r="B51710" s="1">
        <v>5</v>
      </c>
      <c r="C51710" s="1">
        <v>1</v>
      </c>
      <c r="D51710" s="1" t="s">
        <v>4</v>
      </c>
      <c r="E51710">
        <v>0.79483585029528125</v>
      </c>
    </row>
    <row r="51711" spans="1:5" x14ac:dyDescent="0.25">
      <c r="A51711" s="1">
        <v>9</v>
      </c>
      <c r="B51711" s="1">
        <v>5</v>
      </c>
      <c r="C51711" s="1">
        <v>1</v>
      </c>
      <c r="D51711" s="1" t="s">
        <v>4</v>
      </c>
      <c r="E51711">
        <v>0.73549770216783739</v>
      </c>
    </row>
    <row r="51712" spans="1:5" x14ac:dyDescent="0.25">
      <c r="A51712" s="1">
        <v>9</v>
      </c>
      <c r="B51712" s="1">
        <v>5</v>
      </c>
      <c r="C51712" s="1">
        <v>1</v>
      </c>
      <c r="D51712" s="1" t="s">
        <v>4</v>
      </c>
      <c r="E51712">
        <v>0.47355775306195702</v>
      </c>
    </row>
    <row r="51713" spans="1:5" x14ac:dyDescent="0.25">
      <c r="A51713" s="1">
        <v>9</v>
      </c>
      <c r="B51713" s="1">
        <v>5</v>
      </c>
      <c r="C51713" s="1">
        <v>1</v>
      </c>
      <c r="D51713" s="1" t="s">
        <v>4</v>
      </c>
      <c r="E51713">
        <v>0.96635576185473127</v>
      </c>
    </row>
    <row r="51714" spans="1:5" x14ac:dyDescent="0.25">
      <c r="A51714" s="1">
        <v>9</v>
      </c>
      <c r="B51714" s="1">
        <v>5</v>
      </c>
      <c r="C51714" s="1">
        <v>1</v>
      </c>
      <c r="D51714" s="1" t="s">
        <v>4</v>
      </c>
      <c r="E51714">
        <v>9.6670986737491749E-2</v>
      </c>
    </row>
    <row r="51715" spans="1:5" x14ac:dyDescent="0.25">
      <c r="A51715" s="1">
        <v>9</v>
      </c>
      <c r="B51715" s="1">
        <v>5</v>
      </c>
      <c r="C51715" s="1">
        <v>1</v>
      </c>
      <c r="D51715" s="1" t="s">
        <v>4</v>
      </c>
      <c r="E51715">
        <v>0.58705879145364404</v>
      </c>
    </row>
    <row r="51716" spans="1:5" x14ac:dyDescent="0.25">
      <c r="A51716" s="1">
        <v>9</v>
      </c>
      <c r="B51716" s="1">
        <v>5</v>
      </c>
      <c r="C51716" s="1">
        <v>1</v>
      </c>
      <c r="D51716" s="1" t="s">
        <v>4</v>
      </c>
      <c r="E51716">
        <v>0.78131722757960087</v>
      </c>
    </row>
    <row r="51717" spans="1:5" x14ac:dyDescent="0.25">
      <c r="A51717" s="1">
        <v>9</v>
      </c>
      <c r="B51717" s="1">
        <v>5</v>
      </c>
      <c r="C51717" s="1">
        <v>1</v>
      </c>
      <c r="D51717" s="1" t="s">
        <v>4</v>
      </c>
      <c r="E51717">
        <v>0.53408428999489632</v>
      </c>
    </row>
    <row r="51718" spans="1:5" x14ac:dyDescent="0.25">
      <c r="A51718" s="1">
        <v>9</v>
      </c>
      <c r="B51718" s="1">
        <v>5</v>
      </c>
      <c r="C51718" s="1">
        <v>1</v>
      </c>
      <c r="D51718" s="1" t="s">
        <v>4</v>
      </c>
      <c r="E51718">
        <v>0.70518189997465974</v>
      </c>
    </row>
    <row r="51719" spans="1:5" x14ac:dyDescent="0.25">
      <c r="A51719" s="1">
        <v>9</v>
      </c>
      <c r="B51719" s="1">
        <v>5</v>
      </c>
      <c r="C51719" s="1">
        <v>1</v>
      </c>
      <c r="D51719" s="1" t="s">
        <v>4</v>
      </c>
      <c r="E51719">
        <v>0.9407778111623345</v>
      </c>
    </row>
    <row r="51720" spans="1:5" x14ac:dyDescent="0.25">
      <c r="A51720" s="1">
        <v>9</v>
      </c>
      <c r="B51720" s="1">
        <v>5</v>
      </c>
      <c r="C51720" s="1">
        <v>1</v>
      </c>
      <c r="D51720" s="1" t="s">
        <v>4</v>
      </c>
      <c r="E51720">
        <v>0.37795895310304772</v>
      </c>
    </row>
    <row r="51721" spans="1:5" x14ac:dyDescent="0.25">
      <c r="A51721" s="1">
        <v>9</v>
      </c>
      <c r="B51721" s="1">
        <v>5</v>
      </c>
      <c r="C51721" s="1">
        <v>1</v>
      </c>
      <c r="D51721" s="1" t="s">
        <v>4</v>
      </c>
      <c r="E51721">
        <v>0.18228470200271218</v>
      </c>
    </row>
    <row r="51722" spans="1:5" x14ac:dyDescent="0.25">
      <c r="A51722" s="1">
        <v>9</v>
      </c>
      <c r="B51722" s="1">
        <v>5</v>
      </c>
      <c r="C51722" s="1">
        <v>1</v>
      </c>
      <c r="D51722" s="1" t="s">
        <v>4</v>
      </c>
      <c r="E51722">
        <v>0.52290249066911088</v>
      </c>
    </row>
    <row r="51723" spans="1:5" x14ac:dyDescent="0.25">
      <c r="A51723" s="1">
        <v>9</v>
      </c>
      <c r="B51723" s="1">
        <v>5</v>
      </c>
      <c r="C51723" s="1">
        <v>1</v>
      </c>
      <c r="D51723" s="1" t="s">
        <v>4</v>
      </c>
      <c r="E51723">
        <v>0.77170175172414202</v>
      </c>
    </row>
    <row r="51724" spans="1:5" x14ac:dyDescent="0.25">
      <c r="A51724" s="1">
        <v>9</v>
      </c>
      <c r="B51724" s="1">
        <v>5</v>
      </c>
      <c r="C51724" s="1">
        <v>1</v>
      </c>
      <c r="D51724" s="1" t="s">
        <v>4</v>
      </c>
      <c r="E51724">
        <v>0.17865856713170536</v>
      </c>
    </row>
    <row r="51725" spans="1:5" x14ac:dyDescent="0.25">
      <c r="A51725" s="1">
        <v>9</v>
      </c>
      <c r="B51725" s="1">
        <v>5</v>
      </c>
      <c r="C51725" s="1">
        <v>1</v>
      </c>
      <c r="D51725" s="1" t="s">
        <v>4</v>
      </c>
      <c r="E51725">
        <v>0.77056100721265419</v>
      </c>
    </row>
    <row r="51726" spans="1:5" x14ac:dyDescent="0.25">
      <c r="A51726" s="1">
        <v>9</v>
      </c>
      <c r="B51726" s="1">
        <v>5</v>
      </c>
      <c r="C51726" s="1">
        <v>1</v>
      </c>
      <c r="D51726" s="1" t="s">
        <v>4</v>
      </c>
      <c r="E51726">
        <v>0.71465682446561574</v>
      </c>
    </row>
    <row r="51727" spans="1:5" x14ac:dyDescent="0.25">
      <c r="A51727" s="1">
        <v>9</v>
      </c>
      <c r="B51727" s="1">
        <v>5</v>
      </c>
      <c r="C51727" s="1">
        <v>1</v>
      </c>
      <c r="D51727" s="1" t="s">
        <v>4</v>
      </c>
      <c r="E51727">
        <v>0.80606728404279682</v>
      </c>
    </row>
    <row r="51728" spans="1:5" x14ac:dyDescent="0.25">
      <c r="A51728" s="1">
        <v>9</v>
      </c>
      <c r="B51728" s="1">
        <v>5</v>
      </c>
      <c r="C51728" s="1">
        <v>1</v>
      </c>
      <c r="D51728" s="1" t="s">
        <v>4</v>
      </c>
      <c r="E51728">
        <v>0.5640799396332703</v>
      </c>
    </row>
    <row r="51729" spans="1:5" x14ac:dyDescent="0.25">
      <c r="A51729" s="1">
        <v>9</v>
      </c>
      <c r="B51729" s="1">
        <v>5</v>
      </c>
      <c r="C51729" s="1">
        <v>1</v>
      </c>
      <c r="D51729" s="1" t="s">
        <v>4</v>
      </c>
      <c r="E51729">
        <v>0.90120838403715997</v>
      </c>
    </row>
    <row r="51730" spans="1:5" x14ac:dyDescent="0.25">
      <c r="A51730" s="1">
        <v>9</v>
      </c>
      <c r="B51730" s="1">
        <v>5</v>
      </c>
      <c r="C51730" s="1">
        <v>1</v>
      </c>
      <c r="D51730" s="1" t="s">
        <v>4</v>
      </c>
      <c r="E51730">
        <v>0.48107133460772478</v>
      </c>
    </row>
    <row r="51731" spans="1:5" x14ac:dyDescent="0.25">
      <c r="A51731" s="1">
        <v>9</v>
      </c>
      <c r="B51731" s="1">
        <v>5</v>
      </c>
      <c r="C51731" s="1">
        <v>1</v>
      </c>
      <c r="D51731" s="1" t="s">
        <v>4</v>
      </c>
      <c r="E51731">
        <v>0.36901108970599505</v>
      </c>
    </row>
    <row r="51732" spans="1:5" x14ac:dyDescent="0.25">
      <c r="A51732" s="1">
        <v>9</v>
      </c>
      <c r="B51732" s="1">
        <v>5</v>
      </c>
      <c r="C51732" s="1">
        <v>1</v>
      </c>
      <c r="D51732" s="1" t="s">
        <v>4</v>
      </c>
      <c r="E51732">
        <v>0.46577545722686142</v>
      </c>
    </row>
    <row r="51733" spans="1:5" x14ac:dyDescent="0.25">
      <c r="A51733" s="1">
        <v>9</v>
      </c>
      <c r="B51733" s="1">
        <v>5</v>
      </c>
      <c r="C51733" s="1">
        <v>1</v>
      </c>
      <c r="D51733" s="1" t="s">
        <v>4</v>
      </c>
      <c r="E51733">
        <v>0.94902431011747657</v>
      </c>
    </row>
    <row r="51734" spans="1:5" x14ac:dyDescent="0.25">
      <c r="A51734" s="1">
        <v>9</v>
      </c>
      <c r="B51734" s="1">
        <v>5</v>
      </c>
      <c r="C51734" s="1">
        <v>1</v>
      </c>
      <c r="D51734" s="1" t="s">
        <v>4</v>
      </c>
      <c r="E51734">
        <v>0.44253495972114842</v>
      </c>
    </row>
    <row r="51735" spans="1:5" x14ac:dyDescent="0.25">
      <c r="A51735" s="1">
        <v>9</v>
      </c>
      <c r="B51735" s="1">
        <v>5</v>
      </c>
      <c r="C51735" s="1">
        <v>1</v>
      </c>
      <c r="D51735" s="1" t="s">
        <v>4</v>
      </c>
      <c r="E51735">
        <v>7.5889933257284103E-2</v>
      </c>
    </row>
    <row r="51736" spans="1:5" x14ac:dyDescent="0.25">
      <c r="A51736" s="1">
        <v>9</v>
      </c>
      <c r="B51736" s="1">
        <v>5</v>
      </c>
      <c r="C51736" s="1">
        <v>1</v>
      </c>
      <c r="D51736" s="1" t="s">
        <v>4</v>
      </c>
      <c r="E51736">
        <v>0.67173005446036693</v>
      </c>
    </row>
    <row r="51737" spans="1:5" x14ac:dyDescent="0.25">
      <c r="A51737" s="1">
        <v>9</v>
      </c>
      <c r="B51737" s="1">
        <v>5</v>
      </c>
      <c r="C51737" s="1">
        <v>1</v>
      </c>
      <c r="D51737" s="1" t="s">
        <v>4</v>
      </c>
      <c r="E51737">
        <v>0.77306257087092101</v>
      </c>
    </row>
    <row r="51738" spans="1:5" x14ac:dyDescent="0.25">
      <c r="A51738" s="1">
        <v>9</v>
      </c>
      <c r="B51738" s="1">
        <v>5</v>
      </c>
      <c r="C51738" s="1">
        <v>1</v>
      </c>
      <c r="D51738" s="1" t="s">
        <v>4</v>
      </c>
      <c r="E51738">
        <v>0.40109386749055043</v>
      </c>
    </row>
    <row r="51739" spans="1:5" x14ac:dyDescent="0.25">
      <c r="A51739" s="1">
        <v>9</v>
      </c>
      <c r="B51739" s="1">
        <v>5</v>
      </c>
      <c r="C51739" s="1">
        <v>1</v>
      </c>
      <c r="D51739" s="1" t="s">
        <v>4</v>
      </c>
      <c r="E51739">
        <v>0.71892561391150989</v>
      </c>
    </row>
    <row r="51740" spans="1:5" x14ac:dyDescent="0.25">
      <c r="A51740" s="1">
        <v>9</v>
      </c>
      <c r="B51740" s="1">
        <v>5</v>
      </c>
      <c r="C51740" s="1">
        <v>1</v>
      </c>
      <c r="D51740" s="1" t="s">
        <v>4</v>
      </c>
      <c r="E51740">
        <v>0.67275736114919271</v>
      </c>
    </row>
    <row r="51741" spans="1:5" x14ac:dyDescent="0.25">
      <c r="A51741" s="1">
        <v>9</v>
      </c>
      <c r="B51741" s="1">
        <v>5</v>
      </c>
      <c r="C51741" s="1">
        <v>1</v>
      </c>
      <c r="D51741" s="1" t="s">
        <v>4</v>
      </c>
      <c r="E51741">
        <v>0.80042411009664671</v>
      </c>
    </row>
    <row r="51742" spans="1:5" x14ac:dyDescent="0.25">
      <c r="A51742" s="1">
        <v>9</v>
      </c>
      <c r="B51742" s="1">
        <v>5</v>
      </c>
      <c r="C51742" s="1">
        <v>1</v>
      </c>
      <c r="D51742" s="1" t="s">
        <v>4</v>
      </c>
      <c r="E51742">
        <v>0.58077477740904138</v>
      </c>
    </row>
    <row r="51743" spans="1:5" x14ac:dyDescent="0.25">
      <c r="A51743" s="1">
        <v>9</v>
      </c>
      <c r="B51743" s="1">
        <v>5</v>
      </c>
      <c r="C51743" s="1">
        <v>1</v>
      </c>
      <c r="D51743" s="1" t="s">
        <v>4</v>
      </c>
      <c r="E51743">
        <v>0.16671031028970096</v>
      </c>
    </row>
    <row r="51744" spans="1:5" x14ac:dyDescent="0.25">
      <c r="A51744" s="1">
        <v>9</v>
      </c>
      <c r="B51744" s="1">
        <v>5</v>
      </c>
      <c r="C51744" s="1">
        <v>1</v>
      </c>
      <c r="D51744" s="1" t="s">
        <v>4</v>
      </c>
      <c r="E51744">
        <v>0.78159085064714173</v>
      </c>
    </row>
    <row r="51745" spans="1:5" x14ac:dyDescent="0.25">
      <c r="A51745" s="1">
        <v>9</v>
      </c>
      <c r="B51745" s="1">
        <v>5</v>
      </c>
      <c r="C51745" s="1">
        <v>1</v>
      </c>
      <c r="D51745" s="1" t="s">
        <v>4</v>
      </c>
      <c r="E51745">
        <v>0.84112430300979635</v>
      </c>
    </row>
    <row r="51746" spans="1:5" x14ac:dyDescent="0.25">
      <c r="A51746" s="1">
        <v>9</v>
      </c>
      <c r="B51746" s="1">
        <v>5</v>
      </c>
      <c r="C51746" s="1">
        <v>1</v>
      </c>
      <c r="D51746" s="1" t="s">
        <v>4</v>
      </c>
      <c r="E51746">
        <v>0.18608951412106789</v>
      </c>
    </row>
    <row r="51747" spans="1:5" x14ac:dyDescent="0.25">
      <c r="A51747" s="1">
        <v>9</v>
      </c>
      <c r="B51747" s="1">
        <v>5</v>
      </c>
      <c r="C51747" s="1">
        <v>1</v>
      </c>
      <c r="D51747" s="1" t="s">
        <v>4</v>
      </c>
      <c r="E51747">
        <v>0.21617785823137281</v>
      </c>
    </row>
    <row r="51748" spans="1:5" x14ac:dyDescent="0.25">
      <c r="A51748" s="1">
        <v>9</v>
      </c>
      <c r="B51748" s="1">
        <v>5</v>
      </c>
      <c r="C51748" s="1">
        <v>1</v>
      </c>
      <c r="D51748" s="1" t="s">
        <v>4</v>
      </c>
      <c r="E51748">
        <v>0.57389407850628216</v>
      </c>
    </row>
    <row r="51749" spans="1:5" x14ac:dyDescent="0.25">
      <c r="A51749" s="1">
        <v>9</v>
      </c>
      <c r="B51749" s="1">
        <v>5</v>
      </c>
      <c r="C51749" s="1">
        <v>1</v>
      </c>
      <c r="D51749" s="1" t="s">
        <v>4</v>
      </c>
      <c r="E51749">
        <v>0.81827088067189613</v>
      </c>
    </row>
    <row r="51750" spans="1:5" x14ac:dyDescent="0.25">
      <c r="A51750" s="1">
        <v>9</v>
      </c>
      <c r="B51750" s="1">
        <v>5</v>
      </c>
      <c r="C51750" s="1">
        <v>1</v>
      </c>
      <c r="D51750" s="1" t="s">
        <v>4</v>
      </c>
      <c r="E51750">
        <v>0.2639805701967971</v>
      </c>
    </row>
    <row r="51751" spans="1:5" x14ac:dyDescent="0.25">
      <c r="A51751" s="1">
        <v>9</v>
      </c>
      <c r="B51751" s="1">
        <v>5</v>
      </c>
      <c r="C51751" s="1">
        <v>1</v>
      </c>
      <c r="D51751" s="1" t="s">
        <v>4</v>
      </c>
      <c r="E51751">
        <v>0.11496705768122373</v>
      </c>
    </row>
    <row r="51752" spans="1:5" x14ac:dyDescent="0.25">
      <c r="A51752" s="1">
        <v>9</v>
      </c>
      <c r="B51752" s="1">
        <v>5</v>
      </c>
      <c r="C51752" s="1">
        <v>1</v>
      </c>
      <c r="D51752" s="1" t="s">
        <v>4</v>
      </c>
      <c r="E51752">
        <v>0.92404820803559029</v>
      </c>
    </row>
    <row r="51753" spans="1:5" x14ac:dyDescent="0.25">
      <c r="A51753" s="1">
        <v>9</v>
      </c>
      <c r="B51753" s="1">
        <v>5</v>
      </c>
      <c r="C51753" s="1">
        <v>1</v>
      </c>
      <c r="D51753" s="1" t="s">
        <v>4</v>
      </c>
      <c r="E51753">
        <v>0.57923282926160991</v>
      </c>
    </row>
    <row r="51754" spans="1:5" x14ac:dyDescent="0.25">
      <c r="A51754" s="1">
        <v>9</v>
      </c>
      <c r="B51754" s="1">
        <v>5</v>
      </c>
      <c r="C51754" s="1">
        <v>1</v>
      </c>
      <c r="D51754" s="1" t="s">
        <v>4</v>
      </c>
      <c r="E51754">
        <v>0.40622547295179912</v>
      </c>
    </row>
    <row r="51755" spans="1:5" x14ac:dyDescent="0.25">
      <c r="A51755" s="1">
        <v>9</v>
      </c>
      <c r="B51755" s="1">
        <v>5</v>
      </c>
      <c r="C51755" s="1">
        <v>1</v>
      </c>
      <c r="D51755" s="1" t="s">
        <v>4</v>
      </c>
      <c r="E51755">
        <v>0.90667345988617165</v>
      </c>
    </row>
    <row r="51756" spans="1:5" x14ac:dyDescent="0.25">
      <c r="A51756" s="1">
        <v>9</v>
      </c>
      <c r="B51756" s="1">
        <v>5</v>
      </c>
      <c r="C51756" s="1">
        <v>1</v>
      </c>
      <c r="D51756" s="1" t="s">
        <v>4</v>
      </c>
      <c r="E51756">
        <v>3.8457126305858513E-2</v>
      </c>
    </row>
    <row r="51757" spans="1:5" x14ac:dyDescent="0.25">
      <c r="A51757" s="1">
        <v>9</v>
      </c>
      <c r="B51757" s="1">
        <v>5</v>
      </c>
      <c r="C51757" s="1">
        <v>1</v>
      </c>
      <c r="D51757" s="1" t="s">
        <v>4</v>
      </c>
      <c r="E51757">
        <v>9.1175222258109256E-2</v>
      </c>
    </row>
    <row r="51758" spans="1:5" x14ac:dyDescent="0.25">
      <c r="A51758" s="1">
        <v>9</v>
      </c>
      <c r="B51758" s="1">
        <v>5</v>
      </c>
      <c r="C51758" s="1">
        <v>1</v>
      </c>
      <c r="D51758" s="1" t="s">
        <v>4</v>
      </c>
      <c r="E51758">
        <v>0.78732571028783993</v>
      </c>
    </row>
    <row r="51759" spans="1:5" x14ac:dyDescent="0.25">
      <c r="A51759" s="1">
        <v>9</v>
      </c>
      <c r="B51759" s="1">
        <v>5</v>
      </c>
      <c r="C51759" s="1">
        <v>1</v>
      </c>
      <c r="D51759" s="1" t="s">
        <v>4</v>
      </c>
      <c r="E51759">
        <v>0.84230597245673589</v>
      </c>
    </row>
    <row r="51760" spans="1:5" x14ac:dyDescent="0.25">
      <c r="A51760" s="1">
        <v>9</v>
      </c>
      <c r="B51760" s="1">
        <v>5</v>
      </c>
      <c r="C51760" s="1">
        <v>1</v>
      </c>
      <c r="D51760" s="1" t="s">
        <v>4</v>
      </c>
      <c r="E51760">
        <v>0.92524339239145614</v>
      </c>
    </row>
    <row r="51761" spans="1:5" x14ac:dyDescent="0.25">
      <c r="A51761" s="1">
        <v>9</v>
      </c>
      <c r="B51761" s="1">
        <v>5</v>
      </c>
      <c r="C51761" s="1">
        <v>1</v>
      </c>
      <c r="D51761" s="1" t="s">
        <v>4</v>
      </c>
      <c r="E51761">
        <v>0.61828059198206886</v>
      </c>
    </row>
    <row r="51762" spans="1:5" x14ac:dyDescent="0.25">
      <c r="A51762" s="1">
        <v>9</v>
      </c>
      <c r="B51762" s="1">
        <v>5</v>
      </c>
      <c r="C51762" s="1">
        <v>1</v>
      </c>
      <c r="D51762" s="1" t="s">
        <v>4</v>
      </c>
      <c r="E51762">
        <v>0.39716362215917744</v>
      </c>
    </row>
    <row r="51763" spans="1:5" x14ac:dyDescent="0.25">
      <c r="A51763" s="1">
        <v>9</v>
      </c>
      <c r="B51763" s="1">
        <v>5</v>
      </c>
      <c r="C51763" s="1">
        <v>1</v>
      </c>
      <c r="D51763" s="1" t="s">
        <v>4</v>
      </c>
      <c r="E51763">
        <v>0.84833572107512856</v>
      </c>
    </row>
    <row r="51764" spans="1:5" x14ac:dyDescent="0.25">
      <c r="A51764" s="1">
        <v>9</v>
      </c>
      <c r="B51764" s="1">
        <v>5</v>
      </c>
      <c r="C51764" s="1">
        <v>1</v>
      </c>
      <c r="D51764" s="1" t="s">
        <v>4</v>
      </c>
      <c r="E51764">
        <v>0.68159110521603516</v>
      </c>
    </row>
    <row r="51765" spans="1:5" x14ac:dyDescent="0.25">
      <c r="A51765" s="1">
        <v>9</v>
      </c>
      <c r="B51765" s="1">
        <v>5</v>
      </c>
      <c r="C51765" s="1">
        <v>1</v>
      </c>
      <c r="D51765" s="1" t="s">
        <v>4</v>
      </c>
      <c r="E51765">
        <v>0.92817300637074585</v>
      </c>
    </row>
    <row r="51766" spans="1:5" x14ac:dyDescent="0.25">
      <c r="A51766" s="1">
        <v>9</v>
      </c>
      <c r="B51766" s="1">
        <v>5</v>
      </c>
      <c r="C51766" s="1">
        <v>1</v>
      </c>
      <c r="D51766" s="1" t="s">
        <v>4</v>
      </c>
      <c r="E51766">
        <v>9.8218424396406379E-2</v>
      </c>
    </row>
    <row r="51767" spans="1:5" x14ac:dyDescent="0.25">
      <c r="A51767" s="1">
        <v>9</v>
      </c>
      <c r="B51767" s="1">
        <v>5</v>
      </c>
      <c r="C51767" s="1">
        <v>1</v>
      </c>
      <c r="D51767" s="1" t="s">
        <v>4</v>
      </c>
      <c r="E51767">
        <v>0.44504394253883695</v>
      </c>
    </row>
    <row r="51768" spans="1:5" x14ac:dyDescent="0.25">
      <c r="A51768" s="1">
        <v>9</v>
      </c>
      <c r="B51768" s="1">
        <v>5</v>
      </c>
      <c r="C51768" s="1">
        <v>1</v>
      </c>
      <c r="D51768" s="1" t="s">
        <v>4</v>
      </c>
      <c r="E51768">
        <v>0.82862484420356508</v>
      </c>
    </row>
    <row r="51769" spans="1:5" x14ac:dyDescent="0.25">
      <c r="A51769" s="1">
        <v>9</v>
      </c>
      <c r="B51769" s="1">
        <v>5</v>
      </c>
      <c r="C51769" s="1">
        <v>1</v>
      </c>
      <c r="D51769" s="1" t="s">
        <v>4</v>
      </c>
      <c r="E51769">
        <v>0.18150545917362337</v>
      </c>
    </row>
    <row r="51770" spans="1:5" x14ac:dyDescent="0.25">
      <c r="A51770" s="1">
        <v>9</v>
      </c>
      <c r="B51770" s="1">
        <v>5</v>
      </c>
      <c r="C51770" s="1">
        <v>1</v>
      </c>
      <c r="D51770" s="1" t="s">
        <v>4</v>
      </c>
      <c r="E51770">
        <v>0.31389062376405541</v>
      </c>
    </row>
    <row r="51771" spans="1:5" x14ac:dyDescent="0.25">
      <c r="A51771" s="1">
        <v>9</v>
      </c>
      <c r="B51771" s="1">
        <v>5</v>
      </c>
      <c r="C51771" s="1">
        <v>1</v>
      </c>
      <c r="D51771" s="1" t="s">
        <v>4</v>
      </c>
      <c r="E51771">
        <v>0.56844684559279912</v>
      </c>
    </row>
    <row r="51772" spans="1:5" x14ac:dyDescent="0.25">
      <c r="A51772" s="1">
        <v>9</v>
      </c>
      <c r="B51772" s="1">
        <v>5</v>
      </c>
      <c r="C51772" s="1">
        <v>1</v>
      </c>
      <c r="D51772" s="1" t="s">
        <v>4</v>
      </c>
      <c r="E51772">
        <v>0.67859603424339388</v>
      </c>
    </row>
    <row r="51773" spans="1:5" x14ac:dyDescent="0.25">
      <c r="A51773" s="1">
        <v>9</v>
      </c>
      <c r="B51773" s="1">
        <v>5</v>
      </c>
      <c r="C51773" s="1">
        <v>1</v>
      </c>
      <c r="D51773" s="1" t="s">
        <v>4</v>
      </c>
      <c r="E51773">
        <v>0.9213676212863825</v>
      </c>
    </row>
    <row r="51774" spans="1:5" x14ac:dyDescent="0.25">
      <c r="A51774" s="1">
        <v>9</v>
      </c>
      <c r="B51774" s="1">
        <v>5</v>
      </c>
      <c r="C51774" s="1">
        <v>1</v>
      </c>
      <c r="D51774" s="1" t="s">
        <v>4</v>
      </c>
      <c r="E51774">
        <v>0.73749153871331474</v>
      </c>
    </row>
    <row r="51775" spans="1:5" x14ac:dyDescent="0.25">
      <c r="A51775" s="1">
        <v>9</v>
      </c>
      <c r="B51775" s="1">
        <v>5</v>
      </c>
      <c r="C51775" s="1">
        <v>1</v>
      </c>
      <c r="D51775" s="1" t="s">
        <v>4</v>
      </c>
      <c r="E51775">
        <v>0.46489521948050228</v>
      </c>
    </row>
    <row r="51776" spans="1:5" x14ac:dyDescent="0.25">
      <c r="A51776" s="1">
        <v>9</v>
      </c>
      <c r="B51776" s="1">
        <v>5</v>
      </c>
      <c r="C51776" s="1">
        <v>1</v>
      </c>
      <c r="D51776" s="1" t="s">
        <v>4</v>
      </c>
      <c r="E51776">
        <v>0.38028162263022747</v>
      </c>
    </row>
    <row r="51777" spans="1:5" x14ac:dyDescent="0.25">
      <c r="A51777" s="1">
        <v>9</v>
      </c>
      <c r="B51777" s="1">
        <v>5</v>
      </c>
      <c r="C51777" s="1">
        <v>1</v>
      </c>
      <c r="D51777" s="1" t="s">
        <v>4</v>
      </c>
      <c r="E51777">
        <v>0.49811547398462985</v>
      </c>
    </row>
    <row r="51778" spans="1:5" x14ac:dyDescent="0.25">
      <c r="A51778" s="1">
        <v>9</v>
      </c>
      <c r="B51778" s="1">
        <v>5</v>
      </c>
      <c r="C51778" s="1">
        <v>1</v>
      </c>
      <c r="D51778" s="1" t="s">
        <v>4</v>
      </c>
      <c r="E51778">
        <v>0.44071266631152362</v>
      </c>
    </row>
    <row r="51779" spans="1:5" x14ac:dyDescent="0.25">
      <c r="A51779" s="1">
        <v>9</v>
      </c>
      <c r="B51779" s="1">
        <v>5</v>
      </c>
      <c r="C51779" s="1">
        <v>1</v>
      </c>
      <c r="D51779" s="1" t="s">
        <v>4</v>
      </c>
      <c r="E51779">
        <v>0.19951694307842993</v>
      </c>
    </row>
    <row r="51780" spans="1:5" x14ac:dyDescent="0.25">
      <c r="A51780" s="1">
        <v>9</v>
      </c>
      <c r="B51780" s="1">
        <v>5</v>
      </c>
      <c r="C51780" s="1">
        <v>1</v>
      </c>
      <c r="D51780" s="1" t="s">
        <v>4</v>
      </c>
      <c r="E51780">
        <v>0.8558822070326163</v>
      </c>
    </row>
    <row r="51781" spans="1:5" x14ac:dyDescent="0.25">
      <c r="A51781" s="1">
        <v>9</v>
      </c>
      <c r="B51781" s="1">
        <v>5</v>
      </c>
      <c r="C51781" s="1">
        <v>1</v>
      </c>
      <c r="D51781" s="1" t="s">
        <v>4</v>
      </c>
      <c r="E51781">
        <v>0.34042002532219584</v>
      </c>
    </row>
    <row r="51782" spans="1:5" x14ac:dyDescent="0.25">
      <c r="A51782" s="1">
        <v>9</v>
      </c>
      <c r="B51782" s="1">
        <v>5</v>
      </c>
      <c r="C51782" s="1">
        <v>1</v>
      </c>
      <c r="D51782" s="1" t="s">
        <v>4</v>
      </c>
      <c r="E51782">
        <v>0.155897487227318</v>
      </c>
    </row>
    <row r="51783" spans="1:5" x14ac:dyDescent="0.25">
      <c r="A51783" s="1">
        <v>9</v>
      </c>
      <c r="B51783" s="1">
        <v>5</v>
      </c>
      <c r="C51783" s="1">
        <v>1</v>
      </c>
      <c r="D51783" s="1" t="s">
        <v>4</v>
      </c>
      <c r="E51783">
        <v>0.34799104753792431</v>
      </c>
    </row>
    <row r="51784" spans="1:5" x14ac:dyDescent="0.25">
      <c r="A51784" s="1">
        <v>9</v>
      </c>
      <c r="B51784" s="1">
        <v>5</v>
      </c>
      <c r="C51784" s="1">
        <v>1</v>
      </c>
      <c r="D51784" s="1" t="s">
        <v>4</v>
      </c>
      <c r="E51784">
        <v>0.31633985104280216</v>
      </c>
    </row>
    <row r="51785" spans="1:5" x14ac:dyDescent="0.25">
      <c r="A51785" s="1">
        <v>9</v>
      </c>
      <c r="B51785" s="1">
        <v>5</v>
      </c>
      <c r="C51785" s="1">
        <v>1</v>
      </c>
      <c r="D51785" s="1" t="s">
        <v>4</v>
      </c>
      <c r="E51785">
        <v>0.71477744058489712</v>
      </c>
    </row>
    <row r="51786" spans="1:5" x14ac:dyDescent="0.25">
      <c r="A51786" s="1">
        <v>9</v>
      </c>
      <c r="B51786" s="1">
        <v>5</v>
      </c>
      <c r="C51786" s="1">
        <v>1</v>
      </c>
      <c r="D51786" s="1" t="s">
        <v>4</v>
      </c>
      <c r="E51786">
        <v>0.30819593272113888</v>
      </c>
    </row>
    <row r="51787" spans="1:5" x14ac:dyDescent="0.25">
      <c r="A51787" s="1">
        <v>9</v>
      </c>
      <c r="B51787" s="1">
        <v>5</v>
      </c>
      <c r="C51787" s="1">
        <v>1</v>
      </c>
      <c r="D51787" s="1" t="s">
        <v>4</v>
      </c>
      <c r="E51787">
        <v>0.12571209100305381</v>
      </c>
    </row>
    <row r="51788" spans="1:5" x14ac:dyDescent="0.25">
      <c r="A51788" s="1">
        <v>9</v>
      </c>
      <c r="B51788" s="1">
        <v>5</v>
      </c>
      <c r="C51788" s="1">
        <v>1</v>
      </c>
      <c r="D51788" s="1" t="s">
        <v>4</v>
      </c>
      <c r="E51788">
        <v>0.42187859027485852</v>
      </c>
    </row>
    <row r="51789" spans="1:5" x14ac:dyDescent="0.25">
      <c r="A51789" s="1">
        <v>9</v>
      </c>
      <c r="B51789" s="1">
        <v>5</v>
      </c>
      <c r="C51789" s="1">
        <v>1</v>
      </c>
      <c r="D51789" s="1" t="s">
        <v>4</v>
      </c>
      <c r="E51789">
        <v>3.4185246195591601E-3</v>
      </c>
    </row>
    <row r="51790" spans="1:5" x14ac:dyDescent="0.25">
      <c r="A51790" s="1">
        <v>9</v>
      </c>
      <c r="B51790" s="1">
        <v>5</v>
      </c>
      <c r="C51790" s="1">
        <v>1</v>
      </c>
      <c r="D51790" s="1" t="s">
        <v>4</v>
      </c>
      <c r="E51790">
        <v>0.58168964207346263</v>
      </c>
    </row>
    <row r="51791" spans="1:5" x14ac:dyDescent="0.25">
      <c r="A51791" s="1">
        <v>9</v>
      </c>
      <c r="B51791" s="1">
        <v>5</v>
      </c>
      <c r="C51791" s="1">
        <v>1</v>
      </c>
      <c r="D51791" s="1" t="s">
        <v>4</v>
      </c>
      <c r="E51791">
        <v>0.54922401555706546</v>
      </c>
    </row>
    <row r="51792" spans="1:5" x14ac:dyDescent="0.25">
      <c r="A51792" s="1">
        <v>9</v>
      </c>
      <c r="B51792" s="1">
        <v>5</v>
      </c>
      <c r="C51792" s="1">
        <v>1</v>
      </c>
      <c r="D51792" s="1" t="s">
        <v>4</v>
      </c>
      <c r="E51792">
        <v>0.44070333552787244</v>
      </c>
    </row>
    <row r="51793" spans="1:5" x14ac:dyDescent="0.25">
      <c r="A51793" s="1">
        <v>9</v>
      </c>
      <c r="B51793" s="1">
        <v>5</v>
      </c>
      <c r="C51793" s="1">
        <v>1</v>
      </c>
      <c r="D51793" s="1" t="s">
        <v>4</v>
      </c>
      <c r="E51793">
        <v>7.4500415799241937E-2</v>
      </c>
    </row>
    <row r="51794" spans="1:5" x14ac:dyDescent="0.25">
      <c r="A51794" s="1">
        <v>9</v>
      </c>
      <c r="B51794" s="1">
        <v>5</v>
      </c>
      <c r="C51794" s="1">
        <v>1</v>
      </c>
      <c r="D51794" s="1" t="s">
        <v>4</v>
      </c>
      <c r="E51794">
        <v>0.41783413696368532</v>
      </c>
    </row>
    <row r="51795" spans="1:5" x14ac:dyDescent="0.25">
      <c r="A51795" s="1">
        <v>9</v>
      </c>
      <c r="B51795" s="1">
        <v>5</v>
      </c>
      <c r="C51795" s="1">
        <v>1</v>
      </c>
      <c r="D51795" s="1" t="s">
        <v>4</v>
      </c>
      <c r="E51795">
        <v>0.22187285253281841</v>
      </c>
    </row>
    <row r="51796" spans="1:5" x14ac:dyDescent="0.25">
      <c r="A51796" s="1">
        <v>9</v>
      </c>
      <c r="B51796" s="1">
        <v>5</v>
      </c>
      <c r="C51796" s="1">
        <v>1</v>
      </c>
      <c r="D51796" s="1" t="s">
        <v>4</v>
      </c>
      <c r="E51796">
        <v>0.95117598215244592</v>
      </c>
    </row>
    <row r="51797" spans="1:5" x14ac:dyDescent="0.25">
      <c r="A51797" s="1">
        <v>9</v>
      </c>
      <c r="B51797" s="1">
        <v>5</v>
      </c>
      <c r="C51797" s="1">
        <v>1</v>
      </c>
      <c r="D51797" s="1" t="s">
        <v>4</v>
      </c>
      <c r="E51797">
        <v>1.8658989048156438E-2</v>
      </c>
    </row>
    <row r="51798" spans="1:5" x14ac:dyDescent="0.25">
      <c r="A51798" s="1">
        <v>9</v>
      </c>
      <c r="B51798" s="1">
        <v>5</v>
      </c>
      <c r="C51798" s="1">
        <v>1</v>
      </c>
      <c r="D51798" s="1" t="s">
        <v>4</v>
      </c>
      <c r="E51798">
        <v>0.86507137103186649</v>
      </c>
    </row>
    <row r="51799" spans="1:5" x14ac:dyDescent="0.25">
      <c r="A51799" s="1">
        <v>9</v>
      </c>
      <c r="B51799" s="1">
        <v>5</v>
      </c>
      <c r="C51799" s="1">
        <v>1</v>
      </c>
      <c r="D51799" s="1" t="s">
        <v>4</v>
      </c>
      <c r="E51799">
        <v>0.98894838266345308</v>
      </c>
    </row>
    <row r="51800" spans="1:5" x14ac:dyDescent="0.25">
      <c r="A51800" s="1">
        <v>9</v>
      </c>
      <c r="B51800" s="1">
        <v>5</v>
      </c>
      <c r="C51800" s="1">
        <v>1</v>
      </c>
      <c r="D51800" s="1" t="s">
        <v>4</v>
      </c>
      <c r="E51800">
        <v>0.731419769853354</v>
      </c>
    </row>
    <row r="51801" spans="1:5" x14ac:dyDescent="0.25">
      <c r="A51801" s="1">
        <v>9</v>
      </c>
      <c r="B51801" s="1">
        <v>5</v>
      </c>
      <c r="C51801" s="1">
        <v>1</v>
      </c>
      <c r="D51801" s="1" t="s">
        <v>4</v>
      </c>
      <c r="E51801">
        <v>0.38244558193732636</v>
      </c>
    </row>
    <row r="51802" spans="1:5" x14ac:dyDescent="0.25">
      <c r="A51802" s="1">
        <v>9</v>
      </c>
      <c r="B51802" s="1">
        <v>5</v>
      </c>
      <c r="C51802" s="1">
        <v>1</v>
      </c>
      <c r="D51802" s="1" t="s">
        <v>4</v>
      </c>
      <c r="E51802">
        <v>0.62522443224240454</v>
      </c>
    </row>
    <row r="51803" spans="1:5" x14ac:dyDescent="0.25">
      <c r="A51803" s="1">
        <v>9</v>
      </c>
      <c r="B51803" s="1">
        <v>5</v>
      </c>
      <c r="C51803" s="1">
        <v>1</v>
      </c>
      <c r="D51803" s="1" t="s">
        <v>4</v>
      </c>
      <c r="E51803">
        <v>1.7154264702145317E-2</v>
      </c>
    </row>
    <row r="51804" spans="1:5" x14ac:dyDescent="0.25">
      <c r="A51804" s="1">
        <v>9</v>
      </c>
      <c r="B51804" s="1">
        <v>5</v>
      </c>
      <c r="C51804" s="1">
        <v>1</v>
      </c>
      <c r="D51804" s="1" t="s">
        <v>4</v>
      </c>
      <c r="E51804">
        <v>0.48518649519946622</v>
      </c>
    </row>
    <row r="51805" spans="1:5" x14ac:dyDescent="0.25">
      <c r="A51805" s="1">
        <v>9</v>
      </c>
      <c r="B51805" s="1">
        <v>5</v>
      </c>
      <c r="C51805" s="1">
        <v>1</v>
      </c>
      <c r="D51805" s="1" t="s">
        <v>4</v>
      </c>
      <c r="E51805">
        <v>4.1867058037337368E-2</v>
      </c>
    </row>
    <row r="51806" spans="1:5" x14ac:dyDescent="0.25">
      <c r="A51806" s="1">
        <v>9</v>
      </c>
      <c r="B51806" s="1">
        <v>5</v>
      </c>
      <c r="C51806" s="1">
        <v>1</v>
      </c>
      <c r="D51806" s="1" t="s">
        <v>4</v>
      </c>
      <c r="E51806">
        <v>0.97529394790356105</v>
      </c>
    </row>
    <row r="51807" spans="1:5" x14ac:dyDescent="0.25">
      <c r="A51807" s="1">
        <v>9</v>
      </c>
      <c r="B51807" s="1">
        <v>5</v>
      </c>
      <c r="C51807" s="1">
        <v>1</v>
      </c>
      <c r="D51807" s="1" t="s">
        <v>4</v>
      </c>
      <c r="E51807">
        <v>0.81906767717352003</v>
      </c>
    </row>
    <row r="51808" spans="1:5" x14ac:dyDescent="0.25">
      <c r="A51808" s="1">
        <v>9</v>
      </c>
      <c r="B51808" s="1">
        <v>5</v>
      </c>
      <c r="C51808" s="1">
        <v>1</v>
      </c>
      <c r="D51808" s="1" t="s">
        <v>4</v>
      </c>
      <c r="E51808">
        <v>0.96395352689662994</v>
      </c>
    </row>
    <row r="51809" spans="1:5" x14ac:dyDescent="0.25">
      <c r="A51809" s="1">
        <v>9</v>
      </c>
      <c r="B51809" s="1">
        <v>5</v>
      </c>
      <c r="C51809" s="1">
        <v>1</v>
      </c>
      <c r="D51809" s="1" t="s">
        <v>4</v>
      </c>
      <c r="E51809">
        <v>2.8193562750823298E-2</v>
      </c>
    </row>
    <row r="51810" spans="1:5" x14ac:dyDescent="0.25">
      <c r="A51810" s="1">
        <v>9</v>
      </c>
      <c r="B51810" s="1">
        <v>5</v>
      </c>
      <c r="C51810" s="1">
        <v>1</v>
      </c>
      <c r="D51810" s="1" t="s">
        <v>4</v>
      </c>
      <c r="E51810">
        <v>0.48253275866333656</v>
      </c>
    </row>
    <row r="51811" spans="1:5" x14ac:dyDescent="0.25">
      <c r="A51811" s="1">
        <v>9</v>
      </c>
      <c r="B51811" s="1">
        <v>5</v>
      </c>
      <c r="C51811" s="1">
        <v>1</v>
      </c>
      <c r="D51811" s="1" t="s">
        <v>4</v>
      </c>
      <c r="E51811">
        <v>0.36531867268347495</v>
      </c>
    </row>
    <row r="51812" spans="1:5" x14ac:dyDescent="0.25">
      <c r="A51812" s="1">
        <v>9</v>
      </c>
      <c r="B51812" s="1">
        <v>5</v>
      </c>
      <c r="C51812" s="1">
        <v>1</v>
      </c>
      <c r="D51812" s="1" t="s">
        <v>4</v>
      </c>
      <c r="E51812">
        <v>0.86260023132855013</v>
      </c>
    </row>
    <row r="51813" spans="1:5" x14ac:dyDescent="0.25">
      <c r="A51813" s="1">
        <v>9</v>
      </c>
      <c r="B51813" s="1">
        <v>5</v>
      </c>
      <c r="C51813" s="1">
        <v>1</v>
      </c>
      <c r="D51813" s="1" t="s">
        <v>4</v>
      </c>
      <c r="E51813">
        <v>0.94339342993072572</v>
      </c>
    </row>
    <row r="51814" spans="1:5" x14ac:dyDescent="0.25">
      <c r="A51814" s="1">
        <v>9</v>
      </c>
      <c r="B51814" s="1">
        <v>5</v>
      </c>
      <c r="C51814" s="1">
        <v>1</v>
      </c>
      <c r="D51814" s="1" t="s">
        <v>4</v>
      </c>
      <c r="E51814">
        <v>7.6184787942039867E-2</v>
      </c>
    </row>
    <row r="51815" spans="1:5" x14ac:dyDescent="0.25">
      <c r="A51815" s="1">
        <v>9</v>
      </c>
      <c r="B51815" s="1">
        <v>5</v>
      </c>
      <c r="C51815" s="1">
        <v>1</v>
      </c>
      <c r="D51815" s="1" t="s">
        <v>4</v>
      </c>
      <c r="E51815">
        <v>0.70554060365018434</v>
      </c>
    </row>
    <row r="51816" spans="1:5" x14ac:dyDescent="0.25">
      <c r="A51816" s="1">
        <v>9</v>
      </c>
      <c r="B51816" s="1">
        <v>5</v>
      </c>
      <c r="C51816" s="1">
        <v>1</v>
      </c>
      <c r="D51816" s="1" t="s">
        <v>4</v>
      </c>
      <c r="E51816">
        <v>0.58964677041499969</v>
      </c>
    </row>
    <row r="51817" spans="1:5" x14ac:dyDescent="0.25">
      <c r="A51817" s="1">
        <v>9</v>
      </c>
      <c r="B51817" s="1">
        <v>5</v>
      </c>
      <c r="C51817" s="1">
        <v>1</v>
      </c>
      <c r="D51817" s="1" t="s">
        <v>4</v>
      </c>
      <c r="E51817">
        <v>8.4000486592827439E-2</v>
      </c>
    </row>
    <row r="51818" spans="1:5" x14ac:dyDescent="0.25">
      <c r="A51818" s="1">
        <v>9</v>
      </c>
      <c r="B51818" s="1">
        <v>5</v>
      </c>
      <c r="C51818" s="1">
        <v>1</v>
      </c>
      <c r="D51818" s="1" t="s">
        <v>4</v>
      </c>
      <c r="E51818">
        <v>9.1030044831414414E-2</v>
      </c>
    </row>
    <row r="51819" spans="1:5" x14ac:dyDescent="0.25">
      <c r="A51819" s="1">
        <v>9</v>
      </c>
      <c r="B51819" s="1">
        <v>5</v>
      </c>
      <c r="C51819" s="1">
        <v>1</v>
      </c>
      <c r="D51819" s="1" t="s">
        <v>4</v>
      </c>
      <c r="E51819">
        <v>0.45371271515983636</v>
      </c>
    </row>
    <row r="51820" spans="1:5" x14ac:dyDescent="0.25">
      <c r="A51820" s="1">
        <v>9</v>
      </c>
      <c r="B51820" s="1">
        <v>5</v>
      </c>
      <c r="C51820" s="1">
        <v>1</v>
      </c>
      <c r="D51820" s="1" t="s">
        <v>4</v>
      </c>
      <c r="E51820">
        <v>0.64292064634819179</v>
      </c>
    </row>
    <row r="51821" spans="1:5" x14ac:dyDescent="0.25">
      <c r="A51821" s="1">
        <v>9</v>
      </c>
      <c r="B51821" s="1">
        <v>5</v>
      </c>
      <c r="C51821" s="1">
        <v>1</v>
      </c>
      <c r="D51821" s="1" t="s">
        <v>4</v>
      </c>
      <c r="E51821">
        <v>2.9913600406290874E-2</v>
      </c>
    </row>
    <row r="51822" spans="1:5" x14ac:dyDescent="0.25">
      <c r="A51822" s="1">
        <v>9</v>
      </c>
      <c r="B51822" s="1">
        <v>5</v>
      </c>
      <c r="C51822" s="1">
        <v>1</v>
      </c>
      <c r="D51822" s="1" t="s">
        <v>4</v>
      </c>
      <c r="E51822">
        <v>0.35588699250612532</v>
      </c>
    </row>
    <row r="51823" spans="1:5" x14ac:dyDescent="0.25">
      <c r="A51823" s="1">
        <v>9</v>
      </c>
      <c r="B51823" s="1">
        <v>5</v>
      </c>
      <c r="C51823" s="1">
        <v>1</v>
      </c>
      <c r="D51823" s="1" t="s">
        <v>4</v>
      </c>
      <c r="E51823">
        <v>8.4336743785486612E-2</v>
      </c>
    </row>
    <row r="51824" spans="1:5" x14ac:dyDescent="0.25">
      <c r="A51824" s="1">
        <v>9</v>
      </c>
      <c r="B51824" s="1">
        <v>5</v>
      </c>
      <c r="C51824" s="1">
        <v>1</v>
      </c>
      <c r="D51824" s="1" t="s">
        <v>4</v>
      </c>
      <c r="E51824">
        <v>0.85764928365950899</v>
      </c>
    </row>
    <row r="51825" spans="1:5" x14ac:dyDescent="0.25">
      <c r="A51825" s="1">
        <v>9</v>
      </c>
      <c r="B51825" s="1">
        <v>5</v>
      </c>
      <c r="C51825" s="1">
        <v>1</v>
      </c>
      <c r="D51825" s="1" t="s">
        <v>4</v>
      </c>
      <c r="E51825">
        <v>0.24857426849249242</v>
      </c>
    </row>
    <row r="51826" spans="1:5" x14ac:dyDescent="0.25">
      <c r="A51826" s="1">
        <v>9</v>
      </c>
      <c r="B51826" s="1">
        <v>5</v>
      </c>
      <c r="C51826" s="1">
        <v>1</v>
      </c>
      <c r="D51826" s="1" t="s">
        <v>4</v>
      </c>
      <c r="E51826">
        <v>0.26448047291798971</v>
      </c>
    </row>
    <row r="51827" spans="1:5" x14ac:dyDescent="0.25">
      <c r="A51827" s="1">
        <v>9</v>
      </c>
      <c r="B51827" s="1">
        <v>5</v>
      </c>
      <c r="C51827" s="1">
        <v>1</v>
      </c>
      <c r="D51827" s="1" t="s">
        <v>4</v>
      </c>
      <c r="E51827">
        <v>0.23295950131087029</v>
      </c>
    </row>
    <row r="51828" spans="1:5" x14ac:dyDescent="0.25">
      <c r="A51828" s="1">
        <v>9</v>
      </c>
      <c r="B51828" s="1">
        <v>5</v>
      </c>
      <c r="C51828" s="1">
        <v>1</v>
      </c>
      <c r="D51828" s="1" t="s">
        <v>4</v>
      </c>
      <c r="E51828">
        <v>0.23635973249122122</v>
      </c>
    </row>
    <row r="51829" spans="1:5" x14ac:dyDescent="0.25">
      <c r="A51829" s="1">
        <v>9</v>
      </c>
      <c r="B51829" s="1">
        <v>5</v>
      </c>
      <c r="C51829" s="1">
        <v>1</v>
      </c>
      <c r="D51829" s="1" t="s">
        <v>4</v>
      </c>
      <c r="E51829">
        <v>0.2151632106131206</v>
      </c>
    </row>
    <row r="51830" spans="1:5" x14ac:dyDescent="0.25">
      <c r="A51830" s="1">
        <v>9</v>
      </c>
      <c r="B51830" s="1">
        <v>5</v>
      </c>
      <c r="C51830" s="1">
        <v>1</v>
      </c>
      <c r="D51830" s="1" t="s">
        <v>4</v>
      </c>
      <c r="E51830">
        <v>3.6591533551764477E-2</v>
      </c>
    </row>
    <row r="51831" spans="1:5" x14ac:dyDescent="0.25">
      <c r="A51831" s="1">
        <v>9</v>
      </c>
      <c r="B51831" s="1">
        <v>5</v>
      </c>
      <c r="C51831" s="1">
        <v>1</v>
      </c>
      <c r="D51831" s="1" t="s">
        <v>4</v>
      </c>
      <c r="E51831">
        <v>9.7873317000976456E-2</v>
      </c>
    </row>
    <row r="51832" spans="1:5" x14ac:dyDescent="0.25">
      <c r="A51832" s="1">
        <v>9</v>
      </c>
      <c r="B51832" s="1">
        <v>5</v>
      </c>
      <c r="C51832" s="1">
        <v>1</v>
      </c>
      <c r="D51832" s="1" t="s">
        <v>4</v>
      </c>
      <c r="E51832">
        <v>0.41859935220947353</v>
      </c>
    </row>
    <row r="51833" spans="1:5" x14ac:dyDescent="0.25">
      <c r="A51833" s="1">
        <v>9</v>
      </c>
      <c r="B51833" s="1">
        <v>5</v>
      </c>
      <c r="C51833" s="1">
        <v>1</v>
      </c>
      <c r="D51833" s="1" t="s">
        <v>4</v>
      </c>
      <c r="E51833">
        <v>0.65590181172278295</v>
      </c>
    </row>
    <row r="51834" spans="1:5" x14ac:dyDescent="0.25">
      <c r="A51834" s="1">
        <v>9</v>
      </c>
      <c r="B51834" s="1">
        <v>5</v>
      </c>
      <c r="C51834" s="1">
        <v>1</v>
      </c>
      <c r="D51834" s="1" t="s">
        <v>4</v>
      </c>
      <c r="E51834">
        <v>5.416308007539683E-2</v>
      </c>
    </row>
    <row r="51835" spans="1:5" x14ac:dyDescent="0.25">
      <c r="A51835" s="1">
        <v>9</v>
      </c>
      <c r="B51835" s="1">
        <v>5</v>
      </c>
      <c r="C51835" s="1">
        <v>1</v>
      </c>
      <c r="D51835" s="1" t="s">
        <v>4</v>
      </c>
      <c r="E51835">
        <v>0.5993976047935119</v>
      </c>
    </row>
    <row r="51836" spans="1:5" x14ac:dyDescent="0.25">
      <c r="A51836" s="1">
        <v>9</v>
      </c>
      <c r="B51836" s="1">
        <v>5</v>
      </c>
      <c r="C51836" s="1">
        <v>1</v>
      </c>
      <c r="D51836" s="1" t="s">
        <v>4</v>
      </c>
      <c r="E51836">
        <v>0.10337440452006863</v>
      </c>
    </row>
    <row r="51837" spans="1:5" x14ac:dyDescent="0.25">
      <c r="A51837" s="1">
        <v>9</v>
      </c>
      <c r="B51837" s="1">
        <v>5</v>
      </c>
      <c r="C51837" s="1">
        <v>1</v>
      </c>
      <c r="D51837" s="1" t="s">
        <v>4</v>
      </c>
      <c r="E51837">
        <v>0.78424030351187857</v>
      </c>
    </row>
    <row r="51838" spans="1:5" x14ac:dyDescent="0.25">
      <c r="A51838" s="1">
        <v>9</v>
      </c>
      <c r="B51838" s="1">
        <v>5</v>
      </c>
      <c r="C51838" s="1">
        <v>1</v>
      </c>
      <c r="D51838" s="1" t="s">
        <v>4</v>
      </c>
      <c r="E51838">
        <v>0.24004351661378232</v>
      </c>
    </row>
    <row r="51839" spans="1:5" x14ac:dyDescent="0.25">
      <c r="A51839" s="1">
        <v>9</v>
      </c>
      <c r="B51839" s="1">
        <v>5</v>
      </c>
      <c r="C51839" s="1">
        <v>1</v>
      </c>
      <c r="D51839" s="1" t="s">
        <v>4</v>
      </c>
      <c r="E51839">
        <v>0.16896386805047858</v>
      </c>
    </row>
    <row r="51840" spans="1:5" x14ac:dyDescent="0.25">
      <c r="A51840" s="1">
        <v>9</v>
      </c>
      <c r="B51840" s="1">
        <v>5</v>
      </c>
      <c r="C51840" s="1">
        <v>1</v>
      </c>
      <c r="D51840" s="1" t="s">
        <v>4</v>
      </c>
      <c r="E51840">
        <v>0.89833589636309052</v>
      </c>
    </row>
    <row r="51841" spans="1:5" x14ac:dyDescent="0.25">
      <c r="A51841" s="1">
        <v>9</v>
      </c>
      <c r="B51841" s="1">
        <v>5</v>
      </c>
      <c r="C51841" s="1">
        <v>1</v>
      </c>
      <c r="D51841" s="1" t="s">
        <v>4</v>
      </c>
      <c r="E51841">
        <v>0.81865908486205996</v>
      </c>
    </row>
    <row r="51842" spans="1:5" x14ac:dyDescent="0.25">
      <c r="A51842" s="1">
        <v>9</v>
      </c>
      <c r="B51842" s="1">
        <v>5</v>
      </c>
      <c r="C51842" s="1">
        <v>1</v>
      </c>
      <c r="D51842" s="1" t="s">
        <v>4</v>
      </c>
      <c r="E51842">
        <v>0.93630774928204197</v>
      </c>
    </row>
    <row r="51843" spans="1:5" x14ac:dyDescent="0.25">
      <c r="A51843" s="1">
        <v>9</v>
      </c>
      <c r="B51843" s="1">
        <v>5</v>
      </c>
      <c r="C51843" s="1">
        <v>1</v>
      </c>
      <c r="D51843" s="1" t="s">
        <v>4</v>
      </c>
      <c r="E51843">
        <v>0.91229760975415486</v>
      </c>
    </row>
    <row r="51844" spans="1:5" x14ac:dyDescent="0.25">
      <c r="A51844" s="1">
        <v>9</v>
      </c>
      <c r="B51844" s="1">
        <v>5</v>
      </c>
      <c r="C51844" s="1">
        <v>1</v>
      </c>
      <c r="D51844" s="1" t="s">
        <v>4</v>
      </c>
      <c r="E51844">
        <v>0.1371250912695654</v>
      </c>
    </row>
    <row r="51845" spans="1:5" x14ac:dyDescent="0.25">
      <c r="A51845" s="1">
        <v>9</v>
      </c>
      <c r="B51845" s="1">
        <v>5</v>
      </c>
      <c r="C51845" s="1">
        <v>1</v>
      </c>
      <c r="D51845" s="1" t="s">
        <v>4</v>
      </c>
      <c r="E51845">
        <v>0.64600573102657233</v>
      </c>
    </row>
    <row r="51846" spans="1:5" x14ac:dyDescent="0.25">
      <c r="A51846" s="1">
        <v>9</v>
      </c>
      <c r="B51846" s="1">
        <v>5</v>
      </c>
      <c r="C51846" s="1">
        <v>1</v>
      </c>
      <c r="D51846" s="1" t="s">
        <v>4</v>
      </c>
      <c r="E51846">
        <v>0.63460341331094894</v>
      </c>
    </row>
    <row r="51847" spans="1:5" x14ac:dyDescent="0.25">
      <c r="A51847" s="1">
        <v>9</v>
      </c>
      <c r="B51847" s="1">
        <v>5</v>
      </c>
      <c r="C51847" s="1">
        <v>1</v>
      </c>
      <c r="D51847" s="1" t="s">
        <v>4</v>
      </c>
      <c r="E51847">
        <v>0.41931072121063395</v>
      </c>
    </row>
    <row r="51848" spans="1:5" x14ac:dyDescent="0.25">
      <c r="A51848" s="1">
        <v>9</v>
      </c>
      <c r="B51848" s="1">
        <v>5</v>
      </c>
      <c r="C51848" s="1">
        <v>1</v>
      </c>
      <c r="D51848" s="1" t="s">
        <v>4</v>
      </c>
      <c r="E51848">
        <v>0.17992394459228991</v>
      </c>
    </row>
    <row r="51849" spans="1:5" x14ac:dyDescent="0.25">
      <c r="A51849" s="1">
        <v>9</v>
      </c>
      <c r="B51849" s="1">
        <v>5</v>
      </c>
      <c r="C51849" s="1">
        <v>1</v>
      </c>
      <c r="D51849" s="1" t="s">
        <v>4</v>
      </c>
      <c r="E51849">
        <v>0.22573473767448626</v>
      </c>
    </row>
    <row r="51850" spans="1:5" x14ac:dyDescent="0.25">
      <c r="A51850" s="1">
        <v>9</v>
      </c>
      <c r="B51850" s="1">
        <v>5</v>
      </c>
      <c r="C51850" s="1">
        <v>1</v>
      </c>
      <c r="D51850" s="1" t="s">
        <v>4</v>
      </c>
      <c r="E51850">
        <v>0.21272724247323582</v>
      </c>
    </row>
    <row r="51851" spans="1:5" x14ac:dyDescent="0.25">
      <c r="A51851" s="1">
        <v>9</v>
      </c>
      <c r="B51851" s="1">
        <v>5</v>
      </c>
      <c r="C51851" s="1">
        <v>1</v>
      </c>
      <c r="D51851" s="1" t="s">
        <v>4</v>
      </c>
      <c r="E51851">
        <v>0.67788797581453553</v>
      </c>
    </row>
    <row r="51852" spans="1:5" x14ac:dyDescent="0.25">
      <c r="A51852" s="1">
        <v>9</v>
      </c>
      <c r="B51852" s="1">
        <v>5</v>
      </c>
      <c r="C51852" s="1">
        <v>1</v>
      </c>
      <c r="D51852" s="1" t="s">
        <v>4</v>
      </c>
      <c r="E51852">
        <v>0.5921381640620812</v>
      </c>
    </row>
    <row r="51853" spans="1:5" x14ac:dyDescent="0.25">
      <c r="A51853" s="1">
        <v>9</v>
      </c>
      <c r="B51853" s="1">
        <v>5</v>
      </c>
      <c r="C51853" s="1">
        <v>1</v>
      </c>
      <c r="D51853" s="1" t="s">
        <v>4</v>
      </c>
      <c r="E51853">
        <v>0.21811294343938814</v>
      </c>
    </row>
    <row r="51854" spans="1:5" x14ac:dyDescent="0.25">
      <c r="A51854" s="1">
        <v>9</v>
      </c>
      <c r="B51854" s="1">
        <v>5</v>
      </c>
      <c r="C51854" s="1">
        <v>1</v>
      </c>
      <c r="D51854" s="1" t="s">
        <v>4</v>
      </c>
      <c r="E51854">
        <v>3.9645022400353391E-2</v>
      </c>
    </row>
    <row r="51855" spans="1:5" x14ac:dyDescent="0.25">
      <c r="A51855" s="1">
        <v>9</v>
      </c>
      <c r="B51855" s="1">
        <v>5</v>
      </c>
      <c r="C51855" s="1">
        <v>1</v>
      </c>
      <c r="D51855" s="1" t="s">
        <v>4</v>
      </c>
      <c r="E51855">
        <v>0.38957197148629963</v>
      </c>
    </row>
    <row r="51856" spans="1:5" x14ac:dyDescent="0.25">
      <c r="A51856" s="1">
        <v>9</v>
      </c>
      <c r="B51856" s="1">
        <v>5</v>
      </c>
      <c r="C51856" s="1">
        <v>1</v>
      </c>
      <c r="D51856" s="1" t="s">
        <v>4</v>
      </c>
      <c r="E51856">
        <v>0.38227415748727855</v>
      </c>
    </row>
    <row r="51857" spans="1:5" x14ac:dyDescent="0.25">
      <c r="A51857" s="1">
        <v>9</v>
      </c>
      <c r="B51857" s="1">
        <v>5</v>
      </c>
      <c r="C51857" s="1">
        <v>1</v>
      </c>
      <c r="D51857" s="1" t="s">
        <v>4</v>
      </c>
      <c r="E51857">
        <v>0.36339878712687601</v>
      </c>
    </row>
    <row r="51858" spans="1:5" x14ac:dyDescent="0.25">
      <c r="A51858" s="1">
        <v>9</v>
      </c>
      <c r="B51858" s="1">
        <v>5</v>
      </c>
      <c r="C51858" s="1">
        <v>1</v>
      </c>
      <c r="D51858" s="1" t="s">
        <v>4</v>
      </c>
      <c r="E51858">
        <v>0.42542603846861127</v>
      </c>
    </row>
    <row r="51859" spans="1:5" x14ac:dyDescent="0.25">
      <c r="A51859" s="1">
        <v>9</v>
      </c>
      <c r="B51859" s="1">
        <v>5</v>
      </c>
      <c r="C51859" s="1">
        <v>1</v>
      </c>
      <c r="D51859" s="1" t="s">
        <v>4</v>
      </c>
      <c r="E51859">
        <v>0.48222099432106313</v>
      </c>
    </row>
    <row r="51860" spans="1:5" x14ac:dyDescent="0.25">
      <c r="A51860" s="1">
        <v>9</v>
      </c>
      <c r="B51860" s="1">
        <v>5</v>
      </c>
      <c r="C51860" s="1">
        <v>1</v>
      </c>
      <c r="D51860" s="1" t="s">
        <v>4</v>
      </c>
      <c r="E51860">
        <v>0.17245295798657956</v>
      </c>
    </row>
    <row r="51861" spans="1:5" x14ac:dyDescent="0.25">
      <c r="A51861" s="1">
        <v>9</v>
      </c>
      <c r="B51861" s="1">
        <v>5</v>
      </c>
      <c r="C51861" s="1">
        <v>1</v>
      </c>
      <c r="D51861" s="1" t="s">
        <v>4</v>
      </c>
      <c r="E51861">
        <v>0.33919841108680115</v>
      </c>
    </row>
    <row r="51862" spans="1:5" x14ac:dyDescent="0.25">
      <c r="A51862" s="1">
        <v>9</v>
      </c>
      <c r="B51862" s="1">
        <v>5</v>
      </c>
      <c r="C51862" s="1">
        <v>1</v>
      </c>
      <c r="D51862" s="1" t="s">
        <v>4</v>
      </c>
      <c r="E51862">
        <v>0.41307068533599178</v>
      </c>
    </row>
    <row r="51863" spans="1:5" x14ac:dyDescent="0.25">
      <c r="A51863" s="1">
        <v>9</v>
      </c>
      <c r="B51863" s="1">
        <v>5</v>
      </c>
      <c r="C51863" s="1">
        <v>1</v>
      </c>
      <c r="D51863" s="1" t="s">
        <v>4</v>
      </c>
      <c r="E51863">
        <v>0.76803441283194873</v>
      </c>
    </row>
    <row r="51864" spans="1:5" x14ac:dyDescent="0.25">
      <c r="A51864" s="1">
        <v>9</v>
      </c>
      <c r="B51864" s="1">
        <v>5</v>
      </c>
      <c r="C51864" s="1">
        <v>1</v>
      </c>
      <c r="D51864" s="1" t="s">
        <v>4</v>
      </c>
      <c r="E51864">
        <v>0.77363792000422726</v>
      </c>
    </row>
    <row r="51865" spans="1:5" x14ac:dyDescent="0.25">
      <c r="A51865" s="1">
        <v>9</v>
      </c>
      <c r="B51865" s="1">
        <v>5</v>
      </c>
      <c r="C51865" s="1">
        <v>1</v>
      </c>
      <c r="D51865" s="1" t="s">
        <v>4</v>
      </c>
      <c r="E51865">
        <v>0.17964768506748696</v>
      </c>
    </row>
    <row r="51866" spans="1:5" x14ac:dyDescent="0.25">
      <c r="A51866" s="1">
        <v>9</v>
      </c>
      <c r="B51866" s="1">
        <v>5</v>
      </c>
      <c r="C51866" s="1">
        <v>1</v>
      </c>
      <c r="D51866" s="1" t="s">
        <v>4</v>
      </c>
      <c r="E51866">
        <v>0.83596769560657203</v>
      </c>
    </row>
    <row r="51867" spans="1:5" x14ac:dyDescent="0.25">
      <c r="A51867" s="1">
        <v>9</v>
      </c>
      <c r="B51867" s="1">
        <v>5</v>
      </c>
      <c r="C51867" s="1">
        <v>1</v>
      </c>
      <c r="D51867" s="1" t="s">
        <v>4</v>
      </c>
      <c r="E51867">
        <v>0.50491068475621848</v>
      </c>
    </row>
    <row r="51868" spans="1:5" x14ac:dyDescent="0.25">
      <c r="A51868" s="1">
        <v>9</v>
      </c>
      <c r="B51868" s="1">
        <v>5</v>
      </c>
      <c r="C51868" s="1">
        <v>1</v>
      </c>
      <c r="D51868" s="1" t="s">
        <v>4</v>
      </c>
      <c r="E51868">
        <v>0.14253517393858806</v>
      </c>
    </row>
    <row r="51869" spans="1:5" x14ac:dyDescent="0.25">
      <c r="A51869" s="1">
        <v>9</v>
      </c>
      <c r="B51869" s="1">
        <v>5</v>
      </c>
      <c r="C51869" s="1">
        <v>1</v>
      </c>
      <c r="D51869" s="1" t="s">
        <v>4</v>
      </c>
      <c r="E51869">
        <v>0.85276397684394156</v>
      </c>
    </row>
    <row r="51870" spans="1:5" x14ac:dyDescent="0.25">
      <c r="A51870" s="1">
        <v>9</v>
      </c>
      <c r="B51870" s="1">
        <v>5</v>
      </c>
      <c r="C51870" s="1">
        <v>1</v>
      </c>
      <c r="D51870" s="1" t="s">
        <v>4</v>
      </c>
      <c r="E51870">
        <v>0.89772582083136843</v>
      </c>
    </row>
    <row r="51871" spans="1:5" x14ac:dyDescent="0.25">
      <c r="A51871" s="1">
        <v>9</v>
      </c>
      <c r="B51871" s="1">
        <v>5</v>
      </c>
      <c r="C51871" s="1">
        <v>1</v>
      </c>
      <c r="D51871" s="1" t="s">
        <v>4</v>
      </c>
      <c r="E51871">
        <v>8.4923777313179794E-2</v>
      </c>
    </row>
    <row r="51872" spans="1:5" x14ac:dyDescent="0.25">
      <c r="A51872" s="1">
        <v>9</v>
      </c>
      <c r="B51872" s="1">
        <v>5</v>
      </c>
      <c r="C51872" s="1">
        <v>1</v>
      </c>
      <c r="D51872" s="1" t="s">
        <v>4</v>
      </c>
      <c r="E51872">
        <v>0.10825907651999978</v>
      </c>
    </row>
    <row r="51873" spans="1:5" x14ac:dyDescent="0.25">
      <c r="A51873" s="1">
        <v>9</v>
      </c>
      <c r="B51873" s="1">
        <v>5</v>
      </c>
      <c r="C51873" s="1">
        <v>1</v>
      </c>
      <c r="D51873" s="1" t="s">
        <v>4</v>
      </c>
      <c r="E51873">
        <v>0.26125675499199641</v>
      </c>
    </row>
    <row r="51874" spans="1:5" x14ac:dyDescent="0.25">
      <c r="A51874" s="1">
        <v>9</v>
      </c>
      <c r="B51874" s="1">
        <v>5</v>
      </c>
      <c r="C51874" s="1">
        <v>1</v>
      </c>
      <c r="D51874" s="1" t="s">
        <v>4</v>
      </c>
      <c r="E51874">
        <v>0.27038158355299846</v>
      </c>
    </row>
    <row r="51875" spans="1:5" x14ac:dyDescent="0.25">
      <c r="A51875" s="1">
        <v>9</v>
      </c>
      <c r="B51875" s="1">
        <v>5</v>
      </c>
      <c r="C51875" s="1">
        <v>1</v>
      </c>
      <c r="D51875" s="1" t="s">
        <v>4</v>
      </c>
      <c r="E51875">
        <v>0.1957730981279453</v>
      </c>
    </row>
    <row r="51876" spans="1:5" x14ac:dyDescent="0.25">
      <c r="A51876" s="1">
        <v>9</v>
      </c>
      <c r="B51876" s="1">
        <v>5</v>
      </c>
      <c r="C51876" s="1">
        <v>1</v>
      </c>
      <c r="D51876" s="1" t="s">
        <v>4</v>
      </c>
      <c r="E51876">
        <v>0.57423739506092009</v>
      </c>
    </row>
    <row r="51877" spans="1:5" x14ac:dyDescent="0.25">
      <c r="A51877" s="1">
        <v>9</v>
      </c>
      <c r="B51877" s="1">
        <v>5</v>
      </c>
      <c r="C51877" s="1">
        <v>1</v>
      </c>
      <c r="D51877" s="1" t="s">
        <v>4</v>
      </c>
      <c r="E51877">
        <v>0.75728229259787672</v>
      </c>
    </row>
    <row r="51878" spans="1:5" x14ac:dyDescent="0.25">
      <c r="A51878" s="1">
        <v>9</v>
      </c>
      <c r="B51878" s="1">
        <v>5</v>
      </c>
      <c r="C51878" s="1">
        <v>1</v>
      </c>
      <c r="D51878" s="1" t="s">
        <v>4</v>
      </c>
      <c r="E51878">
        <v>0.85249349064552993</v>
      </c>
    </row>
    <row r="51879" spans="1:5" x14ac:dyDescent="0.25">
      <c r="A51879" s="1">
        <v>9</v>
      </c>
      <c r="B51879" s="1">
        <v>5</v>
      </c>
      <c r="C51879" s="1">
        <v>1</v>
      </c>
      <c r="D51879" s="1" t="s">
        <v>4</v>
      </c>
      <c r="E51879">
        <v>0.57938342443915869</v>
      </c>
    </row>
    <row r="51880" spans="1:5" x14ac:dyDescent="0.25">
      <c r="A51880" s="1">
        <v>9</v>
      </c>
      <c r="B51880" s="1">
        <v>5</v>
      </c>
      <c r="C51880" s="1">
        <v>1</v>
      </c>
      <c r="D51880" s="1" t="s">
        <v>4</v>
      </c>
      <c r="E51880">
        <v>0.12446381905679405</v>
      </c>
    </row>
    <row r="51881" spans="1:5" x14ac:dyDescent="0.25">
      <c r="A51881" s="1">
        <v>9</v>
      </c>
      <c r="B51881" s="1">
        <v>5</v>
      </c>
      <c r="C51881" s="1">
        <v>1</v>
      </c>
      <c r="D51881" s="1" t="s">
        <v>4</v>
      </c>
      <c r="E51881">
        <v>0.24307146588435158</v>
      </c>
    </row>
    <row r="51882" spans="1:5" x14ac:dyDescent="0.25">
      <c r="A51882" s="1">
        <v>9</v>
      </c>
      <c r="B51882" s="1">
        <v>5</v>
      </c>
      <c r="C51882" s="1">
        <v>1</v>
      </c>
      <c r="D51882" s="1" t="s">
        <v>4</v>
      </c>
      <c r="E51882">
        <v>0.88039050302898159</v>
      </c>
    </row>
    <row r="51883" spans="1:5" x14ac:dyDescent="0.25">
      <c r="A51883" s="1">
        <v>10</v>
      </c>
      <c r="B51883" s="1">
        <v>5</v>
      </c>
      <c r="C51883" s="1">
        <v>1</v>
      </c>
      <c r="D51883" s="1" t="s">
        <v>4</v>
      </c>
      <c r="E51883">
        <v>1523938</v>
      </c>
    </row>
    <row r="51884" spans="1:5" x14ac:dyDescent="0.25">
      <c r="A51884" s="1">
        <v>10</v>
      </c>
      <c r="B51884" s="1">
        <v>5</v>
      </c>
      <c r="C51884" s="1">
        <v>1</v>
      </c>
      <c r="D51884" s="1" t="s">
        <v>4</v>
      </c>
      <c r="E51884">
        <v>0.94640103269784814</v>
      </c>
    </row>
    <row r="51885" spans="1:5" x14ac:dyDescent="0.25">
      <c r="A51885" s="1">
        <v>10</v>
      </c>
      <c r="B51885" s="1">
        <v>5</v>
      </c>
      <c r="C51885" s="1">
        <v>1</v>
      </c>
      <c r="D51885" s="1" t="s">
        <v>4</v>
      </c>
      <c r="E51885">
        <v>9.3088483130404298E-2</v>
      </c>
    </row>
    <row r="51886" spans="1:5" x14ac:dyDescent="0.25">
      <c r="A51886" s="1">
        <v>10</v>
      </c>
      <c r="B51886" s="1">
        <v>5</v>
      </c>
      <c r="C51886" s="1">
        <v>1</v>
      </c>
      <c r="D51886" s="1" t="s">
        <v>4</v>
      </c>
      <c r="E51886">
        <v>6.7056779757822538E-2</v>
      </c>
    </row>
    <row r="51887" spans="1:5" x14ac:dyDescent="0.25">
      <c r="A51887" s="1">
        <v>10</v>
      </c>
      <c r="B51887" s="1">
        <v>5</v>
      </c>
      <c r="C51887" s="1">
        <v>1</v>
      </c>
      <c r="D51887" s="1" t="s">
        <v>4</v>
      </c>
      <c r="E51887">
        <v>4.3850219176725158E-2</v>
      </c>
    </row>
    <row r="51888" spans="1:5" x14ac:dyDescent="0.25">
      <c r="A51888" s="1">
        <v>10</v>
      </c>
      <c r="B51888" s="1">
        <v>5</v>
      </c>
      <c r="C51888" s="1">
        <v>1</v>
      </c>
      <c r="D51888" s="1" t="s">
        <v>4</v>
      </c>
      <c r="E51888">
        <v>0.69615257891861926</v>
      </c>
    </row>
    <row r="51889" spans="1:5" x14ac:dyDescent="0.25">
      <c r="A51889" s="1">
        <v>10</v>
      </c>
      <c r="B51889" s="1">
        <v>5</v>
      </c>
      <c r="C51889" s="1">
        <v>1</v>
      </c>
      <c r="D51889" s="1" t="s">
        <v>4</v>
      </c>
      <c r="E51889">
        <v>0.19246963181724197</v>
      </c>
    </row>
    <row r="51890" spans="1:5" x14ac:dyDescent="0.25">
      <c r="A51890" s="1">
        <v>10</v>
      </c>
      <c r="B51890" s="1">
        <v>5</v>
      </c>
      <c r="C51890" s="1">
        <v>1</v>
      </c>
      <c r="D51890" s="1" t="s">
        <v>4</v>
      </c>
      <c r="E51890">
        <v>0.21906867211876635</v>
      </c>
    </row>
    <row r="51891" spans="1:5" x14ac:dyDescent="0.25">
      <c r="A51891" s="1">
        <v>10</v>
      </c>
      <c r="B51891" s="1">
        <v>5</v>
      </c>
      <c r="C51891" s="1">
        <v>1</v>
      </c>
      <c r="D51891" s="1" t="s">
        <v>4</v>
      </c>
      <c r="E51891">
        <v>0.62174035829977692</v>
      </c>
    </row>
    <row r="51892" spans="1:5" x14ac:dyDescent="0.25">
      <c r="A51892" s="1">
        <v>10</v>
      </c>
      <c r="B51892" s="1">
        <v>5</v>
      </c>
      <c r="C51892" s="1">
        <v>1</v>
      </c>
      <c r="D51892" s="1" t="s">
        <v>4</v>
      </c>
      <c r="E51892">
        <v>0.83870387473328023</v>
      </c>
    </row>
    <row r="51893" spans="1:5" x14ac:dyDescent="0.25">
      <c r="A51893" s="1">
        <v>10</v>
      </c>
      <c r="B51893" s="1">
        <v>5</v>
      </c>
      <c r="C51893" s="1">
        <v>1</v>
      </c>
      <c r="D51893" s="1" t="s">
        <v>4</v>
      </c>
      <c r="E51893">
        <v>0.73719258107987862</v>
      </c>
    </row>
    <row r="51894" spans="1:5" x14ac:dyDescent="0.25">
      <c r="A51894" s="1">
        <v>10</v>
      </c>
      <c r="B51894" s="1">
        <v>5</v>
      </c>
      <c r="C51894" s="1">
        <v>1</v>
      </c>
      <c r="D51894" s="1" t="s">
        <v>4</v>
      </c>
      <c r="E51894">
        <v>0.77836702113378453</v>
      </c>
    </row>
    <row r="51895" spans="1:5" x14ac:dyDescent="0.25">
      <c r="A51895" s="1">
        <v>10</v>
      </c>
      <c r="B51895" s="1">
        <v>5</v>
      </c>
      <c r="C51895" s="1">
        <v>1</v>
      </c>
      <c r="D51895" s="1" t="s">
        <v>4</v>
      </c>
      <c r="E51895">
        <v>0.4236648147138139</v>
      </c>
    </row>
    <row r="51896" spans="1:5" x14ac:dyDescent="0.25">
      <c r="A51896" s="1">
        <v>10</v>
      </c>
      <c r="B51896" s="1">
        <v>5</v>
      </c>
      <c r="C51896" s="1">
        <v>1</v>
      </c>
      <c r="D51896" s="1" t="s">
        <v>4</v>
      </c>
      <c r="E51896">
        <v>0.91897571055566118</v>
      </c>
    </row>
    <row r="51897" spans="1:5" x14ac:dyDescent="0.25">
      <c r="A51897" s="1">
        <v>10</v>
      </c>
      <c r="B51897" s="1">
        <v>5</v>
      </c>
      <c r="C51897" s="1">
        <v>1</v>
      </c>
      <c r="D51897" s="1" t="s">
        <v>4</v>
      </c>
      <c r="E51897">
        <v>0.35019485454690147</v>
      </c>
    </row>
    <row r="51898" spans="1:5" x14ac:dyDescent="0.25">
      <c r="A51898" s="1">
        <v>10</v>
      </c>
      <c r="B51898" s="1">
        <v>5</v>
      </c>
      <c r="C51898" s="1">
        <v>1</v>
      </c>
      <c r="D51898" s="1" t="s">
        <v>4</v>
      </c>
      <c r="E51898">
        <v>0.17471926505881374</v>
      </c>
    </row>
    <row r="51899" spans="1:5" x14ac:dyDescent="0.25">
      <c r="A51899" s="1">
        <v>10</v>
      </c>
      <c r="B51899" s="1">
        <v>5</v>
      </c>
      <c r="C51899" s="1">
        <v>1</v>
      </c>
      <c r="D51899" s="1" t="s">
        <v>4</v>
      </c>
      <c r="E51899">
        <v>0.50041317020175047</v>
      </c>
    </row>
    <row r="51900" spans="1:5" x14ac:dyDescent="0.25">
      <c r="A51900" s="1">
        <v>10</v>
      </c>
      <c r="B51900" s="1">
        <v>5</v>
      </c>
      <c r="C51900" s="1">
        <v>1</v>
      </c>
      <c r="D51900" s="1" t="s">
        <v>4</v>
      </c>
      <c r="E51900">
        <v>0.80244421946684763</v>
      </c>
    </row>
    <row r="51901" spans="1:5" x14ac:dyDescent="0.25">
      <c r="A51901" s="1">
        <v>10</v>
      </c>
      <c r="B51901" s="1">
        <v>5</v>
      </c>
      <c r="C51901" s="1">
        <v>1</v>
      </c>
      <c r="D51901" s="1" t="s">
        <v>4</v>
      </c>
      <c r="E51901">
        <v>0.79201936054083266</v>
      </c>
    </row>
    <row r="51902" spans="1:5" x14ac:dyDescent="0.25">
      <c r="A51902" s="1">
        <v>10</v>
      </c>
      <c r="B51902" s="1">
        <v>5</v>
      </c>
      <c r="C51902" s="1">
        <v>1</v>
      </c>
      <c r="D51902" s="1" t="s">
        <v>4</v>
      </c>
      <c r="E51902">
        <v>0.58543129990312237</v>
      </c>
    </row>
    <row r="51903" spans="1:5" x14ac:dyDescent="0.25">
      <c r="A51903" s="1">
        <v>10</v>
      </c>
      <c r="B51903" s="1">
        <v>5</v>
      </c>
      <c r="C51903" s="1">
        <v>1</v>
      </c>
      <c r="D51903" s="1" t="s">
        <v>4</v>
      </c>
      <c r="E51903">
        <v>0.16902087103723307</v>
      </c>
    </row>
    <row r="51904" spans="1:5" x14ac:dyDescent="0.25">
      <c r="A51904" s="1">
        <v>10</v>
      </c>
      <c r="B51904" s="1">
        <v>5</v>
      </c>
      <c r="C51904" s="1">
        <v>1</v>
      </c>
      <c r="D51904" s="1" t="s">
        <v>4</v>
      </c>
      <c r="E51904">
        <v>0.89777402787810323</v>
      </c>
    </row>
    <row r="51905" spans="1:5" x14ac:dyDescent="0.25">
      <c r="A51905" s="1">
        <v>10</v>
      </c>
      <c r="B51905" s="1">
        <v>5</v>
      </c>
      <c r="C51905" s="1">
        <v>1</v>
      </c>
      <c r="D51905" s="1" t="s">
        <v>4</v>
      </c>
      <c r="E51905">
        <v>0.21534990942571786</v>
      </c>
    </row>
    <row r="51906" spans="1:5" x14ac:dyDescent="0.25">
      <c r="A51906" s="1">
        <v>10</v>
      </c>
      <c r="B51906" s="1">
        <v>5</v>
      </c>
      <c r="C51906" s="1">
        <v>1</v>
      </c>
      <c r="D51906" s="1" t="s">
        <v>4</v>
      </c>
      <c r="E51906">
        <v>0.71018322377885523</v>
      </c>
    </row>
    <row r="51907" spans="1:5" x14ac:dyDescent="0.25">
      <c r="A51907" s="1">
        <v>10</v>
      </c>
      <c r="B51907" s="1">
        <v>5</v>
      </c>
      <c r="C51907" s="1">
        <v>1</v>
      </c>
      <c r="D51907" s="1" t="s">
        <v>4</v>
      </c>
      <c r="E51907">
        <v>0.88750445298847647</v>
      </c>
    </row>
    <row r="51908" spans="1:5" x14ac:dyDescent="0.25">
      <c r="A51908" s="1">
        <v>10</v>
      </c>
      <c r="B51908" s="1">
        <v>5</v>
      </c>
      <c r="C51908" s="1">
        <v>1</v>
      </c>
      <c r="D51908" s="1" t="s">
        <v>4</v>
      </c>
      <c r="E51908">
        <v>0.76380205200363849</v>
      </c>
    </row>
    <row r="51909" spans="1:5" x14ac:dyDescent="0.25">
      <c r="A51909" s="1">
        <v>10</v>
      </c>
      <c r="B51909" s="1">
        <v>5</v>
      </c>
      <c r="C51909" s="1">
        <v>1</v>
      </c>
      <c r="D51909" s="1" t="s">
        <v>4</v>
      </c>
      <c r="E51909">
        <v>0.71436668018021232</v>
      </c>
    </row>
    <row r="51910" spans="1:5" x14ac:dyDescent="0.25">
      <c r="A51910" s="1">
        <v>10</v>
      </c>
      <c r="B51910" s="1">
        <v>5</v>
      </c>
      <c r="C51910" s="1">
        <v>1</v>
      </c>
      <c r="D51910" s="1" t="s">
        <v>4</v>
      </c>
      <c r="E51910">
        <v>0.24071702163318554</v>
      </c>
    </row>
    <row r="51911" spans="1:5" x14ac:dyDescent="0.25">
      <c r="A51911" s="1">
        <v>10</v>
      </c>
      <c r="B51911" s="1">
        <v>5</v>
      </c>
      <c r="C51911" s="1">
        <v>1</v>
      </c>
      <c r="D51911" s="1" t="s">
        <v>4</v>
      </c>
      <c r="E51911">
        <v>0.90984451095512908</v>
      </c>
    </row>
    <row r="51912" spans="1:5" x14ac:dyDescent="0.25">
      <c r="A51912" s="1">
        <v>10</v>
      </c>
      <c r="B51912" s="1">
        <v>5</v>
      </c>
      <c r="C51912" s="1">
        <v>1</v>
      </c>
      <c r="D51912" s="1" t="s">
        <v>4</v>
      </c>
      <c r="E51912">
        <v>7.6610522752436183E-2</v>
      </c>
    </row>
    <row r="51913" spans="1:5" x14ac:dyDescent="0.25">
      <c r="A51913" s="1">
        <v>10</v>
      </c>
      <c r="B51913" s="1">
        <v>5</v>
      </c>
      <c r="C51913" s="1">
        <v>1</v>
      </c>
      <c r="D51913" s="1" t="s">
        <v>4</v>
      </c>
      <c r="E51913">
        <v>0.51209158264203547</v>
      </c>
    </row>
    <row r="51914" spans="1:5" x14ac:dyDescent="0.25">
      <c r="A51914" s="1">
        <v>10</v>
      </c>
      <c r="B51914" s="1">
        <v>5</v>
      </c>
      <c r="C51914" s="1">
        <v>1</v>
      </c>
      <c r="D51914" s="1" t="s">
        <v>4</v>
      </c>
      <c r="E51914">
        <v>0.57386838388388517</v>
      </c>
    </row>
    <row r="51915" spans="1:5" x14ac:dyDescent="0.25">
      <c r="A51915" s="1">
        <v>10</v>
      </c>
      <c r="B51915" s="1">
        <v>5</v>
      </c>
      <c r="C51915" s="1">
        <v>1</v>
      </c>
      <c r="D51915" s="1" t="s">
        <v>4</v>
      </c>
      <c r="E51915">
        <v>0.45354663765353287</v>
      </c>
    </row>
    <row r="51916" spans="1:5" x14ac:dyDescent="0.25">
      <c r="A51916" s="1">
        <v>10</v>
      </c>
      <c r="B51916" s="1">
        <v>5</v>
      </c>
      <c r="C51916" s="1">
        <v>1</v>
      </c>
      <c r="D51916" s="1" t="s">
        <v>4</v>
      </c>
      <c r="E51916">
        <v>0.61699834452538094</v>
      </c>
    </row>
    <row r="51917" spans="1:5" x14ac:dyDescent="0.25">
      <c r="A51917" s="1">
        <v>10</v>
      </c>
      <c r="B51917" s="1">
        <v>5</v>
      </c>
      <c r="C51917" s="1">
        <v>1</v>
      </c>
      <c r="D51917" s="1" t="s">
        <v>4</v>
      </c>
      <c r="E51917">
        <v>0.50877672002206464</v>
      </c>
    </row>
    <row r="51918" spans="1:5" x14ac:dyDescent="0.25">
      <c r="A51918" s="1">
        <v>10</v>
      </c>
      <c r="B51918" s="1">
        <v>5</v>
      </c>
      <c r="C51918" s="1">
        <v>1</v>
      </c>
      <c r="D51918" s="1" t="s">
        <v>4</v>
      </c>
      <c r="E51918">
        <v>0.70413077233241783</v>
      </c>
    </row>
    <row r="51919" spans="1:5" x14ac:dyDescent="0.25">
      <c r="A51919" s="1">
        <v>10</v>
      </c>
      <c r="B51919" s="1">
        <v>5</v>
      </c>
      <c r="C51919" s="1">
        <v>1</v>
      </c>
      <c r="D51919" s="1" t="s">
        <v>4</v>
      </c>
      <c r="E51919">
        <v>0.3201185794576864</v>
      </c>
    </row>
    <row r="51920" spans="1:5" x14ac:dyDescent="0.25">
      <c r="A51920" s="1">
        <v>10</v>
      </c>
      <c r="B51920" s="1">
        <v>5</v>
      </c>
      <c r="C51920" s="1">
        <v>1</v>
      </c>
      <c r="D51920" s="1" t="s">
        <v>4</v>
      </c>
      <c r="E51920">
        <v>0.27947954502871475</v>
      </c>
    </row>
    <row r="51921" spans="1:5" x14ac:dyDescent="0.25">
      <c r="A51921" s="1">
        <v>10</v>
      </c>
      <c r="B51921" s="1">
        <v>5</v>
      </c>
      <c r="C51921" s="1">
        <v>1</v>
      </c>
      <c r="D51921" s="1" t="s">
        <v>4</v>
      </c>
      <c r="E51921">
        <v>0.20052145750480121</v>
      </c>
    </row>
    <row r="51922" spans="1:5" x14ac:dyDescent="0.25">
      <c r="A51922" s="1">
        <v>10</v>
      </c>
      <c r="B51922" s="1">
        <v>5</v>
      </c>
      <c r="C51922" s="1">
        <v>1</v>
      </c>
      <c r="D51922" s="1" t="s">
        <v>4</v>
      </c>
      <c r="E51922">
        <v>0.77588441104193195</v>
      </c>
    </row>
    <row r="51923" spans="1:5" x14ac:dyDescent="0.25">
      <c r="A51923" s="1">
        <v>10</v>
      </c>
      <c r="B51923" s="1">
        <v>5</v>
      </c>
      <c r="C51923" s="1">
        <v>1</v>
      </c>
      <c r="D51923" s="1" t="s">
        <v>4</v>
      </c>
      <c r="E51923">
        <v>0.5230594234501208</v>
      </c>
    </row>
    <row r="51924" spans="1:5" x14ac:dyDescent="0.25">
      <c r="A51924" s="1">
        <v>10</v>
      </c>
      <c r="B51924" s="1">
        <v>5</v>
      </c>
      <c r="C51924" s="1">
        <v>1</v>
      </c>
      <c r="D51924" s="1" t="s">
        <v>4</v>
      </c>
      <c r="E51924">
        <v>0.10100864836615919</v>
      </c>
    </row>
    <row r="51925" spans="1:5" x14ac:dyDescent="0.25">
      <c r="A51925" s="1">
        <v>10</v>
      </c>
      <c r="B51925" s="1">
        <v>5</v>
      </c>
      <c r="C51925" s="1">
        <v>1</v>
      </c>
      <c r="D51925" s="1" t="s">
        <v>4</v>
      </c>
      <c r="E51925">
        <v>0.16968706300134051</v>
      </c>
    </row>
    <row r="51926" spans="1:5" x14ac:dyDescent="0.25">
      <c r="A51926" s="1">
        <v>10</v>
      </c>
      <c r="B51926" s="1">
        <v>5</v>
      </c>
      <c r="C51926" s="1">
        <v>1</v>
      </c>
      <c r="D51926" s="1" t="s">
        <v>4</v>
      </c>
      <c r="E51926">
        <v>0.47561889005910829</v>
      </c>
    </row>
    <row r="51927" spans="1:5" x14ac:dyDescent="0.25">
      <c r="A51927" s="1">
        <v>10</v>
      </c>
      <c r="B51927" s="1">
        <v>5</v>
      </c>
      <c r="C51927" s="1">
        <v>1</v>
      </c>
      <c r="D51927" s="1" t="s">
        <v>4</v>
      </c>
      <c r="E51927">
        <v>0.49846455750261909</v>
      </c>
    </row>
    <row r="51928" spans="1:5" x14ac:dyDescent="0.25">
      <c r="A51928" s="1">
        <v>10</v>
      </c>
      <c r="B51928" s="1">
        <v>5</v>
      </c>
      <c r="C51928" s="1">
        <v>1</v>
      </c>
      <c r="D51928" s="1" t="s">
        <v>4</v>
      </c>
      <c r="E51928">
        <v>0.96095248603046468</v>
      </c>
    </row>
    <row r="51929" spans="1:5" x14ac:dyDescent="0.25">
      <c r="A51929" s="1">
        <v>10</v>
      </c>
      <c r="B51929" s="1">
        <v>5</v>
      </c>
      <c r="C51929" s="1">
        <v>1</v>
      </c>
      <c r="D51929" s="1" t="s">
        <v>4</v>
      </c>
      <c r="E51929">
        <v>0.44730994240160304</v>
      </c>
    </row>
    <row r="51930" spans="1:5" x14ac:dyDescent="0.25">
      <c r="A51930" s="1">
        <v>10</v>
      </c>
      <c r="B51930" s="1">
        <v>5</v>
      </c>
      <c r="C51930" s="1">
        <v>1</v>
      </c>
      <c r="D51930" s="1" t="s">
        <v>4</v>
      </c>
      <c r="E51930">
        <v>0.30092284371967759</v>
      </c>
    </row>
    <row r="51931" spans="1:5" x14ac:dyDescent="0.25">
      <c r="A51931" s="1">
        <v>10</v>
      </c>
      <c r="B51931" s="1">
        <v>5</v>
      </c>
      <c r="C51931" s="1">
        <v>1</v>
      </c>
      <c r="D51931" s="1" t="s">
        <v>4</v>
      </c>
      <c r="E51931">
        <v>0.90010836028544405</v>
      </c>
    </row>
    <row r="51932" spans="1:5" x14ac:dyDescent="0.25">
      <c r="A51932" s="1">
        <v>10</v>
      </c>
      <c r="B51932" s="1">
        <v>5</v>
      </c>
      <c r="C51932" s="1">
        <v>1</v>
      </c>
      <c r="D51932" s="1" t="s">
        <v>4</v>
      </c>
      <c r="E51932">
        <v>0.91339855966063621</v>
      </c>
    </row>
    <row r="51933" spans="1:5" x14ac:dyDescent="0.25">
      <c r="A51933" s="1">
        <v>10</v>
      </c>
      <c r="B51933" s="1">
        <v>5</v>
      </c>
      <c r="C51933" s="1">
        <v>1</v>
      </c>
      <c r="D51933" s="1" t="s">
        <v>4</v>
      </c>
      <c r="E51933">
        <v>5.2597975205047054E-2</v>
      </c>
    </row>
    <row r="51934" spans="1:5" x14ac:dyDescent="0.25">
      <c r="A51934" s="1">
        <v>10</v>
      </c>
      <c r="B51934" s="1">
        <v>5</v>
      </c>
      <c r="C51934" s="1">
        <v>1</v>
      </c>
      <c r="D51934" s="1" t="s">
        <v>4</v>
      </c>
      <c r="E51934">
        <v>0.75570989327825289</v>
      </c>
    </row>
    <row r="51935" spans="1:5" x14ac:dyDescent="0.25">
      <c r="A51935" s="1">
        <v>10</v>
      </c>
      <c r="B51935" s="1">
        <v>5</v>
      </c>
      <c r="C51935" s="1">
        <v>1</v>
      </c>
      <c r="D51935" s="1" t="s">
        <v>4</v>
      </c>
      <c r="E51935">
        <v>0.81387324765266189</v>
      </c>
    </row>
    <row r="51936" spans="1:5" x14ac:dyDescent="0.25">
      <c r="A51936" s="1">
        <v>10</v>
      </c>
      <c r="B51936" s="1">
        <v>5</v>
      </c>
      <c r="C51936" s="1">
        <v>1</v>
      </c>
      <c r="D51936" s="1" t="s">
        <v>4</v>
      </c>
      <c r="E51936">
        <v>7.8710616988168169E-2</v>
      </c>
    </row>
    <row r="51937" spans="1:5" x14ac:dyDescent="0.25">
      <c r="A51937" s="1">
        <v>10</v>
      </c>
      <c r="B51937" s="1">
        <v>5</v>
      </c>
      <c r="C51937" s="1">
        <v>1</v>
      </c>
      <c r="D51937" s="1" t="s">
        <v>4</v>
      </c>
      <c r="E51937">
        <v>0.92572690850180073</v>
      </c>
    </row>
    <row r="51938" spans="1:5" x14ac:dyDescent="0.25">
      <c r="A51938" s="1">
        <v>10</v>
      </c>
      <c r="B51938" s="1">
        <v>5</v>
      </c>
      <c r="C51938" s="1">
        <v>1</v>
      </c>
      <c r="D51938" s="1" t="s">
        <v>4</v>
      </c>
      <c r="E51938">
        <v>0.69009481839530806</v>
      </c>
    </row>
    <row r="51939" spans="1:5" x14ac:dyDescent="0.25">
      <c r="A51939" s="1">
        <v>10</v>
      </c>
      <c r="B51939" s="1">
        <v>5</v>
      </c>
      <c r="C51939" s="1">
        <v>1</v>
      </c>
      <c r="D51939" s="1" t="s">
        <v>4</v>
      </c>
      <c r="E51939">
        <v>0.46565316210816554</v>
      </c>
    </row>
    <row r="51940" spans="1:5" x14ac:dyDescent="0.25">
      <c r="A51940" s="1">
        <v>10</v>
      </c>
      <c r="B51940" s="1">
        <v>5</v>
      </c>
      <c r="C51940" s="1">
        <v>1</v>
      </c>
      <c r="D51940" s="1" t="s">
        <v>4</v>
      </c>
      <c r="E51940">
        <v>0.64331177870044376</v>
      </c>
    </row>
    <row r="51941" spans="1:5" x14ac:dyDescent="0.25">
      <c r="A51941" s="1">
        <v>10</v>
      </c>
      <c r="B51941" s="1">
        <v>5</v>
      </c>
      <c r="C51941" s="1">
        <v>1</v>
      </c>
      <c r="D51941" s="1" t="s">
        <v>4</v>
      </c>
      <c r="E51941">
        <v>0.28753675255104139</v>
      </c>
    </row>
    <row r="51942" spans="1:5" x14ac:dyDescent="0.25">
      <c r="A51942" s="1">
        <v>10</v>
      </c>
      <c r="B51942" s="1">
        <v>5</v>
      </c>
      <c r="C51942" s="1">
        <v>1</v>
      </c>
      <c r="D51942" s="1" t="s">
        <v>4</v>
      </c>
      <c r="E51942">
        <v>0.32853015758576831</v>
      </c>
    </row>
    <row r="51943" spans="1:5" x14ac:dyDescent="0.25">
      <c r="A51943" s="1">
        <v>10</v>
      </c>
      <c r="B51943" s="1">
        <v>5</v>
      </c>
      <c r="C51943" s="1">
        <v>1</v>
      </c>
      <c r="D51943" s="1" t="s">
        <v>4</v>
      </c>
      <c r="E51943">
        <v>0.14236576334834805</v>
      </c>
    </row>
    <row r="51944" spans="1:5" x14ac:dyDescent="0.25">
      <c r="A51944" s="1">
        <v>10</v>
      </c>
      <c r="B51944" s="1">
        <v>5</v>
      </c>
      <c r="C51944" s="1">
        <v>1</v>
      </c>
      <c r="D51944" s="1" t="s">
        <v>4</v>
      </c>
      <c r="E51944">
        <v>0.79499644516456802</v>
      </c>
    </row>
    <row r="51945" spans="1:5" x14ac:dyDescent="0.25">
      <c r="A51945" s="1">
        <v>10</v>
      </c>
      <c r="B51945" s="1">
        <v>5</v>
      </c>
      <c r="C51945" s="1">
        <v>1</v>
      </c>
      <c r="D51945" s="1" t="s">
        <v>4</v>
      </c>
      <c r="E51945">
        <v>0.18336046246877724</v>
      </c>
    </row>
    <row r="51946" spans="1:5" x14ac:dyDescent="0.25">
      <c r="A51946" s="1">
        <v>10</v>
      </c>
      <c r="B51946" s="1">
        <v>5</v>
      </c>
      <c r="C51946" s="1">
        <v>1</v>
      </c>
      <c r="D51946" s="1" t="s">
        <v>4</v>
      </c>
      <c r="E51946">
        <v>1.1257438596802394E-2</v>
      </c>
    </row>
    <row r="51947" spans="1:5" x14ac:dyDescent="0.25">
      <c r="A51947" s="1">
        <v>10</v>
      </c>
      <c r="B51947" s="1">
        <v>5</v>
      </c>
      <c r="C51947" s="1">
        <v>1</v>
      </c>
      <c r="D51947" s="1" t="s">
        <v>4</v>
      </c>
      <c r="E51947">
        <v>9.7466659086102747E-2</v>
      </c>
    </row>
    <row r="51948" spans="1:5" x14ac:dyDescent="0.25">
      <c r="A51948" s="1">
        <v>10</v>
      </c>
      <c r="B51948" s="1">
        <v>5</v>
      </c>
      <c r="C51948" s="1">
        <v>1</v>
      </c>
      <c r="D51948" s="1" t="s">
        <v>4</v>
      </c>
      <c r="E51948">
        <v>0.35564242563284798</v>
      </c>
    </row>
    <row r="51949" spans="1:5" x14ac:dyDescent="0.25">
      <c r="A51949" s="1">
        <v>10</v>
      </c>
      <c r="B51949" s="1">
        <v>5</v>
      </c>
      <c r="C51949" s="1">
        <v>1</v>
      </c>
      <c r="D51949" s="1" t="s">
        <v>4</v>
      </c>
      <c r="E51949">
        <v>0.59810107826365211</v>
      </c>
    </row>
    <row r="51950" spans="1:5" x14ac:dyDescent="0.25">
      <c r="A51950" s="1">
        <v>10</v>
      </c>
      <c r="B51950" s="1">
        <v>5</v>
      </c>
      <c r="C51950" s="1">
        <v>1</v>
      </c>
      <c r="D51950" s="1" t="s">
        <v>4</v>
      </c>
      <c r="E51950">
        <v>0.31182395302252175</v>
      </c>
    </row>
    <row r="51951" spans="1:5" x14ac:dyDescent="0.25">
      <c r="A51951" s="1">
        <v>10</v>
      </c>
      <c r="B51951" s="1">
        <v>5</v>
      </c>
      <c r="C51951" s="1">
        <v>1</v>
      </c>
      <c r="D51951" s="1" t="s">
        <v>4</v>
      </c>
      <c r="E51951">
        <v>0.67036596989446018</v>
      </c>
    </row>
    <row r="51952" spans="1:5" x14ac:dyDescent="0.25">
      <c r="A51952" s="1">
        <v>10</v>
      </c>
      <c r="B51952" s="1">
        <v>5</v>
      </c>
      <c r="C51952" s="1">
        <v>1</v>
      </c>
      <c r="D51952" s="1" t="s">
        <v>4</v>
      </c>
      <c r="E51952">
        <v>0.46401464122093439</v>
      </c>
    </row>
    <row r="51953" spans="1:5" x14ac:dyDescent="0.25">
      <c r="A51953" s="1">
        <v>10</v>
      </c>
      <c r="B51953" s="1">
        <v>5</v>
      </c>
      <c r="C51953" s="1">
        <v>1</v>
      </c>
      <c r="D51953" s="1" t="s">
        <v>4</v>
      </c>
      <c r="E51953">
        <v>6.5804802025343445E-2</v>
      </c>
    </row>
    <row r="51954" spans="1:5" x14ac:dyDescent="0.25">
      <c r="A51954" s="1">
        <v>10</v>
      </c>
      <c r="B51954" s="1">
        <v>5</v>
      </c>
      <c r="C51954" s="1">
        <v>1</v>
      </c>
      <c r="D51954" s="1" t="s">
        <v>4</v>
      </c>
      <c r="E51954">
        <v>0.98736021477515945</v>
      </c>
    </row>
    <row r="51955" spans="1:5" x14ac:dyDescent="0.25">
      <c r="A51955" s="1">
        <v>10</v>
      </c>
      <c r="B51955" s="1">
        <v>5</v>
      </c>
      <c r="C51955" s="1">
        <v>1</v>
      </c>
      <c r="D51955" s="1" t="s">
        <v>4</v>
      </c>
      <c r="E51955">
        <v>0.71340589614306316</v>
      </c>
    </row>
    <row r="51956" spans="1:5" x14ac:dyDescent="0.25">
      <c r="A51956" s="1">
        <v>10</v>
      </c>
      <c r="B51956" s="1">
        <v>5</v>
      </c>
      <c r="C51956" s="1">
        <v>1</v>
      </c>
      <c r="D51956" s="1" t="s">
        <v>4</v>
      </c>
      <c r="E51956">
        <v>0.90842262320999767</v>
      </c>
    </row>
    <row r="51957" spans="1:5" x14ac:dyDescent="0.25">
      <c r="A51957" s="1">
        <v>10</v>
      </c>
      <c r="B51957" s="1">
        <v>5</v>
      </c>
      <c r="C51957" s="1">
        <v>1</v>
      </c>
      <c r="D51957" s="1" t="s">
        <v>4</v>
      </c>
      <c r="E51957">
        <v>0.13936192362029198</v>
      </c>
    </row>
    <row r="51958" spans="1:5" x14ac:dyDescent="0.25">
      <c r="A51958" s="1">
        <v>10</v>
      </c>
      <c r="B51958" s="1">
        <v>5</v>
      </c>
      <c r="C51958" s="1">
        <v>1</v>
      </c>
      <c r="D51958" s="1" t="s">
        <v>4</v>
      </c>
      <c r="E51958">
        <v>0.16850912183870848</v>
      </c>
    </row>
    <row r="51959" spans="1:5" x14ac:dyDescent="0.25">
      <c r="A51959" s="1">
        <v>10</v>
      </c>
      <c r="B51959" s="1">
        <v>5</v>
      </c>
      <c r="C51959" s="1">
        <v>1</v>
      </c>
      <c r="D51959" s="1" t="s">
        <v>4</v>
      </c>
      <c r="E51959">
        <v>0.69056545445802286</v>
      </c>
    </row>
    <row r="51960" spans="1:5" x14ac:dyDescent="0.25">
      <c r="A51960" s="1">
        <v>10</v>
      </c>
      <c r="B51960" s="1">
        <v>5</v>
      </c>
      <c r="C51960" s="1">
        <v>1</v>
      </c>
      <c r="D51960" s="1" t="s">
        <v>4</v>
      </c>
      <c r="E51960">
        <v>0.61231402723240247</v>
      </c>
    </row>
    <row r="51961" spans="1:5" x14ac:dyDescent="0.25">
      <c r="A51961" s="1">
        <v>10</v>
      </c>
      <c r="B51961" s="1">
        <v>5</v>
      </c>
      <c r="C51961" s="1">
        <v>1</v>
      </c>
      <c r="D51961" s="1" t="s">
        <v>4</v>
      </c>
      <c r="E51961">
        <v>0.43459871688922691</v>
      </c>
    </row>
    <row r="51962" spans="1:5" x14ac:dyDescent="0.25">
      <c r="A51962" s="1">
        <v>10</v>
      </c>
      <c r="B51962" s="1">
        <v>5</v>
      </c>
      <c r="C51962" s="1">
        <v>1</v>
      </c>
      <c r="D51962" s="1" t="s">
        <v>4</v>
      </c>
      <c r="E51962">
        <v>0.30234288653805841</v>
      </c>
    </row>
    <row r="51963" spans="1:5" x14ac:dyDescent="0.25">
      <c r="A51963" s="1">
        <v>10</v>
      </c>
      <c r="B51963" s="1">
        <v>5</v>
      </c>
      <c r="C51963" s="1">
        <v>1</v>
      </c>
      <c r="D51963" s="1" t="s">
        <v>4</v>
      </c>
      <c r="E51963">
        <v>0.48881645701533172</v>
      </c>
    </row>
    <row r="51964" spans="1:5" x14ac:dyDescent="0.25">
      <c r="A51964" s="1">
        <v>10</v>
      </c>
      <c r="B51964" s="1">
        <v>5</v>
      </c>
      <c r="C51964" s="1">
        <v>1</v>
      </c>
      <c r="D51964" s="1" t="s">
        <v>4</v>
      </c>
      <c r="E51964">
        <v>0.33545659944092998</v>
      </c>
    </row>
    <row r="51965" spans="1:5" x14ac:dyDescent="0.25">
      <c r="A51965" s="1">
        <v>10</v>
      </c>
      <c r="B51965" s="1">
        <v>5</v>
      </c>
      <c r="C51965" s="1">
        <v>1</v>
      </c>
      <c r="D51965" s="1" t="s">
        <v>4</v>
      </c>
      <c r="E51965">
        <v>0.21790776496489583</v>
      </c>
    </row>
    <row r="51966" spans="1:5" x14ac:dyDescent="0.25">
      <c r="A51966" s="1">
        <v>10</v>
      </c>
      <c r="B51966" s="1">
        <v>5</v>
      </c>
      <c r="C51966" s="1">
        <v>1</v>
      </c>
      <c r="D51966" s="1" t="s">
        <v>4</v>
      </c>
      <c r="E51966">
        <v>0.62429957598626862</v>
      </c>
    </row>
    <row r="51967" spans="1:5" x14ac:dyDescent="0.25">
      <c r="A51967" s="1">
        <v>10</v>
      </c>
      <c r="B51967" s="1">
        <v>5</v>
      </c>
      <c r="C51967" s="1">
        <v>1</v>
      </c>
      <c r="D51967" s="1" t="s">
        <v>4</v>
      </c>
      <c r="E51967">
        <v>6.6062597839318005E-2</v>
      </c>
    </row>
    <row r="51968" spans="1:5" x14ac:dyDescent="0.25">
      <c r="A51968" s="1">
        <v>10</v>
      </c>
      <c r="B51968" s="1">
        <v>5</v>
      </c>
      <c r="C51968" s="1">
        <v>1</v>
      </c>
      <c r="D51968" s="1" t="s">
        <v>4</v>
      </c>
      <c r="E51968">
        <v>0.86918177575907596</v>
      </c>
    </row>
    <row r="51969" spans="1:5" x14ac:dyDescent="0.25">
      <c r="A51969" s="1">
        <v>10</v>
      </c>
      <c r="B51969" s="1">
        <v>5</v>
      </c>
      <c r="C51969" s="1">
        <v>1</v>
      </c>
      <c r="D51969" s="1" t="s">
        <v>4</v>
      </c>
      <c r="E51969">
        <v>0.66769569037325749</v>
      </c>
    </row>
    <row r="51970" spans="1:5" x14ac:dyDescent="0.25">
      <c r="A51970" s="1">
        <v>10</v>
      </c>
      <c r="B51970" s="1">
        <v>5</v>
      </c>
      <c r="C51970" s="1">
        <v>1</v>
      </c>
      <c r="D51970" s="1" t="s">
        <v>4</v>
      </c>
      <c r="E51970">
        <v>0.35411549545990562</v>
      </c>
    </row>
    <row r="51971" spans="1:5" x14ac:dyDescent="0.25">
      <c r="A51971" s="1">
        <v>10</v>
      </c>
      <c r="B51971" s="1">
        <v>5</v>
      </c>
      <c r="C51971" s="1">
        <v>1</v>
      </c>
      <c r="D51971" s="1" t="s">
        <v>4</v>
      </c>
      <c r="E51971">
        <v>0.54885142453916547</v>
      </c>
    </row>
    <row r="51972" spans="1:5" x14ac:dyDescent="0.25">
      <c r="A51972" s="1">
        <v>10</v>
      </c>
      <c r="B51972" s="1">
        <v>5</v>
      </c>
      <c r="C51972" s="1">
        <v>1</v>
      </c>
      <c r="D51972" s="1" t="s">
        <v>4</v>
      </c>
      <c r="E51972">
        <v>0.87623276043889387</v>
      </c>
    </row>
    <row r="51973" spans="1:5" x14ac:dyDescent="0.25">
      <c r="A51973" s="1">
        <v>10</v>
      </c>
      <c r="B51973" s="1">
        <v>5</v>
      </c>
      <c r="C51973" s="1">
        <v>1</v>
      </c>
      <c r="D51973" s="1" t="s">
        <v>4</v>
      </c>
      <c r="E51973">
        <v>7.3110145407974114E-3</v>
      </c>
    </row>
    <row r="51974" spans="1:5" x14ac:dyDescent="0.25">
      <c r="A51974" s="1">
        <v>10</v>
      </c>
      <c r="B51974" s="1">
        <v>5</v>
      </c>
      <c r="C51974" s="1">
        <v>1</v>
      </c>
      <c r="D51974" s="1" t="s">
        <v>4</v>
      </c>
      <c r="E51974">
        <v>0.38592611026671053</v>
      </c>
    </row>
    <row r="51975" spans="1:5" x14ac:dyDescent="0.25">
      <c r="A51975" s="1">
        <v>10</v>
      </c>
      <c r="B51975" s="1">
        <v>5</v>
      </c>
      <c r="C51975" s="1">
        <v>1</v>
      </c>
      <c r="D51975" s="1" t="s">
        <v>4</v>
      </c>
      <c r="E51975">
        <v>0.28855662414811634</v>
      </c>
    </row>
    <row r="51976" spans="1:5" x14ac:dyDescent="0.25">
      <c r="A51976" s="1">
        <v>10</v>
      </c>
      <c r="B51976" s="1">
        <v>5</v>
      </c>
      <c r="C51976" s="1">
        <v>1</v>
      </c>
      <c r="D51976" s="1" t="s">
        <v>4</v>
      </c>
      <c r="E51976">
        <v>5.4081048610680971E-2</v>
      </c>
    </row>
    <row r="51977" spans="1:5" x14ac:dyDescent="0.25">
      <c r="A51977" s="1">
        <v>10</v>
      </c>
      <c r="B51977" s="1">
        <v>5</v>
      </c>
      <c r="C51977" s="1">
        <v>1</v>
      </c>
      <c r="D51977" s="1" t="s">
        <v>4</v>
      </c>
      <c r="E51977">
        <v>0.68074708221079605</v>
      </c>
    </row>
    <row r="51978" spans="1:5" x14ac:dyDescent="0.25">
      <c r="A51978" s="1">
        <v>10</v>
      </c>
      <c r="B51978" s="1">
        <v>5</v>
      </c>
      <c r="C51978" s="1">
        <v>1</v>
      </c>
      <c r="D51978" s="1" t="s">
        <v>4</v>
      </c>
      <c r="E51978">
        <v>0.97415248938034293</v>
      </c>
    </row>
    <row r="51979" spans="1:5" x14ac:dyDescent="0.25">
      <c r="A51979" s="1">
        <v>10</v>
      </c>
      <c r="B51979" s="1">
        <v>5</v>
      </c>
      <c r="C51979" s="1">
        <v>1</v>
      </c>
      <c r="D51979" s="1" t="s">
        <v>4</v>
      </c>
      <c r="E51979">
        <v>0.68648604887922848</v>
      </c>
    </row>
    <row r="51980" spans="1:5" x14ac:dyDescent="0.25">
      <c r="A51980" s="1">
        <v>10</v>
      </c>
      <c r="B51980" s="1">
        <v>5</v>
      </c>
      <c r="C51980" s="1">
        <v>1</v>
      </c>
      <c r="D51980" s="1" t="s">
        <v>4</v>
      </c>
      <c r="E51980">
        <v>0.48514472554584831</v>
      </c>
    </row>
    <row r="51981" spans="1:5" x14ac:dyDescent="0.25">
      <c r="A51981" s="1">
        <v>10</v>
      </c>
      <c r="B51981" s="1">
        <v>5</v>
      </c>
      <c r="C51981" s="1">
        <v>1</v>
      </c>
      <c r="D51981" s="1" t="s">
        <v>4</v>
      </c>
      <c r="E51981">
        <v>0.62229817736855531</v>
      </c>
    </row>
    <row r="51982" spans="1:5" x14ac:dyDescent="0.25">
      <c r="A51982" s="1">
        <v>10</v>
      </c>
      <c r="B51982" s="1">
        <v>5</v>
      </c>
      <c r="C51982" s="1">
        <v>1</v>
      </c>
      <c r="D51982" s="1" t="s">
        <v>4</v>
      </c>
      <c r="E51982">
        <v>0.80448640493822821</v>
      </c>
    </row>
    <row r="51983" spans="1:5" x14ac:dyDescent="0.25">
      <c r="A51983" s="1">
        <v>10</v>
      </c>
      <c r="B51983" s="1">
        <v>5</v>
      </c>
      <c r="C51983" s="1">
        <v>1</v>
      </c>
      <c r="D51983" s="1" t="s">
        <v>4</v>
      </c>
      <c r="E51983">
        <v>0.30637834270763598</v>
      </c>
    </row>
    <row r="51984" spans="1:5" x14ac:dyDescent="0.25">
      <c r="A51984" s="1">
        <v>10</v>
      </c>
      <c r="B51984" s="1">
        <v>5</v>
      </c>
      <c r="C51984" s="1">
        <v>1</v>
      </c>
      <c r="D51984" s="1" t="s">
        <v>4</v>
      </c>
      <c r="E51984">
        <v>0.87816326296436931</v>
      </c>
    </row>
    <row r="51985" spans="1:5" x14ac:dyDescent="0.25">
      <c r="A51985" s="1">
        <v>10</v>
      </c>
      <c r="B51985" s="1">
        <v>5</v>
      </c>
      <c r="C51985" s="1">
        <v>1</v>
      </c>
      <c r="D51985" s="1" t="s">
        <v>4</v>
      </c>
      <c r="E51985">
        <v>0.45747950436320939</v>
      </c>
    </row>
    <row r="51986" spans="1:5" x14ac:dyDescent="0.25">
      <c r="A51986" s="1">
        <v>10</v>
      </c>
      <c r="B51986" s="1">
        <v>5</v>
      </c>
      <c r="C51986" s="1">
        <v>1</v>
      </c>
      <c r="D51986" s="1" t="s">
        <v>4</v>
      </c>
      <c r="E51986">
        <v>0.88323171895658914</v>
      </c>
    </row>
    <row r="51987" spans="1:5" x14ac:dyDescent="0.25">
      <c r="A51987" s="1">
        <v>10</v>
      </c>
      <c r="B51987" s="1">
        <v>5</v>
      </c>
      <c r="C51987" s="1">
        <v>1</v>
      </c>
      <c r="D51987" s="1" t="s">
        <v>4</v>
      </c>
      <c r="E51987">
        <v>0.9070096014645429</v>
      </c>
    </row>
    <row r="51988" spans="1:5" x14ac:dyDescent="0.25">
      <c r="A51988" s="1">
        <v>10</v>
      </c>
      <c r="B51988" s="1">
        <v>5</v>
      </c>
      <c r="C51988" s="1">
        <v>1</v>
      </c>
      <c r="D51988" s="1" t="s">
        <v>4</v>
      </c>
      <c r="E51988">
        <v>0.90205270797146753</v>
      </c>
    </row>
    <row r="51989" spans="1:5" x14ac:dyDescent="0.25">
      <c r="A51989" s="1">
        <v>10</v>
      </c>
      <c r="B51989" s="1">
        <v>5</v>
      </c>
      <c r="C51989" s="1">
        <v>1</v>
      </c>
      <c r="D51989" s="1" t="s">
        <v>4</v>
      </c>
      <c r="E51989">
        <v>0.16490477328237563</v>
      </c>
    </row>
    <row r="51990" spans="1:5" x14ac:dyDescent="0.25">
      <c r="A51990" s="1">
        <v>10</v>
      </c>
      <c r="B51990" s="1">
        <v>5</v>
      </c>
      <c r="C51990" s="1">
        <v>1</v>
      </c>
      <c r="D51990" s="1" t="s">
        <v>4</v>
      </c>
      <c r="E51990">
        <v>0.87845585527051206</v>
      </c>
    </row>
    <row r="51991" spans="1:5" x14ac:dyDescent="0.25">
      <c r="A51991" s="1">
        <v>10</v>
      </c>
      <c r="B51991" s="1">
        <v>5</v>
      </c>
      <c r="C51991" s="1">
        <v>1</v>
      </c>
      <c r="D51991" s="1" t="s">
        <v>4</v>
      </c>
      <c r="E51991">
        <v>0.54813825715274656</v>
      </c>
    </row>
    <row r="51992" spans="1:5" x14ac:dyDescent="0.25">
      <c r="A51992" s="1">
        <v>10</v>
      </c>
      <c r="B51992" s="1">
        <v>5</v>
      </c>
      <c r="C51992" s="1">
        <v>1</v>
      </c>
      <c r="D51992" s="1" t="s">
        <v>4</v>
      </c>
      <c r="E51992">
        <v>0.96688647424377772</v>
      </c>
    </row>
    <row r="51993" spans="1:5" x14ac:dyDescent="0.25">
      <c r="A51993" s="1">
        <v>10</v>
      </c>
      <c r="B51993" s="1">
        <v>5</v>
      </c>
      <c r="C51993" s="1">
        <v>1</v>
      </c>
      <c r="D51993" s="1" t="s">
        <v>4</v>
      </c>
      <c r="E51993">
        <v>0.32744768410542346</v>
      </c>
    </row>
    <row r="51994" spans="1:5" x14ac:dyDescent="0.25">
      <c r="A51994" s="1">
        <v>10</v>
      </c>
      <c r="B51994" s="1">
        <v>5</v>
      </c>
      <c r="C51994" s="1">
        <v>1</v>
      </c>
      <c r="D51994" s="1" t="s">
        <v>4</v>
      </c>
      <c r="E51994">
        <v>0.90284972740207847</v>
      </c>
    </row>
    <row r="51995" spans="1:5" x14ac:dyDescent="0.25">
      <c r="A51995" s="1">
        <v>10</v>
      </c>
      <c r="B51995" s="1">
        <v>5</v>
      </c>
      <c r="C51995" s="1">
        <v>1</v>
      </c>
      <c r="D51995" s="1" t="s">
        <v>4</v>
      </c>
      <c r="E51995">
        <v>0.84977531497854031</v>
      </c>
    </row>
    <row r="51996" spans="1:5" x14ac:dyDescent="0.25">
      <c r="A51996" s="1">
        <v>10</v>
      </c>
      <c r="B51996" s="1">
        <v>5</v>
      </c>
      <c r="C51996" s="1">
        <v>1</v>
      </c>
      <c r="D51996" s="1" t="s">
        <v>4</v>
      </c>
      <c r="E51996">
        <v>0.61621656830463822</v>
      </c>
    </row>
    <row r="51997" spans="1:5" x14ac:dyDescent="0.25">
      <c r="A51997" s="1">
        <v>10</v>
      </c>
      <c r="B51997" s="1">
        <v>5</v>
      </c>
      <c r="C51997" s="1">
        <v>1</v>
      </c>
      <c r="D51997" s="1" t="s">
        <v>4</v>
      </c>
      <c r="E51997">
        <v>0.60589655870238268</v>
      </c>
    </row>
    <row r="51998" spans="1:5" x14ac:dyDescent="0.25">
      <c r="A51998" s="1">
        <v>10</v>
      </c>
      <c r="B51998" s="1">
        <v>5</v>
      </c>
      <c r="C51998" s="1">
        <v>1</v>
      </c>
      <c r="D51998" s="1" t="s">
        <v>4</v>
      </c>
      <c r="E51998">
        <v>0.24089019870868666</v>
      </c>
    </row>
    <row r="51999" spans="1:5" x14ac:dyDescent="0.25">
      <c r="A51999" s="1">
        <v>10</v>
      </c>
      <c r="B51999" s="1">
        <v>5</v>
      </c>
      <c r="C51999" s="1">
        <v>1</v>
      </c>
      <c r="D51999" s="1" t="s">
        <v>4</v>
      </c>
      <c r="E51999">
        <v>0.81777382310015434</v>
      </c>
    </row>
    <row r="52000" spans="1:5" x14ac:dyDescent="0.25">
      <c r="A52000" s="1">
        <v>10</v>
      </c>
      <c r="B52000" s="1">
        <v>5</v>
      </c>
      <c r="C52000" s="1">
        <v>1</v>
      </c>
      <c r="D52000" s="1" t="s">
        <v>4</v>
      </c>
      <c r="E52000">
        <v>0.16077080264861909</v>
      </c>
    </row>
    <row r="52001" spans="1:5" x14ac:dyDescent="0.25">
      <c r="A52001" s="1">
        <v>10</v>
      </c>
      <c r="B52001" s="1">
        <v>5</v>
      </c>
      <c r="C52001" s="1">
        <v>1</v>
      </c>
      <c r="D52001" s="1" t="s">
        <v>4</v>
      </c>
      <c r="E52001">
        <v>0.47944415711435684</v>
      </c>
    </row>
    <row r="52002" spans="1:5" x14ac:dyDescent="0.25">
      <c r="A52002" s="1">
        <v>10</v>
      </c>
      <c r="B52002" s="1">
        <v>5</v>
      </c>
      <c r="C52002" s="1">
        <v>1</v>
      </c>
      <c r="D52002" s="1" t="s">
        <v>4</v>
      </c>
      <c r="E52002">
        <v>0.19184454435405762</v>
      </c>
    </row>
    <row r="52003" spans="1:5" x14ac:dyDescent="0.25">
      <c r="A52003" s="1">
        <v>10</v>
      </c>
      <c r="B52003" s="1">
        <v>5</v>
      </c>
      <c r="C52003" s="1">
        <v>1</v>
      </c>
      <c r="D52003" s="1" t="s">
        <v>4</v>
      </c>
      <c r="E52003">
        <v>0.38799014794010767</v>
      </c>
    </row>
    <row r="52004" spans="1:5" x14ac:dyDescent="0.25">
      <c r="A52004" s="1">
        <v>10</v>
      </c>
      <c r="B52004" s="1">
        <v>5</v>
      </c>
      <c r="C52004" s="1">
        <v>1</v>
      </c>
      <c r="D52004" s="1" t="s">
        <v>4</v>
      </c>
      <c r="E52004">
        <v>0.3056315888586546</v>
      </c>
    </row>
    <row r="52005" spans="1:5" x14ac:dyDescent="0.25">
      <c r="A52005" s="1">
        <v>10</v>
      </c>
      <c r="B52005" s="1">
        <v>5</v>
      </c>
      <c r="C52005" s="1">
        <v>1</v>
      </c>
      <c r="D52005" s="1" t="s">
        <v>4</v>
      </c>
      <c r="E52005">
        <v>0.61473775198025749</v>
      </c>
    </row>
    <row r="52006" spans="1:5" x14ac:dyDescent="0.25">
      <c r="A52006" s="1">
        <v>10</v>
      </c>
      <c r="B52006" s="1">
        <v>5</v>
      </c>
      <c r="C52006" s="1">
        <v>1</v>
      </c>
      <c r="D52006" s="1" t="s">
        <v>4</v>
      </c>
      <c r="E52006">
        <v>2.5351241858650009E-2</v>
      </c>
    </row>
    <row r="52007" spans="1:5" x14ac:dyDescent="0.25">
      <c r="A52007" s="1">
        <v>10</v>
      </c>
      <c r="B52007" s="1">
        <v>5</v>
      </c>
      <c r="C52007" s="1">
        <v>1</v>
      </c>
      <c r="D52007" s="1" t="s">
        <v>4</v>
      </c>
      <c r="E52007">
        <v>0.98677683483089262</v>
      </c>
    </row>
    <row r="52008" spans="1:5" x14ac:dyDescent="0.25">
      <c r="A52008" s="1">
        <v>10</v>
      </c>
      <c r="B52008" s="1">
        <v>5</v>
      </c>
      <c r="C52008" s="1">
        <v>1</v>
      </c>
      <c r="D52008" s="1" t="s">
        <v>4</v>
      </c>
      <c r="E52008">
        <v>0.30132242999581638</v>
      </c>
    </row>
    <row r="52009" spans="1:5" x14ac:dyDescent="0.25">
      <c r="A52009" s="1">
        <v>10</v>
      </c>
      <c r="B52009" s="1">
        <v>5</v>
      </c>
      <c r="C52009" s="1">
        <v>1</v>
      </c>
      <c r="D52009" s="1" t="s">
        <v>4</v>
      </c>
      <c r="E52009">
        <v>0.4488467197778172</v>
      </c>
    </row>
    <row r="52010" spans="1:5" x14ac:dyDescent="0.25">
      <c r="A52010" s="1">
        <v>10</v>
      </c>
      <c r="B52010" s="1">
        <v>5</v>
      </c>
      <c r="C52010" s="1">
        <v>1</v>
      </c>
      <c r="D52010" s="1" t="s">
        <v>4</v>
      </c>
      <c r="E52010">
        <v>2.7757302846216692E-2</v>
      </c>
    </row>
    <row r="52011" spans="1:5" x14ac:dyDescent="0.25">
      <c r="A52011" s="1">
        <v>10</v>
      </c>
      <c r="B52011" s="1">
        <v>5</v>
      </c>
      <c r="C52011" s="1">
        <v>1</v>
      </c>
      <c r="D52011" s="1" t="s">
        <v>4</v>
      </c>
      <c r="E52011">
        <v>0.95732507305653636</v>
      </c>
    </row>
    <row r="52012" spans="1:5" x14ac:dyDescent="0.25">
      <c r="A52012" s="1">
        <v>10</v>
      </c>
      <c r="B52012" s="1">
        <v>5</v>
      </c>
      <c r="C52012" s="1">
        <v>1</v>
      </c>
      <c r="D52012" s="1" t="s">
        <v>4</v>
      </c>
      <c r="E52012">
        <v>0.58379840796680471</v>
      </c>
    </row>
    <row r="52013" spans="1:5" x14ac:dyDescent="0.25">
      <c r="A52013" s="1">
        <v>10</v>
      </c>
      <c r="B52013" s="1">
        <v>5</v>
      </c>
      <c r="C52013" s="1">
        <v>1</v>
      </c>
      <c r="D52013" s="1" t="s">
        <v>4</v>
      </c>
      <c r="E52013">
        <v>0.70138837059020298</v>
      </c>
    </row>
    <row r="52014" spans="1:5" x14ac:dyDescent="0.25">
      <c r="A52014" s="1">
        <v>10</v>
      </c>
      <c r="B52014" s="1">
        <v>5</v>
      </c>
      <c r="C52014" s="1">
        <v>1</v>
      </c>
      <c r="D52014" s="1" t="s">
        <v>4</v>
      </c>
      <c r="E52014">
        <v>0.75508714224298512</v>
      </c>
    </row>
    <row r="52015" spans="1:5" x14ac:dyDescent="0.25">
      <c r="A52015" s="1">
        <v>10</v>
      </c>
      <c r="B52015" s="1">
        <v>5</v>
      </c>
      <c r="C52015" s="1">
        <v>1</v>
      </c>
      <c r="D52015" s="1" t="s">
        <v>4</v>
      </c>
      <c r="E52015">
        <v>0.6593821784704671</v>
      </c>
    </row>
    <row r="52016" spans="1:5" x14ac:dyDescent="0.25">
      <c r="A52016" s="1">
        <v>10</v>
      </c>
      <c r="B52016" s="1">
        <v>5</v>
      </c>
      <c r="C52016" s="1">
        <v>1</v>
      </c>
      <c r="D52016" s="1" t="s">
        <v>4</v>
      </c>
      <c r="E52016">
        <v>0.95915728002597034</v>
      </c>
    </row>
    <row r="52017" spans="1:5" x14ac:dyDescent="0.25">
      <c r="A52017" s="1">
        <v>10</v>
      </c>
      <c r="B52017" s="1">
        <v>5</v>
      </c>
      <c r="C52017" s="1">
        <v>1</v>
      </c>
      <c r="D52017" s="1" t="s">
        <v>4</v>
      </c>
      <c r="E52017">
        <v>0.56718540813175644</v>
      </c>
    </row>
    <row r="52018" spans="1:5" x14ac:dyDescent="0.25">
      <c r="A52018" s="1">
        <v>10</v>
      </c>
      <c r="B52018" s="1">
        <v>5</v>
      </c>
      <c r="C52018" s="1">
        <v>1</v>
      </c>
      <c r="D52018" s="1" t="s">
        <v>4</v>
      </c>
      <c r="E52018">
        <v>0.90246382327379049</v>
      </c>
    </row>
    <row r="52019" spans="1:5" x14ac:dyDescent="0.25">
      <c r="A52019" s="1">
        <v>10</v>
      </c>
      <c r="B52019" s="1">
        <v>5</v>
      </c>
      <c r="C52019" s="1">
        <v>1</v>
      </c>
      <c r="D52019" s="1" t="s">
        <v>4</v>
      </c>
      <c r="E52019">
        <v>0.41412765023701026</v>
      </c>
    </row>
    <row r="52020" spans="1:5" x14ac:dyDescent="0.25">
      <c r="A52020" s="1">
        <v>10</v>
      </c>
      <c r="B52020" s="1">
        <v>5</v>
      </c>
      <c r="C52020" s="1">
        <v>1</v>
      </c>
      <c r="D52020" s="1" t="s">
        <v>4</v>
      </c>
      <c r="E52020">
        <v>0.13595824414594004</v>
      </c>
    </row>
    <row r="52021" spans="1:5" x14ac:dyDescent="0.25">
      <c r="A52021" s="1">
        <v>10</v>
      </c>
      <c r="B52021" s="1">
        <v>5</v>
      </c>
      <c r="C52021" s="1">
        <v>1</v>
      </c>
      <c r="D52021" s="1" t="s">
        <v>4</v>
      </c>
      <c r="E52021">
        <v>0.28321089971501534</v>
      </c>
    </row>
    <row r="52022" spans="1:5" x14ac:dyDescent="0.25">
      <c r="A52022" s="1">
        <v>10</v>
      </c>
      <c r="B52022" s="1">
        <v>5</v>
      </c>
      <c r="C52022" s="1">
        <v>1</v>
      </c>
      <c r="D52022" s="1" t="s">
        <v>4</v>
      </c>
      <c r="E52022">
        <v>0.64999816706010882</v>
      </c>
    </row>
    <row r="52023" spans="1:5" x14ac:dyDescent="0.25">
      <c r="A52023" s="1">
        <v>10</v>
      </c>
      <c r="B52023" s="1">
        <v>5</v>
      </c>
      <c r="C52023" s="1">
        <v>1</v>
      </c>
      <c r="D52023" s="1" t="s">
        <v>4</v>
      </c>
      <c r="E52023">
        <v>0.23649925248194759</v>
      </c>
    </row>
    <row r="52024" spans="1:5" x14ac:dyDescent="0.25">
      <c r="A52024" s="1">
        <v>10</v>
      </c>
      <c r="B52024" s="1">
        <v>5</v>
      </c>
      <c r="C52024" s="1">
        <v>1</v>
      </c>
      <c r="D52024" s="1" t="s">
        <v>4</v>
      </c>
      <c r="E52024">
        <v>0.81135560336236723</v>
      </c>
    </row>
    <row r="52025" spans="1:5" x14ac:dyDescent="0.25">
      <c r="A52025" s="1">
        <v>10</v>
      </c>
      <c r="B52025" s="1">
        <v>5</v>
      </c>
      <c r="C52025" s="1">
        <v>1</v>
      </c>
      <c r="D52025" s="1" t="s">
        <v>4</v>
      </c>
      <c r="E52025">
        <v>0.6122097612801134</v>
      </c>
    </row>
    <row r="52026" spans="1:5" x14ac:dyDescent="0.25">
      <c r="A52026" s="1">
        <v>10</v>
      </c>
      <c r="B52026" s="1">
        <v>5</v>
      </c>
      <c r="C52026" s="1">
        <v>1</v>
      </c>
      <c r="D52026" s="1" t="s">
        <v>4</v>
      </c>
      <c r="E52026">
        <v>0.9516074311731435</v>
      </c>
    </row>
    <row r="52027" spans="1:5" x14ac:dyDescent="0.25">
      <c r="A52027" s="1">
        <v>10</v>
      </c>
      <c r="B52027" s="1">
        <v>5</v>
      </c>
      <c r="C52027" s="1">
        <v>1</v>
      </c>
      <c r="D52027" s="1" t="s">
        <v>4</v>
      </c>
      <c r="E52027">
        <v>0.47401772500857242</v>
      </c>
    </row>
    <row r="52028" spans="1:5" x14ac:dyDescent="0.25">
      <c r="A52028" s="1">
        <v>10</v>
      </c>
      <c r="B52028" s="1">
        <v>5</v>
      </c>
      <c r="C52028" s="1">
        <v>1</v>
      </c>
      <c r="D52028" s="1" t="s">
        <v>4</v>
      </c>
      <c r="E52028">
        <v>0.57682475238717401</v>
      </c>
    </row>
    <row r="52029" spans="1:5" x14ac:dyDescent="0.25">
      <c r="A52029" s="1">
        <v>10</v>
      </c>
      <c r="B52029" s="1">
        <v>5</v>
      </c>
      <c r="C52029" s="1">
        <v>1</v>
      </c>
      <c r="D52029" s="1" t="s">
        <v>4</v>
      </c>
      <c r="E52029">
        <v>0.54026852715909146</v>
      </c>
    </row>
    <row r="52030" spans="1:5" x14ac:dyDescent="0.25">
      <c r="A52030" s="1">
        <v>10</v>
      </c>
      <c r="B52030" s="1">
        <v>5</v>
      </c>
      <c r="C52030" s="1">
        <v>1</v>
      </c>
      <c r="D52030" s="1" t="s">
        <v>4</v>
      </c>
      <c r="E52030">
        <v>0.99591943604989253</v>
      </c>
    </row>
    <row r="52031" spans="1:5" x14ac:dyDescent="0.25">
      <c r="A52031" s="1">
        <v>10</v>
      </c>
      <c r="B52031" s="1">
        <v>5</v>
      </c>
      <c r="C52031" s="1">
        <v>1</v>
      </c>
      <c r="D52031" s="1" t="s">
        <v>4</v>
      </c>
      <c r="E52031">
        <v>5.416752392535551E-2</v>
      </c>
    </row>
    <row r="52032" spans="1:5" x14ac:dyDescent="0.25">
      <c r="A52032" s="1">
        <v>10</v>
      </c>
      <c r="B52032" s="1">
        <v>5</v>
      </c>
      <c r="C52032" s="1">
        <v>1</v>
      </c>
      <c r="D52032" s="1" t="s">
        <v>4</v>
      </c>
      <c r="E52032">
        <v>0.62507879634315378</v>
      </c>
    </row>
    <row r="52033" spans="1:5" x14ac:dyDescent="0.25">
      <c r="A52033" s="1">
        <v>10</v>
      </c>
      <c r="B52033" s="1">
        <v>5</v>
      </c>
      <c r="C52033" s="1">
        <v>1</v>
      </c>
      <c r="D52033" s="1" t="s">
        <v>4</v>
      </c>
      <c r="E52033">
        <v>0.14673792063830293</v>
      </c>
    </row>
    <row r="52034" spans="1:5" x14ac:dyDescent="0.25">
      <c r="A52034" s="1">
        <v>10</v>
      </c>
      <c r="B52034" s="1">
        <v>5</v>
      </c>
      <c r="C52034" s="1">
        <v>1</v>
      </c>
      <c r="D52034" s="1" t="s">
        <v>4</v>
      </c>
      <c r="E52034">
        <v>0.98736444327591555</v>
      </c>
    </row>
    <row r="52035" spans="1:5" x14ac:dyDescent="0.25">
      <c r="A52035" s="1">
        <v>10</v>
      </c>
      <c r="B52035" s="1">
        <v>5</v>
      </c>
      <c r="C52035" s="1">
        <v>1</v>
      </c>
      <c r="D52035" s="1" t="s">
        <v>4</v>
      </c>
      <c r="E52035">
        <v>3.1647812057532643E-2</v>
      </c>
    </row>
    <row r="52036" spans="1:5" x14ac:dyDescent="0.25">
      <c r="A52036" s="1">
        <v>10</v>
      </c>
      <c r="B52036" s="1">
        <v>5</v>
      </c>
      <c r="C52036" s="1">
        <v>1</v>
      </c>
      <c r="D52036" s="1" t="s">
        <v>4</v>
      </c>
      <c r="E52036">
        <v>0.61184354563375554</v>
      </c>
    </row>
    <row r="52037" spans="1:5" x14ac:dyDescent="0.25">
      <c r="A52037" s="1">
        <v>10</v>
      </c>
      <c r="B52037" s="1">
        <v>5</v>
      </c>
      <c r="C52037" s="1">
        <v>1</v>
      </c>
      <c r="D52037" s="1" t="s">
        <v>4</v>
      </c>
      <c r="E52037">
        <v>0.1722954845131176</v>
      </c>
    </row>
    <row r="52038" spans="1:5" x14ac:dyDescent="0.25">
      <c r="A52038" s="1">
        <v>10</v>
      </c>
      <c r="B52038" s="1">
        <v>5</v>
      </c>
      <c r="C52038" s="1">
        <v>1</v>
      </c>
      <c r="D52038" s="1" t="s">
        <v>4</v>
      </c>
      <c r="E52038">
        <v>0.47075175696293425</v>
      </c>
    </row>
    <row r="52039" spans="1:5" x14ac:dyDescent="0.25">
      <c r="A52039" s="1">
        <v>10</v>
      </c>
      <c r="B52039" s="1">
        <v>5</v>
      </c>
      <c r="C52039" s="1">
        <v>1</v>
      </c>
      <c r="D52039" s="1" t="s">
        <v>4</v>
      </c>
      <c r="E52039">
        <v>0.52231682839463978</v>
      </c>
    </row>
    <row r="52040" spans="1:5" x14ac:dyDescent="0.25">
      <c r="A52040" s="1">
        <v>10</v>
      </c>
      <c r="B52040" s="1">
        <v>5</v>
      </c>
      <c r="C52040" s="1">
        <v>1</v>
      </c>
      <c r="D52040" s="1" t="s">
        <v>4</v>
      </c>
      <c r="E52040">
        <v>5.447975687027351E-2</v>
      </c>
    </row>
    <row r="52041" spans="1:5" x14ac:dyDescent="0.25">
      <c r="A52041" s="1">
        <v>10</v>
      </c>
      <c r="B52041" s="1">
        <v>5</v>
      </c>
      <c r="C52041" s="1">
        <v>1</v>
      </c>
      <c r="D52041" s="1" t="s">
        <v>4</v>
      </c>
      <c r="E52041">
        <v>0.28456865813070742</v>
      </c>
    </row>
    <row r="52042" spans="1:5" x14ac:dyDescent="0.25">
      <c r="A52042" s="1">
        <v>10</v>
      </c>
      <c r="B52042" s="1">
        <v>5</v>
      </c>
      <c r="C52042" s="1">
        <v>1</v>
      </c>
      <c r="D52042" s="1" t="s">
        <v>4</v>
      </c>
      <c r="E52042">
        <v>0.65407325338361577</v>
      </c>
    </row>
    <row r="52043" spans="1:5" x14ac:dyDescent="0.25">
      <c r="A52043" s="1">
        <v>10</v>
      </c>
      <c r="B52043" s="1">
        <v>5</v>
      </c>
      <c r="C52043" s="1">
        <v>1</v>
      </c>
      <c r="D52043" s="1" t="s">
        <v>4</v>
      </c>
      <c r="E52043">
        <v>0.91240914619928193</v>
      </c>
    </row>
    <row r="52044" spans="1:5" x14ac:dyDescent="0.25">
      <c r="A52044" s="1">
        <v>10</v>
      </c>
      <c r="B52044" s="1">
        <v>5</v>
      </c>
      <c r="C52044" s="1">
        <v>1</v>
      </c>
      <c r="D52044" s="1" t="s">
        <v>4</v>
      </c>
      <c r="E52044">
        <v>0.33401114838835488</v>
      </c>
    </row>
    <row r="52045" spans="1:5" x14ac:dyDescent="0.25">
      <c r="A52045" s="1">
        <v>10</v>
      </c>
      <c r="B52045" s="1">
        <v>5</v>
      </c>
      <c r="C52045" s="1">
        <v>1</v>
      </c>
      <c r="D52045" s="1" t="s">
        <v>4</v>
      </c>
      <c r="E52045">
        <v>0.42062103659827332</v>
      </c>
    </row>
    <row r="52046" spans="1:5" x14ac:dyDescent="0.25">
      <c r="A52046" s="1">
        <v>10</v>
      </c>
      <c r="B52046" s="1">
        <v>5</v>
      </c>
      <c r="C52046" s="1">
        <v>1</v>
      </c>
      <c r="D52046" s="1" t="s">
        <v>4</v>
      </c>
      <c r="E52046">
        <v>0.57197199368149299</v>
      </c>
    </row>
    <row r="52047" spans="1:5" x14ac:dyDescent="0.25">
      <c r="A52047" s="1">
        <v>10</v>
      </c>
      <c r="B52047" s="1">
        <v>5</v>
      </c>
      <c r="C52047" s="1">
        <v>1</v>
      </c>
      <c r="D52047" s="1" t="s">
        <v>4</v>
      </c>
      <c r="E52047">
        <v>0.43961466439655583</v>
      </c>
    </row>
    <row r="52048" spans="1:5" x14ac:dyDescent="0.25">
      <c r="A52048" s="1">
        <v>10</v>
      </c>
      <c r="B52048" s="1">
        <v>5</v>
      </c>
      <c r="C52048" s="1">
        <v>1</v>
      </c>
      <c r="D52048" s="1" t="s">
        <v>4</v>
      </c>
      <c r="E52048">
        <v>0.70793778612082614</v>
      </c>
    </row>
    <row r="52049" spans="1:5" x14ac:dyDescent="0.25">
      <c r="A52049" s="1">
        <v>10</v>
      </c>
      <c r="B52049" s="1">
        <v>5</v>
      </c>
      <c r="C52049" s="1">
        <v>1</v>
      </c>
      <c r="D52049" s="1" t="s">
        <v>4</v>
      </c>
      <c r="E52049">
        <v>0.87173769841871329</v>
      </c>
    </row>
    <row r="52050" spans="1:5" x14ac:dyDescent="0.25">
      <c r="A52050" s="1">
        <v>10</v>
      </c>
      <c r="B52050" s="1">
        <v>5</v>
      </c>
      <c r="C52050" s="1">
        <v>1</v>
      </c>
      <c r="D52050" s="1" t="s">
        <v>4</v>
      </c>
      <c r="E52050">
        <v>0.47625853447912836</v>
      </c>
    </row>
    <row r="52051" spans="1:5" x14ac:dyDescent="0.25">
      <c r="A52051" s="1">
        <v>10</v>
      </c>
      <c r="B52051" s="1">
        <v>5</v>
      </c>
      <c r="C52051" s="1">
        <v>1</v>
      </c>
      <c r="D52051" s="1" t="s">
        <v>4</v>
      </c>
      <c r="E52051">
        <v>0.85686493814773912</v>
      </c>
    </row>
    <row r="52052" spans="1:5" x14ac:dyDescent="0.25">
      <c r="A52052" s="1">
        <v>10</v>
      </c>
      <c r="B52052" s="1">
        <v>5</v>
      </c>
      <c r="C52052" s="1">
        <v>1</v>
      </c>
      <c r="D52052" s="1" t="s">
        <v>4</v>
      </c>
      <c r="E52052">
        <v>0.73828384181510265</v>
      </c>
    </row>
    <row r="52053" spans="1:5" x14ac:dyDescent="0.25">
      <c r="A52053" s="1">
        <v>10</v>
      </c>
      <c r="B52053" s="1">
        <v>5</v>
      </c>
      <c r="C52053" s="1">
        <v>1</v>
      </c>
      <c r="D52053" s="1" t="s">
        <v>4</v>
      </c>
      <c r="E52053">
        <v>0.96832835201869116</v>
      </c>
    </row>
    <row r="52054" spans="1:5" x14ac:dyDescent="0.25">
      <c r="A52054" s="1">
        <v>10</v>
      </c>
      <c r="B52054" s="1">
        <v>5</v>
      </c>
      <c r="C52054" s="1">
        <v>1</v>
      </c>
      <c r="D52054" s="1" t="s">
        <v>4</v>
      </c>
      <c r="E52054">
        <v>0.54005379981778034</v>
      </c>
    </row>
    <row r="52055" spans="1:5" x14ac:dyDescent="0.25">
      <c r="A52055" s="1">
        <v>10</v>
      </c>
      <c r="B52055" s="1">
        <v>5</v>
      </c>
      <c r="C52055" s="1">
        <v>1</v>
      </c>
      <c r="D52055" s="1" t="s">
        <v>4</v>
      </c>
      <c r="E52055">
        <v>0.91018062069616223</v>
      </c>
    </row>
    <row r="52056" spans="1:5" x14ac:dyDescent="0.25">
      <c r="A52056" s="1">
        <v>10</v>
      </c>
      <c r="B52056" s="1">
        <v>5</v>
      </c>
      <c r="C52056" s="1">
        <v>1</v>
      </c>
      <c r="D52056" s="1" t="s">
        <v>4</v>
      </c>
      <c r="E52056">
        <v>0.19264964473824753</v>
      </c>
    </row>
    <row r="52057" spans="1:5" x14ac:dyDescent="0.25">
      <c r="A52057" s="1">
        <v>10</v>
      </c>
      <c r="B52057" s="1">
        <v>5</v>
      </c>
      <c r="C52057" s="1">
        <v>1</v>
      </c>
      <c r="D52057" s="1" t="s">
        <v>4</v>
      </c>
      <c r="E52057">
        <v>0.32139943574023044</v>
      </c>
    </row>
    <row r="52058" spans="1:5" x14ac:dyDescent="0.25">
      <c r="A52058" s="1">
        <v>10</v>
      </c>
      <c r="B52058" s="1">
        <v>5</v>
      </c>
      <c r="C52058" s="1">
        <v>1</v>
      </c>
      <c r="D52058" s="1" t="s">
        <v>4</v>
      </c>
      <c r="E52058">
        <v>0.81858165998437205</v>
      </c>
    </row>
    <row r="52059" spans="1:5" x14ac:dyDescent="0.25">
      <c r="A52059" s="1">
        <v>10</v>
      </c>
      <c r="B52059" s="1">
        <v>5</v>
      </c>
      <c r="C52059" s="1">
        <v>1</v>
      </c>
      <c r="D52059" s="1" t="s">
        <v>4</v>
      </c>
      <c r="E52059">
        <v>0.78869176523332984</v>
      </c>
    </row>
    <row r="52060" spans="1:5" x14ac:dyDescent="0.25">
      <c r="A52060" s="1">
        <v>10</v>
      </c>
      <c r="B52060" s="1">
        <v>5</v>
      </c>
      <c r="C52060" s="1">
        <v>1</v>
      </c>
      <c r="D52060" s="1" t="s">
        <v>4</v>
      </c>
      <c r="E52060">
        <v>0.78560841314777952</v>
      </c>
    </row>
    <row r="52061" spans="1:5" x14ac:dyDescent="0.25">
      <c r="A52061" s="1">
        <v>10</v>
      </c>
      <c r="B52061" s="1">
        <v>5</v>
      </c>
      <c r="C52061" s="1">
        <v>1</v>
      </c>
      <c r="D52061" s="1" t="s">
        <v>4</v>
      </c>
      <c r="E52061">
        <v>0.58192959568433056</v>
      </c>
    </row>
    <row r="52062" spans="1:5" x14ac:dyDescent="0.25">
      <c r="A52062" s="1">
        <v>10</v>
      </c>
      <c r="B52062" s="1">
        <v>5</v>
      </c>
      <c r="C52062" s="1">
        <v>1</v>
      </c>
      <c r="D52062" s="1" t="s">
        <v>4</v>
      </c>
      <c r="E52062">
        <v>0.42233059742187706</v>
      </c>
    </row>
    <row r="52063" spans="1:5" x14ac:dyDescent="0.25">
      <c r="A52063" s="1">
        <v>10</v>
      </c>
      <c r="B52063" s="1">
        <v>5</v>
      </c>
      <c r="C52063" s="1">
        <v>1</v>
      </c>
      <c r="D52063" s="1" t="s">
        <v>4</v>
      </c>
      <c r="E52063">
        <v>0.5379501054368625</v>
      </c>
    </row>
    <row r="52064" spans="1:5" x14ac:dyDescent="0.25">
      <c r="A52064" s="1">
        <v>10</v>
      </c>
      <c r="B52064" s="1">
        <v>5</v>
      </c>
      <c r="C52064" s="1">
        <v>1</v>
      </c>
      <c r="D52064" s="1" t="s">
        <v>4</v>
      </c>
      <c r="E52064">
        <v>9.3607571183295879E-2</v>
      </c>
    </row>
    <row r="52065" spans="1:5" x14ac:dyDescent="0.25">
      <c r="A52065" s="1">
        <v>10</v>
      </c>
      <c r="B52065" s="1">
        <v>5</v>
      </c>
      <c r="C52065" s="1">
        <v>1</v>
      </c>
      <c r="D52065" s="1" t="s">
        <v>4</v>
      </c>
      <c r="E52065">
        <v>0.59061558180059071</v>
      </c>
    </row>
    <row r="52066" spans="1:5" x14ac:dyDescent="0.25">
      <c r="A52066" s="1">
        <v>10</v>
      </c>
      <c r="B52066" s="1">
        <v>5</v>
      </c>
      <c r="C52066" s="1">
        <v>1</v>
      </c>
      <c r="D52066" s="1" t="s">
        <v>4</v>
      </c>
      <c r="E52066">
        <v>2.7248704118383316E-2</v>
      </c>
    </row>
    <row r="52067" spans="1:5" x14ac:dyDescent="0.25">
      <c r="A52067" s="1">
        <v>10</v>
      </c>
      <c r="B52067" s="1">
        <v>5</v>
      </c>
      <c r="C52067" s="1">
        <v>1</v>
      </c>
      <c r="D52067" s="1" t="s">
        <v>4</v>
      </c>
      <c r="E52067">
        <v>0.66691070149594645</v>
      </c>
    </row>
    <row r="52068" spans="1:5" x14ac:dyDescent="0.25">
      <c r="A52068" s="1">
        <v>10</v>
      </c>
      <c r="B52068" s="1">
        <v>5</v>
      </c>
      <c r="C52068" s="1">
        <v>1</v>
      </c>
      <c r="D52068" s="1" t="s">
        <v>4</v>
      </c>
      <c r="E52068">
        <v>0.59860569345259185</v>
      </c>
    </row>
    <row r="52069" spans="1:5" x14ac:dyDescent="0.25">
      <c r="A52069" s="1">
        <v>10</v>
      </c>
      <c r="B52069" s="1">
        <v>5</v>
      </c>
      <c r="C52069" s="1">
        <v>1</v>
      </c>
      <c r="D52069" s="1" t="s">
        <v>4</v>
      </c>
      <c r="E52069">
        <v>0.60783821536268567</v>
      </c>
    </row>
    <row r="52070" spans="1:5" x14ac:dyDescent="0.25">
      <c r="A52070" s="1">
        <v>10</v>
      </c>
      <c r="B52070" s="1">
        <v>5</v>
      </c>
      <c r="C52070" s="1">
        <v>1</v>
      </c>
      <c r="D52070" s="1" t="s">
        <v>4</v>
      </c>
      <c r="E52070">
        <v>0.17183140265697106</v>
      </c>
    </row>
    <row r="52071" spans="1:5" x14ac:dyDescent="0.25">
      <c r="A52071" s="1">
        <v>10</v>
      </c>
      <c r="B52071" s="1">
        <v>5</v>
      </c>
      <c r="C52071" s="1">
        <v>1</v>
      </c>
      <c r="D52071" s="1" t="s">
        <v>4</v>
      </c>
      <c r="E52071">
        <v>0.82446804455092915</v>
      </c>
    </row>
    <row r="52072" spans="1:5" x14ac:dyDescent="0.25">
      <c r="A52072" s="1">
        <v>10</v>
      </c>
      <c r="B52072" s="1">
        <v>5</v>
      </c>
      <c r="C52072" s="1">
        <v>1</v>
      </c>
      <c r="D52072" s="1" t="s">
        <v>4</v>
      </c>
      <c r="E52072">
        <v>9.3996042225596321E-2</v>
      </c>
    </row>
    <row r="52073" spans="1:5" x14ac:dyDescent="0.25">
      <c r="A52073" s="1">
        <v>10</v>
      </c>
      <c r="B52073" s="1">
        <v>5</v>
      </c>
      <c r="C52073" s="1">
        <v>1</v>
      </c>
      <c r="D52073" s="1" t="s">
        <v>4</v>
      </c>
      <c r="E52073">
        <v>3.7331510019635861E-2</v>
      </c>
    </row>
    <row r="52074" spans="1:5" x14ac:dyDescent="0.25">
      <c r="A52074" s="1">
        <v>10</v>
      </c>
      <c r="B52074" s="1">
        <v>5</v>
      </c>
      <c r="C52074" s="1">
        <v>1</v>
      </c>
      <c r="D52074" s="1" t="s">
        <v>4</v>
      </c>
      <c r="E52074">
        <v>0.27240717641912948</v>
      </c>
    </row>
    <row r="52075" spans="1:5" x14ac:dyDescent="0.25">
      <c r="A52075" s="1">
        <v>10</v>
      </c>
      <c r="B52075" s="1">
        <v>5</v>
      </c>
      <c r="C52075" s="1">
        <v>1</v>
      </c>
      <c r="D52075" s="1" t="s">
        <v>4</v>
      </c>
      <c r="E52075">
        <v>0.47318905024656743</v>
      </c>
    </row>
    <row r="52076" spans="1:5" x14ac:dyDescent="0.25">
      <c r="A52076" s="1">
        <v>10</v>
      </c>
      <c r="B52076" s="1">
        <v>5</v>
      </c>
      <c r="C52076" s="1">
        <v>1</v>
      </c>
      <c r="D52076" s="1" t="s">
        <v>4</v>
      </c>
      <c r="E52076">
        <v>0.6209379950366769</v>
      </c>
    </row>
    <row r="52077" spans="1:5" x14ac:dyDescent="0.25">
      <c r="A52077" s="1">
        <v>10</v>
      </c>
      <c r="B52077" s="1">
        <v>5</v>
      </c>
      <c r="C52077" s="1">
        <v>1</v>
      </c>
      <c r="D52077" s="1" t="s">
        <v>4</v>
      </c>
      <c r="E52077">
        <v>0.68691988978135476</v>
      </c>
    </row>
    <row r="52078" spans="1:5" x14ac:dyDescent="0.25">
      <c r="A52078" s="1">
        <v>10</v>
      </c>
      <c r="B52078" s="1">
        <v>5</v>
      </c>
      <c r="C52078" s="1">
        <v>1</v>
      </c>
      <c r="D52078" s="1" t="s">
        <v>4</v>
      </c>
      <c r="E52078">
        <v>0.92562122161199156</v>
      </c>
    </row>
    <row r="52079" spans="1:5" x14ac:dyDescent="0.25">
      <c r="A52079" s="1">
        <v>10</v>
      </c>
      <c r="B52079" s="1">
        <v>5</v>
      </c>
      <c r="C52079" s="1">
        <v>1</v>
      </c>
      <c r="D52079" s="1" t="s">
        <v>4</v>
      </c>
      <c r="E52079">
        <v>0.94589412967257025</v>
      </c>
    </row>
    <row r="52080" spans="1:5" x14ac:dyDescent="0.25">
      <c r="A52080" s="1">
        <v>10</v>
      </c>
      <c r="B52080" s="1">
        <v>5</v>
      </c>
      <c r="C52080" s="1">
        <v>1</v>
      </c>
      <c r="D52080" s="1" t="s">
        <v>4</v>
      </c>
      <c r="E52080">
        <v>0.69403800129934301</v>
      </c>
    </row>
    <row r="52081" spans="1:5" x14ac:dyDescent="0.25">
      <c r="A52081" s="1">
        <v>10</v>
      </c>
      <c r="B52081" s="1">
        <v>5</v>
      </c>
      <c r="C52081" s="1">
        <v>1</v>
      </c>
      <c r="D52081" s="1" t="s">
        <v>4</v>
      </c>
      <c r="E52081">
        <v>0.14582218275217951</v>
      </c>
    </row>
    <row r="52082" spans="1:5" x14ac:dyDescent="0.25">
      <c r="A52082" s="1">
        <v>10</v>
      </c>
      <c r="B52082" s="1">
        <v>5</v>
      </c>
      <c r="C52082" s="1">
        <v>1</v>
      </c>
      <c r="D52082" s="1" t="s">
        <v>4</v>
      </c>
      <c r="E52082">
        <v>0.8610627833280976</v>
      </c>
    </row>
    <row r="52083" spans="1:5" x14ac:dyDescent="0.25">
      <c r="A52083" s="1">
        <v>10</v>
      </c>
      <c r="B52083" s="1">
        <v>5</v>
      </c>
      <c r="C52083" s="1">
        <v>1</v>
      </c>
      <c r="D52083" s="1" t="s">
        <v>4</v>
      </c>
      <c r="E52083">
        <v>0.1349942462710787</v>
      </c>
    </row>
    <row r="52084" spans="1:5" x14ac:dyDescent="0.25">
      <c r="A52084" s="1">
        <v>10</v>
      </c>
      <c r="B52084" s="1">
        <v>5</v>
      </c>
      <c r="C52084" s="1">
        <v>1</v>
      </c>
      <c r="D52084" s="1" t="s">
        <v>4</v>
      </c>
      <c r="E52084">
        <v>0.82239207015825344</v>
      </c>
    </row>
    <row r="52085" spans="1:5" x14ac:dyDescent="0.25">
      <c r="A52085" s="1">
        <v>10</v>
      </c>
      <c r="B52085" s="1">
        <v>5</v>
      </c>
      <c r="C52085" s="1">
        <v>1</v>
      </c>
      <c r="D52085" s="1" t="s">
        <v>4</v>
      </c>
      <c r="E52085">
        <v>0.30040343071485731</v>
      </c>
    </row>
    <row r="52086" spans="1:5" x14ac:dyDescent="0.25">
      <c r="A52086" s="1">
        <v>11</v>
      </c>
      <c r="B52086" s="1">
        <v>5</v>
      </c>
      <c r="C52086" s="1">
        <v>1</v>
      </c>
      <c r="D52086" s="1" t="s">
        <v>4</v>
      </c>
      <c r="E52086">
        <v>1146169</v>
      </c>
    </row>
    <row r="52087" spans="1:5" x14ac:dyDescent="0.25">
      <c r="A52087" s="1">
        <v>11</v>
      </c>
      <c r="B52087" s="1">
        <v>5</v>
      </c>
      <c r="C52087" s="1">
        <v>1</v>
      </c>
      <c r="D52087" s="1" t="s">
        <v>4</v>
      </c>
      <c r="E52087">
        <v>0.85717699808894621</v>
      </c>
    </row>
    <row r="52088" spans="1:5" x14ac:dyDescent="0.25">
      <c r="A52088" s="1">
        <v>11</v>
      </c>
      <c r="B52088" s="1">
        <v>5</v>
      </c>
      <c r="C52088" s="1">
        <v>1</v>
      </c>
      <c r="D52088" s="1" t="s">
        <v>4</v>
      </c>
      <c r="E52088">
        <v>0.33500064814792652</v>
      </c>
    </row>
    <row r="52089" spans="1:5" x14ac:dyDescent="0.25">
      <c r="A52089" s="1">
        <v>11</v>
      </c>
      <c r="B52089" s="1">
        <v>5</v>
      </c>
      <c r="C52089" s="1">
        <v>1</v>
      </c>
      <c r="D52089" s="1" t="s">
        <v>4</v>
      </c>
      <c r="E52089">
        <v>0.23532211863707209</v>
      </c>
    </row>
    <row r="52090" spans="1:5" x14ac:dyDescent="0.25">
      <c r="A52090" s="1">
        <v>11</v>
      </c>
      <c r="B52090" s="1">
        <v>5</v>
      </c>
      <c r="C52090" s="1">
        <v>1</v>
      </c>
      <c r="D52090" s="1" t="s">
        <v>4</v>
      </c>
      <c r="E52090">
        <v>0.35888821071981636</v>
      </c>
    </row>
    <row r="52091" spans="1:5" x14ac:dyDescent="0.25">
      <c r="A52091" s="1">
        <v>11</v>
      </c>
      <c r="B52091" s="1">
        <v>5</v>
      </c>
      <c r="C52091" s="1">
        <v>1</v>
      </c>
      <c r="D52091" s="1" t="s">
        <v>4</v>
      </c>
      <c r="E52091">
        <v>4.004736445038326E-2</v>
      </c>
    </row>
    <row r="52092" spans="1:5" x14ac:dyDescent="0.25">
      <c r="A52092" s="1">
        <v>11</v>
      </c>
      <c r="B52092" s="1">
        <v>5</v>
      </c>
      <c r="C52092" s="1">
        <v>1</v>
      </c>
      <c r="D52092" s="1" t="s">
        <v>4</v>
      </c>
      <c r="E52092">
        <v>0.43538105154029827</v>
      </c>
    </row>
    <row r="52093" spans="1:5" x14ac:dyDescent="0.25">
      <c r="A52093" s="1">
        <v>11</v>
      </c>
      <c r="B52093" s="1">
        <v>5</v>
      </c>
      <c r="C52093" s="1">
        <v>1</v>
      </c>
      <c r="D52093" s="1" t="s">
        <v>4</v>
      </c>
      <c r="E52093">
        <v>0.28170859057085185</v>
      </c>
    </row>
    <row r="52094" spans="1:5" x14ac:dyDescent="0.25">
      <c r="A52094" s="1">
        <v>11</v>
      </c>
      <c r="B52094" s="1">
        <v>5</v>
      </c>
      <c r="C52094" s="1">
        <v>1</v>
      </c>
      <c r="D52094" s="1" t="s">
        <v>4</v>
      </c>
      <c r="E52094">
        <v>1.0432652092310701E-2</v>
      </c>
    </row>
    <row r="52095" spans="1:5" x14ac:dyDescent="0.25">
      <c r="A52095" s="1">
        <v>11</v>
      </c>
      <c r="B52095" s="1">
        <v>5</v>
      </c>
      <c r="C52095" s="1">
        <v>1</v>
      </c>
      <c r="D52095" s="1" t="s">
        <v>4</v>
      </c>
      <c r="E52095">
        <v>0.24733050125890899</v>
      </c>
    </row>
    <row r="52096" spans="1:5" x14ac:dyDescent="0.25">
      <c r="A52096" s="1">
        <v>11</v>
      </c>
      <c r="B52096" s="1">
        <v>5</v>
      </c>
      <c r="C52096" s="1">
        <v>1</v>
      </c>
      <c r="D52096" s="1" t="s">
        <v>4</v>
      </c>
      <c r="E52096">
        <v>0.74394431889186341</v>
      </c>
    </row>
    <row r="52097" spans="1:5" x14ac:dyDescent="0.25">
      <c r="A52097" s="1">
        <v>11</v>
      </c>
      <c r="B52097" s="1">
        <v>5</v>
      </c>
      <c r="C52097" s="1">
        <v>1</v>
      </c>
      <c r="D52097" s="1" t="s">
        <v>4</v>
      </c>
      <c r="E52097">
        <v>0.18764241240213453</v>
      </c>
    </row>
    <row r="52098" spans="1:5" x14ac:dyDescent="0.25">
      <c r="A52098" s="1">
        <v>11</v>
      </c>
      <c r="B52098" s="1">
        <v>5</v>
      </c>
      <c r="C52098" s="1">
        <v>1</v>
      </c>
      <c r="D52098" s="1" t="s">
        <v>4</v>
      </c>
      <c r="E52098">
        <v>0.50508398342532757</v>
      </c>
    </row>
    <row r="52099" spans="1:5" x14ac:dyDescent="0.25">
      <c r="A52099" s="1">
        <v>11</v>
      </c>
      <c r="B52099" s="1">
        <v>5</v>
      </c>
      <c r="C52099" s="1">
        <v>1</v>
      </c>
      <c r="D52099" s="1" t="s">
        <v>4</v>
      </c>
      <c r="E52099">
        <v>0.55856960186312976</v>
      </c>
    </row>
    <row r="52100" spans="1:5" x14ac:dyDescent="0.25">
      <c r="A52100" s="1">
        <v>11</v>
      </c>
      <c r="B52100" s="1">
        <v>5</v>
      </c>
      <c r="C52100" s="1">
        <v>1</v>
      </c>
      <c r="D52100" s="1" t="s">
        <v>4</v>
      </c>
      <c r="E52100">
        <v>0.21019329122478003</v>
      </c>
    </row>
    <row r="52101" spans="1:5" x14ac:dyDescent="0.25">
      <c r="A52101" s="1">
        <v>11</v>
      </c>
      <c r="B52101" s="1">
        <v>5</v>
      </c>
      <c r="C52101" s="1">
        <v>1</v>
      </c>
      <c r="D52101" s="1" t="s">
        <v>4</v>
      </c>
      <c r="E52101">
        <v>0.72918944918257411</v>
      </c>
    </row>
    <row r="52102" spans="1:5" x14ac:dyDescent="0.25">
      <c r="A52102" s="1">
        <v>11</v>
      </c>
      <c r="B52102" s="1">
        <v>5</v>
      </c>
      <c r="C52102" s="1">
        <v>1</v>
      </c>
      <c r="D52102" s="1" t="s">
        <v>4</v>
      </c>
      <c r="E52102">
        <v>0.50854078913199396</v>
      </c>
    </row>
    <row r="52103" spans="1:5" x14ac:dyDescent="0.25">
      <c r="A52103" s="1">
        <v>11</v>
      </c>
      <c r="B52103" s="1">
        <v>5</v>
      </c>
      <c r="C52103" s="1">
        <v>1</v>
      </c>
      <c r="D52103" s="1" t="s">
        <v>4</v>
      </c>
      <c r="E52103">
        <v>0.6683093808931263</v>
      </c>
    </row>
    <row r="52104" spans="1:5" x14ac:dyDescent="0.25">
      <c r="A52104" s="1">
        <v>11</v>
      </c>
      <c r="B52104" s="1">
        <v>5</v>
      </c>
      <c r="C52104" s="1">
        <v>1</v>
      </c>
      <c r="D52104" s="1" t="s">
        <v>4</v>
      </c>
      <c r="E52104">
        <v>0.71359323374117423</v>
      </c>
    </row>
    <row r="52105" spans="1:5" x14ac:dyDescent="0.25">
      <c r="A52105" s="1">
        <v>11</v>
      </c>
      <c r="B52105" s="1">
        <v>5</v>
      </c>
      <c r="C52105" s="1">
        <v>1</v>
      </c>
      <c r="D52105" s="1" t="s">
        <v>4</v>
      </c>
      <c r="E52105">
        <v>0.90538101242281899</v>
      </c>
    </row>
    <row r="52106" spans="1:5" x14ac:dyDescent="0.25">
      <c r="A52106" s="1">
        <v>11</v>
      </c>
      <c r="B52106" s="1">
        <v>5</v>
      </c>
      <c r="C52106" s="1">
        <v>1</v>
      </c>
      <c r="D52106" s="1" t="s">
        <v>4</v>
      </c>
      <c r="E52106">
        <v>0.55925850174404113</v>
      </c>
    </row>
    <row r="52107" spans="1:5" x14ac:dyDescent="0.25">
      <c r="A52107" s="1">
        <v>11</v>
      </c>
      <c r="B52107" s="1">
        <v>5</v>
      </c>
      <c r="C52107" s="1">
        <v>1</v>
      </c>
      <c r="D52107" s="1" t="s">
        <v>4</v>
      </c>
      <c r="E52107">
        <v>0.50987918069846516</v>
      </c>
    </row>
    <row r="52108" spans="1:5" x14ac:dyDescent="0.25">
      <c r="A52108" s="1">
        <v>11</v>
      </c>
      <c r="B52108" s="1">
        <v>5</v>
      </c>
      <c r="C52108" s="1">
        <v>1</v>
      </c>
      <c r="D52108" s="1" t="s">
        <v>4</v>
      </c>
      <c r="E52108">
        <v>0.38346133583478426</v>
      </c>
    </row>
    <row r="52109" spans="1:5" x14ac:dyDescent="0.25">
      <c r="A52109" s="1">
        <v>11</v>
      </c>
      <c r="B52109" s="1">
        <v>5</v>
      </c>
      <c r="C52109" s="1">
        <v>1</v>
      </c>
      <c r="D52109" s="1" t="s">
        <v>4</v>
      </c>
      <c r="E52109">
        <v>0.88111412923197696</v>
      </c>
    </row>
    <row r="52110" spans="1:5" x14ac:dyDescent="0.25">
      <c r="A52110" s="1">
        <v>11</v>
      </c>
      <c r="B52110" s="1">
        <v>5</v>
      </c>
      <c r="C52110" s="1">
        <v>1</v>
      </c>
      <c r="D52110" s="1" t="s">
        <v>4</v>
      </c>
      <c r="E52110">
        <v>0.83532833897838055</v>
      </c>
    </row>
    <row r="52111" spans="1:5" x14ac:dyDescent="0.25">
      <c r="A52111" s="1">
        <v>11</v>
      </c>
      <c r="B52111" s="1">
        <v>5</v>
      </c>
      <c r="C52111" s="1">
        <v>1</v>
      </c>
      <c r="D52111" s="1" t="s">
        <v>4</v>
      </c>
      <c r="E52111">
        <v>0.42540756199635077</v>
      </c>
    </row>
    <row r="52112" spans="1:5" x14ac:dyDescent="0.25">
      <c r="A52112" s="1">
        <v>11</v>
      </c>
      <c r="B52112" s="1">
        <v>5</v>
      </c>
      <c r="C52112" s="1">
        <v>1</v>
      </c>
      <c r="D52112" s="1" t="s">
        <v>4</v>
      </c>
      <c r="E52112">
        <v>0.62519024609767215</v>
      </c>
    </row>
    <row r="52113" spans="1:5" x14ac:dyDescent="0.25">
      <c r="A52113" s="1">
        <v>11</v>
      </c>
      <c r="B52113" s="1">
        <v>5</v>
      </c>
      <c r="C52113" s="1">
        <v>1</v>
      </c>
      <c r="D52113" s="1" t="s">
        <v>4</v>
      </c>
      <c r="E52113">
        <v>0.31046593964113678</v>
      </c>
    </row>
    <row r="52114" spans="1:5" x14ac:dyDescent="0.25">
      <c r="A52114" s="1">
        <v>11</v>
      </c>
      <c r="B52114" s="1">
        <v>5</v>
      </c>
      <c r="C52114" s="1">
        <v>1</v>
      </c>
      <c r="D52114" s="1" t="s">
        <v>4</v>
      </c>
      <c r="E52114">
        <v>0.72469063539656031</v>
      </c>
    </row>
    <row r="52115" spans="1:5" x14ac:dyDescent="0.25">
      <c r="A52115" s="1">
        <v>11</v>
      </c>
      <c r="B52115" s="1">
        <v>5</v>
      </c>
      <c r="C52115" s="1">
        <v>1</v>
      </c>
      <c r="D52115" s="1" t="s">
        <v>4</v>
      </c>
      <c r="E52115">
        <v>0.22157618563830206</v>
      </c>
    </row>
    <row r="52116" spans="1:5" x14ac:dyDescent="0.25">
      <c r="A52116" s="1">
        <v>11</v>
      </c>
      <c r="B52116" s="1">
        <v>5</v>
      </c>
      <c r="C52116" s="1">
        <v>1</v>
      </c>
      <c r="D52116" s="1" t="s">
        <v>4</v>
      </c>
      <c r="E52116">
        <v>0.64177674764734627</v>
      </c>
    </row>
    <row r="52117" spans="1:5" x14ac:dyDescent="0.25">
      <c r="A52117" s="1">
        <v>11</v>
      </c>
      <c r="B52117" s="1">
        <v>5</v>
      </c>
      <c r="C52117" s="1">
        <v>1</v>
      </c>
      <c r="D52117" s="1" t="s">
        <v>4</v>
      </c>
      <c r="E52117">
        <v>0.64799646461327121</v>
      </c>
    </row>
    <row r="52118" spans="1:5" x14ac:dyDescent="0.25">
      <c r="A52118" s="1">
        <v>11</v>
      </c>
      <c r="B52118" s="1">
        <v>5</v>
      </c>
      <c r="C52118" s="1">
        <v>1</v>
      </c>
      <c r="D52118" s="1" t="s">
        <v>4</v>
      </c>
      <c r="E52118">
        <v>0.38462585369360391</v>
      </c>
    </row>
    <row r="52119" spans="1:5" x14ac:dyDescent="0.25">
      <c r="A52119" s="1">
        <v>11</v>
      </c>
      <c r="B52119" s="1">
        <v>5</v>
      </c>
      <c r="C52119" s="1">
        <v>1</v>
      </c>
      <c r="D52119" s="1" t="s">
        <v>4</v>
      </c>
      <c r="E52119">
        <v>0.65081630340641805</v>
      </c>
    </row>
    <row r="52120" spans="1:5" x14ac:dyDescent="0.25">
      <c r="A52120" s="1">
        <v>11</v>
      </c>
      <c r="B52120" s="1">
        <v>5</v>
      </c>
      <c r="C52120" s="1">
        <v>1</v>
      </c>
      <c r="D52120" s="1" t="s">
        <v>4</v>
      </c>
      <c r="E52120">
        <v>0.76013412257762192</v>
      </c>
    </row>
    <row r="52121" spans="1:5" x14ac:dyDescent="0.25">
      <c r="A52121" s="1">
        <v>11</v>
      </c>
      <c r="B52121" s="1">
        <v>5</v>
      </c>
      <c r="C52121" s="1">
        <v>1</v>
      </c>
      <c r="D52121" s="1" t="s">
        <v>4</v>
      </c>
      <c r="E52121">
        <v>0.20893466052747833</v>
      </c>
    </row>
    <row r="52122" spans="1:5" x14ac:dyDescent="0.25">
      <c r="A52122" s="1">
        <v>11</v>
      </c>
      <c r="B52122" s="1">
        <v>5</v>
      </c>
      <c r="C52122" s="1">
        <v>1</v>
      </c>
      <c r="D52122" s="1" t="s">
        <v>4</v>
      </c>
      <c r="E52122">
        <v>7.5099876081472727E-2</v>
      </c>
    </row>
    <row r="52123" spans="1:5" x14ac:dyDescent="0.25">
      <c r="A52123" s="1">
        <v>11</v>
      </c>
      <c r="B52123" s="1">
        <v>5</v>
      </c>
      <c r="C52123" s="1">
        <v>1</v>
      </c>
      <c r="D52123" s="1" t="s">
        <v>4</v>
      </c>
      <c r="E52123">
        <v>0.21409673192211331</v>
      </c>
    </row>
    <row r="52124" spans="1:5" x14ac:dyDescent="0.25">
      <c r="A52124" s="1">
        <v>11</v>
      </c>
      <c r="B52124" s="1">
        <v>5</v>
      </c>
      <c r="C52124" s="1">
        <v>1</v>
      </c>
      <c r="D52124" s="1" t="s">
        <v>4</v>
      </c>
      <c r="E52124">
        <v>0.7984251109763133</v>
      </c>
    </row>
    <row r="52125" spans="1:5" x14ac:dyDescent="0.25">
      <c r="A52125" s="1">
        <v>11</v>
      </c>
      <c r="B52125" s="1">
        <v>5</v>
      </c>
      <c r="C52125" s="1">
        <v>1</v>
      </c>
      <c r="D52125" s="1" t="s">
        <v>4</v>
      </c>
      <c r="E52125">
        <v>0.54871285048791529</v>
      </c>
    </row>
    <row r="52126" spans="1:5" x14ac:dyDescent="0.25">
      <c r="A52126" s="1">
        <v>11</v>
      </c>
      <c r="B52126" s="1">
        <v>5</v>
      </c>
      <c r="C52126" s="1">
        <v>1</v>
      </c>
      <c r="D52126" s="1" t="s">
        <v>4</v>
      </c>
      <c r="E52126">
        <v>0.55542287745390218</v>
      </c>
    </row>
    <row r="52127" spans="1:5" x14ac:dyDescent="0.25">
      <c r="A52127" s="1">
        <v>11</v>
      </c>
      <c r="B52127" s="1">
        <v>5</v>
      </c>
      <c r="C52127" s="1">
        <v>1</v>
      </c>
      <c r="D52127" s="1" t="s">
        <v>4</v>
      </c>
      <c r="E52127">
        <v>0.69414715924240245</v>
      </c>
    </row>
    <row r="52128" spans="1:5" x14ac:dyDescent="0.25">
      <c r="A52128" s="1">
        <v>11</v>
      </c>
      <c r="B52128" s="1">
        <v>5</v>
      </c>
      <c r="C52128" s="1">
        <v>1</v>
      </c>
      <c r="D52128" s="1" t="s">
        <v>4</v>
      </c>
      <c r="E52128">
        <v>4.3659434382542939E-2</v>
      </c>
    </row>
    <row r="52129" spans="1:5" x14ac:dyDescent="0.25">
      <c r="A52129" s="1">
        <v>11</v>
      </c>
      <c r="B52129" s="1">
        <v>5</v>
      </c>
      <c r="C52129" s="1">
        <v>1</v>
      </c>
      <c r="D52129" s="1" t="s">
        <v>4</v>
      </c>
      <c r="E52129">
        <v>0.19813487979222</v>
      </c>
    </row>
    <row r="52130" spans="1:5" x14ac:dyDescent="0.25">
      <c r="A52130" s="1">
        <v>11</v>
      </c>
      <c r="B52130" s="1">
        <v>5</v>
      </c>
      <c r="C52130" s="1">
        <v>1</v>
      </c>
      <c r="D52130" s="1" t="s">
        <v>4</v>
      </c>
      <c r="E52130">
        <v>0.24481363096961972</v>
      </c>
    </row>
    <row r="52131" spans="1:5" x14ac:dyDescent="0.25">
      <c r="A52131" s="1">
        <v>11</v>
      </c>
      <c r="B52131" s="1">
        <v>5</v>
      </c>
      <c r="C52131" s="1">
        <v>1</v>
      </c>
      <c r="D52131" s="1" t="s">
        <v>4</v>
      </c>
      <c r="E52131">
        <v>0.49690607161266453</v>
      </c>
    </row>
    <row r="52132" spans="1:5" x14ac:dyDescent="0.25">
      <c r="A52132" s="1">
        <v>11</v>
      </c>
      <c r="B52132" s="1">
        <v>5</v>
      </c>
      <c r="C52132" s="1">
        <v>1</v>
      </c>
      <c r="D52132" s="1" t="s">
        <v>4</v>
      </c>
      <c r="E52132">
        <v>0.14805847189786436</v>
      </c>
    </row>
    <row r="52133" spans="1:5" x14ac:dyDescent="0.25">
      <c r="A52133" s="1">
        <v>11</v>
      </c>
      <c r="B52133" s="1">
        <v>5</v>
      </c>
      <c r="C52133" s="1">
        <v>1</v>
      </c>
      <c r="D52133" s="1" t="s">
        <v>4</v>
      </c>
      <c r="E52133">
        <v>0.91253356309142175</v>
      </c>
    </row>
    <row r="52134" spans="1:5" x14ac:dyDescent="0.25">
      <c r="A52134" s="1">
        <v>11</v>
      </c>
      <c r="B52134" s="1">
        <v>5</v>
      </c>
      <c r="C52134" s="1">
        <v>1</v>
      </c>
      <c r="D52134" s="1" t="s">
        <v>4</v>
      </c>
      <c r="E52134">
        <v>0.16484420862571791</v>
      </c>
    </row>
    <row r="52135" spans="1:5" x14ac:dyDescent="0.25">
      <c r="A52135" s="1">
        <v>11</v>
      </c>
      <c r="B52135" s="1">
        <v>5</v>
      </c>
      <c r="C52135" s="1">
        <v>1</v>
      </c>
      <c r="D52135" s="1" t="s">
        <v>4</v>
      </c>
      <c r="E52135">
        <v>0.70417805600665595</v>
      </c>
    </row>
    <row r="52136" spans="1:5" x14ac:dyDescent="0.25">
      <c r="A52136" s="1">
        <v>11</v>
      </c>
      <c r="B52136" s="1">
        <v>5</v>
      </c>
      <c r="C52136" s="1">
        <v>1</v>
      </c>
      <c r="D52136" s="1" t="s">
        <v>4</v>
      </c>
      <c r="E52136">
        <v>0.39819679468047675</v>
      </c>
    </row>
    <row r="52137" spans="1:5" x14ac:dyDescent="0.25">
      <c r="A52137" s="1">
        <v>11</v>
      </c>
      <c r="B52137" s="1">
        <v>5</v>
      </c>
      <c r="C52137" s="1">
        <v>1</v>
      </c>
      <c r="D52137" s="1" t="s">
        <v>4</v>
      </c>
      <c r="E52137">
        <v>0.37159387453787296</v>
      </c>
    </row>
    <row r="52138" spans="1:5" x14ac:dyDescent="0.25">
      <c r="A52138" s="1">
        <v>11</v>
      </c>
      <c r="B52138" s="1">
        <v>5</v>
      </c>
      <c r="C52138" s="1">
        <v>1</v>
      </c>
      <c r="D52138" s="1" t="s">
        <v>4</v>
      </c>
      <c r="E52138">
        <v>0.90537274573672832</v>
      </c>
    </row>
    <row r="52139" spans="1:5" x14ac:dyDescent="0.25">
      <c r="A52139" s="1">
        <v>11</v>
      </c>
      <c r="B52139" s="1">
        <v>5</v>
      </c>
      <c r="C52139" s="1">
        <v>1</v>
      </c>
      <c r="D52139" s="1" t="s">
        <v>4</v>
      </c>
      <c r="E52139">
        <v>0.72193038978765411</v>
      </c>
    </row>
    <row r="52140" spans="1:5" x14ac:dyDescent="0.25">
      <c r="A52140" s="1">
        <v>11</v>
      </c>
      <c r="B52140" s="1">
        <v>5</v>
      </c>
      <c r="C52140" s="1">
        <v>1</v>
      </c>
      <c r="D52140" s="1" t="s">
        <v>4</v>
      </c>
      <c r="E52140">
        <v>0.36268859325189529</v>
      </c>
    </row>
    <row r="52141" spans="1:5" x14ac:dyDescent="0.25">
      <c r="A52141" s="1">
        <v>11</v>
      </c>
      <c r="B52141" s="1">
        <v>5</v>
      </c>
      <c r="C52141" s="1">
        <v>1</v>
      </c>
      <c r="D52141" s="1" t="s">
        <v>4</v>
      </c>
      <c r="E52141">
        <v>0.70108774868355728</v>
      </c>
    </row>
    <row r="52142" spans="1:5" x14ac:dyDescent="0.25">
      <c r="A52142" s="1">
        <v>11</v>
      </c>
      <c r="B52142" s="1">
        <v>5</v>
      </c>
      <c r="C52142" s="1">
        <v>1</v>
      </c>
      <c r="D52142" s="1" t="s">
        <v>4</v>
      </c>
      <c r="E52142">
        <v>0.98545473072606449</v>
      </c>
    </row>
    <row r="52143" spans="1:5" x14ac:dyDescent="0.25">
      <c r="A52143" s="1">
        <v>11</v>
      </c>
      <c r="B52143" s="1">
        <v>5</v>
      </c>
      <c r="C52143" s="1">
        <v>1</v>
      </c>
      <c r="D52143" s="1" t="s">
        <v>4</v>
      </c>
      <c r="E52143">
        <v>0.54635386578409939</v>
      </c>
    </row>
    <row r="52144" spans="1:5" x14ac:dyDescent="0.25">
      <c r="A52144" s="1">
        <v>11</v>
      </c>
      <c r="B52144" s="1">
        <v>5</v>
      </c>
      <c r="C52144" s="1">
        <v>1</v>
      </c>
      <c r="D52144" s="1" t="s">
        <v>4</v>
      </c>
      <c r="E52144">
        <v>0.88219448576797466</v>
      </c>
    </row>
    <row r="52145" spans="1:5" x14ac:dyDescent="0.25">
      <c r="A52145" s="1">
        <v>11</v>
      </c>
      <c r="B52145" s="1">
        <v>5</v>
      </c>
      <c r="C52145" s="1">
        <v>1</v>
      </c>
      <c r="D52145" s="1" t="s">
        <v>4</v>
      </c>
      <c r="E52145">
        <v>0.27858740849976116</v>
      </c>
    </row>
    <row r="52146" spans="1:5" x14ac:dyDescent="0.25">
      <c r="A52146" s="1">
        <v>11</v>
      </c>
      <c r="B52146" s="1">
        <v>5</v>
      </c>
      <c r="C52146" s="1">
        <v>1</v>
      </c>
      <c r="D52146" s="1" t="s">
        <v>4</v>
      </c>
      <c r="E52146">
        <v>1.6856085769146989E-2</v>
      </c>
    </row>
    <row r="52147" spans="1:5" x14ac:dyDescent="0.25">
      <c r="A52147" s="1">
        <v>11</v>
      </c>
      <c r="B52147" s="1">
        <v>5</v>
      </c>
      <c r="C52147" s="1">
        <v>1</v>
      </c>
      <c r="D52147" s="1" t="s">
        <v>4</v>
      </c>
      <c r="E52147">
        <v>0.96375891138185332</v>
      </c>
    </row>
    <row r="52148" spans="1:5" x14ac:dyDescent="0.25">
      <c r="A52148" s="1">
        <v>11</v>
      </c>
      <c r="B52148" s="1">
        <v>5</v>
      </c>
      <c r="C52148" s="1">
        <v>1</v>
      </c>
      <c r="D52148" s="1" t="s">
        <v>4</v>
      </c>
      <c r="E52148">
        <v>0.72978221956378697</v>
      </c>
    </row>
    <row r="52149" spans="1:5" x14ac:dyDescent="0.25">
      <c r="A52149" s="1">
        <v>11</v>
      </c>
      <c r="B52149" s="1">
        <v>5</v>
      </c>
      <c r="C52149" s="1">
        <v>1</v>
      </c>
      <c r="D52149" s="1" t="s">
        <v>4</v>
      </c>
      <c r="E52149">
        <v>3.2294150332684679E-2</v>
      </c>
    </row>
    <row r="52150" spans="1:5" x14ac:dyDescent="0.25">
      <c r="A52150" s="1">
        <v>11</v>
      </c>
      <c r="B52150" s="1">
        <v>5</v>
      </c>
      <c r="C52150" s="1">
        <v>1</v>
      </c>
      <c r="D52150" s="1" t="s">
        <v>4</v>
      </c>
      <c r="E52150">
        <v>2.0174209008671395E-2</v>
      </c>
    </row>
    <row r="52151" spans="1:5" x14ac:dyDescent="0.25">
      <c r="A52151" s="1">
        <v>11</v>
      </c>
      <c r="B52151" s="1">
        <v>5</v>
      </c>
      <c r="C52151" s="1">
        <v>1</v>
      </c>
      <c r="D52151" s="1" t="s">
        <v>4</v>
      </c>
      <c r="E52151">
        <v>0.45057244247491068</v>
      </c>
    </row>
    <row r="52152" spans="1:5" x14ac:dyDescent="0.25">
      <c r="A52152" s="1">
        <v>11</v>
      </c>
      <c r="B52152" s="1">
        <v>5</v>
      </c>
      <c r="C52152" s="1">
        <v>1</v>
      </c>
      <c r="D52152" s="1" t="s">
        <v>4</v>
      </c>
      <c r="E52152">
        <v>4.018264271764449E-2</v>
      </c>
    </row>
    <row r="52153" spans="1:5" x14ac:dyDescent="0.25">
      <c r="A52153" s="1">
        <v>11</v>
      </c>
      <c r="B52153" s="1">
        <v>5</v>
      </c>
      <c r="C52153" s="1">
        <v>1</v>
      </c>
      <c r="D52153" s="1" t="s">
        <v>4</v>
      </c>
      <c r="E52153">
        <v>0.84543973068449507</v>
      </c>
    </row>
    <row r="52154" spans="1:5" x14ac:dyDescent="0.25">
      <c r="A52154" s="1">
        <v>11</v>
      </c>
      <c r="B52154" s="1">
        <v>5</v>
      </c>
      <c r="C52154" s="1">
        <v>1</v>
      </c>
      <c r="D52154" s="1" t="s">
        <v>4</v>
      </c>
      <c r="E52154">
        <v>9.220575296077993E-2</v>
      </c>
    </row>
    <row r="52155" spans="1:5" x14ac:dyDescent="0.25">
      <c r="A52155" s="1">
        <v>11</v>
      </c>
      <c r="B52155" s="1">
        <v>5</v>
      </c>
      <c r="C52155" s="1">
        <v>1</v>
      </c>
      <c r="D52155" s="1" t="s">
        <v>4</v>
      </c>
      <c r="E52155">
        <v>0.14614688514718266</v>
      </c>
    </row>
    <row r="52156" spans="1:5" x14ac:dyDescent="0.25">
      <c r="A52156" s="1">
        <v>11</v>
      </c>
      <c r="B52156" s="1">
        <v>5</v>
      </c>
      <c r="C52156" s="1">
        <v>1</v>
      </c>
      <c r="D52156" s="1" t="s">
        <v>4</v>
      </c>
      <c r="E52156">
        <v>0.78323966946564838</v>
      </c>
    </row>
    <row r="52157" spans="1:5" x14ac:dyDescent="0.25">
      <c r="A52157" s="1">
        <v>11</v>
      </c>
      <c r="B52157" s="1">
        <v>5</v>
      </c>
      <c r="C52157" s="1">
        <v>1</v>
      </c>
      <c r="D52157" s="1" t="s">
        <v>4</v>
      </c>
      <c r="E52157">
        <v>0.73828815483417198</v>
      </c>
    </row>
    <row r="52158" spans="1:5" x14ac:dyDescent="0.25">
      <c r="A52158" s="1">
        <v>11</v>
      </c>
      <c r="B52158" s="1">
        <v>5</v>
      </c>
      <c r="C52158" s="1">
        <v>1</v>
      </c>
      <c r="D52158" s="1" t="s">
        <v>4</v>
      </c>
      <c r="E52158">
        <v>0.37808312531716581</v>
      </c>
    </row>
    <row r="52159" spans="1:5" x14ac:dyDescent="0.25">
      <c r="A52159" s="1">
        <v>11</v>
      </c>
      <c r="B52159" s="1">
        <v>5</v>
      </c>
      <c r="C52159" s="1">
        <v>1</v>
      </c>
      <c r="D52159" s="1" t="s">
        <v>4</v>
      </c>
      <c r="E52159">
        <v>3.3787717570814557E-2</v>
      </c>
    </row>
    <row r="52160" spans="1:5" x14ac:dyDescent="0.25">
      <c r="A52160" s="1">
        <v>11</v>
      </c>
      <c r="B52160" s="1">
        <v>5</v>
      </c>
      <c r="C52160" s="1">
        <v>1</v>
      </c>
      <c r="D52160" s="1" t="s">
        <v>4</v>
      </c>
      <c r="E52160">
        <v>0.13986158117389713</v>
      </c>
    </row>
    <row r="52161" spans="1:5" x14ac:dyDescent="0.25">
      <c r="A52161" s="1">
        <v>11</v>
      </c>
      <c r="B52161" s="1">
        <v>5</v>
      </c>
      <c r="C52161" s="1">
        <v>1</v>
      </c>
      <c r="D52161" s="1" t="s">
        <v>4</v>
      </c>
      <c r="E52161">
        <v>0.21558562999900188</v>
      </c>
    </row>
    <row r="52162" spans="1:5" x14ac:dyDescent="0.25">
      <c r="A52162" s="1">
        <v>11</v>
      </c>
      <c r="B52162" s="1">
        <v>5</v>
      </c>
      <c r="C52162" s="1">
        <v>1</v>
      </c>
      <c r="D52162" s="1" t="s">
        <v>4</v>
      </c>
      <c r="E52162">
        <v>0.96283392319815275</v>
      </c>
    </row>
    <row r="52163" spans="1:5" x14ac:dyDescent="0.25">
      <c r="A52163" s="1">
        <v>11</v>
      </c>
      <c r="B52163" s="1">
        <v>5</v>
      </c>
      <c r="C52163" s="1">
        <v>1</v>
      </c>
      <c r="D52163" s="1" t="s">
        <v>4</v>
      </c>
      <c r="E52163">
        <v>0.38435143053376886</v>
      </c>
    </row>
    <row r="52164" spans="1:5" x14ac:dyDescent="0.25">
      <c r="A52164" s="1">
        <v>11</v>
      </c>
      <c r="B52164" s="1">
        <v>5</v>
      </c>
      <c r="C52164" s="1">
        <v>1</v>
      </c>
      <c r="D52164" s="1" t="s">
        <v>4</v>
      </c>
      <c r="E52164">
        <v>0.62803797261329264</v>
      </c>
    </row>
    <row r="52165" spans="1:5" x14ac:dyDescent="0.25">
      <c r="A52165" s="1">
        <v>11</v>
      </c>
      <c r="B52165" s="1">
        <v>5</v>
      </c>
      <c r="C52165" s="1">
        <v>1</v>
      </c>
      <c r="D52165" s="1" t="s">
        <v>4</v>
      </c>
      <c r="E52165">
        <v>0.53937680377052188</v>
      </c>
    </row>
    <row r="52166" spans="1:5" x14ac:dyDescent="0.25">
      <c r="A52166" s="1">
        <v>11</v>
      </c>
      <c r="B52166" s="1">
        <v>5</v>
      </c>
      <c r="C52166" s="1">
        <v>1</v>
      </c>
      <c r="D52166" s="1" t="s">
        <v>4</v>
      </c>
      <c r="E52166">
        <v>0.86440089579274015</v>
      </c>
    </row>
    <row r="52167" spans="1:5" x14ac:dyDescent="0.25">
      <c r="A52167" s="1">
        <v>11</v>
      </c>
      <c r="B52167" s="1">
        <v>5</v>
      </c>
      <c r="C52167" s="1">
        <v>1</v>
      </c>
      <c r="D52167" s="1" t="s">
        <v>4</v>
      </c>
      <c r="E52167">
        <v>0.59196090436750692</v>
      </c>
    </row>
    <row r="52168" spans="1:5" x14ac:dyDescent="0.25">
      <c r="A52168" s="1">
        <v>11</v>
      </c>
      <c r="B52168" s="1">
        <v>5</v>
      </c>
      <c r="C52168" s="1">
        <v>1</v>
      </c>
      <c r="D52168" s="1" t="s">
        <v>4</v>
      </c>
      <c r="E52168">
        <v>0.2219950709232793</v>
      </c>
    </row>
    <row r="52169" spans="1:5" x14ac:dyDescent="0.25">
      <c r="A52169" s="1">
        <v>11</v>
      </c>
      <c r="B52169" s="1">
        <v>5</v>
      </c>
      <c r="C52169" s="1">
        <v>1</v>
      </c>
      <c r="D52169" s="1" t="s">
        <v>4</v>
      </c>
      <c r="E52169">
        <v>0.71542610233344517</v>
      </c>
    </row>
    <row r="52170" spans="1:5" x14ac:dyDescent="0.25">
      <c r="A52170" s="1">
        <v>11</v>
      </c>
      <c r="B52170" s="1">
        <v>5</v>
      </c>
      <c r="C52170" s="1">
        <v>1</v>
      </c>
      <c r="D52170" s="1" t="s">
        <v>4</v>
      </c>
      <c r="E52170">
        <v>0.78379265098370576</v>
      </c>
    </row>
    <row r="52171" spans="1:5" x14ac:dyDescent="0.25">
      <c r="A52171" s="1">
        <v>11</v>
      </c>
      <c r="B52171" s="1">
        <v>5</v>
      </c>
      <c r="C52171" s="1">
        <v>1</v>
      </c>
      <c r="D52171" s="1" t="s">
        <v>4</v>
      </c>
      <c r="E52171">
        <v>0.76283089591580422</v>
      </c>
    </row>
    <row r="52172" spans="1:5" x14ac:dyDescent="0.25">
      <c r="A52172" s="1">
        <v>11</v>
      </c>
      <c r="B52172" s="1">
        <v>5</v>
      </c>
      <c r="C52172" s="1">
        <v>1</v>
      </c>
      <c r="D52172" s="1" t="s">
        <v>4</v>
      </c>
      <c r="E52172">
        <v>0.50931977182049049</v>
      </c>
    </row>
    <row r="52173" spans="1:5" x14ac:dyDescent="0.25">
      <c r="A52173" s="1">
        <v>11</v>
      </c>
      <c r="B52173" s="1">
        <v>5</v>
      </c>
      <c r="C52173" s="1">
        <v>1</v>
      </c>
      <c r="D52173" s="1" t="s">
        <v>4</v>
      </c>
      <c r="E52173">
        <v>0.66605276079507802</v>
      </c>
    </row>
    <row r="52174" spans="1:5" x14ac:dyDescent="0.25">
      <c r="A52174" s="1">
        <v>11</v>
      </c>
      <c r="B52174" s="1">
        <v>5</v>
      </c>
      <c r="C52174" s="1">
        <v>1</v>
      </c>
      <c r="D52174" s="1" t="s">
        <v>4</v>
      </c>
      <c r="E52174">
        <v>0.64791770053975484</v>
      </c>
    </row>
    <row r="52175" spans="1:5" x14ac:dyDescent="0.25">
      <c r="A52175" s="1">
        <v>11</v>
      </c>
      <c r="B52175" s="1">
        <v>5</v>
      </c>
      <c r="C52175" s="1">
        <v>1</v>
      </c>
      <c r="D52175" s="1" t="s">
        <v>4</v>
      </c>
      <c r="E52175">
        <v>0.80589099734148484</v>
      </c>
    </row>
    <row r="52176" spans="1:5" x14ac:dyDescent="0.25">
      <c r="A52176" s="1">
        <v>11</v>
      </c>
      <c r="B52176" s="1">
        <v>5</v>
      </c>
      <c r="C52176" s="1">
        <v>1</v>
      </c>
      <c r="D52176" s="1" t="s">
        <v>4</v>
      </c>
      <c r="E52176">
        <v>0.13889020995726131</v>
      </c>
    </row>
    <row r="52177" spans="1:5" x14ac:dyDescent="0.25">
      <c r="A52177" s="1">
        <v>11</v>
      </c>
      <c r="B52177" s="1">
        <v>5</v>
      </c>
      <c r="C52177" s="1">
        <v>1</v>
      </c>
      <c r="D52177" s="1" t="s">
        <v>4</v>
      </c>
      <c r="E52177">
        <v>0.40300868364717957</v>
      </c>
    </row>
    <row r="52178" spans="1:5" x14ac:dyDescent="0.25">
      <c r="A52178" s="1">
        <v>11</v>
      </c>
      <c r="B52178" s="1">
        <v>5</v>
      </c>
      <c r="C52178" s="1">
        <v>1</v>
      </c>
      <c r="D52178" s="1" t="s">
        <v>4</v>
      </c>
      <c r="E52178">
        <v>0.26678811058198704</v>
      </c>
    </row>
    <row r="52179" spans="1:5" x14ac:dyDescent="0.25">
      <c r="A52179" s="1">
        <v>11</v>
      </c>
      <c r="B52179" s="1">
        <v>5</v>
      </c>
      <c r="C52179" s="1">
        <v>1</v>
      </c>
      <c r="D52179" s="1" t="s">
        <v>4</v>
      </c>
      <c r="E52179">
        <v>0.31783945319493079</v>
      </c>
    </row>
    <row r="52180" spans="1:5" x14ac:dyDescent="0.25">
      <c r="A52180" s="1">
        <v>11</v>
      </c>
      <c r="B52180" s="1">
        <v>5</v>
      </c>
      <c r="C52180" s="1">
        <v>1</v>
      </c>
      <c r="D52180" s="1" t="s">
        <v>4</v>
      </c>
      <c r="E52180">
        <v>0.42670937877011417</v>
      </c>
    </row>
    <row r="52181" spans="1:5" x14ac:dyDescent="0.25">
      <c r="A52181" s="1">
        <v>11</v>
      </c>
      <c r="B52181" s="1">
        <v>5</v>
      </c>
      <c r="C52181" s="1">
        <v>1</v>
      </c>
      <c r="D52181" s="1" t="s">
        <v>4</v>
      </c>
      <c r="E52181">
        <v>1.109879719057838E-2</v>
      </c>
    </row>
    <row r="52182" spans="1:5" x14ac:dyDescent="0.25">
      <c r="A52182" s="1">
        <v>11</v>
      </c>
      <c r="B52182" s="1">
        <v>5</v>
      </c>
      <c r="C52182" s="1">
        <v>1</v>
      </c>
      <c r="D52182" s="1" t="s">
        <v>4</v>
      </c>
      <c r="E52182">
        <v>0.61916115807801564</v>
      </c>
    </row>
    <row r="52183" spans="1:5" x14ac:dyDescent="0.25">
      <c r="A52183" s="1">
        <v>11</v>
      </c>
      <c r="B52183" s="1">
        <v>5</v>
      </c>
      <c r="C52183" s="1">
        <v>1</v>
      </c>
      <c r="D52183" s="1" t="s">
        <v>4</v>
      </c>
      <c r="E52183">
        <v>0.25545604026690871</v>
      </c>
    </row>
    <row r="52184" spans="1:5" x14ac:dyDescent="0.25">
      <c r="A52184" s="1">
        <v>11</v>
      </c>
      <c r="B52184" s="1">
        <v>5</v>
      </c>
      <c r="C52184" s="1">
        <v>1</v>
      </c>
      <c r="D52184" s="1" t="s">
        <v>4</v>
      </c>
      <c r="E52184">
        <v>7.2448571160580455E-3</v>
      </c>
    </row>
    <row r="52185" spans="1:5" x14ac:dyDescent="0.25">
      <c r="A52185" s="1">
        <v>11</v>
      </c>
      <c r="B52185" s="1">
        <v>5</v>
      </c>
      <c r="C52185" s="1">
        <v>1</v>
      </c>
      <c r="D52185" s="1" t="s">
        <v>4</v>
      </c>
      <c r="E52185">
        <v>0.90656355103565778</v>
      </c>
    </row>
    <row r="52186" spans="1:5" x14ac:dyDescent="0.25">
      <c r="A52186" s="1">
        <v>11</v>
      </c>
      <c r="B52186" s="1">
        <v>5</v>
      </c>
      <c r="C52186" s="1">
        <v>1</v>
      </c>
      <c r="D52186" s="1" t="s">
        <v>4</v>
      </c>
      <c r="E52186">
        <v>0.37932013585110225</v>
      </c>
    </row>
    <row r="52187" spans="1:5" x14ac:dyDescent="0.25">
      <c r="A52187" s="1">
        <v>11</v>
      </c>
      <c r="B52187" s="1">
        <v>5</v>
      </c>
      <c r="C52187" s="1">
        <v>1</v>
      </c>
      <c r="D52187" s="1" t="s">
        <v>4</v>
      </c>
      <c r="E52187">
        <v>0.24444774856832696</v>
      </c>
    </row>
    <row r="52188" spans="1:5" x14ac:dyDescent="0.25">
      <c r="A52188" s="1">
        <v>11</v>
      </c>
      <c r="B52188" s="1">
        <v>5</v>
      </c>
      <c r="C52188" s="1">
        <v>1</v>
      </c>
      <c r="D52188" s="1" t="s">
        <v>4</v>
      </c>
      <c r="E52188">
        <v>0.84463698795687714</v>
      </c>
    </row>
    <row r="52189" spans="1:5" x14ac:dyDescent="0.25">
      <c r="A52189" s="1">
        <v>11</v>
      </c>
      <c r="B52189" s="1">
        <v>5</v>
      </c>
      <c r="C52189" s="1">
        <v>1</v>
      </c>
      <c r="D52189" s="1" t="s">
        <v>4</v>
      </c>
      <c r="E52189">
        <v>0.14381364622337778</v>
      </c>
    </row>
    <row r="52190" spans="1:5" x14ac:dyDescent="0.25">
      <c r="A52190" s="1">
        <v>11</v>
      </c>
      <c r="B52190" s="1">
        <v>5</v>
      </c>
      <c r="C52190" s="1">
        <v>1</v>
      </c>
      <c r="D52190" s="1" t="s">
        <v>4</v>
      </c>
      <c r="E52190">
        <v>0.30257917054272454</v>
      </c>
    </row>
    <row r="52191" spans="1:5" x14ac:dyDescent="0.25">
      <c r="A52191" s="1">
        <v>11</v>
      </c>
      <c r="B52191" s="1">
        <v>5</v>
      </c>
      <c r="C52191" s="1">
        <v>1</v>
      </c>
      <c r="D52191" s="1" t="s">
        <v>4</v>
      </c>
      <c r="E52191">
        <v>0.38679622314089923</v>
      </c>
    </row>
    <row r="52192" spans="1:5" x14ac:dyDescent="0.25">
      <c r="A52192" s="1">
        <v>11</v>
      </c>
      <c r="B52192" s="1">
        <v>5</v>
      </c>
      <c r="C52192" s="1">
        <v>1</v>
      </c>
      <c r="D52192" s="1" t="s">
        <v>4</v>
      </c>
      <c r="E52192">
        <v>0.75114407686567541</v>
      </c>
    </row>
    <row r="52193" spans="1:5" x14ac:dyDescent="0.25">
      <c r="A52193" s="1">
        <v>11</v>
      </c>
      <c r="B52193" s="1">
        <v>5</v>
      </c>
      <c r="C52193" s="1">
        <v>1</v>
      </c>
      <c r="D52193" s="1" t="s">
        <v>4</v>
      </c>
      <c r="E52193">
        <v>0.50992725744072032</v>
      </c>
    </row>
    <row r="52194" spans="1:5" x14ac:dyDescent="0.25">
      <c r="A52194" s="1">
        <v>11</v>
      </c>
      <c r="B52194" s="1">
        <v>5</v>
      </c>
      <c r="C52194" s="1">
        <v>1</v>
      </c>
      <c r="D52194" s="1" t="s">
        <v>4</v>
      </c>
      <c r="E52194">
        <v>0.99822844618770745</v>
      </c>
    </row>
    <row r="52195" spans="1:5" x14ac:dyDescent="0.25">
      <c r="A52195" s="1">
        <v>11</v>
      </c>
      <c r="B52195" s="1">
        <v>5</v>
      </c>
      <c r="C52195" s="1">
        <v>1</v>
      </c>
      <c r="D52195" s="1" t="s">
        <v>4</v>
      </c>
      <c r="E52195">
        <v>0.59752129724131375</v>
      </c>
    </row>
    <row r="52196" spans="1:5" x14ac:dyDescent="0.25">
      <c r="A52196" s="1">
        <v>11</v>
      </c>
      <c r="B52196" s="1">
        <v>5</v>
      </c>
      <c r="C52196" s="1">
        <v>1</v>
      </c>
      <c r="D52196" s="1" t="s">
        <v>4</v>
      </c>
      <c r="E52196">
        <v>0.79945256388115382</v>
      </c>
    </row>
    <row r="52197" spans="1:5" x14ac:dyDescent="0.25">
      <c r="A52197" s="1">
        <v>11</v>
      </c>
      <c r="B52197" s="1">
        <v>5</v>
      </c>
      <c r="C52197" s="1">
        <v>1</v>
      </c>
      <c r="D52197" s="1" t="s">
        <v>4</v>
      </c>
      <c r="E52197">
        <v>0.7683908703009964</v>
      </c>
    </row>
    <row r="52198" spans="1:5" x14ac:dyDescent="0.25">
      <c r="A52198" s="1">
        <v>11</v>
      </c>
      <c r="B52198" s="1">
        <v>5</v>
      </c>
      <c r="C52198" s="1">
        <v>1</v>
      </c>
      <c r="D52198" s="1" t="s">
        <v>4</v>
      </c>
      <c r="E52198">
        <v>0.43602010540561742</v>
      </c>
    </row>
    <row r="52199" spans="1:5" x14ac:dyDescent="0.25">
      <c r="A52199" s="1">
        <v>11</v>
      </c>
      <c r="B52199" s="1">
        <v>5</v>
      </c>
      <c r="C52199" s="1">
        <v>1</v>
      </c>
      <c r="D52199" s="1" t="s">
        <v>4</v>
      </c>
      <c r="E52199">
        <v>0.82697019953650697</v>
      </c>
    </row>
    <row r="52200" spans="1:5" x14ac:dyDescent="0.25">
      <c r="A52200" s="1">
        <v>11</v>
      </c>
      <c r="B52200" s="1">
        <v>5</v>
      </c>
      <c r="C52200" s="1">
        <v>1</v>
      </c>
      <c r="D52200" s="1" t="s">
        <v>4</v>
      </c>
      <c r="E52200">
        <v>0.66098666605546963</v>
      </c>
    </row>
    <row r="52201" spans="1:5" x14ac:dyDescent="0.25">
      <c r="A52201" s="1">
        <v>11</v>
      </c>
      <c r="B52201" s="1">
        <v>5</v>
      </c>
      <c r="C52201" s="1">
        <v>1</v>
      </c>
      <c r="D52201" s="1" t="s">
        <v>4</v>
      </c>
      <c r="E52201">
        <v>0.69188436006657794</v>
      </c>
    </row>
    <row r="52202" spans="1:5" x14ac:dyDescent="0.25">
      <c r="A52202" s="1">
        <v>11</v>
      </c>
      <c r="B52202" s="1">
        <v>5</v>
      </c>
      <c r="C52202" s="1">
        <v>1</v>
      </c>
      <c r="D52202" s="1" t="s">
        <v>4</v>
      </c>
      <c r="E52202">
        <v>0.2559271881577021</v>
      </c>
    </row>
    <row r="52203" spans="1:5" x14ac:dyDescent="0.25">
      <c r="A52203" s="1">
        <v>11</v>
      </c>
      <c r="B52203" s="1">
        <v>5</v>
      </c>
      <c r="C52203" s="1">
        <v>1</v>
      </c>
      <c r="D52203" s="1" t="s">
        <v>4</v>
      </c>
      <c r="E52203">
        <v>6.1874493222411342E-3</v>
      </c>
    </row>
    <row r="52204" spans="1:5" x14ac:dyDescent="0.25">
      <c r="A52204" s="1">
        <v>11</v>
      </c>
      <c r="B52204" s="1">
        <v>5</v>
      </c>
      <c r="C52204" s="1">
        <v>1</v>
      </c>
      <c r="D52204" s="1" t="s">
        <v>4</v>
      </c>
      <c r="E52204">
        <v>0.95411048810497201</v>
      </c>
    </row>
    <row r="52205" spans="1:5" x14ac:dyDescent="0.25">
      <c r="A52205" s="1">
        <v>11</v>
      </c>
      <c r="B52205" s="1">
        <v>5</v>
      </c>
      <c r="C52205" s="1">
        <v>1</v>
      </c>
      <c r="D52205" s="1" t="s">
        <v>4</v>
      </c>
      <c r="E52205">
        <v>0.45848173301485073</v>
      </c>
    </row>
    <row r="52206" spans="1:5" x14ac:dyDescent="0.25">
      <c r="A52206" s="1">
        <v>11</v>
      </c>
      <c r="B52206" s="1">
        <v>5</v>
      </c>
      <c r="C52206" s="1">
        <v>1</v>
      </c>
      <c r="D52206" s="1" t="s">
        <v>4</v>
      </c>
      <c r="E52206">
        <v>0.58079149811725594</v>
      </c>
    </row>
    <row r="52207" spans="1:5" x14ac:dyDescent="0.25">
      <c r="A52207" s="1">
        <v>11</v>
      </c>
      <c r="B52207" s="1">
        <v>5</v>
      </c>
      <c r="C52207" s="1">
        <v>1</v>
      </c>
      <c r="D52207" s="1" t="s">
        <v>4</v>
      </c>
      <c r="E52207">
        <v>0.19061560249537168</v>
      </c>
    </row>
    <row r="52208" spans="1:5" x14ac:dyDescent="0.25">
      <c r="A52208" s="1">
        <v>11</v>
      </c>
      <c r="B52208" s="1">
        <v>5</v>
      </c>
      <c r="C52208" s="1">
        <v>1</v>
      </c>
      <c r="D52208" s="1" t="s">
        <v>4</v>
      </c>
      <c r="E52208">
        <v>0.14412325346131427</v>
      </c>
    </row>
    <row r="52209" spans="1:5" x14ac:dyDescent="0.25">
      <c r="A52209" s="1">
        <v>11</v>
      </c>
      <c r="B52209" s="1">
        <v>5</v>
      </c>
      <c r="C52209" s="1">
        <v>1</v>
      </c>
      <c r="D52209" s="1" t="s">
        <v>4</v>
      </c>
      <c r="E52209">
        <v>0.57645930735281725</v>
      </c>
    </row>
    <row r="52210" spans="1:5" x14ac:dyDescent="0.25">
      <c r="A52210" s="1">
        <v>11</v>
      </c>
      <c r="B52210" s="1">
        <v>5</v>
      </c>
      <c r="C52210" s="1">
        <v>1</v>
      </c>
      <c r="D52210" s="1" t="s">
        <v>4</v>
      </c>
      <c r="E52210">
        <v>0.5676082340171742</v>
      </c>
    </row>
    <row r="52211" spans="1:5" x14ac:dyDescent="0.25">
      <c r="A52211" s="1">
        <v>11</v>
      </c>
      <c r="B52211" s="1">
        <v>5</v>
      </c>
      <c r="C52211" s="1">
        <v>1</v>
      </c>
      <c r="D52211" s="1" t="s">
        <v>4</v>
      </c>
      <c r="E52211">
        <v>0.17132244331611624</v>
      </c>
    </row>
    <row r="52212" spans="1:5" x14ac:dyDescent="0.25">
      <c r="A52212" s="1">
        <v>11</v>
      </c>
      <c r="B52212" s="1">
        <v>5</v>
      </c>
      <c r="C52212" s="1">
        <v>1</v>
      </c>
      <c r="D52212" s="1" t="s">
        <v>4</v>
      </c>
      <c r="E52212">
        <v>0.40120616081469385</v>
      </c>
    </row>
    <row r="52213" spans="1:5" x14ac:dyDescent="0.25">
      <c r="A52213" s="1">
        <v>11</v>
      </c>
      <c r="B52213" s="1">
        <v>5</v>
      </c>
      <c r="C52213" s="1">
        <v>1</v>
      </c>
      <c r="D52213" s="1" t="s">
        <v>4</v>
      </c>
      <c r="E52213">
        <v>0.74997332519504856</v>
      </c>
    </row>
    <row r="52214" spans="1:5" x14ac:dyDescent="0.25">
      <c r="A52214" s="1">
        <v>11</v>
      </c>
      <c r="B52214" s="1">
        <v>5</v>
      </c>
      <c r="C52214" s="1">
        <v>1</v>
      </c>
      <c r="D52214" s="1" t="s">
        <v>4</v>
      </c>
      <c r="E52214">
        <v>0.37557877672011331</v>
      </c>
    </row>
    <row r="52215" spans="1:5" x14ac:dyDescent="0.25">
      <c r="A52215" s="1">
        <v>11</v>
      </c>
      <c r="B52215" s="1">
        <v>5</v>
      </c>
      <c r="C52215" s="1">
        <v>1</v>
      </c>
      <c r="D52215" s="1" t="s">
        <v>4</v>
      </c>
      <c r="E52215">
        <v>0.77314547095427544</v>
      </c>
    </row>
    <row r="52216" spans="1:5" x14ac:dyDescent="0.25">
      <c r="A52216" s="1">
        <v>11</v>
      </c>
      <c r="B52216" s="1">
        <v>5</v>
      </c>
      <c r="C52216" s="1">
        <v>1</v>
      </c>
      <c r="D52216" s="1" t="s">
        <v>4</v>
      </c>
      <c r="E52216">
        <v>9.2986885499471761E-2</v>
      </c>
    </row>
    <row r="52217" spans="1:5" x14ac:dyDescent="0.25">
      <c r="A52217" s="1">
        <v>11</v>
      </c>
      <c r="B52217" s="1">
        <v>5</v>
      </c>
      <c r="C52217" s="1">
        <v>1</v>
      </c>
      <c r="D52217" s="1" t="s">
        <v>4</v>
      </c>
      <c r="E52217">
        <v>1.1888967208029122E-3</v>
      </c>
    </row>
    <row r="52218" spans="1:5" x14ac:dyDescent="0.25">
      <c r="A52218" s="1">
        <v>11</v>
      </c>
      <c r="B52218" s="1">
        <v>5</v>
      </c>
      <c r="C52218" s="1">
        <v>1</v>
      </c>
      <c r="D52218" s="1" t="s">
        <v>4</v>
      </c>
      <c r="E52218">
        <v>0.57769547019278211</v>
      </c>
    </row>
    <row r="52219" spans="1:5" x14ac:dyDescent="0.25">
      <c r="A52219" s="1">
        <v>11</v>
      </c>
      <c r="B52219" s="1">
        <v>5</v>
      </c>
      <c r="C52219" s="1">
        <v>1</v>
      </c>
      <c r="D52219" s="1" t="s">
        <v>4</v>
      </c>
      <c r="E52219">
        <v>0.16558985874247278</v>
      </c>
    </row>
    <row r="52220" spans="1:5" x14ac:dyDescent="0.25">
      <c r="A52220" s="1">
        <v>11</v>
      </c>
      <c r="B52220" s="1">
        <v>5</v>
      </c>
      <c r="C52220" s="1">
        <v>1</v>
      </c>
      <c r="D52220" s="1" t="s">
        <v>4</v>
      </c>
      <c r="E52220">
        <v>0.26514611288805867</v>
      </c>
    </row>
    <row r="52221" spans="1:5" x14ac:dyDescent="0.25">
      <c r="A52221" s="1">
        <v>11</v>
      </c>
      <c r="B52221" s="1">
        <v>5</v>
      </c>
      <c r="C52221" s="1">
        <v>1</v>
      </c>
      <c r="D52221" s="1" t="s">
        <v>4</v>
      </c>
      <c r="E52221">
        <v>0.92401343624800591</v>
      </c>
    </row>
    <row r="52222" spans="1:5" x14ac:dyDescent="0.25">
      <c r="A52222" s="1">
        <v>11</v>
      </c>
      <c r="B52222" s="1">
        <v>5</v>
      </c>
      <c r="C52222" s="1">
        <v>1</v>
      </c>
      <c r="D52222" s="1" t="s">
        <v>4</v>
      </c>
      <c r="E52222">
        <v>0.29750503637023007</v>
      </c>
    </row>
    <row r="52223" spans="1:5" x14ac:dyDescent="0.25">
      <c r="A52223" s="1">
        <v>11</v>
      </c>
      <c r="B52223" s="1">
        <v>5</v>
      </c>
      <c r="C52223" s="1">
        <v>1</v>
      </c>
      <c r="D52223" s="1" t="s">
        <v>4</v>
      </c>
      <c r="E52223">
        <v>0.77501140835541282</v>
      </c>
    </row>
    <row r="52224" spans="1:5" x14ac:dyDescent="0.25">
      <c r="A52224" s="1">
        <v>11</v>
      </c>
      <c r="B52224" s="1">
        <v>5</v>
      </c>
      <c r="C52224" s="1">
        <v>1</v>
      </c>
      <c r="D52224" s="1" t="s">
        <v>4</v>
      </c>
      <c r="E52224">
        <v>0.54649773047729233</v>
      </c>
    </row>
    <row r="52225" spans="1:5" x14ac:dyDescent="0.25">
      <c r="A52225" s="1">
        <v>11</v>
      </c>
      <c r="B52225" s="1">
        <v>5</v>
      </c>
      <c r="C52225" s="1">
        <v>1</v>
      </c>
      <c r="D52225" s="1" t="s">
        <v>4</v>
      </c>
      <c r="E52225">
        <v>0.1604070644477803</v>
      </c>
    </row>
    <row r="52226" spans="1:5" x14ac:dyDescent="0.25">
      <c r="A52226" s="1">
        <v>11</v>
      </c>
      <c r="B52226" s="1">
        <v>5</v>
      </c>
      <c r="C52226" s="1">
        <v>1</v>
      </c>
      <c r="D52226" s="1" t="s">
        <v>4</v>
      </c>
      <c r="E52226">
        <v>0.51383043496973857</v>
      </c>
    </row>
    <row r="52227" spans="1:5" x14ac:dyDescent="0.25">
      <c r="A52227" s="1">
        <v>11</v>
      </c>
      <c r="B52227" s="1">
        <v>5</v>
      </c>
      <c r="C52227" s="1">
        <v>1</v>
      </c>
      <c r="D52227" s="1" t="s">
        <v>4</v>
      </c>
      <c r="E52227">
        <v>0.8055613360934325</v>
      </c>
    </row>
    <row r="52228" spans="1:5" x14ac:dyDescent="0.25">
      <c r="A52228" s="1">
        <v>11</v>
      </c>
      <c r="B52228" s="1">
        <v>5</v>
      </c>
      <c r="C52228" s="1">
        <v>1</v>
      </c>
      <c r="D52228" s="1" t="s">
        <v>4</v>
      </c>
      <c r="E52228">
        <v>0.4042324729328145</v>
      </c>
    </row>
    <row r="52229" spans="1:5" x14ac:dyDescent="0.25">
      <c r="A52229" s="1">
        <v>11</v>
      </c>
      <c r="B52229" s="1">
        <v>5</v>
      </c>
      <c r="C52229" s="1">
        <v>1</v>
      </c>
      <c r="D52229" s="1" t="s">
        <v>4</v>
      </c>
      <c r="E52229">
        <v>6.2313174034609675E-2</v>
      </c>
    </row>
    <row r="52230" spans="1:5" x14ac:dyDescent="0.25">
      <c r="A52230" s="1">
        <v>11</v>
      </c>
      <c r="B52230" s="1">
        <v>5</v>
      </c>
      <c r="C52230" s="1">
        <v>1</v>
      </c>
      <c r="D52230" s="1" t="s">
        <v>4</v>
      </c>
      <c r="E52230">
        <v>4.3613104046758333E-2</v>
      </c>
    </row>
    <row r="52231" spans="1:5" x14ac:dyDescent="0.25">
      <c r="A52231" s="1">
        <v>11</v>
      </c>
      <c r="B52231" s="1">
        <v>5</v>
      </c>
      <c r="C52231" s="1">
        <v>1</v>
      </c>
      <c r="D52231" s="1" t="s">
        <v>4</v>
      </c>
      <c r="E52231">
        <v>0.95156487996077921</v>
      </c>
    </row>
    <row r="52232" spans="1:5" x14ac:dyDescent="0.25">
      <c r="A52232" s="1">
        <v>11</v>
      </c>
      <c r="B52232" s="1">
        <v>5</v>
      </c>
      <c r="C52232" s="1">
        <v>1</v>
      </c>
      <c r="D52232" s="1" t="s">
        <v>4</v>
      </c>
      <c r="E52232">
        <v>0.57052273280945309</v>
      </c>
    </row>
    <row r="52233" spans="1:5" x14ac:dyDescent="0.25">
      <c r="A52233" s="1">
        <v>11</v>
      </c>
      <c r="B52233" s="1">
        <v>5</v>
      </c>
      <c r="C52233" s="1">
        <v>1</v>
      </c>
      <c r="D52233" s="1" t="s">
        <v>4</v>
      </c>
      <c r="E52233">
        <v>3.0573191602979777E-2</v>
      </c>
    </row>
    <row r="52234" spans="1:5" x14ac:dyDescent="0.25">
      <c r="A52234" s="1">
        <v>11</v>
      </c>
      <c r="B52234" s="1">
        <v>5</v>
      </c>
      <c r="C52234" s="1">
        <v>1</v>
      </c>
      <c r="D52234" s="1" t="s">
        <v>4</v>
      </c>
      <c r="E52234">
        <v>0.68667114357581016</v>
      </c>
    </row>
    <row r="52235" spans="1:5" x14ac:dyDescent="0.25">
      <c r="A52235" s="1">
        <v>11</v>
      </c>
      <c r="B52235" s="1">
        <v>5</v>
      </c>
      <c r="C52235" s="1">
        <v>1</v>
      </c>
      <c r="D52235" s="1" t="s">
        <v>4</v>
      </c>
      <c r="E52235">
        <v>0.61545130034055195</v>
      </c>
    </row>
    <row r="52236" spans="1:5" x14ac:dyDescent="0.25">
      <c r="A52236" s="1">
        <v>11</v>
      </c>
      <c r="B52236" s="1">
        <v>5</v>
      </c>
      <c r="C52236" s="1">
        <v>1</v>
      </c>
      <c r="D52236" s="1" t="s">
        <v>4</v>
      </c>
      <c r="E52236">
        <v>0.76344332294286832</v>
      </c>
    </row>
    <row r="52237" spans="1:5" x14ac:dyDescent="0.25">
      <c r="A52237" s="1">
        <v>11</v>
      </c>
      <c r="B52237" s="1">
        <v>5</v>
      </c>
      <c r="C52237" s="1">
        <v>1</v>
      </c>
      <c r="D52237" s="1" t="s">
        <v>4</v>
      </c>
      <c r="E52237">
        <v>0.20675859359168081</v>
      </c>
    </row>
    <row r="52238" spans="1:5" x14ac:dyDescent="0.25">
      <c r="A52238" s="1">
        <v>11</v>
      </c>
      <c r="B52238" s="1">
        <v>5</v>
      </c>
      <c r="C52238" s="1">
        <v>1</v>
      </c>
      <c r="D52238" s="1" t="s">
        <v>4</v>
      </c>
      <c r="E52238">
        <v>0.89605125666329644</v>
      </c>
    </row>
    <row r="52239" spans="1:5" x14ac:dyDescent="0.25">
      <c r="A52239" s="1">
        <v>11</v>
      </c>
      <c r="B52239" s="1">
        <v>5</v>
      </c>
      <c r="C52239" s="1">
        <v>1</v>
      </c>
      <c r="D52239" s="1" t="s">
        <v>4</v>
      </c>
      <c r="E52239">
        <v>0.83304796970939854</v>
      </c>
    </row>
    <row r="52240" spans="1:5" x14ac:dyDescent="0.25">
      <c r="A52240" s="1">
        <v>11</v>
      </c>
      <c r="B52240" s="1">
        <v>5</v>
      </c>
      <c r="C52240" s="1">
        <v>1</v>
      </c>
      <c r="D52240" s="1" t="s">
        <v>4</v>
      </c>
      <c r="E52240">
        <v>0.53317200602805281</v>
      </c>
    </row>
    <row r="52241" spans="1:5" x14ac:dyDescent="0.25">
      <c r="A52241" s="1">
        <v>11</v>
      </c>
      <c r="B52241" s="1">
        <v>5</v>
      </c>
      <c r="C52241" s="1">
        <v>1</v>
      </c>
      <c r="D52241" s="1" t="s">
        <v>4</v>
      </c>
      <c r="E52241">
        <v>3.4675083902999004E-2</v>
      </c>
    </row>
    <row r="52242" spans="1:5" x14ac:dyDescent="0.25">
      <c r="A52242" s="1">
        <v>11</v>
      </c>
      <c r="B52242" s="1">
        <v>5</v>
      </c>
      <c r="C52242" s="1">
        <v>1</v>
      </c>
      <c r="D52242" s="1" t="s">
        <v>4</v>
      </c>
      <c r="E52242">
        <v>0.12378510811000931</v>
      </c>
    </row>
    <row r="52243" spans="1:5" x14ac:dyDescent="0.25">
      <c r="A52243" s="1">
        <v>11</v>
      </c>
      <c r="B52243" s="1">
        <v>5</v>
      </c>
      <c r="C52243" s="1">
        <v>1</v>
      </c>
      <c r="D52243" s="1" t="s">
        <v>4</v>
      </c>
      <c r="E52243">
        <v>0.15199654875582358</v>
      </c>
    </row>
    <row r="52244" spans="1:5" x14ac:dyDescent="0.25">
      <c r="A52244" s="1">
        <v>11</v>
      </c>
      <c r="B52244" s="1">
        <v>5</v>
      </c>
      <c r="C52244" s="1">
        <v>1</v>
      </c>
      <c r="D52244" s="1" t="s">
        <v>4</v>
      </c>
      <c r="E52244">
        <v>0.17869010741414892</v>
      </c>
    </row>
    <row r="52245" spans="1:5" x14ac:dyDescent="0.25">
      <c r="A52245" s="1">
        <v>11</v>
      </c>
      <c r="B52245" s="1">
        <v>5</v>
      </c>
      <c r="C52245" s="1">
        <v>1</v>
      </c>
      <c r="D52245" s="1" t="s">
        <v>4</v>
      </c>
      <c r="E52245">
        <v>0.7053628073410444</v>
      </c>
    </row>
    <row r="52246" spans="1:5" x14ac:dyDescent="0.25">
      <c r="A52246" s="1">
        <v>11</v>
      </c>
      <c r="B52246" s="1">
        <v>5</v>
      </c>
      <c r="C52246" s="1">
        <v>1</v>
      </c>
      <c r="D52246" s="1" t="s">
        <v>4</v>
      </c>
      <c r="E52246">
        <v>0.68424392971788062</v>
      </c>
    </row>
    <row r="52247" spans="1:5" x14ac:dyDescent="0.25">
      <c r="A52247" s="1">
        <v>11</v>
      </c>
      <c r="B52247" s="1">
        <v>5</v>
      </c>
      <c r="C52247" s="1">
        <v>1</v>
      </c>
      <c r="D52247" s="1" t="s">
        <v>4</v>
      </c>
      <c r="E52247">
        <v>0.90924474236747288</v>
      </c>
    </row>
    <row r="52248" spans="1:5" x14ac:dyDescent="0.25">
      <c r="A52248" s="1">
        <v>11</v>
      </c>
      <c r="B52248" s="1">
        <v>5</v>
      </c>
      <c r="C52248" s="1">
        <v>1</v>
      </c>
      <c r="D52248" s="1" t="s">
        <v>4</v>
      </c>
      <c r="E52248">
        <v>0.20071253524495158</v>
      </c>
    </row>
    <row r="52249" spans="1:5" x14ac:dyDescent="0.25">
      <c r="A52249" s="1">
        <v>11</v>
      </c>
      <c r="B52249" s="1">
        <v>5</v>
      </c>
      <c r="C52249" s="1">
        <v>1</v>
      </c>
      <c r="D52249" s="1" t="s">
        <v>4</v>
      </c>
      <c r="E52249">
        <v>0.65273780197018505</v>
      </c>
    </row>
    <row r="52250" spans="1:5" x14ac:dyDescent="0.25">
      <c r="A52250" s="1">
        <v>11</v>
      </c>
      <c r="B52250" s="1">
        <v>5</v>
      </c>
      <c r="C52250" s="1">
        <v>1</v>
      </c>
      <c r="D52250" s="1" t="s">
        <v>4</v>
      </c>
      <c r="E52250">
        <v>0.5759177721062031</v>
      </c>
    </row>
    <row r="52251" spans="1:5" x14ac:dyDescent="0.25">
      <c r="A52251" s="1">
        <v>11</v>
      </c>
      <c r="B52251" s="1">
        <v>5</v>
      </c>
      <c r="C52251" s="1">
        <v>1</v>
      </c>
      <c r="D52251" s="1" t="s">
        <v>4</v>
      </c>
      <c r="E52251">
        <v>0.71001217848510434</v>
      </c>
    </row>
    <row r="52252" spans="1:5" x14ac:dyDescent="0.25">
      <c r="A52252" s="1">
        <v>11</v>
      </c>
      <c r="B52252" s="1">
        <v>5</v>
      </c>
      <c r="C52252" s="1">
        <v>1</v>
      </c>
      <c r="D52252" s="1" t="s">
        <v>4</v>
      </c>
      <c r="E52252">
        <v>0.6833332793888256</v>
      </c>
    </row>
    <row r="52253" spans="1:5" x14ac:dyDescent="0.25">
      <c r="A52253" s="1">
        <v>11</v>
      </c>
      <c r="B52253" s="1">
        <v>5</v>
      </c>
      <c r="C52253" s="1">
        <v>1</v>
      </c>
      <c r="D52253" s="1" t="s">
        <v>4</v>
      </c>
      <c r="E52253">
        <v>7.658953161515436E-2</v>
      </c>
    </row>
    <row r="52254" spans="1:5" x14ac:dyDescent="0.25">
      <c r="A52254" s="1">
        <v>11</v>
      </c>
      <c r="B52254" s="1">
        <v>5</v>
      </c>
      <c r="C52254" s="1">
        <v>1</v>
      </c>
      <c r="D52254" s="1" t="s">
        <v>4</v>
      </c>
      <c r="E52254">
        <v>0.20732834011128154</v>
      </c>
    </row>
    <row r="52255" spans="1:5" x14ac:dyDescent="0.25">
      <c r="A52255" s="1">
        <v>11</v>
      </c>
      <c r="B52255" s="1">
        <v>5</v>
      </c>
      <c r="C52255" s="1">
        <v>1</v>
      </c>
      <c r="D52255" s="1" t="s">
        <v>4</v>
      </c>
      <c r="E52255">
        <v>0.4233245392607542</v>
      </c>
    </row>
    <row r="52256" spans="1:5" x14ac:dyDescent="0.25">
      <c r="A52256" s="1">
        <v>11</v>
      </c>
      <c r="B52256" s="1">
        <v>5</v>
      </c>
      <c r="C52256" s="1">
        <v>1</v>
      </c>
      <c r="D52256" s="1" t="s">
        <v>4</v>
      </c>
      <c r="E52256">
        <v>0.32988111945570542</v>
      </c>
    </row>
    <row r="52257" spans="1:5" x14ac:dyDescent="0.25">
      <c r="A52257" s="1">
        <v>11</v>
      </c>
      <c r="B52257" s="1">
        <v>5</v>
      </c>
      <c r="C52257" s="1">
        <v>1</v>
      </c>
      <c r="D52257" s="1" t="s">
        <v>4</v>
      </c>
      <c r="E52257">
        <v>0.93546990963322285</v>
      </c>
    </row>
    <row r="52258" spans="1:5" x14ac:dyDescent="0.25">
      <c r="A52258" s="1">
        <v>11</v>
      </c>
      <c r="B52258" s="1">
        <v>5</v>
      </c>
      <c r="C52258" s="1">
        <v>1</v>
      </c>
      <c r="D52258" s="1" t="s">
        <v>4</v>
      </c>
      <c r="E52258">
        <v>0.38391786636921521</v>
      </c>
    </row>
    <row r="52259" spans="1:5" x14ac:dyDescent="0.25">
      <c r="A52259" s="1">
        <v>11</v>
      </c>
      <c r="B52259" s="1">
        <v>5</v>
      </c>
      <c r="C52259" s="1">
        <v>1</v>
      </c>
      <c r="D52259" s="1" t="s">
        <v>4</v>
      </c>
      <c r="E52259">
        <v>0.67815507971779099</v>
      </c>
    </row>
    <row r="52260" spans="1:5" x14ac:dyDescent="0.25">
      <c r="A52260" s="1">
        <v>11</v>
      </c>
      <c r="B52260" s="1">
        <v>5</v>
      </c>
      <c r="C52260" s="1">
        <v>1</v>
      </c>
      <c r="D52260" s="1" t="s">
        <v>4</v>
      </c>
      <c r="E52260">
        <v>0.61773760904039399</v>
      </c>
    </row>
    <row r="52261" spans="1:5" x14ac:dyDescent="0.25">
      <c r="A52261" s="1">
        <v>11</v>
      </c>
      <c r="B52261" s="1">
        <v>5</v>
      </c>
      <c r="C52261" s="1">
        <v>1</v>
      </c>
      <c r="D52261" s="1" t="s">
        <v>4</v>
      </c>
      <c r="E52261">
        <v>0.97407962409996496</v>
      </c>
    </row>
    <row r="52262" spans="1:5" x14ac:dyDescent="0.25">
      <c r="A52262" s="1">
        <v>11</v>
      </c>
      <c r="B52262" s="1">
        <v>5</v>
      </c>
      <c r="C52262" s="1">
        <v>1</v>
      </c>
      <c r="D52262" s="1" t="s">
        <v>4</v>
      </c>
      <c r="E52262">
        <v>0.23013859123847036</v>
      </c>
    </row>
    <row r="52263" spans="1:5" x14ac:dyDescent="0.25">
      <c r="A52263" s="1">
        <v>11</v>
      </c>
      <c r="B52263" s="1">
        <v>5</v>
      </c>
      <c r="C52263" s="1">
        <v>1</v>
      </c>
      <c r="D52263" s="1" t="s">
        <v>4</v>
      </c>
      <c r="E52263">
        <v>0.6694083905921242</v>
      </c>
    </row>
    <row r="52264" spans="1:5" x14ac:dyDescent="0.25">
      <c r="A52264" s="1">
        <v>11</v>
      </c>
      <c r="B52264" s="1">
        <v>5</v>
      </c>
      <c r="C52264" s="1">
        <v>1</v>
      </c>
      <c r="D52264" s="1" t="s">
        <v>4</v>
      </c>
      <c r="E52264">
        <v>0.68237731060799878</v>
      </c>
    </row>
    <row r="52265" spans="1:5" x14ac:dyDescent="0.25">
      <c r="A52265" s="1">
        <v>11</v>
      </c>
      <c r="B52265" s="1">
        <v>5</v>
      </c>
      <c r="C52265" s="1">
        <v>1</v>
      </c>
      <c r="D52265" s="1" t="s">
        <v>4</v>
      </c>
      <c r="E52265">
        <v>0.12807789207056042</v>
      </c>
    </row>
    <row r="52266" spans="1:5" x14ac:dyDescent="0.25">
      <c r="A52266" s="1">
        <v>11</v>
      </c>
      <c r="B52266" s="1">
        <v>5</v>
      </c>
      <c r="C52266" s="1">
        <v>1</v>
      </c>
      <c r="D52266" s="1" t="s">
        <v>4</v>
      </c>
      <c r="E52266">
        <v>0.94460055569635748</v>
      </c>
    </row>
    <row r="52267" spans="1:5" x14ac:dyDescent="0.25">
      <c r="A52267" s="1">
        <v>11</v>
      </c>
      <c r="B52267" s="1">
        <v>5</v>
      </c>
      <c r="C52267" s="1">
        <v>1</v>
      </c>
      <c r="D52267" s="1" t="s">
        <v>4</v>
      </c>
      <c r="E52267">
        <v>6.4426060109080585E-2</v>
      </c>
    </row>
    <row r="52268" spans="1:5" x14ac:dyDescent="0.25">
      <c r="A52268" s="1">
        <v>11</v>
      </c>
      <c r="B52268" s="1">
        <v>5</v>
      </c>
      <c r="C52268" s="1">
        <v>1</v>
      </c>
      <c r="D52268" s="1" t="s">
        <v>4</v>
      </c>
      <c r="E52268">
        <v>9.264821160840564E-2</v>
      </c>
    </row>
    <row r="52269" spans="1:5" x14ac:dyDescent="0.25">
      <c r="A52269" s="1">
        <v>11</v>
      </c>
      <c r="B52269" s="1">
        <v>5</v>
      </c>
      <c r="C52269" s="1">
        <v>1</v>
      </c>
      <c r="D52269" s="1" t="s">
        <v>4</v>
      </c>
      <c r="E52269">
        <v>8.3811544672257932E-2</v>
      </c>
    </row>
    <row r="52270" spans="1:5" x14ac:dyDescent="0.25">
      <c r="A52270" s="1">
        <v>11</v>
      </c>
      <c r="B52270" s="1">
        <v>5</v>
      </c>
      <c r="C52270" s="1">
        <v>1</v>
      </c>
      <c r="D52270" s="1" t="s">
        <v>4</v>
      </c>
      <c r="E52270">
        <v>0.41601835534625375</v>
      </c>
    </row>
    <row r="52271" spans="1:5" x14ac:dyDescent="0.25">
      <c r="A52271" s="1">
        <v>11</v>
      </c>
      <c r="B52271" s="1">
        <v>5</v>
      </c>
      <c r="C52271" s="1">
        <v>1</v>
      </c>
      <c r="D52271" s="1" t="s">
        <v>4</v>
      </c>
      <c r="E52271">
        <v>0.93838977577613492</v>
      </c>
    </row>
    <row r="52272" spans="1:5" x14ac:dyDescent="0.25">
      <c r="A52272" s="1">
        <v>11</v>
      </c>
      <c r="B52272" s="1">
        <v>5</v>
      </c>
      <c r="C52272" s="1">
        <v>1</v>
      </c>
      <c r="D52272" s="1" t="s">
        <v>4</v>
      </c>
      <c r="E52272">
        <v>0.63731784023966853</v>
      </c>
    </row>
    <row r="52273" spans="1:5" x14ac:dyDescent="0.25">
      <c r="A52273" s="1">
        <v>11</v>
      </c>
      <c r="B52273" s="1">
        <v>5</v>
      </c>
      <c r="C52273" s="1">
        <v>1</v>
      </c>
      <c r="D52273" s="1" t="s">
        <v>4</v>
      </c>
      <c r="E52273">
        <v>0.86128063181084191</v>
      </c>
    </row>
    <row r="52274" spans="1:5" x14ac:dyDescent="0.25">
      <c r="A52274" s="1">
        <v>11</v>
      </c>
      <c r="B52274" s="1">
        <v>5</v>
      </c>
      <c r="C52274" s="1">
        <v>1</v>
      </c>
      <c r="D52274" s="1" t="s">
        <v>4</v>
      </c>
      <c r="E52274">
        <v>0.76382990547370944</v>
      </c>
    </row>
    <row r="52275" spans="1:5" x14ac:dyDescent="0.25">
      <c r="A52275" s="1">
        <v>11</v>
      </c>
      <c r="B52275" s="1">
        <v>5</v>
      </c>
      <c r="C52275" s="1">
        <v>1</v>
      </c>
      <c r="D52275" s="1" t="s">
        <v>4</v>
      </c>
      <c r="E52275">
        <v>0.96094211687127962</v>
      </c>
    </row>
    <row r="52276" spans="1:5" x14ac:dyDescent="0.25">
      <c r="A52276" s="1">
        <v>11</v>
      </c>
      <c r="B52276" s="1">
        <v>5</v>
      </c>
      <c r="C52276" s="1">
        <v>1</v>
      </c>
      <c r="D52276" s="1" t="s">
        <v>4</v>
      </c>
      <c r="E52276">
        <v>0.60716860853664145</v>
      </c>
    </row>
    <row r="52277" spans="1:5" x14ac:dyDescent="0.25">
      <c r="A52277" s="1">
        <v>11</v>
      </c>
      <c r="B52277" s="1">
        <v>5</v>
      </c>
      <c r="C52277" s="1">
        <v>1</v>
      </c>
      <c r="D52277" s="1" t="s">
        <v>4</v>
      </c>
      <c r="E52277">
        <v>3.5727212275727505E-2</v>
      </c>
    </row>
    <row r="52278" spans="1:5" x14ac:dyDescent="0.25">
      <c r="A52278" s="1">
        <v>11</v>
      </c>
      <c r="B52278" s="1">
        <v>5</v>
      </c>
      <c r="C52278" s="1">
        <v>1</v>
      </c>
      <c r="D52278" s="1" t="s">
        <v>4</v>
      </c>
      <c r="E52278">
        <v>0.80974347029394778</v>
      </c>
    </row>
    <row r="52279" spans="1:5" x14ac:dyDescent="0.25">
      <c r="A52279" s="1">
        <v>11</v>
      </c>
      <c r="B52279" s="1">
        <v>5</v>
      </c>
      <c r="C52279" s="1">
        <v>1</v>
      </c>
      <c r="D52279" s="1" t="s">
        <v>4</v>
      </c>
      <c r="E52279">
        <v>0.50654114576149423</v>
      </c>
    </row>
    <row r="52280" spans="1:5" x14ac:dyDescent="0.25">
      <c r="A52280" s="1">
        <v>11</v>
      </c>
      <c r="B52280" s="1">
        <v>5</v>
      </c>
      <c r="C52280" s="1">
        <v>1</v>
      </c>
      <c r="D52280" s="1" t="s">
        <v>4</v>
      </c>
      <c r="E52280">
        <v>0.82743365568767291</v>
      </c>
    </row>
    <row r="52281" spans="1:5" x14ac:dyDescent="0.25">
      <c r="A52281" s="1">
        <v>11</v>
      </c>
      <c r="B52281" s="1">
        <v>5</v>
      </c>
      <c r="C52281" s="1">
        <v>1</v>
      </c>
      <c r="D52281" s="1" t="s">
        <v>4</v>
      </c>
      <c r="E52281">
        <v>0.61655452302762426</v>
      </c>
    </row>
    <row r="52282" spans="1:5" x14ac:dyDescent="0.25">
      <c r="A52282" s="1">
        <v>11</v>
      </c>
      <c r="B52282" s="1">
        <v>5</v>
      </c>
      <c r="C52282" s="1">
        <v>1</v>
      </c>
      <c r="D52282" s="1" t="s">
        <v>4</v>
      </c>
      <c r="E52282">
        <v>0.335101858135048</v>
      </c>
    </row>
    <row r="52283" spans="1:5" x14ac:dyDescent="0.25">
      <c r="A52283" s="1">
        <v>11</v>
      </c>
      <c r="B52283" s="1">
        <v>5</v>
      </c>
      <c r="C52283" s="1">
        <v>1</v>
      </c>
      <c r="D52283" s="1" t="s">
        <v>4</v>
      </c>
      <c r="E52283">
        <v>0.96750988493759782</v>
      </c>
    </row>
    <row r="52284" spans="1:5" x14ac:dyDescent="0.25">
      <c r="A52284" s="1">
        <v>11</v>
      </c>
      <c r="B52284" s="1">
        <v>5</v>
      </c>
      <c r="C52284" s="1">
        <v>1</v>
      </c>
      <c r="D52284" s="1" t="s">
        <v>4</v>
      </c>
      <c r="E52284">
        <v>0.87212212449266557</v>
      </c>
    </row>
    <row r="52285" spans="1:5" x14ac:dyDescent="0.25">
      <c r="A52285" s="1">
        <v>11</v>
      </c>
      <c r="B52285" s="1">
        <v>5</v>
      </c>
      <c r="C52285" s="1">
        <v>1</v>
      </c>
      <c r="D52285" s="1" t="s">
        <v>4</v>
      </c>
      <c r="E52285">
        <v>0.66185448088567822</v>
      </c>
    </row>
    <row r="52286" spans="1:5" x14ac:dyDescent="0.25">
      <c r="A52286" s="1">
        <v>11</v>
      </c>
      <c r="B52286" s="1">
        <v>5</v>
      </c>
      <c r="C52286" s="1">
        <v>1</v>
      </c>
      <c r="D52286" s="1" t="s">
        <v>4</v>
      </c>
      <c r="E52286">
        <v>0.73383552335834534</v>
      </c>
    </row>
    <row r="52287" spans="1:5" x14ac:dyDescent="0.25">
      <c r="A52287" s="1">
        <v>12</v>
      </c>
      <c r="B52287" s="1">
        <v>5</v>
      </c>
      <c r="C52287" s="1">
        <v>1</v>
      </c>
      <c r="D52287" s="1" t="s">
        <v>4</v>
      </c>
      <c r="E52287">
        <v>1287204</v>
      </c>
    </row>
    <row r="52288" spans="1:5" x14ac:dyDescent="0.25">
      <c r="A52288" s="1">
        <v>12</v>
      </c>
      <c r="B52288" s="1">
        <v>5</v>
      </c>
      <c r="C52288" s="1">
        <v>1</v>
      </c>
      <c r="D52288" s="1" t="s">
        <v>4</v>
      </c>
      <c r="E52288">
        <v>0.31143719290408955</v>
      </c>
    </row>
    <row r="52289" spans="1:5" x14ac:dyDescent="0.25">
      <c r="A52289" s="1">
        <v>12</v>
      </c>
      <c r="B52289" s="1">
        <v>5</v>
      </c>
      <c r="C52289" s="1">
        <v>1</v>
      </c>
      <c r="D52289" s="1" t="s">
        <v>4</v>
      </c>
      <c r="E52289">
        <v>0.47479103432135827</v>
      </c>
    </row>
    <row r="52290" spans="1:5" x14ac:dyDescent="0.25">
      <c r="A52290" s="1">
        <v>12</v>
      </c>
      <c r="B52290" s="1">
        <v>5</v>
      </c>
      <c r="C52290" s="1">
        <v>1</v>
      </c>
      <c r="D52290" s="1" t="s">
        <v>4</v>
      </c>
      <c r="E52290">
        <v>0.42264097058151906</v>
      </c>
    </row>
    <row r="52291" spans="1:5" x14ac:dyDescent="0.25">
      <c r="A52291" s="1">
        <v>12</v>
      </c>
      <c r="B52291" s="1">
        <v>5</v>
      </c>
      <c r="C52291" s="1">
        <v>1</v>
      </c>
      <c r="D52291" s="1" t="s">
        <v>4</v>
      </c>
      <c r="E52291">
        <v>0.33190894299894103</v>
      </c>
    </row>
    <row r="52292" spans="1:5" x14ac:dyDescent="0.25">
      <c r="A52292" s="1">
        <v>12</v>
      </c>
      <c r="B52292" s="1">
        <v>5</v>
      </c>
      <c r="C52292" s="1">
        <v>1</v>
      </c>
      <c r="D52292" s="1" t="s">
        <v>4</v>
      </c>
      <c r="E52292">
        <v>0.84353174036198608</v>
      </c>
    </row>
    <row r="52293" spans="1:5" x14ac:dyDescent="0.25">
      <c r="A52293" s="1">
        <v>12</v>
      </c>
      <c r="B52293" s="1">
        <v>5</v>
      </c>
      <c r="C52293" s="1">
        <v>1</v>
      </c>
      <c r="D52293" s="1" t="s">
        <v>4</v>
      </c>
      <c r="E52293">
        <v>0.13957792667198177</v>
      </c>
    </row>
    <row r="52294" spans="1:5" x14ac:dyDescent="0.25">
      <c r="A52294" s="1">
        <v>12</v>
      </c>
      <c r="B52294" s="1">
        <v>5</v>
      </c>
      <c r="C52294" s="1">
        <v>1</v>
      </c>
      <c r="D52294" s="1" t="s">
        <v>4</v>
      </c>
      <c r="E52294">
        <v>0.18295746133747637</v>
      </c>
    </row>
    <row r="52295" spans="1:5" x14ac:dyDescent="0.25">
      <c r="A52295" s="1">
        <v>12</v>
      </c>
      <c r="B52295" s="1">
        <v>5</v>
      </c>
      <c r="C52295" s="1">
        <v>1</v>
      </c>
      <c r="D52295" s="1" t="s">
        <v>4</v>
      </c>
      <c r="E52295">
        <v>0.21154796038552404</v>
      </c>
    </row>
    <row r="52296" spans="1:5" x14ac:dyDescent="0.25">
      <c r="A52296" s="1">
        <v>12</v>
      </c>
      <c r="B52296" s="1">
        <v>5</v>
      </c>
      <c r="C52296" s="1">
        <v>1</v>
      </c>
      <c r="D52296" s="1" t="s">
        <v>4</v>
      </c>
      <c r="E52296">
        <v>0.20972640902140338</v>
      </c>
    </row>
    <row r="52297" spans="1:5" x14ac:dyDescent="0.25">
      <c r="A52297" s="1">
        <v>12</v>
      </c>
      <c r="B52297" s="1">
        <v>5</v>
      </c>
      <c r="C52297" s="1">
        <v>1</v>
      </c>
      <c r="D52297" s="1" t="s">
        <v>4</v>
      </c>
      <c r="E52297">
        <v>0.35181768173453687</v>
      </c>
    </row>
    <row r="52298" spans="1:5" x14ac:dyDescent="0.25">
      <c r="A52298" s="1">
        <v>12</v>
      </c>
      <c r="B52298" s="1">
        <v>5</v>
      </c>
      <c r="C52298" s="1">
        <v>1</v>
      </c>
      <c r="D52298" s="1" t="s">
        <v>4</v>
      </c>
      <c r="E52298">
        <v>0.99034732363361211</v>
      </c>
    </row>
    <row r="52299" spans="1:5" x14ac:dyDescent="0.25">
      <c r="A52299" s="1">
        <v>12</v>
      </c>
      <c r="B52299" s="1">
        <v>5</v>
      </c>
      <c r="C52299" s="1">
        <v>1</v>
      </c>
      <c r="D52299" s="1" t="s">
        <v>4</v>
      </c>
      <c r="E52299">
        <v>0.85216791692248661</v>
      </c>
    </row>
    <row r="52300" spans="1:5" x14ac:dyDescent="0.25">
      <c r="A52300" s="1">
        <v>12</v>
      </c>
      <c r="B52300" s="1">
        <v>5</v>
      </c>
      <c r="C52300" s="1">
        <v>1</v>
      </c>
      <c r="D52300" s="1" t="s">
        <v>4</v>
      </c>
      <c r="E52300">
        <v>0.90777547559974603</v>
      </c>
    </row>
    <row r="52301" spans="1:5" x14ac:dyDescent="0.25">
      <c r="A52301" s="1">
        <v>12</v>
      </c>
      <c r="B52301" s="1">
        <v>5</v>
      </c>
      <c r="C52301" s="1">
        <v>1</v>
      </c>
      <c r="D52301" s="1" t="s">
        <v>4</v>
      </c>
      <c r="E52301">
        <v>0.58932264398627465</v>
      </c>
    </row>
    <row r="52302" spans="1:5" x14ac:dyDescent="0.25">
      <c r="A52302" s="1">
        <v>12</v>
      </c>
      <c r="B52302" s="1">
        <v>5</v>
      </c>
      <c r="C52302" s="1">
        <v>1</v>
      </c>
      <c r="D52302" s="1" t="s">
        <v>4</v>
      </c>
      <c r="E52302">
        <v>0.15574575560641801</v>
      </c>
    </row>
    <row r="52303" spans="1:5" x14ac:dyDescent="0.25">
      <c r="A52303" s="1">
        <v>12</v>
      </c>
      <c r="B52303" s="1">
        <v>5</v>
      </c>
      <c r="C52303" s="1">
        <v>1</v>
      </c>
      <c r="D52303" s="1" t="s">
        <v>4</v>
      </c>
      <c r="E52303">
        <v>0.27980571097436358</v>
      </c>
    </row>
    <row r="52304" spans="1:5" x14ac:dyDescent="0.25">
      <c r="A52304" s="1">
        <v>12</v>
      </c>
      <c r="B52304" s="1">
        <v>5</v>
      </c>
      <c r="C52304" s="1">
        <v>1</v>
      </c>
      <c r="D52304" s="1" t="s">
        <v>4</v>
      </c>
      <c r="E52304">
        <v>0.96128198424614075</v>
      </c>
    </row>
    <row r="52305" spans="1:5" x14ac:dyDescent="0.25">
      <c r="A52305" s="1">
        <v>12</v>
      </c>
      <c r="B52305" s="1">
        <v>5</v>
      </c>
      <c r="C52305" s="1">
        <v>1</v>
      </c>
      <c r="D52305" s="1" t="s">
        <v>4</v>
      </c>
      <c r="E52305">
        <v>0.54341542391076236</v>
      </c>
    </row>
    <row r="52306" spans="1:5" x14ac:dyDescent="0.25">
      <c r="A52306" s="1">
        <v>12</v>
      </c>
      <c r="B52306" s="1">
        <v>5</v>
      </c>
      <c r="C52306" s="1">
        <v>1</v>
      </c>
      <c r="D52306" s="1" t="s">
        <v>4</v>
      </c>
      <c r="E52306">
        <v>0.7426724165885954</v>
      </c>
    </row>
    <row r="52307" spans="1:5" x14ac:dyDescent="0.25">
      <c r="A52307" s="1">
        <v>12</v>
      </c>
      <c r="B52307" s="1">
        <v>5</v>
      </c>
      <c r="C52307" s="1">
        <v>1</v>
      </c>
      <c r="D52307" s="1" t="s">
        <v>4</v>
      </c>
      <c r="E52307">
        <v>0.70299167104592308</v>
      </c>
    </row>
    <row r="52308" spans="1:5" x14ac:dyDescent="0.25">
      <c r="A52308" s="1">
        <v>12</v>
      </c>
      <c r="B52308" s="1">
        <v>5</v>
      </c>
      <c r="C52308" s="1">
        <v>1</v>
      </c>
      <c r="D52308" s="1" t="s">
        <v>4</v>
      </c>
      <c r="E52308">
        <v>0.95553913759118014</v>
      </c>
    </row>
    <row r="52309" spans="1:5" x14ac:dyDescent="0.25">
      <c r="A52309" s="1">
        <v>12</v>
      </c>
      <c r="B52309" s="1">
        <v>5</v>
      </c>
      <c r="C52309" s="1">
        <v>1</v>
      </c>
      <c r="D52309" s="1" t="s">
        <v>4</v>
      </c>
      <c r="E52309">
        <v>0.57305923761741184</v>
      </c>
    </row>
    <row r="52310" spans="1:5" x14ac:dyDescent="0.25">
      <c r="A52310" s="1">
        <v>12</v>
      </c>
      <c r="B52310" s="1">
        <v>5</v>
      </c>
      <c r="C52310" s="1">
        <v>1</v>
      </c>
      <c r="D52310" s="1" t="s">
        <v>4</v>
      </c>
      <c r="E52310">
        <v>0.26267424009608786</v>
      </c>
    </row>
    <row r="52311" spans="1:5" x14ac:dyDescent="0.25">
      <c r="A52311" s="1">
        <v>12</v>
      </c>
      <c r="B52311" s="1">
        <v>5</v>
      </c>
      <c r="C52311" s="1">
        <v>1</v>
      </c>
      <c r="D52311" s="1" t="s">
        <v>4</v>
      </c>
      <c r="E52311">
        <v>0.80537963702631887</v>
      </c>
    </row>
    <row r="52312" spans="1:5" x14ac:dyDescent="0.25">
      <c r="A52312" s="1">
        <v>12</v>
      </c>
      <c r="B52312" s="1">
        <v>5</v>
      </c>
      <c r="C52312" s="1">
        <v>1</v>
      </c>
      <c r="D52312" s="1" t="s">
        <v>4</v>
      </c>
      <c r="E52312">
        <v>0.33426322223147109</v>
      </c>
    </row>
    <row r="52313" spans="1:5" x14ac:dyDescent="0.25">
      <c r="A52313" s="1">
        <v>12</v>
      </c>
      <c r="B52313" s="1">
        <v>5</v>
      </c>
      <c r="C52313" s="1">
        <v>1</v>
      </c>
      <c r="D52313" s="1" t="s">
        <v>4</v>
      </c>
      <c r="E52313">
        <v>0.43594045145037985</v>
      </c>
    </row>
    <row r="52314" spans="1:5" x14ac:dyDescent="0.25">
      <c r="A52314" s="1">
        <v>12</v>
      </c>
      <c r="B52314" s="1">
        <v>5</v>
      </c>
      <c r="C52314" s="1">
        <v>1</v>
      </c>
      <c r="D52314" s="1" t="s">
        <v>4</v>
      </c>
      <c r="E52314">
        <v>0.44728823657804295</v>
      </c>
    </row>
    <row r="52315" spans="1:5" x14ac:dyDescent="0.25">
      <c r="A52315" s="1">
        <v>12</v>
      </c>
      <c r="B52315" s="1">
        <v>5</v>
      </c>
      <c r="C52315" s="1">
        <v>1</v>
      </c>
      <c r="D52315" s="1" t="s">
        <v>4</v>
      </c>
      <c r="E52315">
        <v>0.96408674262762073</v>
      </c>
    </row>
    <row r="52316" spans="1:5" x14ac:dyDescent="0.25">
      <c r="A52316" s="1">
        <v>12</v>
      </c>
      <c r="B52316" s="1">
        <v>5</v>
      </c>
      <c r="C52316" s="1">
        <v>1</v>
      </c>
      <c r="D523